     </c>
      <c r="S29260" t="s">
        <v>5740</v>
      </c>
      <c r="T29260">
        <v>1</v>
      </c>
      <c r="U29260">
        <v>34</v>
      </c>
      <c r="V29260" s="2" t="s">
        <v>61310</v>
      </c>
      <c r="W29260" s="2" t="s">
        <v>61311</v>
      </c>
      <c r="X29260" s="1">
        <v>38147</v>
      </c>
    </row>
    <row r="29261" spans="1:24" x14ac:dyDescent="0.25">
      <c r="A29261">
        <v>2</v>
      </c>
      <c r="B29261" s="2" t="s">
        <v>1277</v>
      </c>
      <c r="C29261" t="s">
        <v>3246</v>
      </c>
      <c r="D29261">
        <v>2002</v>
      </c>
      <c r="E29261" t="s">
        <v>4927</v>
      </c>
      <c r="F29261" t="s">
        <v>5740</v>
      </c>
      <c r="G29261" t="s">
        <v>5806</v>
      </c>
      <c r="H29261" t="s">
        <v>5324</v>
      </c>
      <c r="I29261" t="s">
        <v>5439</v>
      </c>
      <c r="J29261" t="s">
        <v>5789</v>
      </c>
      <c r="K29261">
        <v>22</v>
      </c>
      <c r="L29261">
        <v>0.17</v>
      </c>
      <c r="M29261" t="s">
        <v>5740</v>
      </c>
      <c r="N29261" t="s">
        <v>5740</v>
      </c>
      <c r="O29261" s="2" t="s">
        <v>6010</v>
      </c>
      <c r="P29261" s="2" t="s">
        <v>7414</v>
      </c>
      <c r="Q29261" t="s">
        <v>5740</v>
      </c>
      <c r="R29261" t="s">
        <v>5740</v>
      </c>
      <c r="S29261" t="s">
        <v>5740</v>
      </c>
      <c r="T29261">
        <v>1</v>
      </c>
      <c r="U29261">
        <v>35</v>
      </c>
      <c r="V29261" s="2" t="s">
        <v>61312</v>
      </c>
      <c r="W29261" s="2" t="s">
        <v>61313</v>
      </c>
      <c r="X29261" s="1">
        <v>38149</v>
      </c>
    </row>
    <row r="29262" spans="1:24" x14ac:dyDescent="0.25">
      <c r="A29262">
        <v>2</v>
      </c>
      <c r="B29262" s="2" t="s">
        <v>1277</v>
      </c>
      <c r="C29262" t="s">
        <v>3246</v>
      </c>
      <c r="D29262">
        <v>2002</v>
      </c>
      <c r="E29262" t="s">
        <v>4927</v>
      </c>
      <c r="F29262" t="s">
        <v>5740</v>
      </c>
      <c r="G29262" t="s">
        <v>5806</v>
      </c>
      <c r="H29262" t="s">
        <v>5324</v>
      </c>
      <c r="I29262" t="s">
        <v>5439</v>
      </c>
      <c r="J29262" t="s">
        <v>5789</v>
      </c>
      <c r="K29262">
        <v>22</v>
      </c>
      <c r="L29262">
        <v>0.17</v>
      </c>
      <c r="M29262" t="s">
        <v>5740</v>
      </c>
      <c r="N29262" t="s">
        <v>5740</v>
      </c>
      <c r="O29262" s="2" t="s">
        <v>6010</v>
      </c>
      <c r="P29262" s="2" t="s">
        <v>7414</v>
      </c>
      <c r="Q29262" t="s">
        <v>5740</v>
      </c>
      <c r="R29262" t="s">
        <v>5740</v>
      </c>
      <c r="S29262" t="s">
        <v>5740</v>
      </c>
      <c r="T29262">
        <v>1</v>
      </c>
      <c r="U29262">
        <v>36</v>
      </c>
      <c r="V29262" s="2" t="s">
        <v>61314</v>
      </c>
      <c r="W29262" s="2" t="s">
        <v>61315</v>
      </c>
      <c r="X29262" s="1">
        <v>38152</v>
      </c>
    </row>
    <row r="29263" spans="1:24" x14ac:dyDescent="0.25">
      <c r="A29263">
        <v>2</v>
      </c>
      <c r="B29263" s="2" t="s">
        <v>1277</v>
      </c>
      <c r="C29263" t="s">
        <v>3246</v>
      </c>
      <c r="D29263">
        <v>2002</v>
      </c>
      <c r="E29263" t="s">
        <v>4927</v>
      </c>
      <c r="F29263" t="s">
        <v>5740</v>
      </c>
      <c r="G29263" t="s">
        <v>5806</v>
      </c>
      <c r="H29263" t="s">
        <v>5324</v>
      </c>
      <c r="I29263" t="s">
        <v>5439</v>
      </c>
      <c r="J29263" t="s">
        <v>5789</v>
      </c>
      <c r="K29263">
        <v>22</v>
      </c>
      <c r="L29263">
        <v>0.17</v>
      </c>
      <c r="M29263" t="s">
        <v>5740</v>
      </c>
      <c r="N29263" t="s">
        <v>5740</v>
      </c>
      <c r="O29263" s="2" t="s">
        <v>6010</v>
      </c>
      <c r="P29263" s="2" t="s">
        <v>7414</v>
      </c>
      <c r="Q29263" t="s">
        <v>5740</v>
      </c>
      <c r="R29263" t="s">
        <v>5740</v>
      </c>
      <c r="S29263" t="s">
        <v>5740</v>
      </c>
      <c r="T29263">
        <v>1</v>
      </c>
      <c r="U29263">
        <v>37</v>
      </c>
      <c r="V29263" s="2" t="s">
        <v>61316</v>
      </c>
      <c r="W29263" s="2" t="s">
        <v>61317</v>
      </c>
      <c r="X29263" s="1">
        <v>38153</v>
      </c>
    </row>
    <row r="29264" spans="1:24" x14ac:dyDescent="0.25">
      <c r="A29264">
        <v>2</v>
      </c>
      <c r="B29264" s="2" t="s">
        <v>1277</v>
      </c>
      <c r="C29264" t="s">
        <v>3246</v>
      </c>
      <c r="D29264">
        <v>2002</v>
      </c>
      <c r="E29264" t="s">
        <v>4927</v>
      </c>
      <c r="F29264" t="s">
        <v>5740</v>
      </c>
      <c r="G29264" t="s">
        <v>5806</v>
      </c>
      <c r="H29264" t="s">
        <v>5324</v>
      </c>
      <c r="I29264" t="s">
        <v>5439</v>
      </c>
      <c r="J29264" t="s">
        <v>5789</v>
      </c>
      <c r="K29264">
        <v>22</v>
      </c>
      <c r="L29264">
        <v>0.17</v>
      </c>
      <c r="M29264" t="s">
        <v>5740</v>
      </c>
      <c r="N29264" t="s">
        <v>5740</v>
      </c>
      <c r="O29264" s="2" t="s">
        <v>6010</v>
      </c>
      <c r="P29264" s="2" t="s">
        <v>7414</v>
      </c>
      <c r="Q29264" t="s">
        <v>5740</v>
      </c>
      <c r="R29264" t="s">
        <v>5740</v>
      </c>
      <c r="S29264" t="s">
        <v>5740</v>
      </c>
      <c r="T29264">
        <v>1</v>
      </c>
      <c r="U29264">
        <v>38</v>
      </c>
      <c r="V29264" s="2" t="s">
        <v>61318</v>
      </c>
      <c r="W29264" s="2" t="s">
        <v>61319</v>
      </c>
      <c r="X29264" s="1">
        <v>37570</v>
      </c>
    </row>
    <row r="29265" spans="1:24" x14ac:dyDescent="0.25">
      <c r="A29265">
        <v>2</v>
      </c>
      <c r="B29265" s="2" t="s">
        <v>1277</v>
      </c>
      <c r="C29265" t="s">
        <v>3246</v>
      </c>
      <c r="D29265">
        <v>2002</v>
      </c>
      <c r="E29265" t="s">
        <v>4927</v>
      </c>
      <c r="F29265" t="s">
        <v>5740</v>
      </c>
      <c r="G29265" t="s">
        <v>5806</v>
      </c>
      <c r="H29265" t="s">
        <v>5324</v>
      </c>
      <c r="I29265" t="s">
        <v>5439</v>
      </c>
      <c r="J29265" t="s">
        <v>5789</v>
      </c>
      <c r="K29265">
        <v>22</v>
      </c>
      <c r="L29265">
        <v>0.17</v>
      </c>
      <c r="M29265" t="s">
        <v>5740</v>
      </c>
      <c r="N29265" t="s">
        <v>5740</v>
      </c>
      <c r="O29265" s="2" t="s">
        <v>6010</v>
      </c>
      <c r="P29265" s="2" t="s">
        <v>7414</v>
      </c>
      <c r="Q29265" t="s">
        <v>5740</v>
      </c>
      <c r="R29265" t="s">
        <v>5740</v>
      </c>
      <c r="S29265" t="s">
        <v>5740</v>
      </c>
      <c r="T29265">
        <v>1</v>
      </c>
      <c r="U29265">
        <v>39</v>
      </c>
      <c r="V29265" s="2" t="s">
        <v>61320</v>
      </c>
      <c r="W29265" s="2" t="s">
        <v>61321</v>
      </c>
      <c r="X29265" s="1">
        <v>38155</v>
      </c>
    </row>
    <row r="29266" spans="1:24" x14ac:dyDescent="0.25">
      <c r="A29266">
        <v>2</v>
      </c>
      <c r="B29266" s="2" t="s">
        <v>1277</v>
      </c>
      <c r="C29266" t="s">
        <v>3246</v>
      </c>
      <c r="D29266">
        <v>2002</v>
      </c>
      <c r="E29266" t="s">
        <v>4927</v>
      </c>
      <c r="F29266" t="s">
        <v>5740</v>
      </c>
      <c r="G29266" t="s">
        <v>5806</v>
      </c>
      <c r="H29266" t="s">
        <v>5324</v>
      </c>
      <c r="I29266" t="s">
        <v>5439</v>
      </c>
      <c r="J29266" t="s">
        <v>5789</v>
      </c>
      <c r="K29266">
        <v>22</v>
      </c>
      <c r="L29266">
        <v>0.17</v>
      </c>
      <c r="M29266" t="s">
        <v>5740</v>
      </c>
      <c r="N29266" t="s">
        <v>5740</v>
      </c>
      <c r="O29266" s="2" t="s">
        <v>6010</v>
      </c>
      <c r="P29266" s="2" t="s">
        <v>7414</v>
      </c>
      <c r="Q29266" t="s">
        <v>5740</v>
      </c>
      <c r="R29266" t="s">
        <v>5740</v>
      </c>
      <c r="S29266" t="s">
        <v>5740</v>
      </c>
      <c r="T29266">
        <v>1</v>
      </c>
      <c r="U29266">
        <v>40</v>
      </c>
      <c r="V29266" s="2" t="s">
        <v>61322</v>
      </c>
      <c r="W29266" s="2" t="s">
        <v>61323</v>
      </c>
      <c r="X29266" s="1">
        <v>37584</v>
      </c>
    </row>
    <row r="29267" spans="1:24" x14ac:dyDescent="0.25">
      <c r="A29267">
        <v>2</v>
      </c>
      <c r="B29267" s="2" t="s">
        <v>1277</v>
      </c>
      <c r="C29267" t="s">
        <v>3246</v>
      </c>
      <c r="D29267">
        <v>2002</v>
      </c>
      <c r="E29267" t="s">
        <v>4927</v>
      </c>
      <c r="F29267" t="s">
        <v>5740</v>
      </c>
      <c r="G29267" t="s">
        <v>5806</v>
      </c>
      <c r="H29267" t="s">
        <v>5324</v>
      </c>
      <c r="I29267" t="s">
        <v>5439</v>
      </c>
      <c r="J29267" t="s">
        <v>5789</v>
      </c>
      <c r="K29267">
        <v>22</v>
      </c>
      <c r="L29267">
        <v>0.17</v>
      </c>
      <c r="M29267" t="s">
        <v>5740</v>
      </c>
      <c r="N29267" t="s">
        <v>5740</v>
      </c>
      <c r="O29267" s="2" t="s">
        <v>6010</v>
      </c>
      <c r="P29267" s="2" t="s">
        <v>7414</v>
      </c>
      <c r="Q29267" t="s">
        <v>5740</v>
      </c>
      <c r="R29267" t="s">
        <v>5740</v>
      </c>
      <c r="S29267" t="s">
        <v>5740</v>
      </c>
      <c r="T29267">
        <v>1</v>
      </c>
      <c r="U29267">
        <v>41</v>
      </c>
      <c r="V29267" s="2" t="s">
        <v>61324</v>
      </c>
      <c r="W29267" s="2" t="s">
        <v>61325</v>
      </c>
      <c r="X29267" s="1">
        <v>38159</v>
      </c>
    </row>
    <row r="29268" spans="1:24" x14ac:dyDescent="0.25">
      <c r="A29268">
        <v>2</v>
      </c>
      <c r="B29268" s="2" t="s">
        <v>1277</v>
      </c>
      <c r="C29268" t="s">
        <v>3246</v>
      </c>
      <c r="D29268">
        <v>2002</v>
      </c>
      <c r="E29268" t="s">
        <v>4927</v>
      </c>
      <c r="F29268" t="s">
        <v>5740</v>
      </c>
      <c r="G29268" t="s">
        <v>5806</v>
      </c>
      <c r="H29268" t="s">
        <v>5324</v>
      </c>
      <c r="I29268" t="s">
        <v>5439</v>
      </c>
      <c r="J29268" t="s">
        <v>5789</v>
      </c>
      <c r="K29268">
        <v>22</v>
      </c>
      <c r="L29268">
        <v>0.17</v>
      </c>
      <c r="M29268" t="s">
        <v>5740</v>
      </c>
      <c r="N29268" t="s">
        <v>5740</v>
      </c>
      <c r="O29268" s="2" t="s">
        <v>6010</v>
      </c>
      <c r="P29268" s="2" t="s">
        <v>7414</v>
      </c>
      <c r="Q29268" t="s">
        <v>5740</v>
      </c>
      <c r="R29268" t="s">
        <v>5740</v>
      </c>
      <c r="S29268" t="s">
        <v>5740</v>
      </c>
      <c r="T29268">
        <v>1</v>
      </c>
      <c r="U29268">
        <v>42</v>
      </c>
      <c r="V29268" s="2" t="s">
        <v>61326</v>
      </c>
      <c r="W29268" s="2" t="s">
        <v>61327</v>
      </c>
      <c r="X29268" s="1">
        <v>38160</v>
      </c>
    </row>
    <row r="29269" spans="1:24" x14ac:dyDescent="0.25">
      <c r="A29269">
        <v>2</v>
      </c>
      <c r="B29269" s="2" t="s">
        <v>1277</v>
      </c>
      <c r="C29269" t="s">
        <v>3246</v>
      </c>
      <c r="D29269">
        <v>2002</v>
      </c>
      <c r="E29269" t="s">
        <v>4927</v>
      </c>
      <c r="F29269" t="s">
        <v>5740</v>
      </c>
      <c r="G29269" t="s">
        <v>5806</v>
      </c>
      <c r="H29269" t="s">
        <v>5324</v>
      </c>
      <c r="I29269" t="s">
        <v>5439</v>
      </c>
      <c r="J29269" t="s">
        <v>5789</v>
      </c>
      <c r="K29269">
        <v>22</v>
      </c>
      <c r="L29269">
        <v>0.17</v>
      </c>
      <c r="M29269" t="s">
        <v>5740</v>
      </c>
      <c r="N29269" t="s">
        <v>5740</v>
      </c>
      <c r="O29269" s="2" t="s">
        <v>6010</v>
      </c>
      <c r="P29269" s="2" t="s">
        <v>7414</v>
      </c>
      <c r="Q29269" t="s">
        <v>5740</v>
      </c>
      <c r="R29269" t="s">
        <v>5740</v>
      </c>
      <c r="S29269" t="s">
        <v>5740</v>
      </c>
      <c r="T29269">
        <v>1</v>
      </c>
      <c r="U29269">
        <v>43</v>
      </c>
      <c r="V29269" s="2" t="s">
        <v>61328</v>
      </c>
      <c r="W29269" s="2" t="s">
        <v>61329</v>
      </c>
      <c r="X29269" s="1">
        <v>38161</v>
      </c>
    </row>
    <row r="29270" spans="1:24" x14ac:dyDescent="0.25">
      <c r="A29270">
        <v>2</v>
      </c>
      <c r="B29270" s="2" t="s">
        <v>1277</v>
      </c>
      <c r="C29270" t="s">
        <v>3246</v>
      </c>
      <c r="D29270">
        <v>2002</v>
      </c>
      <c r="E29270" t="s">
        <v>4927</v>
      </c>
      <c r="F29270" t="s">
        <v>5740</v>
      </c>
      <c r="G29270" t="s">
        <v>5806</v>
      </c>
      <c r="H29270" t="s">
        <v>5324</v>
      </c>
      <c r="I29270" t="s">
        <v>5439</v>
      </c>
      <c r="J29270" t="s">
        <v>5789</v>
      </c>
      <c r="K29270">
        <v>22</v>
      </c>
      <c r="L29270">
        <v>0.17</v>
      </c>
      <c r="M29270" t="s">
        <v>5740</v>
      </c>
      <c r="N29270" t="s">
        <v>5740</v>
      </c>
      <c r="O29270" s="2" t="s">
        <v>6010</v>
      </c>
      <c r="P29270" s="2" t="s">
        <v>7414</v>
      </c>
      <c r="Q29270" t="s">
        <v>5740</v>
      </c>
      <c r="R29270" t="s">
        <v>5740</v>
      </c>
      <c r="S29270" t="s">
        <v>5740</v>
      </c>
      <c r="T29270">
        <v>1</v>
      </c>
      <c r="U29270">
        <v>44</v>
      </c>
      <c r="V29270" s="2" t="s">
        <v>61330</v>
      </c>
      <c r="W29270" s="2" t="s">
        <v>61331</v>
      </c>
      <c r="X29270" s="1">
        <v>38162</v>
      </c>
    </row>
    <row r="29271" spans="1:24" x14ac:dyDescent="0.25">
      <c r="A29271">
        <v>2</v>
      </c>
      <c r="B29271" s="2" t="s">
        <v>1277</v>
      </c>
      <c r="C29271" t="s">
        <v>3246</v>
      </c>
      <c r="D29271">
        <v>2002</v>
      </c>
      <c r="E29271" t="s">
        <v>4927</v>
      </c>
      <c r="F29271" t="s">
        <v>5740</v>
      </c>
      <c r="G29271" t="s">
        <v>5806</v>
      </c>
      <c r="H29271" t="s">
        <v>5324</v>
      </c>
      <c r="I29271" t="s">
        <v>5439</v>
      </c>
      <c r="J29271" t="s">
        <v>5789</v>
      </c>
      <c r="K29271">
        <v>22</v>
      </c>
      <c r="L29271">
        <v>0.17</v>
      </c>
      <c r="M29271" t="s">
        <v>5740</v>
      </c>
      <c r="N29271" t="s">
        <v>5740</v>
      </c>
      <c r="O29271" s="2" t="s">
        <v>6010</v>
      </c>
      <c r="P29271" s="2" t="s">
        <v>7414</v>
      </c>
      <c r="Q29271" t="s">
        <v>5740</v>
      </c>
      <c r="R29271" t="s">
        <v>5740</v>
      </c>
      <c r="S29271" t="s">
        <v>5740</v>
      </c>
      <c r="T29271">
        <v>1</v>
      </c>
      <c r="U29271">
        <v>45</v>
      </c>
      <c r="V29271" s="2" t="s">
        <v>61332</v>
      </c>
      <c r="W29271" s="2" t="s">
        <v>61333</v>
      </c>
      <c r="X29271" s="1">
        <v>38163</v>
      </c>
    </row>
    <row r="29272" spans="1:24" x14ac:dyDescent="0.25">
      <c r="A29272">
        <v>2</v>
      </c>
      <c r="B29272" s="2" t="s">
        <v>1277</v>
      </c>
      <c r="C29272" t="s">
        <v>3246</v>
      </c>
      <c r="D29272">
        <v>2002</v>
      </c>
      <c r="E29272" t="s">
        <v>4927</v>
      </c>
      <c r="F29272" t="s">
        <v>5740</v>
      </c>
      <c r="G29272" t="s">
        <v>5806</v>
      </c>
      <c r="H29272" t="s">
        <v>5324</v>
      </c>
      <c r="I29272" t="s">
        <v>5439</v>
      </c>
      <c r="J29272" t="s">
        <v>5789</v>
      </c>
      <c r="K29272">
        <v>22</v>
      </c>
      <c r="L29272">
        <v>0.17</v>
      </c>
      <c r="M29272" t="s">
        <v>5740</v>
      </c>
      <c r="N29272" t="s">
        <v>5740</v>
      </c>
      <c r="O29272" s="2" t="s">
        <v>6010</v>
      </c>
      <c r="P29272" s="2" t="s">
        <v>7414</v>
      </c>
      <c r="Q29272" t="s">
        <v>5740</v>
      </c>
      <c r="R29272" t="s">
        <v>5740</v>
      </c>
      <c r="S29272" t="s">
        <v>5740</v>
      </c>
      <c r="T29272">
        <v>1</v>
      </c>
      <c r="U29272">
        <v>46</v>
      </c>
      <c r="V29272" s="2" t="s">
        <v>61334</v>
      </c>
      <c r="W29272" s="2" t="s">
        <v>61335</v>
      </c>
      <c r="X29272" s="1">
        <v>38166</v>
      </c>
    </row>
    <row r="29273" spans="1:24" x14ac:dyDescent="0.25">
      <c r="A29273">
        <v>2</v>
      </c>
      <c r="B29273" s="2" t="s">
        <v>1277</v>
      </c>
      <c r="C29273" t="s">
        <v>3246</v>
      </c>
      <c r="D29273">
        <v>2002</v>
      </c>
      <c r="E29273" t="s">
        <v>4927</v>
      </c>
      <c r="F29273" t="s">
        <v>5740</v>
      </c>
      <c r="G29273" t="s">
        <v>5806</v>
      </c>
      <c r="H29273" t="s">
        <v>5324</v>
      </c>
      <c r="I29273" t="s">
        <v>5439</v>
      </c>
      <c r="J29273" t="s">
        <v>5789</v>
      </c>
      <c r="K29273">
        <v>22</v>
      </c>
      <c r="L29273">
        <v>0.17</v>
      </c>
      <c r="M29273" t="s">
        <v>5740</v>
      </c>
      <c r="N29273" t="s">
        <v>5740</v>
      </c>
      <c r="O29273" s="2" t="s">
        <v>6010</v>
      </c>
      <c r="P29273" s="2" t="s">
        <v>7414</v>
      </c>
      <c r="Q29273" t="s">
        <v>5740</v>
      </c>
      <c r="R29273" t="s">
        <v>5740</v>
      </c>
      <c r="S29273" t="s">
        <v>5740</v>
      </c>
      <c r="T29273">
        <v>1</v>
      </c>
      <c r="U29273">
        <v>47</v>
      </c>
      <c r="V29273" s="2" t="s">
        <v>61336</v>
      </c>
      <c r="W29273" s="2" t="s">
        <v>61337</v>
      </c>
      <c r="X29273" s="1">
        <v>38167</v>
      </c>
    </row>
    <row r="29274" spans="1:24" x14ac:dyDescent="0.25">
      <c r="A29274">
        <v>2</v>
      </c>
      <c r="B29274" s="2" t="s">
        <v>1277</v>
      </c>
      <c r="C29274" t="s">
        <v>3246</v>
      </c>
      <c r="D29274">
        <v>2002</v>
      </c>
      <c r="E29274" t="s">
        <v>4927</v>
      </c>
      <c r="F29274" t="s">
        <v>5740</v>
      </c>
      <c r="G29274" t="s">
        <v>5806</v>
      </c>
      <c r="H29274" t="s">
        <v>5324</v>
      </c>
      <c r="I29274" t="s">
        <v>5439</v>
      </c>
      <c r="J29274" t="s">
        <v>5789</v>
      </c>
      <c r="K29274">
        <v>22</v>
      </c>
      <c r="L29274">
        <v>0.17</v>
      </c>
      <c r="M29274" t="s">
        <v>5740</v>
      </c>
      <c r="N29274" t="s">
        <v>5740</v>
      </c>
      <c r="O29274" s="2" t="s">
        <v>6010</v>
      </c>
      <c r="P29274" s="2" t="s">
        <v>7414</v>
      </c>
      <c r="Q29274" t="s">
        <v>5740</v>
      </c>
      <c r="R29274" t="s">
        <v>5740</v>
      </c>
      <c r="S29274" t="s">
        <v>5740</v>
      </c>
      <c r="T29274">
        <v>1</v>
      </c>
      <c r="U29274">
        <v>48</v>
      </c>
      <c r="V29274" s="2" t="s">
        <v>61338</v>
      </c>
      <c r="W29274" s="2" t="s">
        <v>61339</v>
      </c>
      <c r="X29274" s="1">
        <v>38168</v>
      </c>
    </row>
    <row r="29275" spans="1:24" x14ac:dyDescent="0.25">
      <c r="A29275">
        <v>2</v>
      </c>
      <c r="B29275" s="2" t="s">
        <v>1277</v>
      </c>
      <c r="C29275" t="s">
        <v>3246</v>
      </c>
      <c r="D29275">
        <v>2002</v>
      </c>
      <c r="E29275" t="s">
        <v>4927</v>
      </c>
      <c r="F29275" t="s">
        <v>5740</v>
      </c>
      <c r="G29275" t="s">
        <v>5806</v>
      </c>
      <c r="H29275" t="s">
        <v>5324</v>
      </c>
      <c r="I29275" t="s">
        <v>5439</v>
      </c>
      <c r="J29275" t="s">
        <v>5789</v>
      </c>
      <c r="K29275">
        <v>22</v>
      </c>
      <c r="L29275">
        <v>0.17</v>
      </c>
      <c r="M29275" t="s">
        <v>5740</v>
      </c>
      <c r="N29275" t="s">
        <v>5740</v>
      </c>
      <c r="O29275" s="2" t="s">
        <v>6010</v>
      </c>
      <c r="P29275" s="2" t="s">
        <v>7414</v>
      </c>
      <c r="Q29275" t="s">
        <v>5740</v>
      </c>
      <c r="R29275" t="s">
        <v>5740</v>
      </c>
      <c r="S29275" t="s">
        <v>5740</v>
      </c>
      <c r="T29275">
        <v>1</v>
      </c>
      <c r="U29275">
        <v>49</v>
      </c>
      <c r="V29275" s="2" t="s">
        <v>61340</v>
      </c>
      <c r="W29275" s="2" t="s">
        <v>61341</v>
      </c>
      <c r="X29275" s="1">
        <v>38169</v>
      </c>
    </row>
    <row r="29276" spans="1:24" x14ac:dyDescent="0.25">
      <c r="A29276">
        <v>2</v>
      </c>
      <c r="B29276" s="2" t="s">
        <v>1277</v>
      </c>
      <c r="C29276" t="s">
        <v>3246</v>
      </c>
      <c r="D29276">
        <v>2002</v>
      </c>
      <c r="E29276" t="s">
        <v>4927</v>
      </c>
      <c r="F29276" t="s">
        <v>5740</v>
      </c>
      <c r="G29276" t="s">
        <v>5806</v>
      </c>
      <c r="H29276" t="s">
        <v>5324</v>
      </c>
      <c r="I29276" t="s">
        <v>5439</v>
      </c>
      <c r="J29276" t="s">
        <v>5789</v>
      </c>
      <c r="K29276">
        <v>22</v>
      </c>
      <c r="L29276">
        <v>0.17</v>
      </c>
      <c r="M29276" t="s">
        <v>5740</v>
      </c>
      <c r="N29276" t="s">
        <v>5740</v>
      </c>
      <c r="O29276" s="2" t="s">
        <v>6010</v>
      </c>
      <c r="P29276" s="2" t="s">
        <v>7414</v>
      </c>
      <c r="Q29276" t="s">
        <v>5740</v>
      </c>
      <c r="R29276" t="s">
        <v>5740</v>
      </c>
      <c r="S29276" t="s">
        <v>5740</v>
      </c>
      <c r="T29276">
        <v>1</v>
      </c>
      <c r="U29276">
        <v>50</v>
      </c>
      <c r="V29276" s="2" t="s">
        <v>61342</v>
      </c>
      <c r="W29276" s="2" t="s">
        <v>61343</v>
      </c>
      <c r="X29276" s="1">
        <v>38170</v>
      </c>
    </row>
    <row r="29277" spans="1:24" x14ac:dyDescent="0.25">
      <c r="A29277">
        <v>2</v>
      </c>
      <c r="B29277" s="2" t="s">
        <v>1277</v>
      </c>
      <c r="C29277" t="s">
        <v>3246</v>
      </c>
      <c r="D29277">
        <v>2002</v>
      </c>
      <c r="E29277" t="s">
        <v>4927</v>
      </c>
      <c r="F29277" t="s">
        <v>5740</v>
      </c>
      <c r="G29277" t="s">
        <v>5806</v>
      </c>
      <c r="H29277" t="s">
        <v>5324</v>
      </c>
      <c r="I29277" t="s">
        <v>5439</v>
      </c>
      <c r="J29277" t="s">
        <v>5789</v>
      </c>
      <c r="K29277">
        <v>23</v>
      </c>
      <c r="L29277">
        <v>0.17</v>
      </c>
      <c r="M29277" t="s">
        <v>5740</v>
      </c>
      <c r="N29277" t="s">
        <v>5740</v>
      </c>
      <c r="O29277" s="2" t="s">
        <v>6010</v>
      </c>
      <c r="P29277" s="2" t="s">
        <v>7414</v>
      </c>
      <c r="Q29277" t="s">
        <v>5740</v>
      </c>
      <c r="R29277" t="s">
        <v>5740</v>
      </c>
      <c r="S29277" t="s">
        <v>5740</v>
      </c>
      <c r="T29277">
        <v>1</v>
      </c>
      <c r="U29277">
        <v>51</v>
      </c>
      <c r="V29277" s="2" t="s">
        <v>61344</v>
      </c>
      <c r="W29277" s="2" t="s">
        <v>61345</v>
      </c>
      <c r="X29277" s="1">
        <v>39062</v>
      </c>
    </row>
    <row r="29278" spans="1:24" x14ac:dyDescent="0.25">
      <c r="A29278">
        <v>2</v>
      </c>
      <c r="B29278" s="2" t="s">
        <v>1277</v>
      </c>
      <c r="C29278" t="s">
        <v>3246</v>
      </c>
      <c r="D29278">
        <v>2002</v>
      </c>
      <c r="E29278" t="s">
        <v>4927</v>
      </c>
      <c r="F29278" t="s">
        <v>5740</v>
      </c>
      <c r="G29278" t="s">
        <v>5806</v>
      </c>
      <c r="H29278" t="s">
        <v>5324</v>
      </c>
      <c r="I29278" t="s">
        <v>5439</v>
      </c>
      <c r="J29278" t="s">
        <v>5789</v>
      </c>
      <c r="K29278">
        <v>22</v>
      </c>
      <c r="L29278">
        <v>0.17</v>
      </c>
      <c r="M29278" t="s">
        <v>5740</v>
      </c>
      <c r="N29278" t="s">
        <v>5740</v>
      </c>
      <c r="O29278" s="2" t="s">
        <v>6010</v>
      </c>
      <c r="P29278" s="2" t="s">
        <v>7414</v>
      </c>
      <c r="Q29278" t="s">
        <v>5740</v>
      </c>
      <c r="R29278" t="s">
        <v>5740</v>
      </c>
      <c r="S29278" t="s">
        <v>5740</v>
      </c>
      <c r="T29278">
        <v>1</v>
      </c>
      <c r="U29278">
        <v>52</v>
      </c>
      <c r="V29278" s="2" t="s">
        <v>61346</v>
      </c>
      <c r="W29278" s="2" t="s">
        <v>61347</v>
      </c>
      <c r="X29278" s="1">
        <v>39063</v>
      </c>
    </row>
    <row r="29279" spans="1:24" x14ac:dyDescent="0.25">
      <c r="A29279">
        <v>2</v>
      </c>
      <c r="B29279" s="2" t="s">
        <v>1278</v>
      </c>
      <c r="C29279" t="s">
        <v>3247</v>
      </c>
      <c r="D29279">
        <v>2018</v>
      </c>
      <c r="E29279" t="s">
        <v>5165</v>
      </c>
      <c r="F29279" t="s">
        <v>5740</v>
      </c>
      <c r="G29279" t="s">
        <v>5740</v>
      </c>
      <c r="H29279" t="s">
        <v>5338</v>
      </c>
      <c r="I29279" t="s">
        <v>5404</v>
      </c>
      <c r="J29279" t="s">
        <v>5790</v>
      </c>
      <c r="K29279">
        <v>26</v>
      </c>
      <c r="L29279">
        <v>0.9</v>
      </c>
      <c r="M29279" t="s">
        <v>5740</v>
      </c>
      <c r="N29279" t="s">
        <v>5740</v>
      </c>
      <c r="O29279" s="2" t="s">
        <v>5819</v>
      </c>
      <c r="P29279" s="2" t="s">
        <v>5820</v>
      </c>
      <c r="Q29279" t="s">
        <v>5740</v>
      </c>
      <c r="R29279" t="s">
        <v>5740</v>
      </c>
      <c r="S29279" t="s">
        <v>5740</v>
      </c>
      <c r="T29279">
        <v>1</v>
      </c>
      <c r="U29279">
        <v>1</v>
      </c>
      <c r="V29279" s="2" t="s">
        <v>61348</v>
      </c>
      <c r="W29279" s="2" t="s">
        <v>61349</v>
      </c>
      <c r="X29279" s="1">
        <v>43128</v>
      </c>
    </row>
    <row r="29280" spans="1:24" x14ac:dyDescent="0.25">
      <c r="A29280">
        <v>2</v>
      </c>
      <c r="B29280" s="2" t="s">
        <v>1278</v>
      </c>
      <c r="C29280" t="s">
        <v>3247</v>
      </c>
      <c r="D29280">
        <v>2018</v>
      </c>
      <c r="E29280" t="s">
        <v>5165</v>
      </c>
      <c r="F29280" t="s">
        <v>5740</v>
      </c>
      <c r="G29280" t="s">
        <v>5740</v>
      </c>
      <c r="H29280" t="s">
        <v>5338</v>
      </c>
      <c r="I29280" t="s">
        <v>5404</v>
      </c>
      <c r="J29280" t="s">
        <v>5790</v>
      </c>
      <c r="K29280">
        <v>24</v>
      </c>
      <c r="L29280">
        <v>0.82</v>
      </c>
      <c r="M29280" t="s">
        <v>5740</v>
      </c>
      <c r="N29280" t="s">
        <v>5740</v>
      </c>
      <c r="O29280" s="2" t="s">
        <v>5819</v>
      </c>
      <c r="P29280" s="2" t="s">
        <v>5820</v>
      </c>
      <c r="Q29280" t="s">
        <v>5740</v>
      </c>
      <c r="R29280" t="s">
        <v>5740</v>
      </c>
      <c r="S29280" t="s">
        <v>5740</v>
      </c>
      <c r="T29280">
        <v>1</v>
      </c>
      <c r="U29280">
        <v>2</v>
      </c>
      <c r="V29280" s="2" t="s">
        <v>61350</v>
      </c>
      <c r="W29280" s="2" t="s">
        <v>61351</v>
      </c>
      <c r="X29280" s="1">
        <v>43128</v>
      </c>
    </row>
    <row r="29281" spans="1:24" x14ac:dyDescent="0.25">
      <c r="A29281">
        <v>2</v>
      </c>
      <c r="B29281" s="2" t="s">
        <v>1278</v>
      </c>
      <c r="C29281" t="s">
        <v>3247</v>
      </c>
      <c r="D29281">
        <v>2018</v>
      </c>
      <c r="E29281" t="s">
        <v>5165</v>
      </c>
      <c r="F29281" t="s">
        <v>5740</v>
      </c>
      <c r="G29281" t="s">
        <v>5740</v>
      </c>
      <c r="H29281" t="s">
        <v>5338</v>
      </c>
      <c r="I29281" t="s">
        <v>5404</v>
      </c>
      <c r="J29281" t="s">
        <v>5790</v>
      </c>
      <c r="K29281">
        <v>24</v>
      </c>
      <c r="L29281">
        <v>0.83</v>
      </c>
      <c r="M29281" t="s">
        <v>5740</v>
      </c>
      <c r="N29281" t="s">
        <v>5740</v>
      </c>
      <c r="O29281" s="2" t="s">
        <v>5819</v>
      </c>
      <c r="P29281" s="2" t="s">
        <v>5820</v>
      </c>
      <c r="Q29281" t="s">
        <v>5740</v>
      </c>
      <c r="R29281" t="s">
        <v>5740</v>
      </c>
      <c r="S29281" t="s">
        <v>5740</v>
      </c>
      <c r="T29281">
        <v>1</v>
      </c>
      <c r="U29281">
        <v>3</v>
      </c>
      <c r="V29281" s="2" t="s">
        <v>61352</v>
      </c>
      <c r="W29281" s="2" t="s">
        <v>61353</v>
      </c>
      <c r="X29281" s="1">
        <v>43128</v>
      </c>
    </row>
    <row r="29282" spans="1:24" x14ac:dyDescent="0.25">
      <c r="A29282">
        <v>2</v>
      </c>
      <c r="B29282" s="2" t="s">
        <v>1278</v>
      </c>
      <c r="C29282" t="s">
        <v>3247</v>
      </c>
      <c r="D29282">
        <v>2018</v>
      </c>
      <c r="E29282" t="s">
        <v>5165</v>
      </c>
      <c r="F29282" t="s">
        <v>5740</v>
      </c>
      <c r="G29282" t="s">
        <v>5740</v>
      </c>
      <c r="H29282" t="s">
        <v>5338</v>
      </c>
      <c r="I29282" t="s">
        <v>5404</v>
      </c>
      <c r="J29282" t="s">
        <v>5790</v>
      </c>
      <c r="K29282">
        <v>26</v>
      </c>
      <c r="L29282">
        <v>0.89</v>
      </c>
      <c r="M29282" t="s">
        <v>5740</v>
      </c>
      <c r="N29282" t="s">
        <v>5740</v>
      </c>
      <c r="O29282" s="2" t="s">
        <v>5819</v>
      </c>
      <c r="P29282" s="2" t="s">
        <v>5820</v>
      </c>
      <c r="Q29282" t="s">
        <v>5740</v>
      </c>
      <c r="R29282" t="s">
        <v>5740</v>
      </c>
      <c r="S29282" t="s">
        <v>5740</v>
      </c>
      <c r="T29282">
        <v>1</v>
      </c>
      <c r="U29282">
        <v>4</v>
      </c>
      <c r="V29282" s="2" t="s">
        <v>61354</v>
      </c>
      <c r="W29282" s="2" t="s">
        <v>61355</v>
      </c>
      <c r="X29282" s="1">
        <v>43129</v>
      </c>
    </row>
    <row r="29283" spans="1:24" x14ac:dyDescent="0.25">
      <c r="A29283">
        <v>2</v>
      </c>
      <c r="B29283" s="2" t="s">
        <v>1278</v>
      </c>
      <c r="C29283" t="s">
        <v>3247</v>
      </c>
      <c r="D29283">
        <v>2018</v>
      </c>
      <c r="E29283" t="s">
        <v>5165</v>
      </c>
      <c r="F29283" t="s">
        <v>5740</v>
      </c>
      <c r="G29283" t="s">
        <v>5740</v>
      </c>
      <c r="H29283" t="s">
        <v>5338</v>
      </c>
      <c r="I29283" t="s">
        <v>5404</v>
      </c>
      <c r="J29283" t="s">
        <v>5790</v>
      </c>
      <c r="K29283">
        <v>26</v>
      </c>
      <c r="L29283">
        <v>0.86</v>
      </c>
      <c r="M29283" t="s">
        <v>5740</v>
      </c>
      <c r="N29283" t="s">
        <v>5740</v>
      </c>
      <c r="O29283" s="2" t="s">
        <v>5819</v>
      </c>
      <c r="P29283" s="2" t="s">
        <v>5820</v>
      </c>
      <c r="Q29283" t="s">
        <v>5740</v>
      </c>
      <c r="R29283" t="s">
        <v>5740</v>
      </c>
      <c r="S29283" t="s">
        <v>5740</v>
      </c>
      <c r="T29283">
        <v>1</v>
      </c>
      <c r="U29283">
        <v>5</v>
      </c>
      <c r="V29283" s="2" t="s">
        <v>61356</v>
      </c>
      <c r="W29283" s="2" t="s">
        <v>61357</v>
      </c>
      <c r="X29283" s="1">
        <v>43130</v>
      </c>
    </row>
    <row r="29284" spans="1:24" x14ac:dyDescent="0.25">
      <c r="A29284">
        <v>2</v>
      </c>
      <c r="B29284" s="2" t="s">
        <v>1278</v>
      </c>
      <c r="C29284" t="s">
        <v>3247</v>
      </c>
      <c r="D29284">
        <v>2018</v>
      </c>
      <c r="E29284" t="s">
        <v>5165</v>
      </c>
      <c r="F29284" t="s">
        <v>5740</v>
      </c>
      <c r="G29284" t="s">
        <v>5740</v>
      </c>
      <c r="H29284" t="s">
        <v>5338</v>
      </c>
      <c r="I29284" t="s">
        <v>5404</v>
      </c>
      <c r="J29284" t="s">
        <v>5790</v>
      </c>
      <c r="K29284">
        <v>26</v>
      </c>
      <c r="L29284">
        <v>0.88</v>
      </c>
      <c r="M29284" t="s">
        <v>5740</v>
      </c>
      <c r="N29284" t="s">
        <v>5740</v>
      </c>
      <c r="O29284" s="2" t="s">
        <v>5819</v>
      </c>
      <c r="P29284" s="2" t="s">
        <v>5820</v>
      </c>
      <c r="Q29284" t="s">
        <v>5740</v>
      </c>
      <c r="R29284" t="s">
        <v>5740</v>
      </c>
      <c r="S29284" t="s">
        <v>5740</v>
      </c>
      <c r="T29284">
        <v>1</v>
      </c>
      <c r="U29284">
        <v>6</v>
      </c>
      <c r="V29284" s="2" t="s">
        <v>61358</v>
      </c>
      <c r="W29284" s="2" t="s">
        <v>61359</v>
      </c>
      <c r="X29284" s="1">
        <v>43131</v>
      </c>
    </row>
    <row r="29285" spans="1:24" x14ac:dyDescent="0.25">
      <c r="A29285">
        <v>2</v>
      </c>
      <c r="B29285" s="2" t="s">
        <v>1278</v>
      </c>
      <c r="C29285" t="s">
        <v>3247</v>
      </c>
      <c r="D29285">
        <v>2018</v>
      </c>
      <c r="E29285" t="s">
        <v>5165</v>
      </c>
      <c r="F29285" t="s">
        <v>5740</v>
      </c>
      <c r="G29285" t="s">
        <v>5740</v>
      </c>
      <c r="H29285" t="s">
        <v>5338</v>
      </c>
      <c r="I29285" t="s">
        <v>5404</v>
      </c>
      <c r="J29285" t="s">
        <v>5790</v>
      </c>
      <c r="K29285">
        <v>26</v>
      </c>
      <c r="L29285">
        <v>0.88</v>
      </c>
      <c r="M29285" t="s">
        <v>5740</v>
      </c>
      <c r="N29285" t="s">
        <v>5740</v>
      </c>
      <c r="O29285" s="2" t="s">
        <v>5819</v>
      </c>
      <c r="P29285" s="2" t="s">
        <v>5820</v>
      </c>
      <c r="Q29285" t="s">
        <v>5740</v>
      </c>
      <c r="R29285" t="s">
        <v>5740</v>
      </c>
      <c r="S29285" t="s">
        <v>5740</v>
      </c>
      <c r="T29285">
        <v>1</v>
      </c>
      <c r="U29285">
        <v>7</v>
      </c>
      <c r="V29285" s="2" t="s">
        <v>61360</v>
      </c>
      <c r="W29285" s="2" t="s">
        <v>61361</v>
      </c>
      <c r="X29285" s="1">
        <v>43132</v>
      </c>
    </row>
    <row r="29286" spans="1:24" x14ac:dyDescent="0.25">
      <c r="A29286">
        <v>2</v>
      </c>
      <c r="B29286" s="2" t="s">
        <v>1278</v>
      </c>
      <c r="C29286" t="s">
        <v>3247</v>
      </c>
      <c r="D29286">
        <v>2018</v>
      </c>
      <c r="E29286" t="s">
        <v>5165</v>
      </c>
      <c r="F29286" t="s">
        <v>5740</v>
      </c>
      <c r="G29286" t="s">
        <v>5740</v>
      </c>
      <c r="H29286" t="s">
        <v>5338</v>
      </c>
      <c r="I29286" t="s">
        <v>5404</v>
      </c>
      <c r="J29286" t="s">
        <v>5790</v>
      </c>
      <c r="K29286">
        <v>26</v>
      </c>
      <c r="L29286">
        <v>0.89</v>
      </c>
      <c r="M29286" t="s">
        <v>5740</v>
      </c>
      <c r="N29286" t="s">
        <v>5740</v>
      </c>
      <c r="O29286" s="2" t="s">
        <v>5819</v>
      </c>
      <c r="P29286" s="2" t="s">
        <v>5820</v>
      </c>
      <c r="Q29286" t="s">
        <v>5740</v>
      </c>
      <c r="R29286" t="s">
        <v>5740</v>
      </c>
      <c r="S29286" t="s">
        <v>5740</v>
      </c>
      <c r="T29286">
        <v>1</v>
      </c>
      <c r="U29286">
        <v>8</v>
      </c>
      <c r="V29286" s="2" t="s">
        <v>61362</v>
      </c>
      <c r="W29286" s="2" t="s">
        <v>61363</v>
      </c>
      <c r="X29286" s="1">
        <v>43133</v>
      </c>
    </row>
    <row r="29287" spans="1:24" x14ac:dyDescent="0.25">
      <c r="A29287">
        <v>2</v>
      </c>
      <c r="B29287" s="2" t="s">
        <v>1278</v>
      </c>
      <c r="C29287" t="s">
        <v>3247</v>
      </c>
      <c r="D29287">
        <v>2018</v>
      </c>
      <c r="E29287" t="s">
        <v>5165</v>
      </c>
      <c r="F29287" t="s">
        <v>5740</v>
      </c>
      <c r="G29287" t="s">
        <v>5740</v>
      </c>
      <c r="H29287" t="s">
        <v>5338</v>
      </c>
      <c r="I29287" t="s">
        <v>5404</v>
      </c>
      <c r="J29287" t="s">
        <v>5790</v>
      </c>
      <c r="K29287">
        <v>26</v>
      </c>
      <c r="L29287">
        <v>0.86</v>
      </c>
      <c r="M29287" t="s">
        <v>5740</v>
      </c>
      <c r="N29287" t="s">
        <v>5740</v>
      </c>
      <c r="O29287" s="2" t="s">
        <v>5819</v>
      </c>
      <c r="P29287" s="2" t="s">
        <v>5820</v>
      </c>
      <c r="Q29287" t="s">
        <v>5740</v>
      </c>
      <c r="R29287" t="s">
        <v>5740</v>
      </c>
      <c r="S29287" t="s">
        <v>5740</v>
      </c>
      <c r="T29287">
        <v>1</v>
      </c>
      <c r="U29287">
        <v>9</v>
      </c>
      <c r="V29287" s="2" t="s">
        <v>61364</v>
      </c>
      <c r="W29287" s="2" t="s">
        <v>61365</v>
      </c>
      <c r="X29287" s="1">
        <v>43134</v>
      </c>
    </row>
    <row r="29288" spans="1:24" x14ac:dyDescent="0.25">
      <c r="A29288">
        <v>2</v>
      </c>
      <c r="B29288" s="2" t="s">
        <v>1278</v>
      </c>
      <c r="C29288" t="s">
        <v>3247</v>
      </c>
      <c r="D29288">
        <v>2018</v>
      </c>
      <c r="E29288" t="s">
        <v>5165</v>
      </c>
      <c r="F29288" t="s">
        <v>5740</v>
      </c>
      <c r="G29288" t="s">
        <v>5740</v>
      </c>
      <c r="H29288" t="s">
        <v>5338</v>
      </c>
      <c r="I29288" t="s">
        <v>5404</v>
      </c>
      <c r="J29288" t="s">
        <v>5790</v>
      </c>
      <c r="K29288">
        <v>26</v>
      </c>
      <c r="L29288">
        <v>0.89</v>
      </c>
      <c r="M29288" t="s">
        <v>5740</v>
      </c>
      <c r="N29288" t="s">
        <v>5740</v>
      </c>
      <c r="O29288" s="2" t="s">
        <v>5819</v>
      </c>
      <c r="P29288" s="2" t="s">
        <v>5820</v>
      </c>
      <c r="Q29288" t="s">
        <v>5740</v>
      </c>
      <c r="R29288" t="s">
        <v>5740</v>
      </c>
      <c r="S29288" t="s">
        <v>5740</v>
      </c>
      <c r="T29288">
        <v>1</v>
      </c>
      <c r="U29288">
        <v>10</v>
      </c>
      <c r="V29288" s="2" t="s">
        <v>61366</v>
      </c>
      <c r="W29288" s="2" t="s">
        <v>61367</v>
      </c>
      <c r="X29288" s="1">
        <v>43135</v>
      </c>
    </row>
    <row r="29289" spans="1:24" x14ac:dyDescent="0.25">
      <c r="A29289">
        <v>2</v>
      </c>
      <c r="B29289" s="2" t="s">
        <v>1278</v>
      </c>
      <c r="C29289" t="s">
        <v>3247</v>
      </c>
      <c r="D29289">
        <v>2018</v>
      </c>
      <c r="E29289" t="s">
        <v>5165</v>
      </c>
      <c r="F29289" t="s">
        <v>5740</v>
      </c>
      <c r="G29289" t="s">
        <v>5740</v>
      </c>
      <c r="H29289" t="s">
        <v>5338</v>
      </c>
      <c r="I29289" t="s">
        <v>5404</v>
      </c>
      <c r="J29289" t="s">
        <v>5790</v>
      </c>
      <c r="K29289">
        <v>23</v>
      </c>
      <c r="L29289">
        <v>0.82</v>
      </c>
      <c r="M29289" t="s">
        <v>5740</v>
      </c>
      <c r="N29289" t="s">
        <v>5740</v>
      </c>
      <c r="O29289" s="2" t="s">
        <v>5819</v>
      </c>
      <c r="P29289" s="2" t="s">
        <v>5820</v>
      </c>
      <c r="Q29289" t="s">
        <v>5740</v>
      </c>
      <c r="R29289" t="s">
        <v>5740</v>
      </c>
      <c r="S29289" t="s">
        <v>5740</v>
      </c>
      <c r="T29289">
        <v>2</v>
      </c>
      <c r="U29289">
        <v>1</v>
      </c>
      <c r="V29289" s="2" t="s">
        <v>61368</v>
      </c>
      <c r="W29289" s="2" t="s">
        <v>61369</v>
      </c>
      <c r="X29289" s="1">
        <v>44050</v>
      </c>
    </row>
    <row r="29290" spans="1:24" x14ac:dyDescent="0.25">
      <c r="A29290">
        <v>2</v>
      </c>
      <c r="B29290" s="2" t="s">
        <v>1278</v>
      </c>
      <c r="C29290" t="s">
        <v>3247</v>
      </c>
      <c r="D29290">
        <v>2018</v>
      </c>
      <c r="E29290" t="s">
        <v>5165</v>
      </c>
      <c r="F29290" t="s">
        <v>5740</v>
      </c>
      <c r="G29290" t="s">
        <v>5740</v>
      </c>
      <c r="H29290" t="s">
        <v>5338</v>
      </c>
      <c r="I29290" t="s">
        <v>5404</v>
      </c>
      <c r="J29290" t="s">
        <v>5790</v>
      </c>
      <c r="K29290">
        <v>26</v>
      </c>
      <c r="L29290">
        <v>0.93</v>
      </c>
      <c r="M29290" t="s">
        <v>5740</v>
      </c>
      <c r="N29290" t="s">
        <v>5740</v>
      </c>
      <c r="O29290" s="2" t="s">
        <v>5819</v>
      </c>
      <c r="P29290" s="2" t="s">
        <v>5820</v>
      </c>
      <c r="Q29290" t="s">
        <v>5740</v>
      </c>
      <c r="R29290" t="s">
        <v>5740</v>
      </c>
      <c r="S29290" t="s">
        <v>5740</v>
      </c>
      <c r="T29290">
        <v>2</v>
      </c>
      <c r="U29290">
        <v>2</v>
      </c>
      <c r="V29290" s="2" t="s">
        <v>61370</v>
      </c>
      <c r="W29290" s="2" t="s">
        <v>61371</v>
      </c>
      <c r="X29290" s="1">
        <v>44050</v>
      </c>
    </row>
    <row r="29291" spans="1:24" x14ac:dyDescent="0.25">
      <c r="A29291">
        <v>2</v>
      </c>
      <c r="B29291" s="2" t="s">
        <v>1278</v>
      </c>
      <c r="C29291" t="s">
        <v>3247</v>
      </c>
      <c r="D29291">
        <v>2018</v>
      </c>
      <c r="E29291" t="s">
        <v>5165</v>
      </c>
      <c r="F29291" t="s">
        <v>5740</v>
      </c>
      <c r="G29291" t="s">
        <v>5740</v>
      </c>
      <c r="H29291" t="s">
        <v>5338</v>
      </c>
      <c r="I29291" t="s">
        <v>5404</v>
      </c>
      <c r="J29291" t="s">
        <v>5790</v>
      </c>
      <c r="K29291">
        <v>26</v>
      </c>
      <c r="L29291">
        <v>0.93</v>
      </c>
      <c r="M29291" t="s">
        <v>5740</v>
      </c>
      <c r="N29291" t="s">
        <v>5740</v>
      </c>
      <c r="O29291" s="2" t="s">
        <v>5819</v>
      </c>
      <c r="P29291" s="2" t="s">
        <v>5820</v>
      </c>
      <c r="Q29291" t="s">
        <v>5740</v>
      </c>
      <c r="R29291" t="s">
        <v>5740</v>
      </c>
      <c r="S29291" t="s">
        <v>5740</v>
      </c>
      <c r="T29291">
        <v>2</v>
      </c>
      <c r="U29291">
        <v>3</v>
      </c>
      <c r="V29291" s="2" t="s">
        <v>61372</v>
      </c>
      <c r="W29291" s="2" t="s">
        <v>61373</v>
      </c>
      <c r="X29291" s="1">
        <v>44050</v>
      </c>
    </row>
    <row r="29292" spans="1:24" x14ac:dyDescent="0.25">
      <c r="A29292">
        <v>2</v>
      </c>
      <c r="B29292" s="2" t="s">
        <v>1278</v>
      </c>
      <c r="C29292" t="s">
        <v>3247</v>
      </c>
      <c r="D29292">
        <v>2018</v>
      </c>
      <c r="E29292" t="s">
        <v>5165</v>
      </c>
      <c r="F29292" t="s">
        <v>5740</v>
      </c>
      <c r="G29292" t="s">
        <v>5740</v>
      </c>
      <c r="H29292" t="s">
        <v>5338</v>
      </c>
      <c r="I29292" t="s">
        <v>5404</v>
      </c>
      <c r="J29292" t="s">
        <v>5790</v>
      </c>
      <c r="K29292">
        <v>24</v>
      </c>
      <c r="L29292">
        <v>0.86</v>
      </c>
      <c r="M29292" t="s">
        <v>5740</v>
      </c>
      <c r="N29292" t="s">
        <v>5740</v>
      </c>
      <c r="O29292" s="2" t="s">
        <v>5819</v>
      </c>
      <c r="P29292" s="2" t="s">
        <v>5820</v>
      </c>
      <c r="Q29292" t="s">
        <v>5740</v>
      </c>
      <c r="R29292" t="s">
        <v>5740</v>
      </c>
      <c r="S29292" t="s">
        <v>5740</v>
      </c>
      <c r="T29292">
        <v>2</v>
      </c>
      <c r="U29292">
        <v>4</v>
      </c>
      <c r="V29292" s="2" t="s">
        <v>61374</v>
      </c>
      <c r="W29292" s="2" t="s">
        <v>61375</v>
      </c>
      <c r="X29292" s="1">
        <v>44050</v>
      </c>
    </row>
    <row r="29293" spans="1:24" x14ac:dyDescent="0.25">
      <c r="A29293">
        <v>2</v>
      </c>
      <c r="B29293" s="2" t="s">
        <v>1278</v>
      </c>
      <c r="C29293" t="s">
        <v>3247</v>
      </c>
      <c r="D29293">
        <v>2018</v>
      </c>
      <c r="E29293" t="s">
        <v>5165</v>
      </c>
      <c r="F29293" t="s">
        <v>5740</v>
      </c>
      <c r="G29293" t="s">
        <v>5740</v>
      </c>
      <c r="H29293" t="s">
        <v>5338</v>
      </c>
      <c r="I29293" t="s">
        <v>5404</v>
      </c>
      <c r="J29293" t="s">
        <v>5790</v>
      </c>
      <c r="K29293">
        <v>24</v>
      </c>
      <c r="L29293">
        <v>0.88</v>
      </c>
      <c r="M29293" t="s">
        <v>5740</v>
      </c>
      <c r="N29293" t="s">
        <v>5740</v>
      </c>
      <c r="O29293" s="2" t="s">
        <v>5819</v>
      </c>
      <c r="P29293" s="2" t="s">
        <v>5820</v>
      </c>
      <c r="Q29293" t="s">
        <v>5740</v>
      </c>
      <c r="R29293" t="s">
        <v>5740</v>
      </c>
      <c r="S29293" t="s">
        <v>5740</v>
      </c>
      <c r="T29293">
        <v>2</v>
      </c>
      <c r="U29293">
        <v>5</v>
      </c>
      <c r="V29293" s="2" t="s">
        <v>61376</v>
      </c>
      <c r="W29293" s="2" t="s">
        <v>61377</v>
      </c>
      <c r="X29293" s="1">
        <v>44050</v>
      </c>
    </row>
    <row r="29294" spans="1:24" x14ac:dyDescent="0.25">
      <c r="A29294">
        <v>2</v>
      </c>
      <c r="B29294" s="2" t="s">
        <v>1278</v>
      </c>
      <c r="C29294" t="s">
        <v>3247</v>
      </c>
      <c r="D29294">
        <v>2018</v>
      </c>
      <c r="E29294" t="s">
        <v>5165</v>
      </c>
      <c r="F29294" t="s">
        <v>5740</v>
      </c>
      <c r="G29294" t="s">
        <v>5740</v>
      </c>
      <c r="H29294" t="s">
        <v>5338</v>
      </c>
      <c r="I29294" t="s">
        <v>5404</v>
      </c>
      <c r="J29294" t="s">
        <v>5790</v>
      </c>
      <c r="K29294">
        <v>26</v>
      </c>
      <c r="L29294">
        <v>0.94</v>
      </c>
      <c r="M29294" t="s">
        <v>5740</v>
      </c>
      <c r="N29294" t="s">
        <v>5740</v>
      </c>
      <c r="O29294" s="2" t="s">
        <v>5819</v>
      </c>
      <c r="P29294" s="2" t="s">
        <v>5820</v>
      </c>
      <c r="Q29294" t="s">
        <v>5740</v>
      </c>
      <c r="R29294" t="s">
        <v>5740</v>
      </c>
      <c r="S29294" t="s">
        <v>5740</v>
      </c>
      <c r="T29294">
        <v>2</v>
      </c>
      <c r="U29294">
        <v>6</v>
      </c>
      <c r="V29294" s="2" t="s">
        <v>61378</v>
      </c>
      <c r="W29294" s="2" t="s">
        <v>61379</v>
      </c>
      <c r="X29294" s="1">
        <v>44050</v>
      </c>
    </row>
    <row r="29295" spans="1:24" x14ac:dyDescent="0.25">
      <c r="A29295">
        <v>2</v>
      </c>
      <c r="B29295" s="2" t="s">
        <v>1278</v>
      </c>
      <c r="C29295" t="s">
        <v>3247</v>
      </c>
      <c r="D29295">
        <v>2018</v>
      </c>
      <c r="E29295" t="s">
        <v>5165</v>
      </c>
      <c r="F29295" t="s">
        <v>5740</v>
      </c>
      <c r="G29295" t="s">
        <v>5740</v>
      </c>
      <c r="H29295" t="s">
        <v>5338</v>
      </c>
      <c r="I29295" t="s">
        <v>5404</v>
      </c>
      <c r="J29295" t="s">
        <v>5790</v>
      </c>
      <c r="K29295">
        <v>25</v>
      </c>
      <c r="L29295">
        <v>0.9</v>
      </c>
      <c r="M29295" t="s">
        <v>5740</v>
      </c>
      <c r="N29295" t="s">
        <v>5740</v>
      </c>
      <c r="O29295" s="2" t="s">
        <v>5819</v>
      </c>
      <c r="P29295" s="2" t="s">
        <v>5820</v>
      </c>
      <c r="Q29295" t="s">
        <v>5740</v>
      </c>
      <c r="R29295" t="s">
        <v>5740</v>
      </c>
      <c r="S29295" t="s">
        <v>5740</v>
      </c>
      <c r="T29295">
        <v>2</v>
      </c>
      <c r="U29295">
        <v>7</v>
      </c>
      <c r="V29295" s="2" t="s">
        <v>61380</v>
      </c>
      <c r="W29295" s="2" t="s">
        <v>61381</v>
      </c>
      <c r="X29295" s="1">
        <v>44050</v>
      </c>
    </row>
    <row r="29296" spans="1:24" x14ac:dyDescent="0.25">
      <c r="A29296">
        <v>2</v>
      </c>
      <c r="B29296" s="2" t="s">
        <v>1278</v>
      </c>
      <c r="C29296" t="s">
        <v>3247</v>
      </c>
      <c r="D29296">
        <v>2018</v>
      </c>
      <c r="E29296" t="s">
        <v>5165</v>
      </c>
      <c r="F29296" t="s">
        <v>5740</v>
      </c>
      <c r="G29296" t="s">
        <v>5740</v>
      </c>
      <c r="H29296" t="s">
        <v>5338</v>
      </c>
      <c r="I29296" t="s">
        <v>5404</v>
      </c>
      <c r="J29296" t="s">
        <v>5790</v>
      </c>
      <c r="K29296">
        <v>26</v>
      </c>
      <c r="L29296">
        <v>0.95</v>
      </c>
      <c r="M29296" t="s">
        <v>5740</v>
      </c>
      <c r="N29296" t="s">
        <v>5740</v>
      </c>
      <c r="O29296" s="2" t="s">
        <v>5819</v>
      </c>
      <c r="P29296" s="2" t="s">
        <v>5820</v>
      </c>
      <c r="Q29296" t="s">
        <v>5740</v>
      </c>
      <c r="R29296" t="s">
        <v>5740</v>
      </c>
      <c r="S29296" t="s">
        <v>5740</v>
      </c>
      <c r="T29296">
        <v>2</v>
      </c>
      <c r="U29296">
        <v>8</v>
      </c>
      <c r="V29296" s="2" t="s">
        <v>61382</v>
      </c>
      <c r="W29296" s="2" t="s">
        <v>61383</v>
      </c>
      <c r="X29296" s="1">
        <v>44050</v>
      </c>
    </row>
    <row r="29297" spans="1:24" x14ac:dyDescent="0.25">
      <c r="A29297">
        <v>2</v>
      </c>
      <c r="B29297" s="2" t="s">
        <v>1278</v>
      </c>
      <c r="C29297" t="s">
        <v>3247</v>
      </c>
      <c r="D29297">
        <v>2018</v>
      </c>
      <c r="E29297" t="s">
        <v>5165</v>
      </c>
      <c r="F29297" t="s">
        <v>5740</v>
      </c>
      <c r="G29297" t="s">
        <v>5740</v>
      </c>
      <c r="H29297" t="s">
        <v>5338</v>
      </c>
      <c r="I29297" t="s">
        <v>5404</v>
      </c>
      <c r="J29297" t="s">
        <v>5790</v>
      </c>
      <c r="K29297">
        <v>25</v>
      </c>
      <c r="L29297">
        <v>0.89</v>
      </c>
      <c r="M29297" t="s">
        <v>5740</v>
      </c>
      <c r="N29297" t="s">
        <v>5740</v>
      </c>
      <c r="O29297" s="2" t="s">
        <v>5819</v>
      </c>
      <c r="P29297" s="2" t="s">
        <v>5820</v>
      </c>
      <c r="Q29297" t="s">
        <v>5740</v>
      </c>
      <c r="R29297" t="s">
        <v>5740</v>
      </c>
      <c r="S29297" t="s">
        <v>5740</v>
      </c>
      <c r="T29297">
        <v>2</v>
      </c>
      <c r="U29297">
        <v>9</v>
      </c>
      <c r="V29297" s="2" t="s">
        <v>61384</v>
      </c>
      <c r="W29297" s="2" t="s">
        <v>61385</v>
      </c>
      <c r="X29297" s="1">
        <v>44050</v>
      </c>
    </row>
    <row r="29298" spans="1:24" x14ac:dyDescent="0.25">
      <c r="A29298">
        <v>2</v>
      </c>
      <c r="B29298" s="2" t="s">
        <v>1278</v>
      </c>
      <c r="C29298" t="s">
        <v>3247</v>
      </c>
      <c r="D29298">
        <v>2018</v>
      </c>
      <c r="E29298" t="s">
        <v>5165</v>
      </c>
      <c r="F29298" t="s">
        <v>5740</v>
      </c>
      <c r="G29298" t="s">
        <v>5740</v>
      </c>
      <c r="H29298" t="s">
        <v>5338</v>
      </c>
      <c r="I29298" t="s">
        <v>5404</v>
      </c>
      <c r="J29298" t="s">
        <v>5790</v>
      </c>
      <c r="K29298">
        <v>35</v>
      </c>
      <c r="L29298">
        <v>1.28</v>
      </c>
      <c r="M29298" t="s">
        <v>5740</v>
      </c>
      <c r="N29298" t="s">
        <v>5740</v>
      </c>
      <c r="O29298" s="2" t="s">
        <v>5819</v>
      </c>
      <c r="P29298" s="2" t="s">
        <v>5820</v>
      </c>
      <c r="Q29298" t="s">
        <v>5740</v>
      </c>
      <c r="R29298" t="s">
        <v>5740</v>
      </c>
      <c r="S29298" t="s">
        <v>5740</v>
      </c>
      <c r="T29298">
        <v>2</v>
      </c>
      <c r="U29298">
        <v>10</v>
      </c>
      <c r="V29298" s="2" t="s">
        <v>61386</v>
      </c>
      <c r="W29298" s="2" t="s">
        <v>61387</v>
      </c>
      <c r="X29298" s="1">
        <v>44050</v>
      </c>
    </row>
    <row r="29299" spans="1:24" x14ac:dyDescent="0.25">
      <c r="A29299">
        <v>2</v>
      </c>
      <c r="B29299" s="2" t="s">
        <v>1279</v>
      </c>
      <c r="C29299" t="s">
        <v>3248</v>
      </c>
      <c r="D29299">
        <v>1972</v>
      </c>
      <c r="E29299" t="s">
        <v>4902</v>
      </c>
      <c r="F29299" t="s">
        <v>5740</v>
      </c>
      <c r="G29299" t="s">
        <v>5786</v>
      </c>
      <c r="H29299" t="s">
        <v>5313</v>
      </c>
      <c r="I29299" t="s">
        <v>5419</v>
      </c>
      <c r="J29299" t="s">
        <v>5789</v>
      </c>
      <c r="K29299">
        <v>41</v>
      </c>
      <c r="L29299">
        <v>0.55000000000000004</v>
      </c>
      <c r="M29299" t="s">
        <v>5740</v>
      </c>
      <c r="N29299" t="s">
        <v>5740</v>
      </c>
      <c r="O29299" s="2" t="s">
        <v>6010</v>
      </c>
      <c r="P29299" s="2" t="s">
        <v>14589</v>
      </c>
      <c r="Q29299" t="s">
        <v>5740</v>
      </c>
      <c r="R29299" t="s">
        <v>5740</v>
      </c>
      <c r="S29299" t="s">
        <v>5740</v>
      </c>
      <c r="T29299">
        <v>1</v>
      </c>
      <c r="U29299">
        <v>1</v>
      </c>
      <c r="V29299" s="2" t="s">
        <v>61388</v>
      </c>
      <c r="W29299" s="2" t="s">
        <v>61389</v>
      </c>
      <c r="X29299" s="1">
        <v>26551</v>
      </c>
    </row>
    <row r="29300" spans="1:24" x14ac:dyDescent="0.25">
      <c r="A29300">
        <v>2</v>
      </c>
      <c r="B29300" s="2" t="s">
        <v>1279</v>
      </c>
      <c r="C29300" t="s">
        <v>3248</v>
      </c>
      <c r="D29300">
        <v>1972</v>
      </c>
      <c r="E29300" t="s">
        <v>4902</v>
      </c>
      <c r="F29300" t="s">
        <v>5740</v>
      </c>
      <c r="G29300" t="s">
        <v>5786</v>
      </c>
      <c r="H29300" t="s">
        <v>5313</v>
      </c>
      <c r="I29300" t="s">
        <v>5419</v>
      </c>
      <c r="J29300" t="s">
        <v>5789</v>
      </c>
      <c r="K29300">
        <v>39</v>
      </c>
      <c r="L29300">
        <v>0.54</v>
      </c>
      <c r="M29300" t="s">
        <v>5740</v>
      </c>
      <c r="N29300" t="s">
        <v>5740</v>
      </c>
      <c r="O29300" s="2" t="s">
        <v>6010</v>
      </c>
      <c r="P29300" s="2" t="s">
        <v>14589</v>
      </c>
      <c r="Q29300" t="s">
        <v>5740</v>
      </c>
      <c r="R29300" t="s">
        <v>5740</v>
      </c>
      <c r="S29300" t="s">
        <v>5740</v>
      </c>
      <c r="T29300">
        <v>1</v>
      </c>
      <c r="U29300">
        <v>2</v>
      </c>
      <c r="V29300" s="2" t="s">
        <v>61390</v>
      </c>
      <c r="W29300" s="2" t="s">
        <v>61391</v>
      </c>
      <c r="X29300" s="1">
        <v>26558</v>
      </c>
    </row>
    <row r="29301" spans="1:24" x14ac:dyDescent="0.25">
      <c r="A29301">
        <v>2</v>
      </c>
      <c r="B29301" s="2" t="s">
        <v>1279</v>
      </c>
      <c r="C29301" t="s">
        <v>3248</v>
      </c>
      <c r="D29301">
        <v>1972</v>
      </c>
      <c r="E29301" t="s">
        <v>4902</v>
      </c>
      <c r="F29301" t="s">
        <v>5740</v>
      </c>
      <c r="G29301" t="s">
        <v>5786</v>
      </c>
      <c r="H29301" t="s">
        <v>5313</v>
      </c>
      <c r="I29301" t="s">
        <v>5419</v>
      </c>
      <c r="J29301" t="s">
        <v>5789</v>
      </c>
      <c r="K29301">
        <v>41</v>
      </c>
      <c r="L29301">
        <v>0.54</v>
      </c>
      <c r="M29301" t="s">
        <v>5740</v>
      </c>
      <c r="N29301" t="s">
        <v>5740</v>
      </c>
      <c r="O29301" s="2" t="s">
        <v>6010</v>
      </c>
      <c r="P29301" s="2" t="s">
        <v>14589</v>
      </c>
      <c r="Q29301" t="s">
        <v>5740</v>
      </c>
      <c r="R29301" t="s">
        <v>5740</v>
      </c>
      <c r="S29301" t="s">
        <v>5740</v>
      </c>
      <c r="T29301">
        <v>1</v>
      </c>
      <c r="U29301">
        <v>4</v>
      </c>
      <c r="V29301" s="2" t="s">
        <v>61392</v>
      </c>
      <c r="W29301" s="2" t="s">
        <v>61393</v>
      </c>
      <c r="X29301" s="1">
        <v>26572</v>
      </c>
    </row>
    <row r="29302" spans="1:24" x14ac:dyDescent="0.25">
      <c r="A29302">
        <v>2</v>
      </c>
      <c r="B29302" s="2" t="s">
        <v>1279</v>
      </c>
      <c r="C29302" t="s">
        <v>3248</v>
      </c>
      <c r="D29302">
        <v>1972</v>
      </c>
      <c r="E29302" t="s">
        <v>4902</v>
      </c>
      <c r="F29302" t="s">
        <v>5740</v>
      </c>
      <c r="G29302" t="s">
        <v>5786</v>
      </c>
      <c r="H29302" t="s">
        <v>5313</v>
      </c>
      <c r="I29302" t="s">
        <v>5419</v>
      </c>
      <c r="J29302" t="s">
        <v>5789</v>
      </c>
      <c r="K29302">
        <v>41</v>
      </c>
      <c r="L29302">
        <v>0.54</v>
      </c>
      <c r="M29302" t="s">
        <v>5740</v>
      </c>
      <c r="N29302" t="s">
        <v>5740</v>
      </c>
      <c r="O29302" s="2" t="s">
        <v>6010</v>
      </c>
      <c r="P29302" s="2" t="s">
        <v>14589</v>
      </c>
      <c r="Q29302" t="s">
        <v>5740</v>
      </c>
      <c r="R29302" t="s">
        <v>5740</v>
      </c>
      <c r="S29302" t="s">
        <v>5740</v>
      </c>
      <c r="T29302">
        <v>1</v>
      </c>
      <c r="U29302">
        <v>5</v>
      </c>
      <c r="V29302" s="2" t="s">
        <v>61394</v>
      </c>
      <c r="W29302" s="2" t="s">
        <v>61395</v>
      </c>
      <c r="X29302" s="1">
        <v>26579</v>
      </c>
    </row>
    <row r="29303" spans="1:24" x14ac:dyDescent="0.25">
      <c r="A29303">
        <v>2</v>
      </c>
      <c r="B29303" s="2" t="s">
        <v>1279</v>
      </c>
      <c r="C29303" t="s">
        <v>3248</v>
      </c>
      <c r="D29303">
        <v>1972</v>
      </c>
      <c r="E29303" t="s">
        <v>4902</v>
      </c>
      <c r="F29303" t="s">
        <v>5740</v>
      </c>
      <c r="G29303" t="s">
        <v>5786</v>
      </c>
      <c r="H29303" t="s">
        <v>5313</v>
      </c>
      <c r="I29303" t="s">
        <v>5419</v>
      </c>
      <c r="J29303" t="s">
        <v>5789</v>
      </c>
      <c r="K29303">
        <v>41</v>
      </c>
      <c r="L29303">
        <v>0.54</v>
      </c>
      <c r="M29303" t="s">
        <v>5740</v>
      </c>
      <c r="N29303" t="s">
        <v>5740</v>
      </c>
      <c r="O29303" s="2" t="s">
        <v>7208</v>
      </c>
      <c r="P29303" s="2" t="s">
        <v>12863</v>
      </c>
      <c r="Q29303" t="s">
        <v>5740</v>
      </c>
      <c r="R29303" t="s">
        <v>5740</v>
      </c>
      <c r="S29303" t="s">
        <v>5740</v>
      </c>
      <c r="T29303">
        <v>1</v>
      </c>
      <c r="U29303">
        <v>9</v>
      </c>
      <c r="V29303" s="2" t="s">
        <v>61396</v>
      </c>
      <c r="W29303" s="2" t="s">
        <v>61397</v>
      </c>
      <c r="X29303" s="1">
        <v>26607</v>
      </c>
    </row>
    <row r="29304" spans="1:24" x14ac:dyDescent="0.25">
      <c r="A29304">
        <v>2</v>
      </c>
      <c r="B29304" s="2" t="s">
        <v>1279</v>
      </c>
      <c r="C29304" t="s">
        <v>3248</v>
      </c>
      <c r="D29304">
        <v>1972</v>
      </c>
      <c r="E29304" t="s">
        <v>4902</v>
      </c>
      <c r="F29304" t="s">
        <v>5740</v>
      </c>
      <c r="G29304" t="s">
        <v>5786</v>
      </c>
      <c r="H29304" t="s">
        <v>5313</v>
      </c>
      <c r="I29304" t="s">
        <v>5419</v>
      </c>
      <c r="J29304" t="s">
        <v>5789</v>
      </c>
      <c r="K29304">
        <v>41</v>
      </c>
      <c r="L29304">
        <v>0.54</v>
      </c>
      <c r="M29304" t="s">
        <v>5740</v>
      </c>
      <c r="N29304" t="s">
        <v>5740</v>
      </c>
      <c r="O29304" s="2" t="s">
        <v>7208</v>
      </c>
      <c r="P29304" s="2" t="s">
        <v>12863</v>
      </c>
      <c r="Q29304" t="s">
        <v>5740</v>
      </c>
      <c r="R29304" t="s">
        <v>5740</v>
      </c>
      <c r="S29304" t="s">
        <v>5740</v>
      </c>
      <c r="T29304">
        <v>1</v>
      </c>
      <c r="U29304">
        <v>10</v>
      </c>
      <c r="V29304" s="2" t="s">
        <v>61398</v>
      </c>
      <c r="W29304" s="2" t="s">
        <v>61399</v>
      </c>
      <c r="X29304" s="1">
        <v>26614</v>
      </c>
    </row>
    <row r="29305" spans="1:24" x14ac:dyDescent="0.25">
      <c r="A29305">
        <v>2</v>
      </c>
      <c r="B29305" s="2" t="s">
        <v>1279</v>
      </c>
      <c r="C29305" t="s">
        <v>3248</v>
      </c>
      <c r="D29305">
        <v>1972</v>
      </c>
      <c r="E29305" t="s">
        <v>4902</v>
      </c>
      <c r="F29305" t="s">
        <v>5740</v>
      </c>
      <c r="G29305" t="s">
        <v>5786</v>
      </c>
      <c r="H29305" t="s">
        <v>5313</v>
      </c>
      <c r="I29305" t="s">
        <v>5419</v>
      </c>
      <c r="J29305" t="s">
        <v>5789</v>
      </c>
      <c r="K29305">
        <v>41</v>
      </c>
      <c r="L29305">
        <v>0.54</v>
      </c>
      <c r="M29305" t="s">
        <v>5740</v>
      </c>
      <c r="N29305" t="s">
        <v>5740</v>
      </c>
      <c r="O29305" s="2" t="s">
        <v>7208</v>
      </c>
      <c r="P29305" s="2" t="s">
        <v>12863</v>
      </c>
      <c r="Q29305" t="s">
        <v>5740</v>
      </c>
      <c r="R29305" t="s">
        <v>5740</v>
      </c>
      <c r="S29305" t="s">
        <v>5740</v>
      </c>
      <c r="T29305">
        <v>1</v>
      </c>
      <c r="U29305">
        <v>11</v>
      </c>
      <c r="V29305" s="2" t="s">
        <v>61400</v>
      </c>
      <c r="W29305" s="2" t="s">
        <v>61401</v>
      </c>
      <c r="X29305" s="1">
        <v>26621</v>
      </c>
    </row>
    <row r="29306" spans="1:24" x14ac:dyDescent="0.25">
      <c r="A29306">
        <v>2</v>
      </c>
      <c r="B29306" s="2" t="s">
        <v>1279</v>
      </c>
      <c r="C29306" t="s">
        <v>3248</v>
      </c>
      <c r="D29306">
        <v>1972</v>
      </c>
      <c r="E29306" t="s">
        <v>4902</v>
      </c>
      <c r="F29306" t="s">
        <v>5740</v>
      </c>
      <c r="G29306" t="s">
        <v>5786</v>
      </c>
      <c r="H29306" t="s">
        <v>5313</v>
      </c>
      <c r="I29306" t="s">
        <v>5419</v>
      </c>
      <c r="J29306" t="s">
        <v>5789</v>
      </c>
      <c r="K29306">
        <v>41</v>
      </c>
      <c r="L29306">
        <v>0.53</v>
      </c>
      <c r="M29306" t="s">
        <v>5740</v>
      </c>
      <c r="N29306" t="s">
        <v>5740</v>
      </c>
      <c r="O29306" s="2" t="s">
        <v>7208</v>
      </c>
      <c r="P29306" s="2" t="s">
        <v>12863</v>
      </c>
      <c r="Q29306" t="s">
        <v>5740</v>
      </c>
      <c r="R29306" t="s">
        <v>5740</v>
      </c>
      <c r="S29306" t="s">
        <v>5740</v>
      </c>
      <c r="T29306">
        <v>1</v>
      </c>
      <c r="U29306">
        <v>12</v>
      </c>
      <c r="V29306" s="2" t="s">
        <v>61402</v>
      </c>
      <c r="W29306" s="2" t="s">
        <v>61403</v>
      </c>
      <c r="X29306" s="1">
        <v>26628</v>
      </c>
    </row>
    <row r="29307" spans="1:24" x14ac:dyDescent="0.25">
      <c r="A29307">
        <v>2</v>
      </c>
      <c r="B29307" s="2" t="s">
        <v>1279</v>
      </c>
      <c r="C29307" t="s">
        <v>3248</v>
      </c>
      <c r="D29307">
        <v>1972</v>
      </c>
      <c r="E29307" t="s">
        <v>4902</v>
      </c>
      <c r="F29307" t="s">
        <v>5740</v>
      </c>
      <c r="G29307" t="s">
        <v>5786</v>
      </c>
      <c r="H29307" t="s">
        <v>5313</v>
      </c>
      <c r="I29307" t="s">
        <v>5419</v>
      </c>
      <c r="J29307" t="s">
        <v>5789</v>
      </c>
      <c r="K29307">
        <v>40</v>
      </c>
      <c r="L29307">
        <v>0.54</v>
      </c>
      <c r="M29307" t="s">
        <v>5740</v>
      </c>
      <c r="N29307" t="s">
        <v>5740</v>
      </c>
      <c r="O29307" s="2" t="s">
        <v>7208</v>
      </c>
      <c r="P29307" s="2" t="s">
        <v>12863</v>
      </c>
      <c r="Q29307" t="s">
        <v>5740</v>
      </c>
      <c r="R29307" t="s">
        <v>5740</v>
      </c>
      <c r="S29307" t="s">
        <v>5740</v>
      </c>
      <c r="T29307">
        <v>1</v>
      </c>
      <c r="U29307">
        <v>15</v>
      </c>
      <c r="V29307" s="2" t="s">
        <v>61404</v>
      </c>
      <c r="W29307" s="2" t="s">
        <v>61405</v>
      </c>
      <c r="X29307" s="1">
        <v>26649</v>
      </c>
    </row>
    <row r="29308" spans="1:24" x14ac:dyDescent="0.25">
      <c r="A29308">
        <v>2</v>
      </c>
      <c r="B29308" s="2" t="s">
        <v>1279</v>
      </c>
      <c r="C29308" t="s">
        <v>3248</v>
      </c>
      <c r="D29308">
        <v>1972</v>
      </c>
      <c r="E29308" t="s">
        <v>4902</v>
      </c>
      <c r="F29308" t="s">
        <v>5740</v>
      </c>
      <c r="G29308" t="s">
        <v>5786</v>
      </c>
      <c r="H29308" t="s">
        <v>5313</v>
      </c>
      <c r="I29308" t="s">
        <v>5419</v>
      </c>
      <c r="J29308" t="s">
        <v>5789</v>
      </c>
      <c r="K29308">
        <v>41</v>
      </c>
      <c r="L29308">
        <v>0.52</v>
      </c>
      <c r="M29308" t="s">
        <v>5740</v>
      </c>
      <c r="N29308" t="s">
        <v>5740</v>
      </c>
      <c r="O29308" s="2" t="s">
        <v>7208</v>
      </c>
      <c r="P29308" s="2" t="s">
        <v>12863</v>
      </c>
      <c r="Q29308" t="s">
        <v>5740</v>
      </c>
      <c r="R29308" t="s">
        <v>5740</v>
      </c>
      <c r="S29308" t="s">
        <v>5740</v>
      </c>
      <c r="T29308">
        <v>1</v>
      </c>
      <c r="U29308">
        <v>16</v>
      </c>
      <c r="V29308" s="2" t="s">
        <v>61406</v>
      </c>
      <c r="W29308" s="2" t="s">
        <v>61407</v>
      </c>
      <c r="X29308" s="1">
        <v>26663</v>
      </c>
    </row>
    <row r="29309" spans="1:24" x14ac:dyDescent="0.25">
      <c r="A29309">
        <v>2</v>
      </c>
      <c r="B29309" s="2" t="s">
        <v>1279</v>
      </c>
      <c r="C29309" t="s">
        <v>3248</v>
      </c>
      <c r="D29309">
        <v>1972</v>
      </c>
      <c r="E29309" t="s">
        <v>4902</v>
      </c>
      <c r="F29309" t="s">
        <v>5740</v>
      </c>
      <c r="G29309" t="s">
        <v>5786</v>
      </c>
      <c r="H29309" t="s">
        <v>5313</v>
      </c>
      <c r="I29309" t="s">
        <v>5419</v>
      </c>
      <c r="J29309" t="s">
        <v>5789</v>
      </c>
      <c r="K29309">
        <v>41</v>
      </c>
      <c r="L29309">
        <v>0.52</v>
      </c>
      <c r="M29309" t="s">
        <v>5740</v>
      </c>
      <c r="N29309" t="s">
        <v>5740</v>
      </c>
      <c r="O29309" s="2" t="s">
        <v>7208</v>
      </c>
      <c r="P29309" s="2" t="s">
        <v>12863</v>
      </c>
      <c r="Q29309" t="s">
        <v>5740</v>
      </c>
      <c r="R29309" t="s">
        <v>5740</v>
      </c>
      <c r="S29309" t="s">
        <v>5740</v>
      </c>
      <c r="T29309">
        <v>2</v>
      </c>
      <c r="U29309">
        <v>1</v>
      </c>
      <c r="V29309" s="2" t="s">
        <v>61408</v>
      </c>
      <c r="W29309" s="2" t="s">
        <v>61409</v>
      </c>
      <c r="X29309" s="1">
        <v>26915</v>
      </c>
    </row>
    <row r="29310" spans="1:24" x14ac:dyDescent="0.25">
      <c r="A29310">
        <v>2</v>
      </c>
      <c r="B29310" s="2" t="s">
        <v>1279</v>
      </c>
      <c r="C29310" t="s">
        <v>3248</v>
      </c>
      <c r="D29310">
        <v>1972</v>
      </c>
      <c r="E29310" t="s">
        <v>4902</v>
      </c>
      <c r="F29310" t="s">
        <v>5740</v>
      </c>
      <c r="G29310" t="s">
        <v>5786</v>
      </c>
      <c r="H29310" t="s">
        <v>5313</v>
      </c>
      <c r="I29310" t="s">
        <v>5419</v>
      </c>
      <c r="J29310" t="s">
        <v>5789</v>
      </c>
      <c r="K29310">
        <v>41</v>
      </c>
      <c r="L29310">
        <v>0.53</v>
      </c>
      <c r="M29310" t="s">
        <v>5740</v>
      </c>
      <c r="N29310" t="s">
        <v>5740</v>
      </c>
      <c r="O29310" s="2" t="s">
        <v>7208</v>
      </c>
      <c r="P29310" s="2" t="s">
        <v>12863</v>
      </c>
      <c r="Q29310" t="s">
        <v>5740</v>
      </c>
      <c r="R29310" t="s">
        <v>5740</v>
      </c>
      <c r="S29310" t="s">
        <v>5740</v>
      </c>
      <c r="T29310">
        <v>2</v>
      </c>
      <c r="U29310">
        <v>5</v>
      </c>
      <c r="V29310" s="2" t="s">
        <v>61410</v>
      </c>
      <c r="W29310" s="2" t="s">
        <v>26765</v>
      </c>
      <c r="X29310" s="1">
        <v>26943</v>
      </c>
    </row>
    <row r="29311" spans="1:24" x14ac:dyDescent="0.25">
      <c r="A29311">
        <v>2</v>
      </c>
      <c r="B29311" s="2" t="s">
        <v>1279</v>
      </c>
      <c r="C29311" t="s">
        <v>3248</v>
      </c>
      <c r="D29311">
        <v>1972</v>
      </c>
      <c r="E29311" t="s">
        <v>4902</v>
      </c>
      <c r="F29311" t="s">
        <v>5740</v>
      </c>
      <c r="G29311" t="s">
        <v>5786</v>
      </c>
      <c r="H29311" t="s">
        <v>5313</v>
      </c>
      <c r="I29311" t="s">
        <v>5419</v>
      </c>
      <c r="J29311" t="s">
        <v>5789</v>
      </c>
      <c r="K29311">
        <v>41</v>
      </c>
      <c r="L29311">
        <v>0.54</v>
      </c>
      <c r="M29311" t="s">
        <v>5740</v>
      </c>
      <c r="N29311" t="s">
        <v>5740</v>
      </c>
      <c r="O29311" s="2" t="s">
        <v>7208</v>
      </c>
      <c r="P29311" s="2" t="s">
        <v>12863</v>
      </c>
      <c r="Q29311" t="s">
        <v>5740</v>
      </c>
      <c r="R29311" t="s">
        <v>5740</v>
      </c>
      <c r="S29311" t="s">
        <v>5740</v>
      </c>
      <c r="T29311">
        <v>2</v>
      </c>
      <c r="U29311">
        <v>6</v>
      </c>
      <c r="V29311" s="2" t="s">
        <v>61411</v>
      </c>
      <c r="W29311" s="2" t="s">
        <v>61412</v>
      </c>
      <c r="X29311" s="1">
        <v>26950</v>
      </c>
    </row>
    <row r="29312" spans="1:24" x14ac:dyDescent="0.25">
      <c r="A29312">
        <v>2</v>
      </c>
      <c r="B29312" s="2" t="s">
        <v>1279</v>
      </c>
      <c r="C29312" t="s">
        <v>3248</v>
      </c>
      <c r="D29312">
        <v>1972</v>
      </c>
      <c r="E29312" t="s">
        <v>4902</v>
      </c>
      <c r="F29312" t="s">
        <v>5740</v>
      </c>
      <c r="G29312" t="s">
        <v>5786</v>
      </c>
      <c r="H29312" t="s">
        <v>5313</v>
      </c>
      <c r="I29312" t="s">
        <v>5419</v>
      </c>
      <c r="J29312" t="s">
        <v>5789</v>
      </c>
      <c r="K29312">
        <v>41</v>
      </c>
      <c r="L29312">
        <v>0.52</v>
      </c>
      <c r="M29312" t="s">
        <v>5740</v>
      </c>
      <c r="N29312" t="s">
        <v>5740</v>
      </c>
      <c r="O29312" s="2" t="s">
        <v>7208</v>
      </c>
      <c r="P29312" s="2" t="s">
        <v>12863</v>
      </c>
      <c r="Q29312" t="s">
        <v>5740</v>
      </c>
      <c r="R29312" t="s">
        <v>5740</v>
      </c>
      <c r="S29312" t="s">
        <v>5740</v>
      </c>
      <c r="T29312">
        <v>2</v>
      </c>
      <c r="U29312">
        <v>7</v>
      </c>
      <c r="V29312" s="2" t="s">
        <v>61413</v>
      </c>
      <c r="W29312" s="2" t="s">
        <v>61414</v>
      </c>
      <c r="X29312" s="1">
        <v>26957</v>
      </c>
    </row>
    <row r="29313" spans="1:24" x14ac:dyDescent="0.25">
      <c r="A29313">
        <v>2</v>
      </c>
      <c r="B29313" s="2" t="s">
        <v>1279</v>
      </c>
      <c r="C29313" t="s">
        <v>3248</v>
      </c>
      <c r="D29313">
        <v>1972</v>
      </c>
      <c r="E29313" t="s">
        <v>4902</v>
      </c>
      <c r="F29313" t="s">
        <v>5740</v>
      </c>
      <c r="G29313" t="s">
        <v>5786</v>
      </c>
      <c r="H29313" t="s">
        <v>5313</v>
      </c>
      <c r="I29313" t="s">
        <v>5419</v>
      </c>
      <c r="J29313" t="s">
        <v>5789</v>
      </c>
      <c r="K29313">
        <v>41</v>
      </c>
      <c r="L29313">
        <v>0.52</v>
      </c>
      <c r="M29313" t="s">
        <v>5740</v>
      </c>
      <c r="N29313" t="s">
        <v>5740</v>
      </c>
      <c r="O29313" s="2" t="s">
        <v>7208</v>
      </c>
      <c r="P29313" s="2" t="s">
        <v>12863</v>
      </c>
      <c r="Q29313" t="s">
        <v>5740</v>
      </c>
      <c r="R29313" t="s">
        <v>5740</v>
      </c>
      <c r="S29313" t="s">
        <v>5740</v>
      </c>
      <c r="T29313">
        <v>2</v>
      </c>
      <c r="U29313">
        <v>8</v>
      </c>
      <c r="V29313" s="2" t="s">
        <v>61415</v>
      </c>
      <c r="W29313" s="2" t="s">
        <v>61416</v>
      </c>
      <c r="X29313" s="1">
        <v>26964</v>
      </c>
    </row>
    <row r="29314" spans="1:24" x14ac:dyDescent="0.25">
      <c r="A29314">
        <v>2</v>
      </c>
      <c r="B29314" s="2" t="s">
        <v>1349</v>
      </c>
      <c r="C29314" t="s">
        <v>3323</v>
      </c>
      <c r="D29314">
        <v>2019</v>
      </c>
      <c r="E29314" t="s">
        <v>4855</v>
      </c>
      <c r="F29314" t="s">
        <v>5305</v>
      </c>
      <c r="G29314" t="s">
        <v>5740</v>
      </c>
      <c r="H29314" t="s">
        <v>5313</v>
      </c>
      <c r="I29314" t="s">
        <v>5404</v>
      </c>
      <c r="J29314" t="s">
        <v>5791</v>
      </c>
      <c r="K29314">
        <v>50</v>
      </c>
      <c r="L29314">
        <v>1.88</v>
      </c>
      <c r="M29314" t="s">
        <v>5740</v>
      </c>
      <c r="N29314" t="s">
        <v>5740</v>
      </c>
      <c r="O29314" s="2" t="s">
        <v>5819</v>
      </c>
      <c r="P29314" s="2" t="s">
        <v>5820</v>
      </c>
      <c r="Q29314" t="s">
        <v>5740</v>
      </c>
      <c r="R29314" t="s">
        <v>5740</v>
      </c>
      <c r="S29314" t="s">
        <v>5740</v>
      </c>
      <c r="T29314">
        <v>1</v>
      </c>
      <c r="U29314">
        <v>1</v>
      </c>
      <c r="V29314" s="2" t="s">
        <v>61417</v>
      </c>
      <c r="W29314" s="2" t="s">
        <v>2513</v>
      </c>
      <c r="X29314" s="1">
        <v>43798</v>
      </c>
    </row>
    <row r="29315" spans="1:24" x14ac:dyDescent="0.25">
      <c r="A29315">
        <v>2</v>
      </c>
      <c r="B29315" s="2" t="s">
        <v>1349</v>
      </c>
      <c r="C29315" t="s">
        <v>3323</v>
      </c>
      <c r="D29315">
        <v>2019</v>
      </c>
      <c r="E29315" t="s">
        <v>4855</v>
      </c>
      <c r="F29315" t="s">
        <v>5305</v>
      </c>
      <c r="G29315" t="s">
        <v>5740</v>
      </c>
      <c r="H29315" t="s">
        <v>5313</v>
      </c>
      <c r="I29315" t="s">
        <v>5404</v>
      </c>
      <c r="J29315" t="s">
        <v>5791</v>
      </c>
      <c r="K29315">
        <v>42</v>
      </c>
      <c r="L29315">
        <v>1.57</v>
      </c>
      <c r="M29315" t="s">
        <v>5740</v>
      </c>
      <c r="N29315" t="s">
        <v>5740</v>
      </c>
      <c r="O29315" s="2" t="s">
        <v>5819</v>
      </c>
      <c r="P29315" s="2" t="s">
        <v>5820</v>
      </c>
      <c r="Q29315" t="s">
        <v>5740</v>
      </c>
      <c r="R29315" t="s">
        <v>5740</v>
      </c>
      <c r="S29315" t="s">
        <v>5740</v>
      </c>
      <c r="T29315">
        <v>1</v>
      </c>
      <c r="U29315">
        <v>2</v>
      </c>
      <c r="V29315" s="2" t="s">
        <v>61418</v>
      </c>
      <c r="W29315" s="2" t="s">
        <v>61419</v>
      </c>
      <c r="X29315" s="1">
        <v>43798</v>
      </c>
    </row>
    <row r="29316" spans="1:24" x14ac:dyDescent="0.25">
      <c r="A29316">
        <v>2</v>
      </c>
      <c r="B29316" s="2" t="s">
        <v>1349</v>
      </c>
      <c r="C29316" t="s">
        <v>3323</v>
      </c>
      <c r="D29316">
        <v>2019</v>
      </c>
      <c r="E29316" t="s">
        <v>4855</v>
      </c>
      <c r="F29316" t="s">
        <v>5305</v>
      </c>
      <c r="G29316" t="s">
        <v>5740</v>
      </c>
      <c r="H29316" t="s">
        <v>5313</v>
      </c>
      <c r="I29316" t="s">
        <v>5404</v>
      </c>
      <c r="J29316" t="s">
        <v>5791</v>
      </c>
      <c r="K29316">
        <v>44</v>
      </c>
      <c r="L29316">
        <v>1.68</v>
      </c>
      <c r="M29316" t="s">
        <v>5740</v>
      </c>
      <c r="N29316" t="s">
        <v>5740</v>
      </c>
      <c r="O29316" s="2" t="s">
        <v>5819</v>
      </c>
      <c r="P29316" s="2" t="s">
        <v>5820</v>
      </c>
      <c r="Q29316" t="s">
        <v>5740</v>
      </c>
      <c r="R29316" t="s">
        <v>5740</v>
      </c>
      <c r="S29316" t="s">
        <v>5740</v>
      </c>
      <c r="T29316">
        <v>1</v>
      </c>
      <c r="U29316">
        <v>3</v>
      </c>
      <c r="V29316" s="2" t="s">
        <v>61420</v>
      </c>
      <c r="W29316" s="2" t="s">
        <v>61421</v>
      </c>
      <c r="X29316" s="1">
        <v>43798</v>
      </c>
    </row>
    <row r="29317" spans="1:24" x14ac:dyDescent="0.25">
      <c r="A29317">
        <v>2</v>
      </c>
      <c r="B29317" s="2" t="s">
        <v>1349</v>
      </c>
      <c r="C29317" t="s">
        <v>3323</v>
      </c>
      <c r="D29317">
        <v>2019</v>
      </c>
      <c r="E29317" t="s">
        <v>4855</v>
      </c>
      <c r="F29317" t="s">
        <v>5305</v>
      </c>
      <c r="G29317" t="s">
        <v>5740</v>
      </c>
      <c r="H29317" t="s">
        <v>5313</v>
      </c>
      <c r="I29317" t="s">
        <v>5404</v>
      </c>
      <c r="J29317" t="s">
        <v>5791</v>
      </c>
      <c r="K29317">
        <v>44</v>
      </c>
      <c r="L29317">
        <v>1.67</v>
      </c>
      <c r="M29317" t="s">
        <v>5740</v>
      </c>
      <c r="N29317" t="s">
        <v>5740</v>
      </c>
      <c r="O29317" s="2" t="s">
        <v>5819</v>
      </c>
      <c r="P29317" s="2" t="s">
        <v>5820</v>
      </c>
      <c r="Q29317" t="s">
        <v>5740</v>
      </c>
      <c r="R29317" t="s">
        <v>5740</v>
      </c>
      <c r="S29317" t="s">
        <v>5740</v>
      </c>
      <c r="T29317">
        <v>1</v>
      </c>
      <c r="U29317">
        <v>4</v>
      </c>
      <c r="V29317" s="2" t="s">
        <v>61422</v>
      </c>
      <c r="W29317" s="2" t="s">
        <v>61423</v>
      </c>
      <c r="X29317" s="1">
        <v>43798</v>
      </c>
    </row>
    <row r="29318" spans="1:24" x14ac:dyDescent="0.25">
      <c r="A29318">
        <v>2</v>
      </c>
      <c r="B29318" s="2" t="s">
        <v>1473</v>
      </c>
      <c r="C29318" t="s">
        <v>3456</v>
      </c>
      <c r="D29318">
        <v>2008</v>
      </c>
      <c r="E29318" t="s">
        <v>5039</v>
      </c>
      <c r="F29318" t="s">
        <v>5740</v>
      </c>
      <c r="G29318" t="s">
        <v>5764</v>
      </c>
      <c r="H29318" t="s">
        <v>5313</v>
      </c>
      <c r="I29318" t="s">
        <v>5443</v>
      </c>
      <c r="J29318" t="s">
        <v>5790</v>
      </c>
      <c r="K29318">
        <v>42</v>
      </c>
      <c r="L29318">
        <v>1.53</v>
      </c>
      <c r="M29318" t="s">
        <v>5740</v>
      </c>
      <c r="N29318" t="s">
        <v>5740</v>
      </c>
      <c r="O29318" s="2" t="s">
        <v>5819</v>
      </c>
      <c r="P29318" s="2" t="s">
        <v>5820</v>
      </c>
      <c r="Q29318" t="s">
        <v>5740</v>
      </c>
      <c r="R29318" t="s">
        <v>5740</v>
      </c>
      <c r="S29318" t="s">
        <v>5740</v>
      </c>
      <c r="T29318">
        <v>1</v>
      </c>
      <c r="U29318">
        <v>1</v>
      </c>
      <c r="V29318" s="2" t="s">
        <v>61424</v>
      </c>
      <c r="W29318" s="2" t="s">
        <v>61425</v>
      </c>
      <c r="X29318" s="1">
        <v>39789</v>
      </c>
    </row>
    <row r="29319" spans="1:24" x14ac:dyDescent="0.25">
      <c r="A29319">
        <v>2</v>
      </c>
      <c r="B29319" s="2" t="s">
        <v>1473</v>
      </c>
      <c r="C29319" t="s">
        <v>3456</v>
      </c>
      <c r="D29319">
        <v>2008</v>
      </c>
      <c r="E29319" t="s">
        <v>5039</v>
      </c>
      <c r="F29319" t="s">
        <v>5740</v>
      </c>
      <c r="G29319" t="s">
        <v>5764</v>
      </c>
      <c r="H29319" t="s">
        <v>5313</v>
      </c>
      <c r="I29319" t="s">
        <v>5443</v>
      </c>
      <c r="J29319" t="s">
        <v>5790</v>
      </c>
      <c r="K29319">
        <v>42</v>
      </c>
      <c r="L29319">
        <v>1.53</v>
      </c>
      <c r="M29319" t="s">
        <v>5740</v>
      </c>
      <c r="N29319" t="s">
        <v>5740</v>
      </c>
      <c r="O29319" s="2" t="s">
        <v>5819</v>
      </c>
      <c r="P29319" s="2" t="s">
        <v>5820</v>
      </c>
      <c r="Q29319" t="s">
        <v>5740</v>
      </c>
      <c r="R29319" t="s">
        <v>5740</v>
      </c>
      <c r="S29319" t="s">
        <v>5740</v>
      </c>
      <c r="T29319">
        <v>1</v>
      </c>
      <c r="U29319">
        <v>2</v>
      </c>
      <c r="V29319" s="2" t="s">
        <v>61426</v>
      </c>
      <c r="W29319" s="2" t="s">
        <v>61427</v>
      </c>
      <c r="X29319" s="1">
        <v>39791</v>
      </c>
    </row>
    <row r="29320" spans="1:24" x14ac:dyDescent="0.25">
      <c r="A29320">
        <v>2</v>
      </c>
      <c r="B29320" s="2" t="s">
        <v>1473</v>
      </c>
      <c r="C29320" t="s">
        <v>3456</v>
      </c>
      <c r="D29320">
        <v>2008</v>
      </c>
      <c r="E29320" t="s">
        <v>5039</v>
      </c>
      <c r="F29320" t="s">
        <v>5740</v>
      </c>
      <c r="G29320" t="s">
        <v>5764</v>
      </c>
      <c r="H29320" t="s">
        <v>5313</v>
      </c>
      <c r="I29320" t="s">
        <v>5443</v>
      </c>
      <c r="J29320" t="s">
        <v>5790</v>
      </c>
      <c r="K29320">
        <v>43</v>
      </c>
      <c r="L29320">
        <v>1.51</v>
      </c>
      <c r="M29320" t="s">
        <v>5740</v>
      </c>
      <c r="N29320" t="s">
        <v>5740</v>
      </c>
      <c r="O29320" s="2" t="s">
        <v>5819</v>
      </c>
      <c r="P29320" s="2" t="s">
        <v>5820</v>
      </c>
      <c r="Q29320" t="s">
        <v>5740</v>
      </c>
      <c r="R29320" t="s">
        <v>5740</v>
      </c>
      <c r="S29320" t="s">
        <v>5740</v>
      </c>
      <c r="T29320">
        <v>1</v>
      </c>
      <c r="U29320">
        <v>3</v>
      </c>
      <c r="V29320" s="2" t="s">
        <v>61428</v>
      </c>
      <c r="W29320" s="2" t="s">
        <v>61429</v>
      </c>
      <c r="X29320" s="1">
        <v>39798</v>
      </c>
    </row>
    <row r="29321" spans="1:24" x14ac:dyDescent="0.25">
      <c r="A29321">
        <v>2</v>
      </c>
      <c r="B29321" s="2" t="s">
        <v>1473</v>
      </c>
      <c r="C29321" t="s">
        <v>3456</v>
      </c>
      <c r="D29321">
        <v>2008</v>
      </c>
      <c r="E29321" t="s">
        <v>5039</v>
      </c>
      <c r="F29321" t="s">
        <v>5740</v>
      </c>
      <c r="G29321" t="s">
        <v>5764</v>
      </c>
      <c r="H29321" t="s">
        <v>5313</v>
      </c>
      <c r="I29321" t="s">
        <v>5443</v>
      </c>
      <c r="J29321" t="s">
        <v>5790</v>
      </c>
      <c r="K29321">
        <v>43</v>
      </c>
      <c r="L29321">
        <v>1.54</v>
      </c>
      <c r="M29321" t="s">
        <v>5740</v>
      </c>
      <c r="N29321" t="s">
        <v>5740</v>
      </c>
      <c r="O29321" s="2" t="s">
        <v>5819</v>
      </c>
      <c r="P29321" s="2" t="s">
        <v>5820</v>
      </c>
      <c r="Q29321" t="s">
        <v>5740</v>
      </c>
      <c r="R29321" t="s">
        <v>5740</v>
      </c>
      <c r="S29321" t="s">
        <v>5740</v>
      </c>
      <c r="T29321">
        <v>1</v>
      </c>
      <c r="U29321">
        <v>4</v>
      </c>
      <c r="V29321" s="2" t="s">
        <v>61430</v>
      </c>
      <c r="W29321" s="2" t="s">
        <v>61431</v>
      </c>
      <c r="X29321" s="1">
        <v>39805</v>
      </c>
    </row>
    <row r="29322" spans="1:24" x14ac:dyDescent="0.25">
      <c r="A29322">
        <v>2</v>
      </c>
      <c r="B29322" s="2" t="s">
        <v>1473</v>
      </c>
      <c r="C29322" t="s">
        <v>3456</v>
      </c>
      <c r="D29322">
        <v>2008</v>
      </c>
      <c r="E29322" t="s">
        <v>5039</v>
      </c>
      <c r="F29322" t="s">
        <v>5740</v>
      </c>
      <c r="G29322" t="s">
        <v>5764</v>
      </c>
      <c r="H29322" t="s">
        <v>5313</v>
      </c>
      <c r="I29322" t="s">
        <v>5443</v>
      </c>
      <c r="J29322" t="s">
        <v>5790</v>
      </c>
      <c r="K29322">
        <v>43</v>
      </c>
      <c r="L29322">
        <v>1.54</v>
      </c>
      <c r="M29322" t="s">
        <v>5740</v>
      </c>
      <c r="N29322" t="s">
        <v>5740</v>
      </c>
      <c r="O29322" s="2" t="s">
        <v>5819</v>
      </c>
      <c r="P29322" s="2" t="s">
        <v>5820</v>
      </c>
      <c r="Q29322" t="s">
        <v>5740</v>
      </c>
      <c r="R29322" t="s">
        <v>5740</v>
      </c>
      <c r="S29322" t="s">
        <v>5740</v>
      </c>
      <c r="T29322">
        <v>1</v>
      </c>
      <c r="U29322">
        <v>5</v>
      </c>
      <c r="V29322" s="2" t="s">
        <v>61432</v>
      </c>
      <c r="W29322" s="2" t="s">
        <v>61433</v>
      </c>
      <c r="X29322" s="1">
        <v>39812</v>
      </c>
    </row>
    <row r="29323" spans="1:24" x14ac:dyDescent="0.25">
      <c r="A29323">
        <v>2</v>
      </c>
      <c r="B29323" s="2" t="s">
        <v>1473</v>
      </c>
      <c r="C29323" t="s">
        <v>3456</v>
      </c>
      <c r="D29323">
        <v>2008</v>
      </c>
      <c r="E29323" t="s">
        <v>5039</v>
      </c>
      <c r="F29323" t="s">
        <v>5740</v>
      </c>
      <c r="G29323" t="s">
        <v>5764</v>
      </c>
      <c r="H29323" t="s">
        <v>5313</v>
      </c>
      <c r="I29323" t="s">
        <v>5443</v>
      </c>
      <c r="J29323" t="s">
        <v>5790</v>
      </c>
      <c r="K29323">
        <v>43</v>
      </c>
      <c r="L29323">
        <v>1.53</v>
      </c>
      <c r="M29323" t="s">
        <v>5740</v>
      </c>
      <c r="N29323" t="s">
        <v>5740</v>
      </c>
      <c r="O29323" s="2" t="s">
        <v>5819</v>
      </c>
      <c r="P29323" s="2" t="s">
        <v>5820</v>
      </c>
      <c r="Q29323" t="s">
        <v>5740</v>
      </c>
      <c r="R29323" t="s">
        <v>5740</v>
      </c>
      <c r="S29323" t="s">
        <v>5740</v>
      </c>
      <c r="T29323">
        <v>1</v>
      </c>
      <c r="U29323">
        <v>6</v>
      </c>
      <c r="V29323" s="2" t="s">
        <v>61434</v>
      </c>
      <c r="W29323" s="2" t="s">
        <v>61435</v>
      </c>
      <c r="X29323" s="1">
        <v>39819</v>
      </c>
    </row>
    <row r="29324" spans="1:24" x14ac:dyDescent="0.25">
      <c r="A29324">
        <v>2</v>
      </c>
      <c r="B29324" s="2" t="s">
        <v>1473</v>
      </c>
      <c r="C29324" t="s">
        <v>3456</v>
      </c>
      <c r="D29324">
        <v>2008</v>
      </c>
      <c r="E29324" t="s">
        <v>5039</v>
      </c>
      <c r="F29324" t="s">
        <v>5740</v>
      </c>
      <c r="G29324" t="s">
        <v>5764</v>
      </c>
      <c r="H29324" t="s">
        <v>5313</v>
      </c>
      <c r="I29324" t="s">
        <v>5443</v>
      </c>
      <c r="J29324" t="s">
        <v>5790</v>
      </c>
      <c r="K29324">
        <v>43</v>
      </c>
      <c r="L29324">
        <v>1.54</v>
      </c>
      <c r="M29324" t="s">
        <v>5740</v>
      </c>
      <c r="N29324" t="s">
        <v>5740</v>
      </c>
      <c r="O29324" s="2" t="s">
        <v>5819</v>
      </c>
      <c r="P29324" s="2" t="s">
        <v>5820</v>
      </c>
      <c r="Q29324" t="s">
        <v>5740</v>
      </c>
      <c r="R29324" t="s">
        <v>5740</v>
      </c>
      <c r="S29324" t="s">
        <v>5740</v>
      </c>
      <c r="T29324">
        <v>1</v>
      </c>
      <c r="U29324">
        <v>7</v>
      </c>
      <c r="V29324" s="2" t="s">
        <v>61436</v>
      </c>
      <c r="W29324" s="2" t="s">
        <v>61437</v>
      </c>
      <c r="X29324" s="1">
        <v>39826</v>
      </c>
    </row>
    <row r="29325" spans="1:24" x14ac:dyDescent="0.25">
      <c r="A29325">
        <v>2</v>
      </c>
      <c r="B29325" s="2" t="s">
        <v>1473</v>
      </c>
      <c r="C29325" t="s">
        <v>3456</v>
      </c>
      <c r="D29325">
        <v>2008</v>
      </c>
      <c r="E29325" t="s">
        <v>5039</v>
      </c>
      <c r="F29325" t="s">
        <v>5740</v>
      </c>
      <c r="G29325" t="s">
        <v>5764</v>
      </c>
      <c r="H29325" t="s">
        <v>5313</v>
      </c>
      <c r="I29325" t="s">
        <v>5443</v>
      </c>
      <c r="J29325" t="s">
        <v>5790</v>
      </c>
      <c r="K29325">
        <v>43</v>
      </c>
      <c r="L29325">
        <v>1.53</v>
      </c>
      <c r="M29325" t="s">
        <v>5740</v>
      </c>
      <c r="N29325" t="s">
        <v>5740</v>
      </c>
      <c r="O29325" s="2" t="s">
        <v>5819</v>
      </c>
      <c r="P29325" s="2" t="s">
        <v>5820</v>
      </c>
      <c r="Q29325" t="s">
        <v>5740</v>
      </c>
      <c r="R29325" t="s">
        <v>5740</v>
      </c>
      <c r="S29325" t="s">
        <v>5740</v>
      </c>
      <c r="T29325">
        <v>1</v>
      </c>
      <c r="U29325">
        <v>8</v>
      </c>
      <c r="V29325" s="2" t="s">
        <v>61438</v>
      </c>
      <c r="W29325" s="2" t="s">
        <v>61439</v>
      </c>
      <c r="X29325" s="1">
        <v>39833</v>
      </c>
    </row>
    <row r="29326" spans="1:24" x14ac:dyDescent="0.25">
      <c r="A29326">
        <v>2</v>
      </c>
      <c r="B29326" s="2" t="s">
        <v>1473</v>
      </c>
      <c r="C29326" t="s">
        <v>3456</v>
      </c>
      <c r="D29326">
        <v>2008</v>
      </c>
      <c r="E29326" t="s">
        <v>5039</v>
      </c>
      <c r="F29326" t="s">
        <v>5740</v>
      </c>
      <c r="G29326" t="s">
        <v>5764</v>
      </c>
      <c r="H29326" t="s">
        <v>5313</v>
      </c>
      <c r="I29326" t="s">
        <v>5443</v>
      </c>
      <c r="J29326" t="s">
        <v>5790</v>
      </c>
      <c r="K29326">
        <v>43</v>
      </c>
      <c r="L29326">
        <v>1.54</v>
      </c>
      <c r="M29326" t="s">
        <v>5740</v>
      </c>
      <c r="N29326" t="s">
        <v>5740</v>
      </c>
      <c r="O29326" s="2" t="s">
        <v>5819</v>
      </c>
      <c r="P29326" s="2" t="s">
        <v>5820</v>
      </c>
      <c r="Q29326" t="s">
        <v>5740</v>
      </c>
      <c r="R29326" t="s">
        <v>5740</v>
      </c>
      <c r="S29326" t="s">
        <v>5740</v>
      </c>
      <c r="T29326">
        <v>1</v>
      </c>
      <c r="U29326">
        <v>9</v>
      </c>
      <c r="V29326" s="2" t="s">
        <v>61440</v>
      </c>
      <c r="W29326" s="2" t="s">
        <v>61441</v>
      </c>
      <c r="X29326" s="1">
        <v>39840</v>
      </c>
    </row>
    <row r="29327" spans="1:24" x14ac:dyDescent="0.25">
      <c r="A29327">
        <v>2</v>
      </c>
      <c r="B29327" s="2" t="s">
        <v>1473</v>
      </c>
      <c r="C29327" t="s">
        <v>3456</v>
      </c>
      <c r="D29327">
        <v>2008</v>
      </c>
      <c r="E29327" t="s">
        <v>5039</v>
      </c>
      <c r="F29327" t="s">
        <v>5740</v>
      </c>
      <c r="G29327" t="s">
        <v>5764</v>
      </c>
      <c r="H29327" t="s">
        <v>5313</v>
      </c>
      <c r="I29327" t="s">
        <v>5443</v>
      </c>
      <c r="J29327" t="s">
        <v>5790</v>
      </c>
      <c r="K29327">
        <v>43</v>
      </c>
      <c r="L29327">
        <v>1.55</v>
      </c>
      <c r="M29327" t="s">
        <v>5740</v>
      </c>
      <c r="N29327" t="s">
        <v>5740</v>
      </c>
      <c r="O29327" s="2" t="s">
        <v>5819</v>
      </c>
      <c r="P29327" s="2" t="s">
        <v>5820</v>
      </c>
      <c r="Q29327" t="s">
        <v>5740</v>
      </c>
      <c r="R29327" t="s">
        <v>5740</v>
      </c>
      <c r="S29327" t="s">
        <v>5740</v>
      </c>
      <c r="T29327">
        <v>1</v>
      </c>
      <c r="U29327">
        <v>10</v>
      </c>
      <c r="V29327" s="2" t="s">
        <v>61442</v>
      </c>
      <c r="W29327" s="2" t="s">
        <v>61443</v>
      </c>
      <c r="X29327" s="1">
        <v>39847</v>
      </c>
    </row>
    <row r="29328" spans="1:24" x14ac:dyDescent="0.25">
      <c r="A29328">
        <v>2</v>
      </c>
      <c r="B29328" s="2" t="s">
        <v>1473</v>
      </c>
      <c r="C29328" t="s">
        <v>3456</v>
      </c>
      <c r="D29328">
        <v>2008</v>
      </c>
      <c r="E29328" t="s">
        <v>5039</v>
      </c>
      <c r="F29328" t="s">
        <v>5740</v>
      </c>
      <c r="G29328" t="s">
        <v>5764</v>
      </c>
      <c r="H29328" t="s">
        <v>5313</v>
      </c>
      <c r="I29328" t="s">
        <v>5443</v>
      </c>
      <c r="J29328" t="s">
        <v>5790</v>
      </c>
      <c r="K29328">
        <v>43</v>
      </c>
      <c r="L29328">
        <v>1.53</v>
      </c>
      <c r="M29328" t="s">
        <v>5740</v>
      </c>
      <c r="N29328" t="s">
        <v>5740</v>
      </c>
      <c r="O29328" s="2" t="s">
        <v>5819</v>
      </c>
      <c r="P29328" s="2" t="s">
        <v>5820</v>
      </c>
      <c r="Q29328" t="s">
        <v>5740</v>
      </c>
      <c r="R29328" t="s">
        <v>5740</v>
      </c>
      <c r="S29328" t="s">
        <v>5740</v>
      </c>
      <c r="T29328">
        <v>1</v>
      </c>
      <c r="U29328">
        <v>11</v>
      </c>
      <c r="V29328" s="2" t="s">
        <v>61444</v>
      </c>
      <c r="W29328" s="2" t="s">
        <v>61445</v>
      </c>
      <c r="X29328" s="1">
        <v>39854</v>
      </c>
    </row>
    <row r="29329" spans="1:24" x14ac:dyDescent="0.25">
      <c r="A29329">
        <v>2</v>
      </c>
      <c r="B29329" s="2" t="s">
        <v>1473</v>
      </c>
      <c r="C29329" t="s">
        <v>3456</v>
      </c>
      <c r="D29329">
        <v>2008</v>
      </c>
      <c r="E29329" t="s">
        <v>5039</v>
      </c>
      <c r="F29329" t="s">
        <v>5740</v>
      </c>
      <c r="G29329" t="s">
        <v>5764</v>
      </c>
      <c r="H29329" t="s">
        <v>5313</v>
      </c>
      <c r="I29329" t="s">
        <v>5443</v>
      </c>
      <c r="J29329" t="s">
        <v>5790</v>
      </c>
      <c r="K29329">
        <v>43</v>
      </c>
      <c r="L29329">
        <v>1.54</v>
      </c>
      <c r="M29329" t="s">
        <v>5740</v>
      </c>
      <c r="N29329" t="s">
        <v>5740</v>
      </c>
      <c r="O29329" s="2" t="s">
        <v>5819</v>
      </c>
      <c r="P29329" s="2" t="s">
        <v>5820</v>
      </c>
      <c r="Q29329" t="s">
        <v>5740</v>
      </c>
      <c r="R29329" t="s">
        <v>5740</v>
      </c>
      <c r="S29329" t="s">
        <v>5740</v>
      </c>
      <c r="T29329">
        <v>1</v>
      </c>
      <c r="U29329">
        <v>12</v>
      </c>
      <c r="V29329" s="2" t="s">
        <v>61446</v>
      </c>
      <c r="W29329" s="2" t="s">
        <v>61447</v>
      </c>
      <c r="X29329" s="1">
        <v>39861</v>
      </c>
    </row>
    <row r="29330" spans="1:24" x14ac:dyDescent="0.25">
      <c r="A29330">
        <v>2</v>
      </c>
      <c r="B29330" s="2" t="s">
        <v>1473</v>
      </c>
      <c r="C29330" t="s">
        <v>3456</v>
      </c>
      <c r="D29330">
        <v>2008</v>
      </c>
      <c r="E29330" t="s">
        <v>5039</v>
      </c>
      <c r="F29330" t="s">
        <v>5740</v>
      </c>
      <c r="G29330" t="s">
        <v>5764</v>
      </c>
      <c r="H29330" t="s">
        <v>5313</v>
      </c>
      <c r="I29330" t="s">
        <v>5443</v>
      </c>
      <c r="J29330" t="s">
        <v>5790</v>
      </c>
      <c r="K29330">
        <v>43</v>
      </c>
      <c r="L29330">
        <v>1.52</v>
      </c>
      <c r="M29330" t="s">
        <v>5740</v>
      </c>
      <c r="N29330" t="s">
        <v>5740</v>
      </c>
      <c r="O29330" s="2" t="s">
        <v>5819</v>
      </c>
      <c r="P29330" s="2" t="s">
        <v>5820</v>
      </c>
      <c r="Q29330" t="s">
        <v>5740</v>
      </c>
      <c r="R29330" t="s">
        <v>5740</v>
      </c>
      <c r="S29330" t="s">
        <v>5740</v>
      </c>
      <c r="T29330">
        <v>1</v>
      </c>
      <c r="U29330">
        <v>13</v>
      </c>
      <c r="V29330" s="2" t="s">
        <v>61448</v>
      </c>
      <c r="W29330" s="2" t="s">
        <v>61449</v>
      </c>
      <c r="X29330" s="1">
        <v>39868</v>
      </c>
    </row>
    <row r="29331" spans="1:24" x14ac:dyDescent="0.25">
      <c r="A29331">
        <v>2</v>
      </c>
      <c r="B29331" s="2" t="s">
        <v>1473</v>
      </c>
      <c r="C29331" t="s">
        <v>3456</v>
      </c>
      <c r="D29331">
        <v>2008</v>
      </c>
      <c r="E29331" t="s">
        <v>5039</v>
      </c>
      <c r="F29331" t="s">
        <v>5740</v>
      </c>
      <c r="G29331" t="s">
        <v>5764</v>
      </c>
      <c r="H29331" t="s">
        <v>5313</v>
      </c>
      <c r="I29331" t="s">
        <v>5443</v>
      </c>
      <c r="J29331" t="s">
        <v>5790</v>
      </c>
      <c r="K29331">
        <v>43</v>
      </c>
      <c r="L29331">
        <v>1.45</v>
      </c>
      <c r="M29331" t="s">
        <v>5740</v>
      </c>
      <c r="N29331" t="s">
        <v>5740</v>
      </c>
      <c r="O29331" s="2" t="s">
        <v>5819</v>
      </c>
      <c r="P29331" s="2" t="s">
        <v>5820</v>
      </c>
      <c r="Q29331" t="s">
        <v>5740</v>
      </c>
      <c r="R29331" t="s">
        <v>5740</v>
      </c>
      <c r="S29331" t="s">
        <v>5740</v>
      </c>
      <c r="T29331">
        <v>2</v>
      </c>
      <c r="U29331">
        <v>1</v>
      </c>
      <c r="V29331" s="2" t="s">
        <v>61450</v>
      </c>
      <c r="W29331" s="2" t="s">
        <v>61451</v>
      </c>
      <c r="X29331" s="1">
        <v>40009</v>
      </c>
    </row>
    <row r="29332" spans="1:24" x14ac:dyDescent="0.25">
      <c r="A29332">
        <v>2</v>
      </c>
      <c r="B29332" s="2" t="s">
        <v>1473</v>
      </c>
      <c r="C29332" t="s">
        <v>3456</v>
      </c>
      <c r="D29332">
        <v>2008</v>
      </c>
      <c r="E29332" t="s">
        <v>5039</v>
      </c>
      <c r="F29332" t="s">
        <v>5740</v>
      </c>
      <c r="G29332" t="s">
        <v>5764</v>
      </c>
      <c r="H29332" t="s">
        <v>5313</v>
      </c>
      <c r="I29332" t="s">
        <v>5443</v>
      </c>
      <c r="J29332" t="s">
        <v>5790</v>
      </c>
      <c r="K29332">
        <v>43</v>
      </c>
      <c r="L29332">
        <v>1.45</v>
      </c>
      <c r="M29332" t="s">
        <v>5740</v>
      </c>
      <c r="N29332" t="s">
        <v>5740</v>
      </c>
      <c r="O29332" s="2" t="s">
        <v>5819</v>
      </c>
      <c r="P29332" s="2" t="s">
        <v>5820</v>
      </c>
      <c r="Q29332" t="s">
        <v>5740</v>
      </c>
      <c r="R29332" t="s">
        <v>5740</v>
      </c>
      <c r="S29332" t="s">
        <v>5740</v>
      </c>
      <c r="T29332">
        <v>2</v>
      </c>
      <c r="U29332">
        <v>2</v>
      </c>
      <c r="V29332" s="2" t="s">
        <v>61452</v>
      </c>
      <c r="W29332" s="2" t="s">
        <v>61453</v>
      </c>
      <c r="X29332" s="1">
        <v>40016</v>
      </c>
    </row>
    <row r="29333" spans="1:24" x14ac:dyDescent="0.25">
      <c r="A29333">
        <v>2</v>
      </c>
      <c r="B29333" s="2" t="s">
        <v>1473</v>
      </c>
      <c r="C29333" t="s">
        <v>3456</v>
      </c>
      <c r="D29333">
        <v>2008</v>
      </c>
      <c r="E29333" t="s">
        <v>5039</v>
      </c>
      <c r="F29333" t="s">
        <v>5740</v>
      </c>
      <c r="G29333" t="s">
        <v>5764</v>
      </c>
      <c r="H29333" t="s">
        <v>5313</v>
      </c>
      <c r="I29333" t="s">
        <v>5443</v>
      </c>
      <c r="J29333" t="s">
        <v>5790</v>
      </c>
      <c r="K29333">
        <v>43</v>
      </c>
      <c r="L29333">
        <v>1.38</v>
      </c>
      <c r="M29333" t="s">
        <v>5740</v>
      </c>
      <c r="N29333" t="s">
        <v>5740</v>
      </c>
      <c r="O29333" s="2" t="s">
        <v>5819</v>
      </c>
      <c r="P29333" s="2" t="s">
        <v>5820</v>
      </c>
      <c r="Q29333" t="s">
        <v>5740</v>
      </c>
      <c r="R29333" t="s">
        <v>5740</v>
      </c>
      <c r="S29333" t="s">
        <v>5740</v>
      </c>
      <c r="T29333">
        <v>2</v>
      </c>
      <c r="U29333">
        <v>3</v>
      </c>
      <c r="V29333" s="2" t="s">
        <v>61454</v>
      </c>
      <c r="W29333" s="2" t="s">
        <v>61455</v>
      </c>
      <c r="X29333" s="1">
        <v>40023</v>
      </c>
    </row>
    <row r="29334" spans="1:24" x14ac:dyDescent="0.25">
      <c r="A29334">
        <v>2</v>
      </c>
      <c r="B29334" s="2" t="s">
        <v>1473</v>
      </c>
      <c r="C29334" t="s">
        <v>3456</v>
      </c>
      <c r="D29334">
        <v>2008</v>
      </c>
      <c r="E29334" t="s">
        <v>5039</v>
      </c>
      <c r="F29334" t="s">
        <v>5740</v>
      </c>
      <c r="G29334" t="s">
        <v>5764</v>
      </c>
      <c r="H29334" t="s">
        <v>5313</v>
      </c>
      <c r="I29334" t="s">
        <v>5443</v>
      </c>
      <c r="J29334" t="s">
        <v>5790</v>
      </c>
      <c r="K29334">
        <v>43</v>
      </c>
      <c r="L29334">
        <v>1.37</v>
      </c>
      <c r="M29334" t="s">
        <v>5740</v>
      </c>
      <c r="N29334" t="s">
        <v>5740</v>
      </c>
      <c r="O29334" s="2" t="s">
        <v>5819</v>
      </c>
      <c r="P29334" s="2" t="s">
        <v>5820</v>
      </c>
      <c r="Q29334" t="s">
        <v>5740</v>
      </c>
      <c r="R29334" t="s">
        <v>5740</v>
      </c>
      <c r="S29334" t="s">
        <v>5740</v>
      </c>
      <c r="T29334">
        <v>2</v>
      </c>
      <c r="U29334">
        <v>4</v>
      </c>
      <c r="V29334" s="2" t="s">
        <v>61456</v>
      </c>
      <c r="W29334" s="2" t="s">
        <v>61457</v>
      </c>
      <c r="X29334" s="1">
        <v>40030</v>
      </c>
    </row>
    <row r="29335" spans="1:24" x14ac:dyDescent="0.25">
      <c r="A29335">
        <v>2</v>
      </c>
      <c r="B29335" s="2" t="s">
        <v>1473</v>
      </c>
      <c r="C29335" t="s">
        <v>3456</v>
      </c>
      <c r="D29335">
        <v>2008</v>
      </c>
      <c r="E29335" t="s">
        <v>5039</v>
      </c>
      <c r="F29335" t="s">
        <v>5740</v>
      </c>
      <c r="G29335" t="s">
        <v>5764</v>
      </c>
      <c r="H29335" t="s">
        <v>5313</v>
      </c>
      <c r="I29335" t="s">
        <v>5443</v>
      </c>
      <c r="J29335" t="s">
        <v>5790</v>
      </c>
      <c r="K29335">
        <v>42</v>
      </c>
      <c r="L29335">
        <v>1.38</v>
      </c>
      <c r="M29335" t="s">
        <v>5740</v>
      </c>
      <c r="N29335" t="s">
        <v>5740</v>
      </c>
      <c r="O29335" s="2" t="s">
        <v>5819</v>
      </c>
      <c r="P29335" s="2" t="s">
        <v>5820</v>
      </c>
      <c r="Q29335" t="s">
        <v>5740</v>
      </c>
      <c r="R29335" t="s">
        <v>5740</v>
      </c>
      <c r="S29335" t="s">
        <v>5740</v>
      </c>
      <c r="T29335">
        <v>2</v>
      </c>
      <c r="U29335">
        <v>5</v>
      </c>
      <c r="V29335" s="2" t="s">
        <v>61458</v>
      </c>
      <c r="W29335" s="2" t="s">
        <v>61459</v>
      </c>
      <c r="X29335" s="1">
        <v>40037</v>
      </c>
    </row>
    <row r="29336" spans="1:24" x14ac:dyDescent="0.25">
      <c r="A29336">
        <v>2</v>
      </c>
      <c r="B29336" s="2" t="s">
        <v>1473</v>
      </c>
      <c r="C29336" t="s">
        <v>3456</v>
      </c>
      <c r="D29336">
        <v>2008</v>
      </c>
      <c r="E29336" t="s">
        <v>5039</v>
      </c>
      <c r="F29336" t="s">
        <v>5740</v>
      </c>
      <c r="G29336" t="s">
        <v>5764</v>
      </c>
      <c r="H29336" t="s">
        <v>5313</v>
      </c>
      <c r="I29336" t="s">
        <v>5443</v>
      </c>
      <c r="J29336" t="s">
        <v>5790</v>
      </c>
      <c r="K29336">
        <v>42</v>
      </c>
      <c r="L29336">
        <v>1.44</v>
      </c>
      <c r="M29336" t="s">
        <v>5740</v>
      </c>
      <c r="N29336" t="s">
        <v>5740</v>
      </c>
      <c r="O29336" s="2" t="s">
        <v>5819</v>
      </c>
      <c r="P29336" s="2" t="s">
        <v>5820</v>
      </c>
      <c r="Q29336" t="s">
        <v>5740</v>
      </c>
      <c r="R29336" t="s">
        <v>5740</v>
      </c>
      <c r="S29336" t="s">
        <v>5740</v>
      </c>
      <c r="T29336">
        <v>2</v>
      </c>
      <c r="U29336">
        <v>6</v>
      </c>
      <c r="V29336" s="2" t="s">
        <v>61460</v>
      </c>
      <c r="W29336" s="2" t="s">
        <v>61461</v>
      </c>
      <c r="X29336" s="1">
        <v>40044</v>
      </c>
    </row>
    <row r="29337" spans="1:24" x14ac:dyDescent="0.25">
      <c r="A29337">
        <v>2</v>
      </c>
      <c r="B29337" s="2" t="s">
        <v>1473</v>
      </c>
      <c r="C29337" t="s">
        <v>3456</v>
      </c>
      <c r="D29337">
        <v>2008</v>
      </c>
      <c r="E29337" t="s">
        <v>5039</v>
      </c>
      <c r="F29337" t="s">
        <v>5740</v>
      </c>
      <c r="G29337" t="s">
        <v>5764</v>
      </c>
      <c r="H29337" t="s">
        <v>5313</v>
      </c>
      <c r="I29337" t="s">
        <v>5443</v>
      </c>
      <c r="J29337" t="s">
        <v>5790</v>
      </c>
      <c r="K29337">
        <v>43</v>
      </c>
      <c r="L29337">
        <v>1.39</v>
      </c>
      <c r="M29337" t="s">
        <v>5740</v>
      </c>
      <c r="N29337" t="s">
        <v>5740</v>
      </c>
      <c r="O29337" s="2" t="s">
        <v>5819</v>
      </c>
      <c r="P29337" s="2" t="s">
        <v>5820</v>
      </c>
      <c r="Q29337" t="s">
        <v>5740</v>
      </c>
      <c r="R29337" t="s">
        <v>5740</v>
      </c>
      <c r="S29337" t="s">
        <v>5740</v>
      </c>
      <c r="T29337">
        <v>2</v>
      </c>
      <c r="U29337">
        <v>7</v>
      </c>
      <c r="V29337" s="2" t="s">
        <v>61462</v>
      </c>
      <c r="W29337" s="2" t="s">
        <v>61463</v>
      </c>
      <c r="X29337" s="1">
        <v>40051</v>
      </c>
    </row>
    <row r="29338" spans="1:24" x14ac:dyDescent="0.25">
      <c r="A29338">
        <v>2</v>
      </c>
      <c r="B29338" s="2" t="s">
        <v>1473</v>
      </c>
      <c r="C29338" t="s">
        <v>3456</v>
      </c>
      <c r="D29338">
        <v>2008</v>
      </c>
      <c r="E29338" t="s">
        <v>5039</v>
      </c>
      <c r="F29338" t="s">
        <v>5740</v>
      </c>
      <c r="G29338" t="s">
        <v>5764</v>
      </c>
      <c r="H29338" t="s">
        <v>5313</v>
      </c>
      <c r="I29338" t="s">
        <v>5443</v>
      </c>
      <c r="J29338" t="s">
        <v>5790</v>
      </c>
      <c r="K29338">
        <v>43</v>
      </c>
      <c r="L29338">
        <v>1.4</v>
      </c>
      <c r="M29338" t="s">
        <v>5740</v>
      </c>
      <c r="N29338" t="s">
        <v>5740</v>
      </c>
      <c r="O29338" s="2" t="s">
        <v>5819</v>
      </c>
      <c r="P29338" s="2" t="s">
        <v>5820</v>
      </c>
      <c r="Q29338" t="s">
        <v>5740</v>
      </c>
      <c r="R29338" t="s">
        <v>5740</v>
      </c>
      <c r="S29338" t="s">
        <v>5740</v>
      </c>
      <c r="T29338">
        <v>2</v>
      </c>
      <c r="U29338">
        <v>8</v>
      </c>
      <c r="V29338" s="2" t="s">
        <v>61464</v>
      </c>
      <c r="W29338" s="2" t="s">
        <v>61465</v>
      </c>
      <c r="X29338" s="1">
        <v>40058</v>
      </c>
    </row>
    <row r="29339" spans="1:24" x14ac:dyDescent="0.25">
      <c r="A29339">
        <v>2</v>
      </c>
      <c r="B29339" s="2" t="s">
        <v>1473</v>
      </c>
      <c r="C29339" t="s">
        <v>3456</v>
      </c>
      <c r="D29339">
        <v>2008</v>
      </c>
      <c r="E29339" t="s">
        <v>5039</v>
      </c>
      <c r="F29339" t="s">
        <v>5740</v>
      </c>
      <c r="G29339" t="s">
        <v>5764</v>
      </c>
      <c r="H29339" t="s">
        <v>5313</v>
      </c>
      <c r="I29339" t="s">
        <v>5443</v>
      </c>
      <c r="J29339" t="s">
        <v>5790</v>
      </c>
      <c r="K29339">
        <v>43</v>
      </c>
      <c r="L29339">
        <v>1.45</v>
      </c>
      <c r="M29339" t="s">
        <v>5740</v>
      </c>
      <c r="N29339" t="s">
        <v>5740</v>
      </c>
      <c r="O29339" s="2" t="s">
        <v>5819</v>
      </c>
      <c r="P29339" s="2" t="s">
        <v>5820</v>
      </c>
      <c r="Q29339" t="s">
        <v>5740</v>
      </c>
      <c r="R29339" t="s">
        <v>5740</v>
      </c>
      <c r="S29339" t="s">
        <v>5740</v>
      </c>
      <c r="T29339">
        <v>2</v>
      </c>
      <c r="U29339">
        <v>9</v>
      </c>
      <c r="V29339" s="2" t="s">
        <v>61466</v>
      </c>
      <c r="W29339" s="2" t="s">
        <v>61467</v>
      </c>
      <c r="X29339" s="1">
        <v>40065</v>
      </c>
    </row>
    <row r="29340" spans="1:24" x14ac:dyDescent="0.25">
      <c r="A29340">
        <v>2</v>
      </c>
      <c r="B29340" s="2" t="s">
        <v>1473</v>
      </c>
      <c r="C29340" t="s">
        <v>3456</v>
      </c>
      <c r="D29340">
        <v>2008</v>
      </c>
      <c r="E29340" t="s">
        <v>5039</v>
      </c>
      <c r="F29340" t="s">
        <v>5740</v>
      </c>
      <c r="G29340" t="s">
        <v>5764</v>
      </c>
      <c r="H29340" t="s">
        <v>5313</v>
      </c>
      <c r="I29340" t="s">
        <v>5443</v>
      </c>
      <c r="J29340" t="s">
        <v>5790</v>
      </c>
      <c r="K29340">
        <v>43</v>
      </c>
      <c r="L29340">
        <v>1.42</v>
      </c>
      <c r="M29340" t="s">
        <v>5740</v>
      </c>
      <c r="N29340" t="s">
        <v>5740</v>
      </c>
      <c r="O29340" s="2" t="s">
        <v>5819</v>
      </c>
      <c r="P29340" s="2" t="s">
        <v>5820</v>
      </c>
      <c r="Q29340" t="s">
        <v>5740</v>
      </c>
      <c r="R29340" t="s">
        <v>5740</v>
      </c>
      <c r="S29340" t="s">
        <v>5740</v>
      </c>
      <c r="T29340">
        <v>2</v>
      </c>
      <c r="U29340">
        <v>10</v>
      </c>
      <c r="V29340" s="2" t="s">
        <v>61468</v>
      </c>
      <c r="W29340" s="2" t="s">
        <v>61469</v>
      </c>
      <c r="X29340" s="1">
        <v>40191</v>
      </c>
    </row>
    <row r="29341" spans="1:24" x14ac:dyDescent="0.25">
      <c r="A29341">
        <v>2</v>
      </c>
      <c r="B29341" s="2" t="s">
        <v>1473</v>
      </c>
      <c r="C29341" t="s">
        <v>3456</v>
      </c>
      <c r="D29341">
        <v>2008</v>
      </c>
      <c r="E29341" t="s">
        <v>5039</v>
      </c>
      <c r="F29341" t="s">
        <v>5740</v>
      </c>
      <c r="G29341" t="s">
        <v>5764</v>
      </c>
      <c r="H29341" t="s">
        <v>5313</v>
      </c>
      <c r="I29341" t="s">
        <v>5443</v>
      </c>
      <c r="J29341" t="s">
        <v>5790</v>
      </c>
      <c r="K29341">
        <v>43</v>
      </c>
      <c r="L29341">
        <v>1.43</v>
      </c>
      <c r="M29341" t="s">
        <v>5740</v>
      </c>
      <c r="N29341" t="s">
        <v>5740</v>
      </c>
      <c r="O29341" s="2" t="s">
        <v>5819</v>
      </c>
      <c r="P29341" s="2" t="s">
        <v>5820</v>
      </c>
      <c r="Q29341" t="s">
        <v>5740</v>
      </c>
      <c r="R29341" t="s">
        <v>5740</v>
      </c>
      <c r="S29341" t="s">
        <v>5740</v>
      </c>
      <c r="T29341">
        <v>2</v>
      </c>
      <c r="U29341">
        <v>11</v>
      </c>
      <c r="V29341" s="2" t="s">
        <v>61470</v>
      </c>
      <c r="W29341" s="2" t="s">
        <v>61471</v>
      </c>
      <c r="X29341" s="1">
        <v>40198</v>
      </c>
    </row>
    <row r="29342" spans="1:24" x14ac:dyDescent="0.25">
      <c r="A29342">
        <v>2</v>
      </c>
      <c r="B29342" s="2" t="s">
        <v>1473</v>
      </c>
      <c r="C29342" t="s">
        <v>3456</v>
      </c>
      <c r="D29342">
        <v>2008</v>
      </c>
      <c r="E29342" t="s">
        <v>5039</v>
      </c>
      <c r="F29342" t="s">
        <v>5740</v>
      </c>
      <c r="G29342" t="s">
        <v>5764</v>
      </c>
      <c r="H29342" t="s">
        <v>5313</v>
      </c>
      <c r="I29342" t="s">
        <v>5443</v>
      </c>
      <c r="J29342" t="s">
        <v>5790</v>
      </c>
      <c r="K29342">
        <v>43</v>
      </c>
      <c r="L29342">
        <v>1.43</v>
      </c>
      <c r="M29342" t="s">
        <v>5740</v>
      </c>
      <c r="N29342" t="s">
        <v>5740</v>
      </c>
      <c r="O29342" s="2" t="s">
        <v>5819</v>
      </c>
      <c r="P29342" s="2" t="s">
        <v>5820</v>
      </c>
      <c r="Q29342" t="s">
        <v>5740</v>
      </c>
      <c r="R29342" t="s">
        <v>5740</v>
      </c>
      <c r="S29342" t="s">
        <v>5740</v>
      </c>
      <c r="T29342">
        <v>2</v>
      </c>
      <c r="U29342">
        <v>12</v>
      </c>
      <c r="V29342" s="2" t="s">
        <v>61472</v>
      </c>
      <c r="W29342" s="2" t="s">
        <v>61473</v>
      </c>
      <c r="X29342" s="1">
        <v>40205</v>
      </c>
    </row>
    <row r="29343" spans="1:24" x14ac:dyDescent="0.25">
      <c r="A29343">
        <v>2</v>
      </c>
      <c r="B29343" s="2" t="s">
        <v>1473</v>
      </c>
      <c r="C29343" t="s">
        <v>3456</v>
      </c>
      <c r="D29343">
        <v>2008</v>
      </c>
      <c r="E29343" t="s">
        <v>5039</v>
      </c>
      <c r="F29343" t="s">
        <v>5740</v>
      </c>
      <c r="G29343" t="s">
        <v>5764</v>
      </c>
      <c r="H29343" t="s">
        <v>5313</v>
      </c>
      <c r="I29343" t="s">
        <v>5443</v>
      </c>
      <c r="J29343" t="s">
        <v>5790</v>
      </c>
      <c r="K29343">
        <v>43</v>
      </c>
      <c r="L29343">
        <v>1.44</v>
      </c>
      <c r="M29343" t="s">
        <v>5740</v>
      </c>
      <c r="N29343" t="s">
        <v>5740</v>
      </c>
      <c r="O29343" s="2" t="s">
        <v>5819</v>
      </c>
      <c r="P29343" s="2" t="s">
        <v>5820</v>
      </c>
      <c r="Q29343" t="s">
        <v>5740</v>
      </c>
      <c r="R29343" t="s">
        <v>5740</v>
      </c>
      <c r="S29343" t="s">
        <v>5740</v>
      </c>
      <c r="T29343">
        <v>2</v>
      </c>
      <c r="U29343">
        <v>13</v>
      </c>
      <c r="V29343" s="2" t="s">
        <v>61474</v>
      </c>
      <c r="W29343" s="2" t="s">
        <v>61475</v>
      </c>
      <c r="X29343" s="1">
        <v>40212</v>
      </c>
    </row>
    <row r="29344" spans="1:24" x14ac:dyDescent="0.25">
      <c r="A29344">
        <v>2</v>
      </c>
      <c r="B29344" s="2" t="s">
        <v>1473</v>
      </c>
      <c r="C29344" t="s">
        <v>3456</v>
      </c>
      <c r="D29344">
        <v>2008</v>
      </c>
      <c r="E29344" t="s">
        <v>5039</v>
      </c>
      <c r="F29344" t="s">
        <v>5740</v>
      </c>
      <c r="G29344" t="s">
        <v>5764</v>
      </c>
      <c r="H29344" t="s">
        <v>5313</v>
      </c>
      <c r="I29344" t="s">
        <v>5443</v>
      </c>
      <c r="J29344" t="s">
        <v>5790</v>
      </c>
      <c r="K29344">
        <v>43</v>
      </c>
      <c r="L29344">
        <v>1.36</v>
      </c>
      <c r="M29344" t="s">
        <v>5740</v>
      </c>
      <c r="N29344" t="s">
        <v>5740</v>
      </c>
      <c r="O29344" s="2" t="s">
        <v>5819</v>
      </c>
      <c r="P29344" s="2" t="s">
        <v>5820</v>
      </c>
      <c r="Q29344" t="s">
        <v>5740</v>
      </c>
      <c r="R29344" t="s">
        <v>5740</v>
      </c>
      <c r="S29344" t="s">
        <v>5740</v>
      </c>
      <c r="T29344">
        <v>2</v>
      </c>
      <c r="U29344">
        <v>14</v>
      </c>
      <c r="V29344" s="2" t="s">
        <v>61476</v>
      </c>
      <c r="W29344" s="2" t="s">
        <v>61477</v>
      </c>
      <c r="X29344" s="1">
        <v>40219</v>
      </c>
    </row>
    <row r="29345" spans="1:24" x14ac:dyDescent="0.25">
      <c r="A29345">
        <v>2</v>
      </c>
      <c r="B29345" s="2" t="s">
        <v>1473</v>
      </c>
      <c r="C29345" t="s">
        <v>3456</v>
      </c>
      <c r="D29345">
        <v>2008</v>
      </c>
      <c r="E29345" t="s">
        <v>5039</v>
      </c>
      <c r="F29345" t="s">
        <v>5740</v>
      </c>
      <c r="G29345" t="s">
        <v>5764</v>
      </c>
      <c r="H29345" t="s">
        <v>5313</v>
      </c>
      <c r="I29345" t="s">
        <v>5443</v>
      </c>
      <c r="J29345" t="s">
        <v>5790</v>
      </c>
      <c r="K29345">
        <v>43</v>
      </c>
      <c r="L29345">
        <v>1.43</v>
      </c>
      <c r="M29345" t="s">
        <v>5740</v>
      </c>
      <c r="N29345" t="s">
        <v>5740</v>
      </c>
      <c r="O29345" s="2" t="s">
        <v>5819</v>
      </c>
      <c r="P29345" s="2" t="s">
        <v>5820</v>
      </c>
      <c r="Q29345" t="s">
        <v>5740</v>
      </c>
      <c r="R29345" t="s">
        <v>5740</v>
      </c>
      <c r="S29345" t="s">
        <v>5740</v>
      </c>
      <c r="T29345">
        <v>2</v>
      </c>
      <c r="U29345">
        <v>15</v>
      </c>
      <c r="V29345" s="2" t="s">
        <v>61478</v>
      </c>
      <c r="W29345" s="2" t="s">
        <v>61479</v>
      </c>
      <c r="X29345" s="1">
        <v>40226</v>
      </c>
    </row>
    <row r="29346" spans="1:24" x14ac:dyDescent="0.25">
      <c r="A29346">
        <v>2</v>
      </c>
      <c r="B29346" s="2" t="s">
        <v>1473</v>
      </c>
      <c r="C29346" t="s">
        <v>3456</v>
      </c>
      <c r="D29346">
        <v>2008</v>
      </c>
      <c r="E29346" t="s">
        <v>5039</v>
      </c>
      <c r="F29346" t="s">
        <v>5740</v>
      </c>
      <c r="G29346" t="s">
        <v>5764</v>
      </c>
      <c r="H29346" t="s">
        <v>5313</v>
      </c>
      <c r="I29346" t="s">
        <v>5443</v>
      </c>
      <c r="J29346" t="s">
        <v>5790</v>
      </c>
      <c r="K29346">
        <v>42</v>
      </c>
      <c r="L29346">
        <v>1.42</v>
      </c>
      <c r="M29346" t="s">
        <v>5740</v>
      </c>
      <c r="N29346" t="s">
        <v>5740</v>
      </c>
      <c r="O29346" s="2" t="s">
        <v>5819</v>
      </c>
      <c r="P29346" s="2" t="s">
        <v>5820</v>
      </c>
      <c r="Q29346" t="s">
        <v>5740</v>
      </c>
      <c r="R29346" t="s">
        <v>5740</v>
      </c>
      <c r="S29346" t="s">
        <v>5740</v>
      </c>
      <c r="T29346">
        <v>3</v>
      </c>
      <c r="U29346">
        <v>1</v>
      </c>
      <c r="V29346" s="2" t="s">
        <v>61480</v>
      </c>
      <c r="W29346" s="2" t="s">
        <v>61481</v>
      </c>
      <c r="X29346" s="1">
        <v>40349</v>
      </c>
    </row>
    <row r="29347" spans="1:24" x14ac:dyDescent="0.25">
      <c r="A29347">
        <v>2</v>
      </c>
      <c r="B29347" s="2" t="s">
        <v>1473</v>
      </c>
      <c r="C29347" t="s">
        <v>3456</v>
      </c>
      <c r="D29347">
        <v>2008</v>
      </c>
      <c r="E29347" t="s">
        <v>5039</v>
      </c>
      <c r="F29347" t="s">
        <v>5740</v>
      </c>
      <c r="G29347" t="s">
        <v>5764</v>
      </c>
      <c r="H29347" t="s">
        <v>5313</v>
      </c>
      <c r="I29347" t="s">
        <v>5443</v>
      </c>
      <c r="J29347" t="s">
        <v>5790</v>
      </c>
      <c r="K29347">
        <v>42</v>
      </c>
      <c r="L29347">
        <v>1.4</v>
      </c>
      <c r="M29347" t="s">
        <v>5740</v>
      </c>
      <c r="N29347" t="s">
        <v>5740</v>
      </c>
      <c r="O29347" s="2" t="s">
        <v>5819</v>
      </c>
      <c r="P29347" s="2" t="s">
        <v>5820</v>
      </c>
      <c r="Q29347" t="s">
        <v>5740</v>
      </c>
      <c r="R29347" t="s">
        <v>5740</v>
      </c>
      <c r="S29347" t="s">
        <v>5740</v>
      </c>
      <c r="T29347">
        <v>3</v>
      </c>
      <c r="U29347">
        <v>2</v>
      </c>
      <c r="V29347" s="2" t="s">
        <v>61482</v>
      </c>
      <c r="W29347" s="2" t="s">
        <v>61483</v>
      </c>
      <c r="X29347" s="1">
        <v>40349</v>
      </c>
    </row>
    <row r="29348" spans="1:24" x14ac:dyDescent="0.25">
      <c r="A29348">
        <v>2</v>
      </c>
      <c r="B29348" s="2" t="s">
        <v>1473</v>
      </c>
      <c r="C29348" t="s">
        <v>3456</v>
      </c>
      <c r="D29348">
        <v>2008</v>
      </c>
      <c r="E29348" t="s">
        <v>5039</v>
      </c>
      <c r="F29348" t="s">
        <v>5740</v>
      </c>
      <c r="G29348" t="s">
        <v>5764</v>
      </c>
      <c r="H29348" t="s">
        <v>5313</v>
      </c>
      <c r="I29348" t="s">
        <v>5443</v>
      </c>
      <c r="J29348" t="s">
        <v>5790</v>
      </c>
      <c r="K29348">
        <v>42</v>
      </c>
      <c r="L29348">
        <v>1.42</v>
      </c>
      <c r="M29348" t="s">
        <v>5740</v>
      </c>
      <c r="N29348" t="s">
        <v>5740</v>
      </c>
      <c r="O29348" s="2" t="s">
        <v>5819</v>
      </c>
      <c r="P29348" s="2" t="s">
        <v>5820</v>
      </c>
      <c r="Q29348" t="s">
        <v>5740</v>
      </c>
      <c r="R29348" t="s">
        <v>5740</v>
      </c>
      <c r="S29348" t="s">
        <v>5740</v>
      </c>
      <c r="T29348">
        <v>3</v>
      </c>
      <c r="U29348">
        <v>3</v>
      </c>
      <c r="V29348" s="2" t="s">
        <v>61484</v>
      </c>
      <c r="W29348" s="2" t="s">
        <v>61485</v>
      </c>
      <c r="X29348" s="1">
        <v>40356</v>
      </c>
    </row>
    <row r="29349" spans="1:24" x14ac:dyDescent="0.25">
      <c r="A29349">
        <v>2</v>
      </c>
      <c r="B29349" s="2" t="s">
        <v>1473</v>
      </c>
      <c r="C29349" t="s">
        <v>3456</v>
      </c>
      <c r="D29349">
        <v>2008</v>
      </c>
      <c r="E29349" t="s">
        <v>5039</v>
      </c>
      <c r="F29349" t="s">
        <v>5740</v>
      </c>
      <c r="G29349" t="s">
        <v>5764</v>
      </c>
      <c r="H29349" t="s">
        <v>5313</v>
      </c>
      <c r="I29349" t="s">
        <v>5443</v>
      </c>
      <c r="J29349" t="s">
        <v>5790</v>
      </c>
      <c r="K29349">
        <v>42</v>
      </c>
      <c r="L29349">
        <v>1.38</v>
      </c>
      <c r="M29349" t="s">
        <v>5740</v>
      </c>
      <c r="N29349" t="s">
        <v>5740</v>
      </c>
      <c r="O29349" s="2" t="s">
        <v>5819</v>
      </c>
      <c r="P29349" s="2" t="s">
        <v>5820</v>
      </c>
      <c r="Q29349" t="s">
        <v>5740</v>
      </c>
      <c r="R29349" t="s">
        <v>5740</v>
      </c>
      <c r="S29349" t="s">
        <v>5740</v>
      </c>
      <c r="T29349">
        <v>3</v>
      </c>
      <c r="U29349">
        <v>4</v>
      </c>
      <c r="V29349" s="2" t="s">
        <v>61486</v>
      </c>
      <c r="W29349" s="2" t="s">
        <v>61487</v>
      </c>
      <c r="X29349" s="1">
        <v>40356</v>
      </c>
    </row>
    <row r="29350" spans="1:24" x14ac:dyDescent="0.25">
      <c r="A29350">
        <v>2</v>
      </c>
      <c r="B29350" s="2" t="s">
        <v>1473</v>
      </c>
      <c r="C29350" t="s">
        <v>3456</v>
      </c>
      <c r="D29350">
        <v>2008</v>
      </c>
      <c r="E29350" t="s">
        <v>5039</v>
      </c>
      <c r="F29350" t="s">
        <v>5740</v>
      </c>
      <c r="G29350" t="s">
        <v>5764</v>
      </c>
      <c r="H29350" t="s">
        <v>5313</v>
      </c>
      <c r="I29350" t="s">
        <v>5443</v>
      </c>
      <c r="J29350" t="s">
        <v>5790</v>
      </c>
      <c r="K29350">
        <v>42</v>
      </c>
      <c r="L29350">
        <v>1.41</v>
      </c>
      <c r="M29350" t="s">
        <v>5740</v>
      </c>
      <c r="N29350" t="s">
        <v>5740</v>
      </c>
      <c r="O29350" s="2" t="s">
        <v>5819</v>
      </c>
      <c r="P29350" s="2" t="s">
        <v>5820</v>
      </c>
      <c r="Q29350" t="s">
        <v>5740</v>
      </c>
      <c r="R29350" t="s">
        <v>5740</v>
      </c>
      <c r="S29350" t="s">
        <v>5740</v>
      </c>
      <c r="T29350">
        <v>3</v>
      </c>
      <c r="U29350">
        <v>5</v>
      </c>
      <c r="V29350" s="2" t="s">
        <v>61488</v>
      </c>
      <c r="W29350" s="2" t="s">
        <v>61489</v>
      </c>
      <c r="X29350" s="1">
        <v>40370</v>
      </c>
    </row>
    <row r="29351" spans="1:24" x14ac:dyDescent="0.25">
      <c r="A29351">
        <v>2</v>
      </c>
      <c r="B29351" s="2" t="s">
        <v>1473</v>
      </c>
      <c r="C29351" t="s">
        <v>3456</v>
      </c>
      <c r="D29351">
        <v>2008</v>
      </c>
      <c r="E29351" t="s">
        <v>5039</v>
      </c>
      <c r="F29351" t="s">
        <v>5740</v>
      </c>
      <c r="G29351" t="s">
        <v>5764</v>
      </c>
      <c r="H29351" t="s">
        <v>5313</v>
      </c>
      <c r="I29351" t="s">
        <v>5443</v>
      </c>
      <c r="J29351" t="s">
        <v>5790</v>
      </c>
      <c r="K29351">
        <v>42</v>
      </c>
      <c r="L29351">
        <v>1.43</v>
      </c>
      <c r="M29351" t="s">
        <v>5740</v>
      </c>
      <c r="N29351" t="s">
        <v>5740</v>
      </c>
      <c r="O29351" s="2" t="s">
        <v>5819</v>
      </c>
      <c r="P29351" s="2" t="s">
        <v>5820</v>
      </c>
      <c r="Q29351" t="s">
        <v>5740</v>
      </c>
      <c r="R29351" t="s">
        <v>5740</v>
      </c>
      <c r="S29351" t="s">
        <v>5740</v>
      </c>
      <c r="T29351">
        <v>3</v>
      </c>
      <c r="U29351">
        <v>6</v>
      </c>
      <c r="V29351" s="2" t="s">
        <v>61490</v>
      </c>
      <c r="W29351" s="2" t="s">
        <v>61491</v>
      </c>
      <c r="X29351" s="1">
        <v>40377</v>
      </c>
    </row>
    <row r="29352" spans="1:24" x14ac:dyDescent="0.25">
      <c r="A29352">
        <v>2</v>
      </c>
      <c r="B29352" s="2" t="s">
        <v>1473</v>
      </c>
      <c r="C29352" t="s">
        <v>3456</v>
      </c>
      <c r="D29352">
        <v>2008</v>
      </c>
      <c r="E29352" t="s">
        <v>5039</v>
      </c>
      <c r="F29352" t="s">
        <v>5740</v>
      </c>
      <c r="G29352" t="s">
        <v>5764</v>
      </c>
      <c r="H29352" t="s">
        <v>5313</v>
      </c>
      <c r="I29352" t="s">
        <v>5443</v>
      </c>
      <c r="J29352" t="s">
        <v>5790</v>
      </c>
      <c r="K29352">
        <v>42</v>
      </c>
      <c r="L29352">
        <v>1.33</v>
      </c>
      <c r="M29352" t="s">
        <v>5740</v>
      </c>
      <c r="N29352" t="s">
        <v>5740</v>
      </c>
      <c r="O29352" s="2" t="s">
        <v>5819</v>
      </c>
      <c r="P29352" s="2" t="s">
        <v>5820</v>
      </c>
      <c r="Q29352" t="s">
        <v>5740</v>
      </c>
      <c r="R29352" t="s">
        <v>5740</v>
      </c>
      <c r="S29352" t="s">
        <v>5740</v>
      </c>
      <c r="T29352">
        <v>3</v>
      </c>
      <c r="U29352">
        <v>7</v>
      </c>
      <c r="V29352" s="2" t="s">
        <v>61492</v>
      </c>
      <c r="W29352" s="2" t="s">
        <v>61493</v>
      </c>
      <c r="X29352" s="1">
        <v>40384</v>
      </c>
    </row>
    <row r="29353" spans="1:24" x14ac:dyDescent="0.25">
      <c r="A29353">
        <v>2</v>
      </c>
      <c r="B29353" s="2" t="s">
        <v>1473</v>
      </c>
      <c r="C29353" t="s">
        <v>3456</v>
      </c>
      <c r="D29353">
        <v>2008</v>
      </c>
      <c r="E29353" t="s">
        <v>5039</v>
      </c>
      <c r="F29353" t="s">
        <v>5740</v>
      </c>
      <c r="G29353" t="s">
        <v>5764</v>
      </c>
      <c r="H29353" t="s">
        <v>5313</v>
      </c>
      <c r="I29353" t="s">
        <v>5443</v>
      </c>
      <c r="J29353" t="s">
        <v>5790</v>
      </c>
      <c r="K29353">
        <v>42</v>
      </c>
      <c r="L29353">
        <v>1.45</v>
      </c>
      <c r="M29353" t="s">
        <v>5740</v>
      </c>
      <c r="N29353" t="s">
        <v>5740</v>
      </c>
      <c r="O29353" s="2" t="s">
        <v>5819</v>
      </c>
      <c r="P29353" s="2" t="s">
        <v>5820</v>
      </c>
      <c r="Q29353" t="s">
        <v>5740</v>
      </c>
      <c r="R29353" t="s">
        <v>5740</v>
      </c>
      <c r="S29353" t="s">
        <v>5740</v>
      </c>
      <c r="T29353">
        <v>3</v>
      </c>
      <c r="U29353">
        <v>8</v>
      </c>
      <c r="V29353" s="2" t="s">
        <v>61494</v>
      </c>
      <c r="W29353" s="2" t="s">
        <v>61495</v>
      </c>
      <c r="X29353" s="1">
        <v>40391</v>
      </c>
    </row>
    <row r="29354" spans="1:24" x14ac:dyDescent="0.25">
      <c r="A29354">
        <v>2</v>
      </c>
      <c r="B29354" s="2" t="s">
        <v>1473</v>
      </c>
      <c r="C29354" t="s">
        <v>3456</v>
      </c>
      <c r="D29354">
        <v>2008</v>
      </c>
      <c r="E29354" t="s">
        <v>5039</v>
      </c>
      <c r="F29354" t="s">
        <v>5740</v>
      </c>
      <c r="G29354" t="s">
        <v>5764</v>
      </c>
      <c r="H29354" t="s">
        <v>5313</v>
      </c>
      <c r="I29354" t="s">
        <v>5443</v>
      </c>
      <c r="J29354" t="s">
        <v>5790</v>
      </c>
      <c r="K29354">
        <v>42</v>
      </c>
      <c r="L29354">
        <v>1.35</v>
      </c>
      <c r="M29354" t="s">
        <v>5740</v>
      </c>
      <c r="N29354" t="s">
        <v>5740</v>
      </c>
      <c r="O29354" s="2" t="s">
        <v>5819</v>
      </c>
      <c r="P29354" s="2" t="s">
        <v>5820</v>
      </c>
      <c r="Q29354" t="s">
        <v>5740</v>
      </c>
      <c r="R29354" t="s">
        <v>5740</v>
      </c>
      <c r="S29354" t="s">
        <v>5740</v>
      </c>
      <c r="T29354">
        <v>3</v>
      </c>
      <c r="U29354">
        <v>9</v>
      </c>
      <c r="V29354" s="2" t="s">
        <v>61496</v>
      </c>
      <c r="W29354" s="2" t="s">
        <v>61497</v>
      </c>
      <c r="X29354" s="1">
        <v>40398</v>
      </c>
    </row>
    <row r="29355" spans="1:24" x14ac:dyDescent="0.25">
      <c r="A29355">
        <v>2</v>
      </c>
      <c r="B29355" s="2" t="s">
        <v>1473</v>
      </c>
      <c r="C29355" t="s">
        <v>3456</v>
      </c>
      <c r="D29355">
        <v>2008</v>
      </c>
      <c r="E29355" t="s">
        <v>5039</v>
      </c>
      <c r="F29355" t="s">
        <v>5740</v>
      </c>
      <c r="G29355" t="s">
        <v>5764</v>
      </c>
      <c r="H29355" t="s">
        <v>5313</v>
      </c>
      <c r="I29355" t="s">
        <v>5443</v>
      </c>
      <c r="J29355" t="s">
        <v>5790</v>
      </c>
      <c r="K29355">
        <v>42</v>
      </c>
      <c r="L29355">
        <v>1.44</v>
      </c>
      <c r="M29355" t="s">
        <v>5740</v>
      </c>
      <c r="N29355" t="s">
        <v>5740</v>
      </c>
      <c r="O29355" s="2" t="s">
        <v>5819</v>
      </c>
      <c r="P29355" s="2" t="s">
        <v>5820</v>
      </c>
      <c r="Q29355" t="s">
        <v>5740</v>
      </c>
      <c r="R29355" t="s">
        <v>5740</v>
      </c>
      <c r="S29355" t="s">
        <v>5740</v>
      </c>
      <c r="T29355">
        <v>3</v>
      </c>
      <c r="U29355">
        <v>10</v>
      </c>
      <c r="V29355" s="2" t="s">
        <v>61498</v>
      </c>
      <c r="W29355" s="2" t="s">
        <v>61499</v>
      </c>
      <c r="X29355" s="1">
        <v>40405</v>
      </c>
    </row>
    <row r="29356" spans="1:24" x14ac:dyDescent="0.25">
      <c r="A29356">
        <v>2</v>
      </c>
      <c r="B29356" s="2" t="s">
        <v>1473</v>
      </c>
      <c r="C29356" t="s">
        <v>3456</v>
      </c>
      <c r="D29356">
        <v>2008</v>
      </c>
      <c r="E29356" t="s">
        <v>5039</v>
      </c>
      <c r="F29356" t="s">
        <v>5740</v>
      </c>
      <c r="G29356" t="s">
        <v>5764</v>
      </c>
      <c r="H29356" t="s">
        <v>5313</v>
      </c>
      <c r="I29356" t="s">
        <v>5443</v>
      </c>
      <c r="J29356" t="s">
        <v>5790</v>
      </c>
      <c r="K29356">
        <v>42</v>
      </c>
      <c r="L29356">
        <v>1.37</v>
      </c>
      <c r="M29356" t="s">
        <v>5740</v>
      </c>
      <c r="N29356" t="s">
        <v>5740</v>
      </c>
      <c r="O29356" s="2" t="s">
        <v>5819</v>
      </c>
      <c r="P29356" s="2" t="s">
        <v>5820</v>
      </c>
      <c r="Q29356" t="s">
        <v>5740</v>
      </c>
      <c r="R29356" t="s">
        <v>5740</v>
      </c>
      <c r="S29356" t="s">
        <v>5740</v>
      </c>
      <c r="T29356">
        <v>3</v>
      </c>
      <c r="U29356">
        <v>11</v>
      </c>
      <c r="V29356" s="2" t="s">
        <v>61500</v>
      </c>
      <c r="W29356" s="2" t="s">
        <v>61501</v>
      </c>
      <c r="X29356" s="1">
        <v>40412</v>
      </c>
    </row>
    <row r="29357" spans="1:24" x14ac:dyDescent="0.25">
      <c r="A29357">
        <v>2</v>
      </c>
      <c r="B29357" s="2" t="s">
        <v>1473</v>
      </c>
      <c r="C29357" t="s">
        <v>3456</v>
      </c>
      <c r="D29357">
        <v>2008</v>
      </c>
      <c r="E29357" t="s">
        <v>5039</v>
      </c>
      <c r="F29357" t="s">
        <v>5740</v>
      </c>
      <c r="G29357" t="s">
        <v>5764</v>
      </c>
      <c r="H29357" t="s">
        <v>5313</v>
      </c>
      <c r="I29357" t="s">
        <v>5443</v>
      </c>
      <c r="J29357" t="s">
        <v>5790</v>
      </c>
      <c r="K29357">
        <v>42</v>
      </c>
      <c r="L29357">
        <v>1.39</v>
      </c>
      <c r="M29357" t="s">
        <v>5740</v>
      </c>
      <c r="N29357" t="s">
        <v>5740</v>
      </c>
      <c r="O29357" s="2" t="s">
        <v>5819</v>
      </c>
      <c r="P29357" s="2" t="s">
        <v>5820</v>
      </c>
      <c r="Q29357" t="s">
        <v>5740</v>
      </c>
      <c r="R29357" t="s">
        <v>5740</v>
      </c>
      <c r="S29357" t="s">
        <v>5740</v>
      </c>
      <c r="T29357">
        <v>3</v>
      </c>
      <c r="U29357">
        <v>12</v>
      </c>
      <c r="V29357" s="2" t="s">
        <v>61502</v>
      </c>
      <c r="W29357" s="2" t="s">
        <v>61503</v>
      </c>
      <c r="X29357" s="1">
        <v>40419</v>
      </c>
    </row>
    <row r="29358" spans="1:24" x14ac:dyDescent="0.25">
      <c r="A29358">
        <v>2</v>
      </c>
      <c r="B29358" s="2" t="s">
        <v>1473</v>
      </c>
      <c r="C29358" t="s">
        <v>3456</v>
      </c>
      <c r="D29358">
        <v>2008</v>
      </c>
      <c r="E29358" t="s">
        <v>5039</v>
      </c>
      <c r="F29358" t="s">
        <v>5740</v>
      </c>
      <c r="G29358" t="s">
        <v>5764</v>
      </c>
      <c r="H29358" t="s">
        <v>5313</v>
      </c>
      <c r="I29358" t="s">
        <v>5443</v>
      </c>
      <c r="J29358" t="s">
        <v>5790</v>
      </c>
      <c r="K29358">
        <v>42</v>
      </c>
      <c r="L29358">
        <v>1.35</v>
      </c>
      <c r="M29358" t="s">
        <v>5740</v>
      </c>
      <c r="N29358" t="s">
        <v>5740</v>
      </c>
      <c r="O29358" s="2" t="s">
        <v>5819</v>
      </c>
      <c r="P29358" s="2" t="s">
        <v>5820</v>
      </c>
      <c r="Q29358" t="s">
        <v>5740</v>
      </c>
      <c r="R29358" t="s">
        <v>5740</v>
      </c>
      <c r="S29358" t="s">
        <v>5740</v>
      </c>
      <c r="T29358">
        <v>3</v>
      </c>
      <c r="U29358">
        <v>13</v>
      </c>
      <c r="V29358" s="2" t="s">
        <v>61504</v>
      </c>
      <c r="W29358" s="2" t="s">
        <v>61505</v>
      </c>
      <c r="X29358" s="1">
        <v>40426</v>
      </c>
    </row>
    <row r="29359" spans="1:24" x14ac:dyDescent="0.25">
      <c r="A29359">
        <v>2</v>
      </c>
      <c r="B29359" s="2" t="s">
        <v>1473</v>
      </c>
      <c r="C29359" t="s">
        <v>3456</v>
      </c>
      <c r="D29359">
        <v>2008</v>
      </c>
      <c r="E29359" t="s">
        <v>5039</v>
      </c>
      <c r="F29359" t="s">
        <v>5740</v>
      </c>
      <c r="G29359" t="s">
        <v>5764</v>
      </c>
      <c r="H29359" t="s">
        <v>5313</v>
      </c>
      <c r="I29359" t="s">
        <v>5443</v>
      </c>
      <c r="J29359" t="s">
        <v>5790</v>
      </c>
      <c r="K29359">
        <v>42</v>
      </c>
      <c r="L29359">
        <v>1.41</v>
      </c>
      <c r="M29359" t="s">
        <v>5740</v>
      </c>
      <c r="N29359" t="s">
        <v>5740</v>
      </c>
      <c r="O29359" s="2" t="s">
        <v>5819</v>
      </c>
      <c r="P29359" s="2" t="s">
        <v>5820</v>
      </c>
      <c r="Q29359" t="s">
        <v>5740</v>
      </c>
      <c r="R29359" t="s">
        <v>5740</v>
      </c>
      <c r="S29359" t="s">
        <v>5740</v>
      </c>
      <c r="T29359">
        <v>3</v>
      </c>
      <c r="U29359">
        <v>14</v>
      </c>
      <c r="V29359" s="2" t="s">
        <v>61506</v>
      </c>
      <c r="W29359" s="2" t="s">
        <v>61507</v>
      </c>
      <c r="X29359" s="1">
        <v>40524</v>
      </c>
    </row>
    <row r="29360" spans="1:24" x14ac:dyDescent="0.25">
      <c r="A29360">
        <v>2</v>
      </c>
      <c r="B29360" s="2" t="s">
        <v>1473</v>
      </c>
      <c r="C29360" t="s">
        <v>3456</v>
      </c>
      <c r="D29360">
        <v>2008</v>
      </c>
      <c r="E29360" t="s">
        <v>5039</v>
      </c>
      <c r="F29360" t="s">
        <v>5740</v>
      </c>
      <c r="G29360" t="s">
        <v>5764</v>
      </c>
      <c r="H29360" t="s">
        <v>5313</v>
      </c>
      <c r="I29360" t="s">
        <v>5443</v>
      </c>
      <c r="J29360" t="s">
        <v>5790</v>
      </c>
      <c r="K29360">
        <v>42</v>
      </c>
      <c r="L29360">
        <v>1.38</v>
      </c>
      <c r="M29360" t="s">
        <v>5740</v>
      </c>
      <c r="N29360" t="s">
        <v>5740</v>
      </c>
      <c r="O29360" s="2" t="s">
        <v>5819</v>
      </c>
      <c r="P29360" s="2" t="s">
        <v>5820</v>
      </c>
      <c r="Q29360" t="s">
        <v>5740</v>
      </c>
      <c r="R29360" t="s">
        <v>5740</v>
      </c>
      <c r="S29360" t="s">
        <v>5740</v>
      </c>
      <c r="T29360">
        <v>3</v>
      </c>
      <c r="U29360">
        <v>15</v>
      </c>
      <c r="V29360" s="2" t="s">
        <v>61508</v>
      </c>
      <c r="W29360" s="2" t="s">
        <v>61509</v>
      </c>
      <c r="X29360" s="1">
        <v>40531</v>
      </c>
    </row>
    <row r="29361" spans="1:24" x14ac:dyDescent="0.25">
      <c r="A29361">
        <v>2</v>
      </c>
      <c r="B29361" s="2" t="s">
        <v>1473</v>
      </c>
      <c r="C29361" t="s">
        <v>3456</v>
      </c>
      <c r="D29361">
        <v>2008</v>
      </c>
      <c r="E29361" t="s">
        <v>5039</v>
      </c>
      <c r="F29361" t="s">
        <v>5740</v>
      </c>
      <c r="G29361" t="s">
        <v>5764</v>
      </c>
      <c r="H29361" t="s">
        <v>5313</v>
      </c>
      <c r="I29361" t="s">
        <v>5443</v>
      </c>
      <c r="J29361" t="s">
        <v>5790</v>
      </c>
      <c r="K29361">
        <v>43</v>
      </c>
      <c r="L29361">
        <v>1.46</v>
      </c>
      <c r="M29361" t="s">
        <v>5740</v>
      </c>
      <c r="N29361" t="s">
        <v>5740</v>
      </c>
      <c r="O29361" s="2" t="s">
        <v>5819</v>
      </c>
      <c r="P29361" s="2" t="s">
        <v>5820</v>
      </c>
      <c r="Q29361" t="s">
        <v>5740</v>
      </c>
      <c r="R29361" t="s">
        <v>5740</v>
      </c>
      <c r="S29361" t="s">
        <v>5740</v>
      </c>
      <c r="T29361">
        <v>3</v>
      </c>
      <c r="U29361">
        <v>16</v>
      </c>
      <c r="V29361" s="2" t="s">
        <v>61510</v>
      </c>
      <c r="W29361" s="2" t="s">
        <v>61511</v>
      </c>
      <c r="X29361" s="1">
        <v>40531</v>
      </c>
    </row>
    <row r="29362" spans="1:24" x14ac:dyDescent="0.25">
      <c r="A29362">
        <v>2</v>
      </c>
      <c r="B29362" s="2" t="s">
        <v>1473</v>
      </c>
      <c r="C29362" t="s">
        <v>3456</v>
      </c>
      <c r="D29362">
        <v>2008</v>
      </c>
      <c r="E29362" t="s">
        <v>5039</v>
      </c>
      <c r="F29362" t="s">
        <v>5740</v>
      </c>
      <c r="G29362" t="s">
        <v>5764</v>
      </c>
      <c r="H29362" t="s">
        <v>5313</v>
      </c>
      <c r="I29362" t="s">
        <v>5443</v>
      </c>
      <c r="J29362" t="s">
        <v>5790</v>
      </c>
      <c r="K29362">
        <v>42</v>
      </c>
      <c r="L29362">
        <v>1.35</v>
      </c>
      <c r="M29362" t="s">
        <v>5740</v>
      </c>
      <c r="N29362" t="s">
        <v>5740</v>
      </c>
      <c r="O29362" s="2" t="s">
        <v>5819</v>
      </c>
      <c r="P29362" s="2" t="s">
        <v>5820</v>
      </c>
      <c r="Q29362" t="s">
        <v>5740</v>
      </c>
      <c r="R29362" t="s">
        <v>5740</v>
      </c>
      <c r="S29362" t="s">
        <v>5740</v>
      </c>
      <c r="T29362">
        <v>4</v>
      </c>
      <c r="U29362">
        <v>1</v>
      </c>
      <c r="V29362" s="2" t="s">
        <v>61512</v>
      </c>
      <c r="W29362" s="2" t="s">
        <v>61513</v>
      </c>
      <c r="X29362" s="1">
        <v>40720</v>
      </c>
    </row>
    <row r="29363" spans="1:24" x14ac:dyDescent="0.25">
      <c r="A29363">
        <v>2</v>
      </c>
      <c r="B29363" s="2" t="s">
        <v>1473</v>
      </c>
      <c r="C29363" t="s">
        <v>3456</v>
      </c>
      <c r="D29363">
        <v>2008</v>
      </c>
      <c r="E29363" t="s">
        <v>5039</v>
      </c>
      <c r="F29363" t="s">
        <v>5740</v>
      </c>
      <c r="G29363" t="s">
        <v>5764</v>
      </c>
      <c r="H29363" t="s">
        <v>5313</v>
      </c>
      <c r="I29363" t="s">
        <v>5443</v>
      </c>
      <c r="J29363" t="s">
        <v>5790</v>
      </c>
      <c r="K29363">
        <v>42</v>
      </c>
      <c r="L29363">
        <v>1.35</v>
      </c>
      <c r="M29363" t="s">
        <v>5740</v>
      </c>
      <c r="N29363" t="s">
        <v>5740</v>
      </c>
      <c r="O29363" s="2" t="s">
        <v>5819</v>
      </c>
      <c r="P29363" s="2" t="s">
        <v>5820</v>
      </c>
      <c r="Q29363" t="s">
        <v>5740</v>
      </c>
      <c r="R29363" t="s">
        <v>5740</v>
      </c>
      <c r="S29363" t="s">
        <v>5740</v>
      </c>
      <c r="T29363">
        <v>4</v>
      </c>
      <c r="U29363">
        <v>2</v>
      </c>
      <c r="V29363" s="2" t="s">
        <v>61514</v>
      </c>
      <c r="W29363" s="2" t="s">
        <v>61515</v>
      </c>
      <c r="X29363" s="1">
        <v>40727</v>
      </c>
    </row>
    <row r="29364" spans="1:24" x14ac:dyDescent="0.25">
      <c r="A29364">
        <v>2</v>
      </c>
      <c r="B29364" s="2" t="s">
        <v>1473</v>
      </c>
      <c r="C29364" t="s">
        <v>3456</v>
      </c>
      <c r="D29364">
        <v>2008</v>
      </c>
      <c r="E29364" t="s">
        <v>5039</v>
      </c>
      <c r="F29364" t="s">
        <v>5740</v>
      </c>
      <c r="G29364" t="s">
        <v>5764</v>
      </c>
      <c r="H29364" t="s">
        <v>5313</v>
      </c>
      <c r="I29364" t="s">
        <v>5443</v>
      </c>
      <c r="J29364" t="s">
        <v>5790</v>
      </c>
      <c r="K29364">
        <v>42</v>
      </c>
      <c r="L29364">
        <v>1.4</v>
      </c>
      <c r="M29364" t="s">
        <v>5740</v>
      </c>
      <c r="N29364" t="s">
        <v>5740</v>
      </c>
      <c r="O29364" s="2" t="s">
        <v>5819</v>
      </c>
      <c r="P29364" s="2" t="s">
        <v>5820</v>
      </c>
      <c r="Q29364" t="s">
        <v>5740</v>
      </c>
      <c r="R29364" t="s">
        <v>5740</v>
      </c>
      <c r="S29364" t="s">
        <v>5740</v>
      </c>
      <c r="T29364">
        <v>4</v>
      </c>
      <c r="U29364">
        <v>3</v>
      </c>
      <c r="V29364" s="2" t="s">
        <v>61516</v>
      </c>
      <c r="W29364" s="2" t="s">
        <v>61517</v>
      </c>
      <c r="X29364" s="1">
        <v>40734</v>
      </c>
    </row>
    <row r="29365" spans="1:24" x14ac:dyDescent="0.25">
      <c r="A29365">
        <v>2</v>
      </c>
      <c r="B29365" s="2" t="s">
        <v>1473</v>
      </c>
      <c r="C29365" t="s">
        <v>3456</v>
      </c>
      <c r="D29365">
        <v>2008</v>
      </c>
      <c r="E29365" t="s">
        <v>5039</v>
      </c>
      <c r="F29365" t="s">
        <v>5740</v>
      </c>
      <c r="G29365" t="s">
        <v>5764</v>
      </c>
      <c r="H29365" t="s">
        <v>5313</v>
      </c>
      <c r="I29365" t="s">
        <v>5443</v>
      </c>
      <c r="J29365" t="s">
        <v>5790</v>
      </c>
      <c r="K29365">
        <v>42</v>
      </c>
      <c r="L29365">
        <v>1.38</v>
      </c>
      <c r="M29365" t="s">
        <v>5740</v>
      </c>
      <c r="N29365" t="s">
        <v>5740</v>
      </c>
      <c r="O29365" s="2" t="s">
        <v>5819</v>
      </c>
      <c r="P29365" s="2" t="s">
        <v>5820</v>
      </c>
      <c r="Q29365" t="s">
        <v>5740</v>
      </c>
      <c r="R29365" t="s">
        <v>5740</v>
      </c>
      <c r="S29365" t="s">
        <v>5740</v>
      </c>
      <c r="T29365">
        <v>4</v>
      </c>
      <c r="U29365">
        <v>4</v>
      </c>
      <c r="V29365" s="2" t="s">
        <v>61518</v>
      </c>
      <c r="W29365" s="2" t="s">
        <v>61519</v>
      </c>
      <c r="X29365" s="1">
        <v>40741</v>
      </c>
    </row>
    <row r="29366" spans="1:24" x14ac:dyDescent="0.25">
      <c r="A29366">
        <v>2</v>
      </c>
      <c r="B29366" s="2" t="s">
        <v>1473</v>
      </c>
      <c r="C29366" t="s">
        <v>3456</v>
      </c>
      <c r="D29366">
        <v>2008</v>
      </c>
      <c r="E29366" t="s">
        <v>5039</v>
      </c>
      <c r="F29366" t="s">
        <v>5740</v>
      </c>
      <c r="G29366" t="s">
        <v>5764</v>
      </c>
      <c r="H29366" t="s">
        <v>5313</v>
      </c>
      <c r="I29366" t="s">
        <v>5443</v>
      </c>
      <c r="J29366" t="s">
        <v>5790</v>
      </c>
      <c r="K29366">
        <v>42</v>
      </c>
      <c r="L29366">
        <v>1.35</v>
      </c>
      <c r="M29366" t="s">
        <v>5740</v>
      </c>
      <c r="N29366" t="s">
        <v>5740</v>
      </c>
      <c r="O29366" s="2" t="s">
        <v>5819</v>
      </c>
      <c r="P29366" s="2" t="s">
        <v>5820</v>
      </c>
      <c r="Q29366" t="s">
        <v>5740</v>
      </c>
      <c r="R29366" t="s">
        <v>5740</v>
      </c>
      <c r="S29366" t="s">
        <v>5740</v>
      </c>
      <c r="T29366">
        <v>4</v>
      </c>
      <c r="U29366">
        <v>5</v>
      </c>
      <c r="V29366" s="2" t="s">
        <v>61520</v>
      </c>
      <c r="W29366" s="2" t="s">
        <v>61521</v>
      </c>
      <c r="X29366" s="1">
        <v>40748</v>
      </c>
    </row>
    <row r="29367" spans="1:24" x14ac:dyDescent="0.25">
      <c r="A29367">
        <v>2</v>
      </c>
      <c r="B29367" s="2" t="s">
        <v>1473</v>
      </c>
      <c r="C29367" t="s">
        <v>3456</v>
      </c>
      <c r="D29367">
        <v>2008</v>
      </c>
      <c r="E29367" t="s">
        <v>5039</v>
      </c>
      <c r="F29367" t="s">
        <v>5740</v>
      </c>
      <c r="G29367" t="s">
        <v>5764</v>
      </c>
      <c r="H29367" t="s">
        <v>5313</v>
      </c>
      <c r="I29367" t="s">
        <v>5443</v>
      </c>
      <c r="J29367" t="s">
        <v>5790</v>
      </c>
      <c r="K29367">
        <v>42</v>
      </c>
      <c r="L29367">
        <v>1.42</v>
      </c>
      <c r="M29367" t="s">
        <v>5740</v>
      </c>
      <c r="N29367" t="s">
        <v>5740</v>
      </c>
      <c r="O29367" s="2" t="s">
        <v>5819</v>
      </c>
      <c r="P29367" s="2" t="s">
        <v>5820</v>
      </c>
      <c r="Q29367" t="s">
        <v>5740</v>
      </c>
      <c r="R29367" t="s">
        <v>5740</v>
      </c>
      <c r="S29367" t="s">
        <v>5740</v>
      </c>
      <c r="T29367">
        <v>4</v>
      </c>
      <c r="U29367">
        <v>6</v>
      </c>
      <c r="V29367" s="2" t="s">
        <v>61522</v>
      </c>
      <c r="W29367" s="2" t="s">
        <v>61523</v>
      </c>
      <c r="X29367" s="1">
        <v>40755</v>
      </c>
    </row>
    <row r="29368" spans="1:24" x14ac:dyDescent="0.25">
      <c r="A29368">
        <v>2</v>
      </c>
      <c r="B29368" s="2" t="s">
        <v>1473</v>
      </c>
      <c r="C29368" t="s">
        <v>3456</v>
      </c>
      <c r="D29368">
        <v>2008</v>
      </c>
      <c r="E29368" t="s">
        <v>5039</v>
      </c>
      <c r="F29368" t="s">
        <v>5740</v>
      </c>
      <c r="G29368" t="s">
        <v>5764</v>
      </c>
      <c r="H29368" t="s">
        <v>5313</v>
      </c>
      <c r="I29368" t="s">
        <v>5443</v>
      </c>
      <c r="J29368" t="s">
        <v>5790</v>
      </c>
      <c r="K29368">
        <v>42</v>
      </c>
      <c r="L29368">
        <v>1.37</v>
      </c>
      <c r="M29368" t="s">
        <v>5740</v>
      </c>
      <c r="N29368" t="s">
        <v>5740</v>
      </c>
      <c r="O29368" s="2" t="s">
        <v>5819</v>
      </c>
      <c r="P29368" s="2" t="s">
        <v>5820</v>
      </c>
      <c r="Q29368" t="s">
        <v>5740</v>
      </c>
      <c r="R29368" t="s">
        <v>5740</v>
      </c>
      <c r="S29368" t="s">
        <v>5740</v>
      </c>
      <c r="T29368">
        <v>4</v>
      </c>
      <c r="U29368">
        <v>7</v>
      </c>
      <c r="V29368" s="2" t="s">
        <v>61524</v>
      </c>
      <c r="W29368" s="2" t="s">
        <v>61525</v>
      </c>
      <c r="X29368" s="1">
        <v>40769</v>
      </c>
    </row>
    <row r="29369" spans="1:24" x14ac:dyDescent="0.25">
      <c r="A29369">
        <v>2</v>
      </c>
      <c r="B29369" s="2" t="s">
        <v>1473</v>
      </c>
      <c r="C29369" t="s">
        <v>3456</v>
      </c>
      <c r="D29369">
        <v>2008</v>
      </c>
      <c r="E29369" t="s">
        <v>5039</v>
      </c>
      <c r="F29369" t="s">
        <v>5740</v>
      </c>
      <c r="G29369" t="s">
        <v>5764</v>
      </c>
      <c r="H29369" t="s">
        <v>5313</v>
      </c>
      <c r="I29369" t="s">
        <v>5443</v>
      </c>
      <c r="J29369" t="s">
        <v>5790</v>
      </c>
      <c r="K29369">
        <v>42</v>
      </c>
      <c r="L29369">
        <v>1.39</v>
      </c>
      <c r="M29369" t="s">
        <v>5740</v>
      </c>
      <c r="N29369" t="s">
        <v>5740</v>
      </c>
      <c r="O29369" s="2" t="s">
        <v>5819</v>
      </c>
      <c r="P29369" s="2" t="s">
        <v>5820</v>
      </c>
      <c r="Q29369" t="s">
        <v>5740</v>
      </c>
      <c r="R29369" t="s">
        <v>5740</v>
      </c>
      <c r="S29369" t="s">
        <v>5740</v>
      </c>
      <c r="T29369">
        <v>4</v>
      </c>
      <c r="U29369">
        <v>8</v>
      </c>
      <c r="V29369" s="2" t="s">
        <v>61526</v>
      </c>
      <c r="W29369" s="2" t="s">
        <v>61527</v>
      </c>
      <c r="X29369" s="1">
        <v>40769</v>
      </c>
    </row>
    <row r="29370" spans="1:24" x14ac:dyDescent="0.25">
      <c r="A29370">
        <v>2</v>
      </c>
      <c r="B29370" s="2" t="s">
        <v>1473</v>
      </c>
      <c r="C29370" t="s">
        <v>3456</v>
      </c>
      <c r="D29370">
        <v>2008</v>
      </c>
      <c r="E29370" t="s">
        <v>5039</v>
      </c>
      <c r="F29370" t="s">
        <v>5740</v>
      </c>
      <c r="G29370" t="s">
        <v>5764</v>
      </c>
      <c r="H29370" t="s">
        <v>5313</v>
      </c>
      <c r="I29370" t="s">
        <v>5443</v>
      </c>
      <c r="J29370" t="s">
        <v>5790</v>
      </c>
      <c r="K29370">
        <v>42</v>
      </c>
      <c r="L29370">
        <v>1.35</v>
      </c>
      <c r="M29370" t="s">
        <v>5740</v>
      </c>
      <c r="N29370" t="s">
        <v>5740</v>
      </c>
      <c r="O29370" s="2" t="s">
        <v>5819</v>
      </c>
      <c r="P29370" s="2" t="s">
        <v>5820</v>
      </c>
      <c r="Q29370" t="s">
        <v>5740</v>
      </c>
      <c r="R29370" t="s">
        <v>5740</v>
      </c>
      <c r="S29370" t="s">
        <v>5740</v>
      </c>
      <c r="T29370">
        <v>4</v>
      </c>
      <c r="U29370">
        <v>9</v>
      </c>
      <c r="V29370" s="2" t="s">
        <v>61528</v>
      </c>
      <c r="W29370" s="2" t="s">
        <v>61529</v>
      </c>
      <c r="X29370" s="1">
        <v>40776</v>
      </c>
    </row>
    <row r="29371" spans="1:24" x14ac:dyDescent="0.25">
      <c r="A29371">
        <v>2</v>
      </c>
      <c r="B29371" s="2" t="s">
        <v>1473</v>
      </c>
      <c r="C29371" t="s">
        <v>3456</v>
      </c>
      <c r="D29371">
        <v>2008</v>
      </c>
      <c r="E29371" t="s">
        <v>5039</v>
      </c>
      <c r="F29371" t="s">
        <v>5740</v>
      </c>
      <c r="G29371" t="s">
        <v>5764</v>
      </c>
      <c r="H29371" t="s">
        <v>5313</v>
      </c>
      <c r="I29371" t="s">
        <v>5443</v>
      </c>
      <c r="J29371" t="s">
        <v>5790</v>
      </c>
      <c r="K29371">
        <v>42</v>
      </c>
      <c r="L29371">
        <v>1.39</v>
      </c>
      <c r="M29371" t="s">
        <v>5740</v>
      </c>
      <c r="N29371" t="s">
        <v>5740</v>
      </c>
      <c r="O29371" s="2" t="s">
        <v>5819</v>
      </c>
      <c r="P29371" s="2" t="s">
        <v>5820</v>
      </c>
      <c r="Q29371" t="s">
        <v>5740</v>
      </c>
      <c r="R29371" t="s">
        <v>5740</v>
      </c>
      <c r="S29371" t="s">
        <v>5740</v>
      </c>
      <c r="T29371">
        <v>4</v>
      </c>
      <c r="U29371">
        <v>10</v>
      </c>
      <c r="V29371" s="2" t="s">
        <v>61530</v>
      </c>
      <c r="W29371" s="2" t="s">
        <v>61531</v>
      </c>
      <c r="X29371" s="1">
        <v>40783</v>
      </c>
    </row>
    <row r="29372" spans="1:24" x14ac:dyDescent="0.25">
      <c r="A29372">
        <v>2</v>
      </c>
      <c r="B29372" s="2" t="s">
        <v>1473</v>
      </c>
      <c r="C29372" t="s">
        <v>3456</v>
      </c>
      <c r="D29372">
        <v>2008</v>
      </c>
      <c r="E29372" t="s">
        <v>5039</v>
      </c>
      <c r="F29372" t="s">
        <v>5740</v>
      </c>
      <c r="G29372" t="s">
        <v>5764</v>
      </c>
      <c r="H29372" t="s">
        <v>5313</v>
      </c>
      <c r="I29372" t="s">
        <v>5443</v>
      </c>
      <c r="J29372" t="s">
        <v>5790</v>
      </c>
      <c r="K29372">
        <v>42</v>
      </c>
      <c r="L29372">
        <v>1.36</v>
      </c>
      <c r="M29372" t="s">
        <v>5740</v>
      </c>
      <c r="N29372" t="s">
        <v>5740</v>
      </c>
      <c r="O29372" s="2" t="s">
        <v>5819</v>
      </c>
      <c r="P29372" s="2" t="s">
        <v>61534</v>
      </c>
      <c r="Q29372" t="s">
        <v>5740</v>
      </c>
      <c r="R29372" t="s">
        <v>5740</v>
      </c>
      <c r="S29372" t="s">
        <v>5740</v>
      </c>
      <c r="T29372">
        <v>4</v>
      </c>
      <c r="U29372">
        <v>11</v>
      </c>
      <c r="V29372" s="2" t="s">
        <v>61532</v>
      </c>
      <c r="W29372" s="2" t="s">
        <v>61533</v>
      </c>
      <c r="X29372" s="1">
        <v>40874</v>
      </c>
    </row>
    <row r="29373" spans="1:24" x14ac:dyDescent="0.25">
      <c r="A29373">
        <v>2</v>
      </c>
      <c r="B29373" s="2" t="s">
        <v>1473</v>
      </c>
      <c r="C29373" t="s">
        <v>3456</v>
      </c>
      <c r="D29373">
        <v>2008</v>
      </c>
      <c r="E29373" t="s">
        <v>5039</v>
      </c>
      <c r="F29373" t="s">
        <v>5740</v>
      </c>
      <c r="G29373" t="s">
        <v>5764</v>
      </c>
      <c r="H29373" t="s">
        <v>5313</v>
      </c>
      <c r="I29373" t="s">
        <v>5443</v>
      </c>
      <c r="J29373" t="s">
        <v>5790</v>
      </c>
      <c r="K29373">
        <v>42</v>
      </c>
      <c r="L29373">
        <v>1.36</v>
      </c>
      <c r="M29373" t="s">
        <v>5740</v>
      </c>
      <c r="N29373" t="s">
        <v>5740</v>
      </c>
      <c r="O29373" s="2" t="s">
        <v>5819</v>
      </c>
      <c r="P29373" s="2" t="s">
        <v>61537</v>
      </c>
      <c r="Q29373" t="s">
        <v>5740</v>
      </c>
      <c r="R29373" t="s">
        <v>5740</v>
      </c>
      <c r="S29373" t="s">
        <v>5740</v>
      </c>
      <c r="T29373">
        <v>4</v>
      </c>
      <c r="U29373">
        <v>12</v>
      </c>
      <c r="V29373" s="2" t="s">
        <v>61535</v>
      </c>
      <c r="W29373" s="2" t="s">
        <v>61536</v>
      </c>
      <c r="X29373" s="1">
        <v>40881</v>
      </c>
    </row>
    <row r="29374" spans="1:24" x14ac:dyDescent="0.25">
      <c r="A29374">
        <v>2</v>
      </c>
      <c r="B29374" s="2" t="s">
        <v>1473</v>
      </c>
      <c r="C29374" t="s">
        <v>3456</v>
      </c>
      <c r="D29374">
        <v>2008</v>
      </c>
      <c r="E29374" t="s">
        <v>5039</v>
      </c>
      <c r="F29374" t="s">
        <v>5740</v>
      </c>
      <c r="G29374" t="s">
        <v>5764</v>
      </c>
      <c r="H29374" t="s">
        <v>5313</v>
      </c>
      <c r="I29374" t="s">
        <v>5443</v>
      </c>
      <c r="J29374" t="s">
        <v>5790</v>
      </c>
      <c r="K29374">
        <v>42</v>
      </c>
      <c r="L29374">
        <v>1.38</v>
      </c>
      <c r="M29374" t="s">
        <v>5740</v>
      </c>
      <c r="N29374" t="s">
        <v>5740</v>
      </c>
      <c r="O29374" s="2" t="s">
        <v>5819</v>
      </c>
      <c r="P29374" s="2" t="s">
        <v>61537</v>
      </c>
      <c r="Q29374" t="s">
        <v>5740</v>
      </c>
      <c r="R29374" t="s">
        <v>5740</v>
      </c>
      <c r="S29374" t="s">
        <v>5740</v>
      </c>
      <c r="T29374">
        <v>4</v>
      </c>
      <c r="U29374">
        <v>13</v>
      </c>
      <c r="V29374" s="2" t="s">
        <v>61538</v>
      </c>
      <c r="W29374" s="2" t="s">
        <v>61539</v>
      </c>
      <c r="X29374" s="1">
        <v>40888</v>
      </c>
    </row>
    <row r="29375" spans="1:24" x14ac:dyDescent="0.25">
      <c r="A29375">
        <v>2</v>
      </c>
      <c r="B29375" s="2" t="s">
        <v>1473</v>
      </c>
      <c r="C29375" t="s">
        <v>3456</v>
      </c>
      <c r="D29375">
        <v>2008</v>
      </c>
      <c r="E29375" t="s">
        <v>5039</v>
      </c>
      <c r="F29375" t="s">
        <v>5740</v>
      </c>
      <c r="G29375" t="s">
        <v>5764</v>
      </c>
      <c r="H29375" t="s">
        <v>5313</v>
      </c>
      <c r="I29375" t="s">
        <v>5443</v>
      </c>
      <c r="J29375" t="s">
        <v>5790</v>
      </c>
      <c r="K29375">
        <v>42</v>
      </c>
      <c r="L29375">
        <v>1.35</v>
      </c>
      <c r="M29375" t="s">
        <v>5740</v>
      </c>
      <c r="N29375" t="s">
        <v>5740</v>
      </c>
      <c r="O29375" s="2" t="s">
        <v>5819</v>
      </c>
      <c r="P29375" s="2" t="s">
        <v>61537</v>
      </c>
      <c r="Q29375" t="s">
        <v>5740</v>
      </c>
      <c r="R29375" t="s">
        <v>5740</v>
      </c>
      <c r="S29375" t="s">
        <v>5740</v>
      </c>
      <c r="T29375">
        <v>4</v>
      </c>
      <c r="U29375">
        <v>14</v>
      </c>
      <c r="V29375" s="2" t="s">
        <v>61540</v>
      </c>
      <c r="W29375" s="2" t="s">
        <v>61541</v>
      </c>
      <c r="X29375" s="1">
        <v>40895</v>
      </c>
    </row>
    <row r="29376" spans="1:24" x14ac:dyDescent="0.25">
      <c r="A29376">
        <v>2</v>
      </c>
      <c r="B29376" s="2" t="s">
        <v>1473</v>
      </c>
      <c r="C29376" t="s">
        <v>3456</v>
      </c>
      <c r="D29376">
        <v>2008</v>
      </c>
      <c r="E29376" t="s">
        <v>5039</v>
      </c>
      <c r="F29376" t="s">
        <v>5740</v>
      </c>
      <c r="G29376" t="s">
        <v>5764</v>
      </c>
      <c r="H29376" t="s">
        <v>5313</v>
      </c>
      <c r="I29376" t="s">
        <v>5443</v>
      </c>
      <c r="J29376" t="s">
        <v>5790</v>
      </c>
      <c r="K29376">
        <v>42</v>
      </c>
      <c r="L29376">
        <v>1.39</v>
      </c>
      <c r="M29376" t="s">
        <v>5740</v>
      </c>
      <c r="N29376" t="s">
        <v>5740</v>
      </c>
      <c r="O29376" s="2" t="s">
        <v>5819</v>
      </c>
      <c r="P29376" s="2" t="s">
        <v>61537</v>
      </c>
      <c r="Q29376" t="s">
        <v>5740</v>
      </c>
      <c r="R29376" t="s">
        <v>5740</v>
      </c>
      <c r="S29376" t="s">
        <v>5740</v>
      </c>
      <c r="T29376">
        <v>4</v>
      </c>
      <c r="U29376">
        <v>15</v>
      </c>
      <c r="V29376" s="2" t="s">
        <v>61542</v>
      </c>
      <c r="W29376" s="2" t="s">
        <v>61543</v>
      </c>
      <c r="X29376" s="1">
        <v>40902</v>
      </c>
    </row>
    <row r="29377" spans="1:24" x14ac:dyDescent="0.25">
      <c r="A29377">
        <v>2</v>
      </c>
      <c r="B29377" s="2" t="s">
        <v>1473</v>
      </c>
      <c r="C29377" t="s">
        <v>3456</v>
      </c>
      <c r="D29377">
        <v>2008</v>
      </c>
      <c r="E29377" t="s">
        <v>5039</v>
      </c>
      <c r="F29377" t="s">
        <v>5740</v>
      </c>
      <c r="G29377" t="s">
        <v>5764</v>
      </c>
      <c r="H29377" t="s">
        <v>5313</v>
      </c>
      <c r="I29377" t="s">
        <v>5443</v>
      </c>
      <c r="J29377" t="s">
        <v>5790</v>
      </c>
      <c r="K29377">
        <v>42</v>
      </c>
      <c r="L29377">
        <v>1.39</v>
      </c>
      <c r="M29377" t="s">
        <v>5740</v>
      </c>
      <c r="N29377" t="s">
        <v>5740</v>
      </c>
      <c r="O29377" s="2" t="s">
        <v>5819</v>
      </c>
      <c r="P29377" s="2" t="s">
        <v>61537</v>
      </c>
      <c r="Q29377" t="s">
        <v>5740</v>
      </c>
      <c r="R29377" t="s">
        <v>5740</v>
      </c>
      <c r="S29377" t="s">
        <v>5740</v>
      </c>
      <c r="T29377">
        <v>4</v>
      </c>
      <c r="U29377">
        <v>16</v>
      </c>
      <c r="V29377" s="2" t="s">
        <v>61544</v>
      </c>
      <c r="W29377" s="2" t="s">
        <v>61545</v>
      </c>
      <c r="X29377" s="1">
        <v>40909</v>
      </c>
    </row>
    <row r="29378" spans="1:24" x14ac:dyDescent="0.25">
      <c r="A29378">
        <v>2</v>
      </c>
      <c r="B29378" s="2" t="s">
        <v>1473</v>
      </c>
      <c r="C29378" t="s">
        <v>3456</v>
      </c>
      <c r="D29378">
        <v>2008</v>
      </c>
      <c r="E29378" t="s">
        <v>5039</v>
      </c>
      <c r="F29378" t="s">
        <v>5740</v>
      </c>
      <c r="G29378" t="s">
        <v>5764</v>
      </c>
      <c r="H29378" t="s">
        <v>5313</v>
      </c>
      <c r="I29378" t="s">
        <v>5443</v>
      </c>
      <c r="J29378" t="s">
        <v>5790</v>
      </c>
      <c r="K29378">
        <v>42</v>
      </c>
      <c r="L29378">
        <v>1.42</v>
      </c>
      <c r="M29378" t="s">
        <v>5740</v>
      </c>
      <c r="N29378" t="s">
        <v>5740</v>
      </c>
      <c r="O29378" s="2" t="s">
        <v>5819</v>
      </c>
      <c r="P29378" s="2" t="s">
        <v>61537</v>
      </c>
      <c r="Q29378" t="s">
        <v>5740</v>
      </c>
      <c r="R29378" t="s">
        <v>5740</v>
      </c>
      <c r="S29378" t="s">
        <v>5740</v>
      </c>
      <c r="T29378">
        <v>4</v>
      </c>
      <c r="U29378">
        <v>17</v>
      </c>
      <c r="V29378" s="2" t="s">
        <v>61546</v>
      </c>
      <c r="W29378" s="2" t="s">
        <v>61547</v>
      </c>
      <c r="X29378" s="1">
        <v>40916</v>
      </c>
    </row>
    <row r="29379" spans="1:24" x14ac:dyDescent="0.25">
      <c r="A29379">
        <v>2</v>
      </c>
      <c r="B29379" s="2" t="s">
        <v>1473</v>
      </c>
      <c r="C29379" t="s">
        <v>3456</v>
      </c>
      <c r="D29379">
        <v>2008</v>
      </c>
      <c r="E29379" t="s">
        <v>5039</v>
      </c>
      <c r="F29379" t="s">
        <v>5740</v>
      </c>
      <c r="G29379" t="s">
        <v>5764</v>
      </c>
      <c r="H29379" t="s">
        <v>5313</v>
      </c>
      <c r="I29379" t="s">
        <v>5443</v>
      </c>
      <c r="J29379" t="s">
        <v>5790</v>
      </c>
      <c r="K29379">
        <v>42</v>
      </c>
      <c r="L29379">
        <v>1.43</v>
      </c>
      <c r="M29379" t="s">
        <v>5740</v>
      </c>
      <c r="N29379" t="s">
        <v>5740</v>
      </c>
      <c r="O29379" s="2" t="s">
        <v>5819</v>
      </c>
      <c r="P29379" s="2" t="s">
        <v>61537</v>
      </c>
      <c r="Q29379" t="s">
        <v>5740</v>
      </c>
      <c r="R29379" t="s">
        <v>5740</v>
      </c>
      <c r="S29379" t="s">
        <v>5740</v>
      </c>
      <c r="T29379">
        <v>4</v>
      </c>
      <c r="U29379">
        <v>18</v>
      </c>
      <c r="V29379" s="2" t="s">
        <v>61548</v>
      </c>
      <c r="W29379" s="2" t="s">
        <v>61549</v>
      </c>
      <c r="X29379" s="1">
        <v>40923</v>
      </c>
    </row>
    <row r="29380" spans="1:24" x14ac:dyDescent="0.25">
      <c r="A29380">
        <v>2</v>
      </c>
      <c r="B29380" s="2" t="s">
        <v>1473</v>
      </c>
      <c r="C29380" t="s">
        <v>3456</v>
      </c>
      <c r="D29380">
        <v>2008</v>
      </c>
      <c r="E29380" t="s">
        <v>5039</v>
      </c>
      <c r="F29380" t="s">
        <v>5740</v>
      </c>
      <c r="G29380" t="s">
        <v>5764</v>
      </c>
      <c r="H29380" t="s">
        <v>5313</v>
      </c>
      <c r="I29380" t="s">
        <v>5443</v>
      </c>
      <c r="J29380" t="s">
        <v>5790</v>
      </c>
      <c r="K29380">
        <v>42</v>
      </c>
      <c r="L29380">
        <v>1.38</v>
      </c>
      <c r="M29380" t="s">
        <v>5740</v>
      </c>
      <c r="N29380" t="s">
        <v>5740</v>
      </c>
      <c r="O29380" s="2" t="s">
        <v>5819</v>
      </c>
      <c r="P29380" s="2" t="s">
        <v>61537</v>
      </c>
      <c r="Q29380" t="s">
        <v>5740</v>
      </c>
      <c r="R29380" t="s">
        <v>5740</v>
      </c>
      <c r="S29380" t="s">
        <v>5740</v>
      </c>
      <c r="T29380">
        <v>5</v>
      </c>
      <c r="U29380">
        <v>1</v>
      </c>
      <c r="V29380" s="2" t="s">
        <v>61550</v>
      </c>
      <c r="W29380" s="2" t="s">
        <v>61551</v>
      </c>
      <c r="X29380" s="1">
        <v>41105</v>
      </c>
    </row>
    <row r="29381" spans="1:24" x14ac:dyDescent="0.25">
      <c r="A29381">
        <v>2</v>
      </c>
      <c r="B29381" s="2" t="s">
        <v>1473</v>
      </c>
      <c r="C29381" t="s">
        <v>3456</v>
      </c>
      <c r="D29381">
        <v>2008</v>
      </c>
      <c r="E29381" t="s">
        <v>5039</v>
      </c>
      <c r="F29381" t="s">
        <v>5740</v>
      </c>
      <c r="G29381" t="s">
        <v>5764</v>
      </c>
      <c r="H29381" t="s">
        <v>5313</v>
      </c>
      <c r="I29381" t="s">
        <v>5443</v>
      </c>
      <c r="J29381" t="s">
        <v>5790</v>
      </c>
      <c r="K29381">
        <v>42</v>
      </c>
      <c r="L29381">
        <v>1.36</v>
      </c>
      <c r="M29381" t="s">
        <v>5740</v>
      </c>
      <c r="N29381" t="s">
        <v>5740</v>
      </c>
      <c r="O29381" s="2" t="s">
        <v>5819</v>
      </c>
      <c r="P29381" s="2" t="s">
        <v>61537</v>
      </c>
      <c r="Q29381" t="s">
        <v>5740</v>
      </c>
      <c r="R29381" t="s">
        <v>5740</v>
      </c>
      <c r="S29381" t="s">
        <v>5740</v>
      </c>
      <c r="T29381">
        <v>5</v>
      </c>
      <c r="U29381">
        <v>2</v>
      </c>
      <c r="V29381" s="2" t="s">
        <v>61552</v>
      </c>
      <c r="W29381" s="2" t="s">
        <v>61553</v>
      </c>
      <c r="X29381" s="1">
        <v>41112</v>
      </c>
    </row>
    <row r="29382" spans="1:24" x14ac:dyDescent="0.25">
      <c r="A29382">
        <v>2</v>
      </c>
      <c r="B29382" s="2" t="s">
        <v>1473</v>
      </c>
      <c r="C29382" t="s">
        <v>3456</v>
      </c>
      <c r="D29382">
        <v>2008</v>
      </c>
      <c r="E29382" t="s">
        <v>5039</v>
      </c>
      <c r="F29382" t="s">
        <v>5740</v>
      </c>
      <c r="G29382" t="s">
        <v>5764</v>
      </c>
      <c r="H29382" t="s">
        <v>5313</v>
      </c>
      <c r="I29382" t="s">
        <v>5443</v>
      </c>
      <c r="J29382" t="s">
        <v>5790</v>
      </c>
      <c r="K29382">
        <v>42</v>
      </c>
      <c r="L29382">
        <v>1.34</v>
      </c>
      <c r="M29382" t="s">
        <v>5740</v>
      </c>
      <c r="N29382" t="s">
        <v>5740</v>
      </c>
      <c r="O29382" s="2" t="s">
        <v>5819</v>
      </c>
      <c r="P29382" s="2" t="s">
        <v>61534</v>
      </c>
      <c r="Q29382" t="s">
        <v>5740</v>
      </c>
      <c r="R29382" t="s">
        <v>5740</v>
      </c>
      <c r="S29382" t="s">
        <v>5740</v>
      </c>
      <c r="T29382">
        <v>5</v>
      </c>
      <c r="U29382">
        <v>3</v>
      </c>
      <c r="V29382" s="2" t="s">
        <v>61554</v>
      </c>
      <c r="W29382" s="2" t="s">
        <v>61555</v>
      </c>
      <c r="X29382" s="1">
        <v>41126</v>
      </c>
    </row>
    <row r="29383" spans="1:24" x14ac:dyDescent="0.25">
      <c r="A29383">
        <v>2</v>
      </c>
      <c r="B29383" s="2" t="s">
        <v>1473</v>
      </c>
      <c r="C29383" t="s">
        <v>3456</v>
      </c>
      <c r="D29383">
        <v>2008</v>
      </c>
      <c r="E29383" t="s">
        <v>5039</v>
      </c>
      <c r="F29383" t="s">
        <v>5740</v>
      </c>
      <c r="G29383" t="s">
        <v>5764</v>
      </c>
      <c r="H29383" t="s">
        <v>5313</v>
      </c>
      <c r="I29383" t="s">
        <v>5443</v>
      </c>
      <c r="J29383" t="s">
        <v>5790</v>
      </c>
      <c r="K29383">
        <v>42</v>
      </c>
      <c r="L29383">
        <v>1.4</v>
      </c>
      <c r="M29383" t="s">
        <v>5740</v>
      </c>
      <c r="N29383" t="s">
        <v>5740</v>
      </c>
      <c r="O29383" s="2" t="s">
        <v>5819</v>
      </c>
      <c r="P29383" s="2" t="s">
        <v>61537</v>
      </c>
      <c r="Q29383" t="s">
        <v>5740</v>
      </c>
      <c r="R29383" t="s">
        <v>5740</v>
      </c>
      <c r="S29383" t="s">
        <v>5740</v>
      </c>
      <c r="T29383">
        <v>5</v>
      </c>
      <c r="U29383">
        <v>4</v>
      </c>
      <c r="V29383" s="2" t="s">
        <v>61556</v>
      </c>
      <c r="W29383" s="2" t="s">
        <v>61557</v>
      </c>
      <c r="X29383" s="1">
        <v>41133</v>
      </c>
    </row>
    <row r="29384" spans="1:24" x14ac:dyDescent="0.25">
      <c r="A29384">
        <v>2</v>
      </c>
      <c r="B29384" s="2" t="s">
        <v>1473</v>
      </c>
      <c r="C29384" t="s">
        <v>3456</v>
      </c>
      <c r="D29384">
        <v>2008</v>
      </c>
      <c r="E29384" t="s">
        <v>5039</v>
      </c>
      <c r="F29384" t="s">
        <v>5740</v>
      </c>
      <c r="G29384" t="s">
        <v>5764</v>
      </c>
      <c r="H29384" t="s">
        <v>5313</v>
      </c>
      <c r="I29384" t="s">
        <v>5443</v>
      </c>
      <c r="J29384" t="s">
        <v>5790</v>
      </c>
      <c r="K29384">
        <v>42</v>
      </c>
      <c r="L29384">
        <v>1.41</v>
      </c>
      <c r="M29384" t="s">
        <v>5740</v>
      </c>
      <c r="N29384" t="s">
        <v>5740</v>
      </c>
      <c r="O29384" s="2" t="s">
        <v>5819</v>
      </c>
      <c r="P29384" s="2" t="s">
        <v>5820</v>
      </c>
      <c r="Q29384" t="s">
        <v>5740</v>
      </c>
      <c r="R29384" t="s">
        <v>5740</v>
      </c>
      <c r="S29384" t="s">
        <v>5740</v>
      </c>
      <c r="T29384">
        <v>5</v>
      </c>
      <c r="U29384">
        <v>5</v>
      </c>
      <c r="V29384" s="2" t="s">
        <v>61558</v>
      </c>
      <c r="W29384" s="2" t="s">
        <v>61559</v>
      </c>
      <c r="X29384" s="1">
        <v>41140</v>
      </c>
    </row>
    <row r="29385" spans="1:24" x14ac:dyDescent="0.25">
      <c r="A29385">
        <v>2</v>
      </c>
      <c r="B29385" s="2" t="s">
        <v>1473</v>
      </c>
      <c r="C29385" t="s">
        <v>3456</v>
      </c>
      <c r="D29385">
        <v>2008</v>
      </c>
      <c r="E29385" t="s">
        <v>5039</v>
      </c>
      <c r="F29385" t="s">
        <v>5740</v>
      </c>
      <c r="G29385" t="s">
        <v>5764</v>
      </c>
      <c r="H29385" t="s">
        <v>5313</v>
      </c>
      <c r="I29385" t="s">
        <v>5443</v>
      </c>
      <c r="J29385" t="s">
        <v>5790</v>
      </c>
      <c r="K29385">
        <v>41</v>
      </c>
      <c r="L29385">
        <v>1.41</v>
      </c>
      <c r="M29385" t="s">
        <v>5740</v>
      </c>
      <c r="N29385" t="s">
        <v>5740</v>
      </c>
      <c r="O29385" s="2" t="s">
        <v>5819</v>
      </c>
      <c r="P29385" s="2" t="s">
        <v>5820</v>
      </c>
      <c r="Q29385" t="s">
        <v>5740</v>
      </c>
      <c r="R29385" t="s">
        <v>5740</v>
      </c>
      <c r="S29385" t="s">
        <v>5740</v>
      </c>
      <c r="T29385">
        <v>5</v>
      </c>
      <c r="U29385">
        <v>6</v>
      </c>
      <c r="V29385" s="2" t="s">
        <v>61560</v>
      </c>
      <c r="W29385" s="2" t="s">
        <v>61561</v>
      </c>
      <c r="X29385" s="1">
        <v>41147</v>
      </c>
    </row>
    <row r="29386" spans="1:24" x14ac:dyDescent="0.25">
      <c r="A29386">
        <v>2</v>
      </c>
      <c r="B29386" s="2" t="s">
        <v>1473</v>
      </c>
      <c r="C29386" t="s">
        <v>3456</v>
      </c>
      <c r="D29386">
        <v>2008</v>
      </c>
      <c r="E29386" t="s">
        <v>5039</v>
      </c>
      <c r="F29386" t="s">
        <v>5740</v>
      </c>
      <c r="G29386" t="s">
        <v>5764</v>
      </c>
      <c r="H29386" t="s">
        <v>5313</v>
      </c>
      <c r="I29386" t="s">
        <v>5443</v>
      </c>
      <c r="J29386" t="s">
        <v>5790</v>
      </c>
      <c r="K29386">
        <v>42</v>
      </c>
      <c r="L29386">
        <v>1.31</v>
      </c>
      <c r="M29386" t="s">
        <v>5740</v>
      </c>
      <c r="N29386" t="s">
        <v>5740</v>
      </c>
      <c r="O29386" s="2" t="s">
        <v>5819</v>
      </c>
      <c r="P29386" s="2" t="s">
        <v>5820</v>
      </c>
      <c r="Q29386" t="s">
        <v>5740</v>
      </c>
      <c r="R29386" t="s">
        <v>5740</v>
      </c>
      <c r="S29386" t="s">
        <v>5740</v>
      </c>
      <c r="T29386">
        <v>5</v>
      </c>
      <c r="U29386">
        <v>7</v>
      </c>
      <c r="V29386" s="2" t="s">
        <v>61562</v>
      </c>
      <c r="W29386" s="2" t="s">
        <v>61563</v>
      </c>
      <c r="X29386" s="1">
        <v>41154</v>
      </c>
    </row>
    <row r="29387" spans="1:24" x14ac:dyDescent="0.25">
      <c r="A29387">
        <v>2</v>
      </c>
      <c r="B29387" s="2" t="s">
        <v>1473</v>
      </c>
      <c r="C29387" t="s">
        <v>3456</v>
      </c>
      <c r="D29387">
        <v>2008</v>
      </c>
      <c r="E29387" t="s">
        <v>5039</v>
      </c>
      <c r="F29387" t="s">
        <v>5740</v>
      </c>
      <c r="G29387" t="s">
        <v>5764</v>
      </c>
      <c r="H29387" t="s">
        <v>5313</v>
      </c>
      <c r="I29387" t="s">
        <v>5443</v>
      </c>
      <c r="J29387" t="s">
        <v>5790</v>
      </c>
      <c r="K29387">
        <v>41</v>
      </c>
      <c r="L29387">
        <v>1.41</v>
      </c>
      <c r="M29387" t="s">
        <v>5740</v>
      </c>
      <c r="N29387" t="s">
        <v>5740</v>
      </c>
      <c r="O29387" s="2" t="s">
        <v>5819</v>
      </c>
      <c r="P29387" s="2" t="s">
        <v>61537</v>
      </c>
      <c r="Q29387" t="s">
        <v>5740</v>
      </c>
      <c r="R29387" t="s">
        <v>5740</v>
      </c>
      <c r="S29387" t="s">
        <v>5740</v>
      </c>
      <c r="T29387">
        <v>5</v>
      </c>
      <c r="U29387">
        <v>8</v>
      </c>
      <c r="V29387" s="2" t="s">
        <v>61564</v>
      </c>
      <c r="W29387" s="2" t="s">
        <v>61565</v>
      </c>
      <c r="X29387" s="1">
        <v>41161</v>
      </c>
    </row>
    <row r="29388" spans="1:24" x14ac:dyDescent="0.25">
      <c r="A29388">
        <v>2</v>
      </c>
      <c r="B29388" s="2" t="s">
        <v>1473</v>
      </c>
      <c r="C29388" t="s">
        <v>3456</v>
      </c>
      <c r="D29388">
        <v>2008</v>
      </c>
      <c r="E29388" t="s">
        <v>5039</v>
      </c>
      <c r="F29388" t="s">
        <v>5740</v>
      </c>
      <c r="G29388" t="s">
        <v>5764</v>
      </c>
      <c r="H29388" t="s">
        <v>5313</v>
      </c>
      <c r="I29388" t="s">
        <v>5443</v>
      </c>
      <c r="J29388" t="s">
        <v>5790</v>
      </c>
      <c r="K29388">
        <v>42</v>
      </c>
      <c r="L29388">
        <v>1.36</v>
      </c>
      <c r="M29388" t="s">
        <v>5740</v>
      </c>
      <c r="N29388" t="s">
        <v>5740</v>
      </c>
      <c r="O29388" s="2" t="s">
        <v>5819</v>
      </c>
      <c r="P29388" s="2" t="s">
        <v>5820</v>
      </c>
      <c r="Q29388" t="s">
        <v>5740</v>
      </c>
      <c r="R29388" t="s">
        <v>5740</v>
      </c>
      <c r="S29388" t="s">
        <v>5740</v>
      </c>
      <c r="T29388">
        <v>5</v>
      </c>
      <c r="U29388">
        <v>9</v>
      </c>
      <c r="V29388" s="2" t="s">
        <v>61566</v>
      </c>
      <c r="W29388" s="2" t="s">
        <v>61567</v>
      </c>
      <c r="X29388" s="1">
        <v>41168</v>
      </c>
    </row>
    <row r="29389" spans="1:24" x14ac:dyDescent="0.25">
      <c r="A29389">
        <v>2</v>
      </c>
      <c r="B29389" s="2" t="s">
        <v>1473</v>
      </c>
      <c r="C29389" t="s">
        <v>3456</v>
      </c>
      <c r="D29389">
        <v>2008</v>
      </c>
      <c r="E29389" t="s">
        <v>5039</v>
      </c>
      <c r="F29389" t="s">
        <v>5740</v>
      </c>
      <c r="G29389" t="s">
        <v>5764</v>
      </c>
      <c r="H29389" t="s">
        <v>5313</v>
      </c>
      <c r="I29389" t="s">
        <v>5443</v>
      </c>
      <c r="J29389" t="s">
        <v>5790</v>
      </c>
      <c r="K29389">
        <v>44</v>
      </c>
      <c r="L29389">
        <v>1.4</v>
      </c>
      <c r="M29389" t="s">
        <v>5740</v>
      </c>
      <c r="N29389" t="s">
        <v>5740</v>
      </c>
      <c r="O29389" s="2" t="s">
        <v>5819</v>
      </c>
      <c r="P29389" s="2" t="s">
        <v>61537</v>
      </c>
      <c r="Q29389" t="s">
        <v>5740</v>
      </c>
      <c r="R29389" t="s">
        <v>5740</v>
      </c>
      <c r="S29389" t="s">
        <v>5740</v>
      </c>
      <c r="T29389">
        <v>5</v>
      </c>
      <c r="U29389">
        <v>10</v>
      </c>
      <c r="V29389" s="2" t="s">
        <v>61568</v>
      </c>
      <c r="W29389" s="2" t="s">
        <v>61569</v>
      </c>
      <c r="X29389" s="1">
        <v>41168</v>
      </c>
    </row>
    <row r="29390" spans="1:24" x14ac:dyDescent="0.25">
      <c r="A29390">
        <v>2</v>
      </c>
      <c r="B29390" s="2" t="s">
        <v>1473</v>
      </c>
      <c r="C29390" t="s">
        <v>3456</v>
      </c>
      <c r="D29390">
        <v>2008</v>
      </c>
      <c r="E29390" t="s">
        <v>5039</v>
      </c>
      <c r="F29390" t="s">
        <v>5740</v>
      </c>
      <c r="G29390" t="s">
        <v>5764</v>
      </c>
      <c r="H29390" t="s">
        <v>5313</v>
      </c>
      <c r="I29390" t="s">
        <v>5443</v>
      </c>
      <c r="J29390" t="s">
        <v>5790</v>
      </c>
      <c r="K29390">
        <v>42</v>
      </c>
      <c r="L29390">
        <v>1.39</v>
      </c>
      <c r="M29390" t="s">
        <v>5740</v>
      </c>
      <c r="N29390" t="s">
        <v>5740</v>
      </c>
      <c r="O29390" s="2" t="s">
        <v>5819</v>
      </c>
      <c r="P29390" s="2" t="s">
        <v>61534</v>
      </c>
      <c r="Q29390" t="s">
        <v>5740</v>
      </c>
      <c r="R29390" t="s">
        <v>5740</v>
      </c>
      <c r="S29390" t="s">
        <v>5740</v>
      </c>
      <c r="T29390">
        <v>5</v>
      </c>
      <c r="U29390">
        <v>11</v>
      </c>
      <c r="V29390" s="2" t="s">
        <v>61570</v>
      </c>
      <c r="W29390" s="2" t="s">
        <v>61571</v>
      </c>
      <c r="X29390" s="1">
        <v>41240</v>
      </c>
    </row>
    <row r="29391" spans="1:24" x14ac:dyDescent="0.25">
      <c r="A29391">
        <v>2</v>
      </c>
      <c r="B29391" s="2" t="s">
        <v>1473</v>
      </c>
      <c r="C29391" t="s">
        <v>3456</v>
      </c>
      <c r="D29391">
        <v>2008</v>
      </c>
      <c r="E29391" t="s">
        <v>5039</v>
      </c>
      <c r="F29391" t="s">
        <v>5740</v>
      </c>
      <c r="G29391" t="s">
        <v>5764</v>
      </c>
      <c r="H29391" t="s">
        <v>5313</v>
      </c>
      <c r="I29391" t="s">
        <v>5443</v>
      </c>
      <c r="J29391" t="s">
        <v>5790</v>
      </c>
      <c r="K29391">
        <v>41</v>
      </c>
      <c r="L29391">
        <v>1.42</v>
      </c>
      <c r="M29391" t="s">
        <v>5740</v>
      </c>
      <c r="N29391" t="s">
        <v>5740</v>
      </c>
      <c r="O29391" s="2" t="s">
        <v>5819</v>
      </c>
      <c r="P29391" s="2" t="s">
        <v>61537</v>
      </c>
      <c r="Q29391" t="s">
        <v>5740</v>
      </c>
      <c r="R29391" t="s">
        <v>5740</v>
      </c>
      <c r="S29391" t="s">
        <v>5740</v>
      </c>
      <c r="T29391">
        <v>5</v>
      </c>
      <c r="U29391">
        <v>12</v>
      </c>
      <c r="V29391" s="2" t="s">
        <v>61572</v>
      </c>
      <c r="W29391" s="2" t="s">
        <v>61573</v>
      </c>
      <c r="X29391" s="1">
        <v>41247</v>
      </c>
    </row>
    <row r="29392" spans="1:24" x14ac:dyDescent="0.25">
      <c r="A29392">
        <v>2</v>
      </c>
      <c r="B29392" s="2" t="s">
        <v>1473</v>
      </c>
      <c r="C29392" t="s">
        <v>3456</v>
      </c>
      <c r="D29392">
        <v>2008</v>
      </c>
      <c r="E29392" t="s">
        <v>5039</v>
      </c>
      <c r="F29392" t="s">
        <v>5740</v>
      </c>
      <c r="G29392" t="s">
        <v>5764</v>
      </c>
      <c r="H29392" t="s">
        <v>5313</v>
      </c>
      <c r="I29392" t="s">
        <v>5443</v>
      </c>
      <c r="J29392" t="s">
        <v>5790</v>
      </c>
      <c r="K29392">
        <v>41</v>
      </c>
      <c r="L29392">
        <v>1.4</v>
      </c>
      <c r="M29392" t="s">
        <v>5740</v>
      </c>
      <c r="N29392" t="s">
        <v>5740</v>
      </c>
      <c r="O29392" s="2" t="s">
        <v>5819</v>
      </c>
      <c r="P29392" s="2" t="s">
        <v>61537</v>
      </c>
      <c r="Q29392" t="s">
        <v>5740</v>
      </c>
      <c r="R29392" t="s">
        <v>5740</v>
      </c>
      <c r="S29392" t="s">
        <v>5740</v>
      </c>
      <c r="T29392">
        <v>5</v>
      </c>
      <c r="U29392">
        <v>13</v>
      </c>
      <c r="V29392" s="2" t="s">
        <v>61574</v>
      </c>
      <c r="W29392" s="2" t="s">
        <v>61575</v>
      </c>
      <c r="X29392" s="1">
        <v>41254</v>
      </c>
    </row>
    <row r="29393" spans="1:24" x14ac:dyDescent="0.25">
      <c r="A29393">
        <v>2</v>
      </c>
      <c r="B29393" s="2" t="s">
        <v>1473</v>
      </c>
      <c r="C29393" t="s">
        <v>3456</v>
      </c>
      <c r="D29393">
        <v>2008</v>
      </c>
      <c r="E29393" t="s">
        <v>5039</v>
      </c>
      <c r="F29393" t="s">
        <v>5740</v>
      </c>
      <c r="G29393" t="s">
        <v>5764</v>
      </c>
      <c r="H29393" t="s">
        <v>5313</v>
      </c>
      <c r="I29393" t="s">
        <v>5443</v>
      </c>
      <c r="J29393" t="s">
        <v>5790</v>
      </c>
      <c r="K29393">
        <v>41</v>
      </c>
      <c r="L29393">
        <v>1.35</v>
      </c>
      <c r="M29393" t="s">
        <v>5740</v>
      </c>
      <c r="N29393" t="s">
        <v>5740</v>
      </c>
      <c r="O29393" s="2" t="s">
        <v>5819</v>
      </c>
      <c r="P29393" s="2" t="s">
        <v>61537</v>
      </c>
      <c r="Q29393" t="s">
        <v>5740</v>
      </c>
      <c r="R29393" t="s">
        <v>5740</v>
      </c>
      <c r="S29393" t="s">
        <v>5740</v>
      </c>
      <c r="T29393">
        <v>5</v>
      </c>
      <c r="U29393">
        <v>14</v>
      </c>
      <c r="V29393" s="2" t="s">
        <v>61576</v>
      </c>
      <c r="W29393" s="2" t="s">
        <v>61577</v>
      </c>
      <c r="X29393" s="1">
        <v>41261</v>
      </c>
    </row>
    <row r="29394" spans="1:24" x14ac:dyDescent="0.25">
      <c r="A29394">
        <v>2</v>
      </c>
      <c r="B29394" s="2" t="s">
        <v>1473</v>
      </c>
      <c r="C29394" t="s">
        <v>3456</v>
      </c>
      <c r="D29394">
        <v>2008</v>
      </c>
      <c r="E29394" t="s">
        <v>5039</v>
      </c>
      <c r="F29394" t="s">
        <v>5740</v>
      </c>
      <c r="G29394" t="s">
        <v>5764</v>
      </c>
      <c r="H29394" t="s">
        <v>5313</v>
      </c>
      <c r="I29394" t="s">
        <v>5443</v>
      </c>
      <c r="J29394" t="s">
        <v>5790</v>
      </c>
      <c r="K29394">
        <v>42</v>
      </c>
      <c r="L29394">
        <v>1.36</v>
      </c>
      <c r="M29394" t="s">
        <v>5740</v>
      </c>
      <c r="N29394" t="s">
        <v>5740</v>
      </c>
      <c r="O29394" s="2" t="s">
        <v>5819</v>
      </c>
      <c r="P29394" s="2" t="s">
        <v>61537</v>
      </c>
      <c r="Q29394" t="s">
        <v>5740</v>
      </c>
      <c r="R29394" t="s">
        <v>5740</v>
      </c>
      <c r="S29394" t="s">
        <v>5740</v>
      </c>
      <c r="T29394">
        <v>5</v>
      </c>
      <c r="U29394">
        <v>15</v>
      </c>
      <c r="V29394" s="2" t="s">
        <v>61578</v>
      </c>
      <c r="W29394" s="2" t="s">
        <v>61579</v>
      </c>
      <c r="X29394" s="1">
        <v>41268</v>
      </c>
    </row>
    <row r="29395" spans="1:24" x14ac:dyDescent="0.25">
      <c r="A29395">
        <v>2</v>
      </c>
      <c r="B29395" s="2" t="s">
        <v>1770</v>
      </c>
      <c r="C29395" t="s">
        <v>3760</v>
      </c>
      <c r="D29395">
        <v>1994</v>
      </c>
      <c r="E29395" t="s">
        <v>4858</v>
      </c>
      <c r="F29395" t="s">
        <v>5740</v>
      </c>
      <c r="G29395" t="s">
        <v>5806</v>
      </c>
      <c r="H29395" t="s">
        <v>5314</v>
      </c>
      <c r="I29395" t="s">
        <v>5530</v>
      </c>
      <c r="J29395" t="s">
        <v>5789</v>
      </c>
      <c r="K29395">
        <v>25</v>
      </c>
      <c r="L29395">
        <v>0.14000000000000001</v>
      </c>
      <c r="M29395" t="s">
        <v>5740</v>
      </c>
      <c r="N29395" t="s">
        <v>5740</v>
      </c>
      <c r="O29395" s="2" t="s">
        <v>6010</v>
      </c>
      <c r="P29395" s="2" t="s">
        <v>7414</v>
      </c>
      <c r="Q29395" t="s">
        <v>5740</v>
      </c>
      <c r="R29395" t="s">
        <v>5740</v>
      </c>
      <c r="S29395" t="s">
        <v>5740</v>
      </c>
      <c r="T29395">
        <v>1</v>
      </c>
      <c r="U29395">
        <v>1</v>
      </c>
      <c r="V29395" s="2" t="s">
        <v>61580</v>
      </c>
      <c r="W29395" s="2" t="s">
        <v>34345</v>
      </c>
      <c r="X29395" s="1">
        <v>34542</v>
      </c>
    </row>
    <row r="29396" spans="1:24" x14ac:dyDescent="0.25">
      <c r="A29396">
        <v>2</v>
      </c>
      <c r="B29396" s="2" t="s">
        <v>1770</v>
      </c>
      <c r="C29396" t="s">
        <v>3760</v>
      </c>
      <c r="D29396">
        <v>1994</v>
      </c>
      <c r="E29396" t="s">
        <v>4858</v>
      </c>
      <c r="F29396" t="s">
        <v>5740</v>
      </c>
      <c r="G29396" t="s">
        <v>5806</v>
      </c>
      <c r="H29396" t="s">
        <v>5314</v>
      </c>
      <c r="I29396" t="s">
        <v>5530</v>
      </c>
      <c r="J29396" t="s">
        <v>5789</v>
      </c>
      <c r="K29396">
        <v>25</v>
      </c>
      <c r="L29396">
        <v>0.15</v>
      </c>
      <c r="M29396" t="s">
        <v>5740</v>
      </c>
      <c r="N29396" t="s">
        <v>5740</v>
      </c>
      <c r="O29396" s="2" t="s">
        <v>6010</v>
      </c>
      <c r="P29396" s="2" t="s">
        <v>7414</v>
      </c>
      <c r="Q29396" t="s">
        <v>5740</v>
      </c>
      <c r="R29396" t="s">
        <v>5740</v>
      </c>
      <c r="S29396" t="s">
        <v>5740</v>
      </c>
      <c r="T29396">
        <v>1</v>
      </c>
      <c r="U29396">
        <v>2</v>
      </c>
      <c r="V29396" s="2" t="s">
        <v>61581</v>
      </c>
      <c r="W29396" s="2" t="s">
        <v>61582</v>
      </c>
      <c r="X29396" s="1">
        <v>35679</v>
      </c>
    </row>
    <row r="29397" spans="1:24" x14ac:dyDescent="0.25">
      <c r="A29397">
        <v>2</v>
      </c>
      <c r="B29397" s="2" t="s">
        <v>1770</v>
      </c>
      <c r="C29397" t="s">
        <v>3760</v>
      </c>
      <c r="D29397">
        <v>1994</v>
      </c>
      <c r="E29397" t="s">
        <v>4858</v>
      </c>
      <c r="F29397" t="s">
        <v>5740</v>
      </c>
      <c r="G29397" t="s">
        <v>5806</v>
      </c>
      <c r="H29397" t="s">
        <v>5314</v>
      </c>
      <c r="I29397" t="s">
        <v>5530</v>
      </c>
      <c r="J29397" t="s">
        <v>5789</v>
      </c>
      <c r="K29397">
        <v>25</v>
      </c>
      <c r="L29397">
        <v>0.14000000000000001</v>
      </c>
      <c r="M29397" t="s">
        <v>5740</v>
      </c>
      <c r="N29397" t="s">
        <v>5740</v>
      </c>
      <c r="O29397" s="2" t="s">
        <v>6010</v>
      </c>
      <c r="P29397" s="2" t="s">
        <v>7414</v>
      </c>
      <c r="Q29397" t="s">
        <v>5740</v>
      </c>
      <c r="R29397" t="s">
        <v>5740</v>
      </c>
      <c r="S29397" t="s">
        <v>5740</v>
      </c>
      <c r="T29397">
        <v>1</v>
      </c>
      <c r="U29397">
        <v>3</v>
      </c>
      <c r="V29397" s="2" t="s">
        <v>61583</v>
      </c>
      <c r="W29397" s="2" t="s">
        <v>61584</v>
      </c>
      <c r="X29397" s="1">
        <v>35679</v>
      </c>
    </row>
    <row r="29398" spans="1:24" x14ac:dyDescent="0.25">
      <c r="A29398">
        <v>2</v>
      </c>
      <c r="B29398" s="2" t="s">
        <v>1770</v>
      </c>
      <c r="C29398" t="s">
        <v>3760</v>
      </c>
      <c r="D29398">
        <v>1994</v>
      </c>
      <c r="E29398" t="s">
        <v>4858</v>
      </c>
      <c r="F29398" t="s">
        <v>5740</v>
      </c>
      <c r="G29398" t="s">
        <v>5806</v>
      </c>
      <c r="H29398" t="s">
        <v>5314</v>
      </c>
      <c r="I29398" t="s">
        <v>5530</v>
      </c>
      <c r="J29398" t="s">
        <v>5789</v>
      </c>
      <c r="K29398">
        <v>25</v>
      </c>
      <c r="L29398">
        <v>0.14000000000000001</v>
      </c>
      <c r="M29398" t="s">
        <v>5740</v>
      </c>
      <c r="N29398" t="s">
        <v>5740</v>
      </c>
      <c r="O29398" s="2" t="s">
        <v>6010</v>
      </c>
      <c r="P29398" s="2" t="s">
        <v>7414</v>
      </c>
      <c r="Q29398" t="s">
        <v>5740</v>
      </c>
      <c r="R29398" t="s">
        <v>5740</v>
      </c>
      <c r="S29398" t="s">
        <v>5740</v>
      </c>
      <c r="T29398">
        <v>1</v>
      </c>
      <c r="U29398">
        <v>4</v>
      </c>
      <c r="V29398" s="2" t="s">
        <v>61585</v>
      </c>
      <c r="W29398" s="2" t="s">
        <v>61586</v>
      </c>
      <c r="X29398" s="1">
        <v>35679</v>
      </c>
    </row>
    <row r="29399" spans="1:24" x14ac:dyDescent="0.25">
      <c r="A29399">
        <v>2</v>
      </c>
      <c r="B29399" s="2" t="s">
        <v>1770</v>
      </c>
      <c r="C29399" t="s">
        <v>3760</v>
      </c>
      <c r="D29399">
        <v>1994</v>
      </c>
      <c r="E29399" t="s">
        <v>4858</v>
      </c>
      <c r="F29399" t="s">
        <v>5740</v>
      </c>
      <c r="G29399" t="s">
        <v>5806</v>
      </c>
      <c r="H29399" t="s">
        <v>5314</v>
      </c>
      <c r="I29399" t="s">
        <v>5530</v>
      </c>
      <c r="J29399" t="s">
        <v>5789</v>
      </c>
      <c r="K29399">
        <v>25</v>
      </c>
      <c r="L29399">
        <v>0.14000000000000001</v>
      </c>
      <c r="M29399" t="s">
        <v>5740</v>
      </c>
      <c r="N29399" t="s">
        <v>5740</v>
      </c>
      <c r="O29399" s="2" t="s">
        <v>6010</v>
      </c>
      <c r="P29399" s="2" t="s">
        <v>7414</v>
      </c>
      <c r="Q29399" t="s">
        <v>5740</v>
      </c>
      <c r="R29399" t="s">
        <v>5740</v>
      </c>
      <c r="S29399" t="s">
        <v>5740</v>
      </c>
      <c r="T29399">
        <v>1</v>
      </c>
      <c r="U29399">
        <v>5</v>
      </c>
      <c r="V29399" s="2" t="s">
        <v>61587</v>
      </c>
      <c r="W29399" s="2" t="s">
        <v>36649</v>
      </c>
      <c r="X29399" s="1">
        <v>35679</v>
      </c>
    </row>
    <row r="29400" spans="1:24" x14ac:dyDescent="0.25">
      <c r="A29400">
        <v>2</v>
      </c>
      <c r="B29400" s="2" t="s">
        <v>1770</v>
      </c>
      <c r="C29400" t="s">
        <v>3760</v>
      </c>
      <c r="D29400">
        <v>1994</v>
      </c>
      <c r="E29400" t="s">
        <v>4858</v>
      </c>
      <c r="F29400" t="s">
        <v>5740</v>
      </c>
      <c r="G29400" t="s">
        <v>5806</v>
      </c>
      <c r="H29400" t="s">
        <v>5314</v>
      </c>
      <c r="I29400" t="s">
        <v>5530</v>
      </c>
      <c r="J29400" t="s">
        <v>5789</v>
      </c>
      <c r="K29400">
        <v>26</v>
      </c>
      <c r="L29400">
        <v>0.15</v>
      </c>
      <c r="M29400" t="s">
        <v>5740</v>
      </c>
      <c r="N29400" t="s">
        <v>5740</v>
      </c>
      <c r="O29400" s="2" t="s">
        <v>6010</v>
      </c>
      <c r="P29400" s="2" t="s">
        <v>7414</v>
      </c>
      <c r="Q29400" t="s">
        <v>5740</v>
      </c>
      <c r="R29400" t="s">
        <v>5740</v>
      </c>
      <c r="S29400" t="s">
        <v>5740</v>
      </c>
      <c r="T29400">
        <v>1</v>
      </c>
      <c r="U29400">
        <v>6</v>
      </c>
      <c r="V29400" s="2" t="s">
        <v>61588</v>
      </c>
      <c r="W29400" s="2" t="s">
        <v>61589</v>
      </c>
      <c r="X29400" s="1">
        <v>35679</v>
      </c>
    </row>
    <row r="29401" spans="1:24" x14ac:dyDescent="0.25">
      <c r="A29401">
        <v>2</v>
      </c>
      <c r="B29401" s="2" t="s">
        <v>1770</v>
      </c>
      <c r="C29401" t="s">
        <v>3760</v>
      </c>
      <c r="D29401">
        <v>1994</v>
      </c>
      <c r="E29401" t="s">
        <v>4858</v>
      </c>
      <c r="F29401" t="s">
        <v>5740</v>
      </c>
      <c r="G29401" t="s">
        <v>5806</v>
      </c>
      <c r="H29401" t="s">
        <v>5314</v>
      </c>
      <c r="I29401" t="s">
        <v>5530</v>
      </c>
      <c r="J29401" t="s">
        <v>5789</v>
      </c>
      <c r="K29401">
        <v>25</v>
      </c>
      <c r="L29401">
        <v>0.14000000000000001</v>
      </c>
      <c r="M29401" t="s">
        <v>5740</v>
      </c>
      <c r="N29401" t="s">
        <v>5740</v>
      </c>
      <c r="O29401" s="2" t="s">
        <v>6010</v>
      </c>
      <c r="P29401" s="2" t="s">
        <v>7414</v>
      </c>
      <c r="Q29401" t="s">
        <v>5740</v>
      </c>
      <c r="R29401" t="s">
        <v>5740</v>
      </c>
      <c r="S29401" t="s">
        <v>5740</v>
      </c>
      <c r="T29401">
        <v>1</v>
      </c>
      <c r="U29401">
        <v>7</v>
      </c>
      <c r="V29401" s="2" t="s">
        <v>61590</v>
      </c>
      <c r="W29401" s="2" t="s">
        <v>61591</v>
      </c>
      <c r="X29401" s="1">
        <v>35679</v>
      </c>
    </row>
    <row r="29402" spans="1:24" x14ac:dyDescent="0.25">
      <c r="A29402">
        <v>2</v>
      </c>
      <c r="B29402" s="2" t="s">
        <v>1770</v>
      </c>
      <c r="C29402" t="s">
        <v>3760</v>
      </c>
      <c r="D29402">
        <v>1994</v>
      </c>
      <c r="E29402" t="s">
        <v>4858</v>
      </c>
      <c r="F29402" t="s">
        <v>5740</v>
      </c>
      <c r="G29402" t="s">
        <v>5806</v>
      </c>
      <c r="H29402" t="s">
        <v>5314</v>
      </c>
      <c r="I29402" t="s">
        <v>5530</v>
      </c>
      <c r="J29402" t="s">
        <v>5789</v>
      </c>
      <c r="K29402">
        <v>25</v>
      </c>
      <c r="L29402">
        <v>0.14000000000000001</v>
      </c>
      <c r="M29402" t="s">
        <v>5740</v>
      </c>
      <c r="N29402" t="s">
        <v>5740</v>
      </c>
      <c r="O29402" s="2" t="s">
        <v>6010</v>
      </c>
      <c r="P29402" s="2" t="s">
        <v>7414</v>
      </c>
      <c r="Q29402" t="s">
        <v>5740</v>
      </c>
      <c r="R29402" t="s">
        <v>5740</v>
      </c>
      <c r="S29402" t="s">
        <v>5740</v>
      </c>
      <c r="T29402">
        <v>1</v>
      </c>
      <c r="U29402">
        <v>8</v>
      </c>
      <c r="V29402" s="2" t="s">
        <v>61592</v>
      </c>
      <c r="W29402" s="2" t="s">
        <v>61593</v>
      </c>
      <c r="X29402" s="1">
        <v>35679</v>
      </c>
    </row>
    <row r="29403" spans="1:24" x14ac:dyDescent="0.25">
      <c r="A29403">
        <v>2</v>
      </c>
      <c r="B29403" s="2" t="s">
        <v>1770</v>
      </c>
      <c r="C29403" t="s">
        <v>3760</v>
      </c>
      <c r="D29403">
        <v>1994</v>
      </c>
      <c r="E29403" t="s">
        <v>4858</v>
      </c>
      <c r="F29403" t="s">
        <v>5740</v>
      </c>
      <c r="G29403" t="s">
        <v>5806</v>
      </c>
      <c r="H29403" t="s">
        <v>5314</v>
      </c>
      <c r="I29403" t="s">
        <v>5530</v>
      </c>
      <c r="J29403" t="s">
        <v>5789</v>
      </c>
      <c r="K29403">
        <v>25</v>
      </c>
      <c r="L29403">
        <v>0.14000000000000001</v>
      </c>
      <c r="M29403" t="s">
        <v>5740</v>
      </c>
      <c r="N29403" t="s">
        <v>5740</v>
      </c>
      <c r="O29403" s="2" t="s">
        <v>6010</v>
      </c>
      <c r="P29403" s="2" t="s">
        <v>7414</v>
      </c>
      <c r="Q29403" t="s">
        <v>5740</v>
      </c>
      <c r="R29403" t="s">
        <v>5740</v>
      </c>
      <c r="S29403" t="s">
        <v>5740</v>
      </c>
      <c r="T29403">
        <v>1</v>
      </c>
      <c r="U29403">
        <v>9</v>
      </c>
      <c r="V29403" s="2" t="s">
        <v>61594</v>
      </c>
      <c r="W29403" s="2" t="s">
        <v>61595</v>
      </c>
      <c r="X29403" s="1">
        <v>35679</v>
      </c>
    </row>
    <row r="29404" spans="1:24" x14ac:dyDescent="0.25">
      <c r="A29404">
        <v>2</v>
      </c>
      <c r="B29404" s="2" t="s">
        <v>1770</v>
      </c>
      <c r="C29404" t="s">
        <v>3760</v>
      </c>
      <c r="D29404">
        <v>1994</v>
      </c>
      <c r="E29404" t="s">
        <v>4858</v>
      </c>
      <c r="F29404" t="s">
        <v>5740</v>
      </c>
      <c r="G29404" t="s">
        <v>5806</v>
      </c>
      <c r="H29404" t="s">
        <v>5314</v>
      </c>
      <c r="I29404" t="s">
        <v>5530</v>
      </c>
      <c r="J29404" t="s">
        <v>5789</v>
      </c>
      <c r="K29404">
        <v>26</v>
      </c>
      <c r="L29404">
        <v>0.15</v>
      </c>
      <c r="M29404" t="s">
        <v>5740</v>
      </c>
      <c r="N29404" t="s">
        <v>5740</v>
      </c>
      <c r="O29404" s="2" t="s">
        <v>6010</v>
      </c>
      <c r="P29404" s="2" t="s">
        <v>7414</v>
      </c>
      <c r="Q29404" t="s">
        <v>5740</v>
      </c>
      <c r="R29404" t="s">
        <v>5740</v>
      </c>
      <c r="S29404" t="s">
        <v>5740</v>
      </c>
      <c r="T29404">
        <v>1</v>
      </c>
      <c r="U29404">
        <v>10</v>
      </c>
      <c r="V29404" s="2" t="s">
        <v>61596</v>
      </c>
      <c r="W29404" s="2" t="s">
        <v>41242</v>
      </c>
      <c r="X29404" s="1">
        <v>35679</v>
      </c>
    </row>
    <row r="29405" spans="1:24" x14ac:dyDescent="0.25">
      <c r="A29405">
        <v>2</v>
      </c>
      <c r="B29405" s="2" t="s">
        <v>1770</v>
      </c>
      <c r="C29405" t="s">
        <v>3760</v>
      </c>
      <c r="D29405">
        <v>1994</v>
      </c>
      <c r="E29405" t="s">
        <v>4858</v>
      </c>
      <c r="F29405" t="s">
        <v>5740</v>
      </c>
      <c r="G29405" t="s">
        <v>5806</v>
      </c>
      <c r="H29405" t="s">
        <v>5314</v>
      </c>
      <c r="I29405" t="s">
        <v>5530</v>
      </c>
      <c r="J29405" t="s">
        <v>5789</v>
      </c>
      <c r="K29405">
        <v>25</v>
      </c>
      <c r="L29405">
        <v>0.14000000000000001</v>
      </c>
      <c r="M29405" t="s">
        <v>5740</v>
      </c>
      <c r="N29405" t="s">
        <v>5740</v>
      </c>
      <c r="O29405" s="2" t="s">
        <v>6010</v>
      </c>
      <c r="P29405" s="2" t="s">
        <v>7414</v>
      </c>
      <c r="Q29405" t="s">
        <v>5740</v>
      </c>
      <c r="R29405" t="s">
        <v>5740</v>
      </c>
      <c r="S29405" t="s">
        <v>5740</v>
      </c>
      <c r="T29405">
        <v>1</v>
      </c>
      <c r="U29405">
        <v>11</v>
      </c>
      <c r="V29405" s="2" t="s">
        <v>61597</v>
      </c>
      <c r="W29405" s="2" t="s">
        <v>33640</v>
      </c>
      <c r="X29405" s="1">
        <v>35679</v>
      </c>
    </row>
    <row r="29406" spans="1:24" x14ac:dyDescent="0.25">
      <c r="A29406">
        <v>2</v>
      </c>
      <c r="B29406" s="2" t="s">
        <v>1770</v>
      </c>
      <c r="C29406" t="s">
        <v>3760</v>
      </c>
      <c r="D29406">
        <v>1994</v>
      </c>
      <c r="E29406" t="s">
        <v>4858</v>
      </c>
      <c r="F29406" t="s">
        <v>5740</v>
      </c>
      <c r="G29406" t="s">
        <v>5806</v>
      </c>
      <c r="H29406" t="s">
        <v>5314</v>
      </c>
      <c r="I29406" t="s">
        <v>5530</v>
      </c>
      <c r="J29406" t="s">
        <v>5789</v>
      </c>
      <c r="K29406">
        <v>25</v>
      </c>
      <c r="L29406">
        <v>0.14000000000000001</v>
      </c>
      <c r="M29406" t="s">
        <v>5740</v>
      </c>
      <c r="N29406" t="s">
        <v>5740</v>
      </c>
      <c r="O29406" s="2" t="s">
        <v>6010</v>
      </c>
      <c r="P29406" s="2" t="s">
        <v>7414</v>
      </c>
      <c r="Q29406" t="s">
        <v>5740</v>
      </c>
      <c r="R29406" t="s">
        <v>5740</v>
      </c>
      <c r="S29406" t="s">
        <v>5740</v>
      </c>
      <c r="T29406">
        <v>1</v>
      </c>
      <c r="U29406">
        <v>12</v>
      </c>
      <c r="V29406" s="2" t="s">
        <v>61598</v>
      </c>
      <c r="W29406" s="2" t="s">
        <v>61599</v>
      </c>
      <c r="X29406" s="1">
        <v>35679</v>
      </c>
    </row>
    <row r="29407" spans="1:24" x14ac:dyDescent="0.25">
      <c r="A29407">
        <v>2</v>
      </c>
      <c r="B29407" s="2" t="s">
        <v>1770</v>
      </c>
      <c r="C29407" t="s">
        <v>3760</v>
      </c>
      <c r="D29407">
        <v>1994</v>
      </c>
      <c r="E29407" t="s">
        <v>4858</v>
      </c>
      <c r="F29407" t="s">
        <v>5740</v>
      </c>
      <c r="G29407" t="s">
        <v>5806</v>
      </c>
      <c r="H29407" t="s">
        <v>5314</v>
      </c>
      <c r="I29407" t="s">
        <v>5530</v>
      </c>
      <c r="J29407" t="s">
        <v>5789</v>
      </c>
      <c r="K29407">
        <v>25</v>
      </c>
      <c r="L29407">
        <v>0.14000000000000001</v>
      </c>
      <c r="M29407" t="s">
        <v>5740</v>
      </c>
      <c r="N29407" t="s">
        <v>5740</v>
      </c>
      <c r="O29407" s="2" t="s">
        <v>6010</v>
      </c>
      <c r="P29407" s="2" t="s">
        <v>7414</v>
      </c>
      <c r="Q29407" t="s">
        <v>5740</v>
      </c>
      <c r="R29407" t="s">
        <v>5740</v>
      </c>
      <c r="S29407" t="s">
        <v>5740</v>
      </c>
      <c r="T29407">
        <v>1</v>
      </c>
      <c r="U29407">
        <v>13</v>
      </c>
      <c r="V29407" s="2" t="s">
        <v>61600</v>
      </c>
      <c r="W29407" s="2" t="s">
        <v>61601</v>
      </c>
      <c r="X29407" s="1">
        <v>35679</v>
      </c>
    </row>
    <row r="29408" spans="1:24" x14ac:dyDescent="0.25">
      <c r="A29408">
        <v>2</v>
      </c>
      <c r="B29408" s="2" t="s">
        <v>1770</v>
      </c>
      <c r="C29408" t="s">
        <v>3760</v>
      </c>
      <c r="D29408">
        <v>1994</v>
      </c>
      <c r="E29408" t="s">
        <v>4858</v>
      </c>
      <c r="F29408" t="s">
        <v>5740</v>
      </c>
      <c r="G29408" t="s">
        <v>5806</v>
      </c>
      <c r="H29408" t="s">
        <v>5314</v>
      </c>
      <c r="I29408" t="s">
        <v>5530</v>
      </c>
      <c r="J29408" t="s">
        <v>5789</v>
      </c>
      <c r="K29408">
        <v>25</v>
      </c>
      <c r="L29408">
        <v>0.14000000000000001</v>
      </c>
      <c r="M29408" t="s">
        <v>5740</v>
      </c>
      <c r="N29408" t="s">
        <v>5740</v>
      </c>
      <c r="O29408" s="2" t="s">
        <v>6010</v>
      </c>
      <c r="P29408" s="2" t="s">
        <v>7414</v>
      </c>
      <c r="Q29408" t="s">
        <v>5740</v>
      </c>
      <c r="R29408" t="s">
        <v>5740</v>
      </c>
      <c r="S29408" t="s">
        <v>5740</v>
      </c>
      <c r="T29408">
        <v>1</v>
      </c>
      <c r="U29408">
        <v>14</v>
      </c>
      <c r="V29408" s="2" t="s">
        <v>61602</v>
      </c>
      <c r="W29408" s="2" t="s">
        <v>61603</v>
      </c>
      <c r="X29408" s="1">
        <v>35679</v>
      </c>
    </row>
    <row r="29409" spans="1:24" x14ac:dyDescent="0.25">
      <c r="A29409">
        <v>2</v>
      </c>
      <c r="B29409" s="2" t="s">
        <v>1770</v>
      </c>
      <c r="C29409" t="s">
        <v>3760</v>
      </c>
      <c r="D29409">
        <v>1994</v>
      </c>
      <c r="E29409" t="s">
        <v>4858</v>
      </c>
      <c r="F29409" t="s">
        <v>5740</v>
      </c>
      <c r="G29409" t="s">
        <v>5806</v>
      </c>
      <c r="H29409" t="s">
        <v>5314</v>
      </c>
      <c r="I29409" t="s">
        <v>5530</v>
      </c>
      <c r="J29409" t="s">
        <v>5789</v>
      </c>
      <c r="K29409">
        <v>25</v>
      </c>
      <c r="L29409">
        <v>0.14000000000000001</v>
      </c>
      <c r="M29409" t="s">
        <v>5740</v>
      </c>
      <c r="N29409" t="s">
        <v>5740</v>
      </c>
      <c r="O29409" s="2" t="s">
        <v>6010</v>
      </c>
      <c r="P29409" s="2" t="s">
        <v>7414</v>
      </c>
      <c r="Q29409" t="s">
        <v>5740</v>
      </c>
      <c r="R29409" t="s">
        <v>5740</v>
      </c>
      <c r="S29409" t="s">
        <v>5740</v>
      </c>
      <c r="T29409">
        <v>1</v>
      </c>
      <c r="U29409">
        <v>15</v>
      </c>
      <c r="V29409" s="2" t="s">
        <v>61604</v>
      </c>
      <c r="W29409" s="2" t="s">
        <v>61605</v>
      </c>
      <c r="X29409" s="1">
        <v>35679</v>
      </c>
    </row>
    <row r="29410" spans="1:24" x14ac:dyDescent="0.25">
      <c r="A29410">
        <v>2</v>
      </c>
      <c r="B29410" s="2" t="s">
        <v>1770</v>
      </c>
      <c r="C29410" t="s">
        <v>3760</v>
      </c>
      <c r="D29410">
        <v>1994</v>
      </c>
      <c r="E29410" t="s">
        <v>4858</v>
      </c>
      <c r="F29410" t="s">
        <v>5740</v>
      </c>
      <c r="G29410" t="s">
        <v>5806</v>
      </c>
      <c r="H29410" t="s">
        <v>5314</v>
      </c>
      <c r="I29410" t="s">
        <v>5530</v>
      </c>
      <c r="J29410" t="s">
        <v>5789</v>
      </c>
      <c r="K29410">
        <v>25</v>
      </c>
      <c r="L29410">
        <v>0.14000000000000001</v>
      </c>
      <c r="M29410" t="s">
        <v>5740</v>
      </c>
      <c r="N29410" t="s">
        <v>5740</v>
      </c>
      <c r="O29410" s="2" t="s">
        <v>6010</v>
      </c>
      <c r="P29410" s="2" t="s">
        <v>7414</v>
      </c>
      <c r="Q29410" t="s">
        <v>5740</v>
      </c>
      <c r="R29410" t="s">
        <v>5740</v>
      </c>
      <c r="S29410" t="s">
        <v>5740</v>
      </c>
      <c r="T29410">
        <v>1</v>
      </c>
      <c r="U29410">
        <v>16</v>
      </c>
      <c r="V29410" s="2" t="s">
        <v>61606</v>
      </c>
      <c r="W29410" s="2" t="s">
        <v>61607</v>
      </c>
      <c r="X29410" s="1">
        <v>35679</v>
      </c>
    </row>
    <row r="29411" spans="1:24" x14ac:dyDescent="0.25">
      <c r="A29411">
        <v>2</v>
      </c>
      <c r="B29411" s="2" t="s">
        <v>1770</v>
      </c>
      <c r="C29411" t="s">
        <v>3760</v>
      </c>
      <c r="D29411">
        <v>1994</v>
      </c>
      <c r="E29411" t="s">
        <v>4858</v>
      </c>
      <c r="F29411" t="s">
        <v>5740</v>
      </c>
      <c r="G29411" t="s">
        <v>5806</v>
      </c>
      <c r="H29411" t="s">
        <v>5314</v>
      </c>
      <c r="I29411" t="s">
        <v>5530</v>
      </c>
      <c r="J29411" t="s">
        <v>5789</v>
      </c>
      <c r="K29411">
        <v>25</v>
      </c>
      <c r="L29411">
        <v>0.14000000000000001</v>
      </c>
      <c r="M29411" t="s">
        <v>5740</v>
      </c>
      <c r="N29411" t="s">
        <v>5740</v>
      </c>
      <c r="O29411" s="2" t="s">
        <v>6010</v>
      </c>
      <c r="P29411" s="2" t="s">
        <v>7414</v>
      </c>
      <c r="Q29411" t="s">
        <v>5740</v>
      </c>
      <c r="R29411" t="s">
        <v>5740</v>
      </c>
      <c r="S29411" t="s">
        <v>5740</v>
      </c>
      <c r="T29411">
        <v>1</v>
      </c>
      <c r="U29411">
        <v>17</v>
      </c>
      <c r="V29411" s="2" t="s">
        <v>61608</v>
      </c>
      <c r="W29411" s="2" t="s">
        <v>61609</v>
      </c>
      <c r="X29411" s="1">
        <v>35679</v>
      </c>
    </row>
    <row r="29412" spans="1:24" x14ac:dyDescent="0.25">
      <c r="A29412">
        <v>2</v>
      </c>
      <c r="B29412" s="2" t="s">
        <v>1770</v>
      </c>
      <c r="C29412" t="s">
        <v>3760</v>
      </c>
      <c r="D29412">
        <v>1994</v>
      </c>
      <c r="E29412" t="s">
        <v>4858</v>
      </c>
      <c r="F29412" t="s">
        <v>5740</v>
      </c>
      <c r="G29412" t="s">
        <v>5806</v>
      </c>
      <c r="H29412" t="s">
        <v>5314</v>
      </c>
      <c r="I29412" t="s">
        <v>5530</v>
      </c>
      <c r="J29412" t="s">
        <v>5789</v>
      </c>
      <c r="K29412">
        <v>25</v>
      </c>
      <c r="L29412">
        <v>0.14000000000000001</v>
      </c>
      <c r="M29412" t="s">
        <v>5740</v>
      </c>
      <c r="N29412" t="s">
        <v>5740</v>
      </c>
      <c r="O29412" s="2" t="s">
        <v>6010</v>
      </c>
      <c r="P29412" s="2" t="s">
        <v>7414</v>
      </c>
      <c r="Q29412" t="s">
        <v>5740</v>
      </c>
      <c r="R29412" t="s">
        <v>5740</v>
      </c>
      <c r="S29412" t="s">
        <v>5740</v>
      </c>
      <c r="T29412">
        <v>1</v>
      </c>
      <c r="U29412">
        <v>18</v>
      </c>
      <c r="V29412" s="2" t="s">
        <v>61610</v>
      </c>
      <c r="W29412" s="2" t="s">
        <v>61611</v>
      </c>
      <c r="X29412" s="1">
        <v>35679</v>
      </c>
    </row>
    <row r="29413" spans="1:24" x14ac:dyDescent="0.25">
      <c r="A29413">
        <v>2</v>
      </c>
      <c r="B29413" s="2" t="s">
        <v>1770</v>
      </c>
      <c r="C29413" t="s">
        <v>3760</v>
      </c>
      <c r="D29413">
        <v>1994</v>
      </c>
      <c r="E29413" t="s">
        <v>4858</v>
      </c>
      <c r="F29413" t="s">
        <v>5740</v>
      </c>
      <c r="G29413" t="s">
        <v>5806</v>
      </c>
      <c r="H29413" t="s">
        <v>5314</v>
      </c>
      <c r="I29413" t="s">
        <v>5530</v>
      </c>
      <c r="J29413" t="s">
        <v>5789</v>
      </c>
      <c r="K29413">
        <v>25</v>
      </c>
      <c r="L29413">
        <v>0.14000000000000001</v>
      </c>
      <c r="M29413" t="s">
        <v>5740</v>
      </c>
      <c r="N29413" t="s">
        <v>5740</v>
      </c>
      <c r="O29413" s="2" t="s">
        <v>6010</v>
      </c>
      <c r="P29413" s="2" t="s">
        <v>7414</v>
      </c>
      <c r="Q29413" t="s">
        <v>5740</v>
      </c>
      <c r="R29413" t="s">
        <v>5740</v>
      </c>
      <c r="S29413" t="s">
        <v>5740</v>
      </c>
      <c r="T29413">
        <v>1</v>
      </c>
      <c r="U29413">
        <v>19</v>
      </c>
      <c r="V29413" s="2" t="s">
        <v>61612</v>
      </c>
      <c r="W29413" s="2" t="s">
        <v>61613</v>
      </c>
      <c r="X29413" s="1">
        <v>35679</v>
      </c>
    </row>
    <row r="29414" spans="1:24" x14ac:dyDescent="0.25">
      <c r="A29414">
        <v>2</v>
      </c>
      <c r="B29414" s="2" t="s">
        <v>1770</v>
      </c>
      <c r="C29414" t="s">
        <v>3760</v>
      </c>
      <c r="D29414">
        <v>1994</v>
      </c>
      <c r="E29414" t="s">
        <v>4858</v>
      </c>
      <c r="F29414" t="s">
        <v>5740</v>
      </c>
      <c r="G29414" t="s">
        <v>5806</v>
      </c>
      <c r="H29414" t="s">
        <v>5314</v>
      </c>
      <c r="I29414" t="s">
        <v>5530</v>
      </c>
      <c r="J29414" t="s">
        <v>5789</v>
      </c>
      <c r="K29414">
        <v>25</v>
      </c>
      <c r="L29414">
        <v>0.14000000000000001</v>
      </c>
      <c r="M29414" t="s">
        <v>5740</v>
      </c>
      <c r="N29414" t="s">
        <v>5740</v>
      </c>
      <c r="O29414" s="2" t="s">
        <v>6010</v>
      </c>
      <c r="P29414" s="2" t="s">
        <v>7414</v>
      </c>
      <c r="Q29414" t="s">
        <v>5740</v>
      </c>
      <c r="R29414" t="s">
        <v>5740</v>
      </c>
      <c r="S29414" t="s">
        <v>5740</v>
      </c>
      <c r="T29414">
        <v>1</v>
      </c>
      <c r="U29414">
        <v>20</v>
      </c>
      <c r="V29414" s="2" t="s">
        <v>61614</v>
      </c>
      <c r="W29414" s="2" t="s">
        <v>61615</v>
      </c>
      <c r="X29414" s="1">
        <v>35679</v>
      </c>
    </row>
    <row r="29415" spans="1:24" x14ac:dyDescent="0.25">
      <c r="A29415">
        <v>2</v>
      </c>
      <c r="B29415" s="2" t="s">
        <v>1770</v>
      </c>
      <c r="C29415" t="s">
        <v>3760</v>
      </c>
      <c r="D29415">
        <v>1994</v>
      </c>
      <c r="E29415" t="s">
        <v>4858</v>
      </c>
      <c r="F29415" t="s">
        <v>5740</v>
      </c>
      <c r="G29415" t="s">
        <v>5806</v>
      </c>
      <c r="H29415" t="s">
        <v>5314</v>
      </c>
      <c r="I29415" t="s">
        <v>5530</v>
      </c>
      <c r="J29415" t="s">
        <v>5789</v>
      </c>
      <c r="K29415">
        <v>25</v>
      </c>
      <c r="L29415">
        <v>0.14000000000000001</v>
      </c>
      <c r="M29415" t="s">
        <v>5740</v>
      </c>
      <c r="N29415" t="s">
        <v>5740</v>
      </c>
      <c r="O29415" s="2" t="s">
        <v>6010</v>
      </c>
      <c r="P29415" s="2" t="s">
        <v>7414</v>
      </c>
      <c r="Q29415" t="s">
        <v>5740</v>
      </c>
      <c r="R29415" t="s">
        <v>5740</v>
      </c>
      <c r="S29415" t="s">
        <v>5740</v>
      </c>
      <c r="T29415">
        <v>1</v>
      </c>
      <c r="U29415">
        <v>21</v>
      </c>
      <c r="V29415" s="2" t="s">
        <v>61616</v>
      </c>
      <c r="W29415" s="2" t="s">
        <v>2532</v>
      </c>
      <c r="X29415" s="1">
        <v>35679</v>
      </c>
    </row>
    <row r="29416" spans="1:24" x14ac:dyDescent="0.25">
      <c r="A29416">
        <v>2</v>
      </c>
      <c r="B29416" s="2" t="s">
        <v>1770</v>
      </c>
      <c r="C29416" t="s">
        <v>3760</v>
      </c>
      <c r="D29416">
        <v>1994</v>
      </c>
      <c r="E29416" t="s">
        <v>4858</v>
      </c>
      <c r="F29416" t="s">
        <v>5740</v>
      </c>
      <c r="G29416" t="s">
        <v>5806</v>
      </c>
      <c r="H29416" t="s">
        <v>5314</v>
      </c>
      <c r="I29416" t="s">
        <v>5530</v>
      </c>
      <c r="J29416" t="s">
        <v>5789</v>
      </c>
      <c r="K29416">
        <v>25</v>
      </c>
      <c r="L29416">
        <v>0.14000000000000001</v>
      </c>
      <c r="M29416" t="s">
        <v>5740</v>
      </c>
      <c r="N29416" t="s">
        <v>5740</v>
      </c>
      <c r="O29416" s="2" t="s">
        <v>6010</v>
      </c>
      <c r="P29416" s="2" t="s">
        <v>34295</v>
      </c>
      <c r="Q29416" t="s">
        <v>5740</v>
      </c>
      <c r="R29416" t="s">
        <v>5740</v>
      </c>
      <c r="S29416" t="s">
        <v>5740</v>
      </c>
      <c r="T29416">
        <v>1</v>
      </c>
      <c r="U29416">
        <v>22</v>
      </c>
      <c r="V29416" s="2" t="s">
        <v>61617</v>
      </c>
      <c r="W29416" s="2" t="s">
        <v>3355</v>
      </c>
      <c r="X29416" s="1">
        <v>35679</v>
      </c>
    </row>
    <row r="29417" spans="1:24" x14ac:dyDescent="0.25">
      <c r="A29417">
        <v>2</v>
      </c>
      <c r="B29417" s="2" t="s">
        <v>1770</v>
      </c>
      <c r="C29417" t="s">
        <v>3760</v>
      </c>
      <c r="D29417">
        <v>1994</v>
      </c>
      <c r="E29417" t="s">
        <v>4858</v>
      </c>
      <c r="F29417" t="s">
        <v>5740</v>
      </c>
      <c r="G29417" t="s">
        <v>5806</v>
      </c>
      <c r="H29417" t="s">
        <v>5314</v>
      </c>
      <c r="I29417" t="s">
        <v>5530</v>
      </c>
      <c r="J29417" t="s">
        <v>5789</v>
      </c>
      <c r="K29417">
        <v>25</v>
      </c>
      <c r="L29417">
        <v>0.14000000000000001</v>
      </c>
      <c r="M29417" t="s">
        <v>5740</v>
      </c>
      <c r="N29417" t="s">
        <v>5740</v>
      </c>
      <c r="O29417" s="2" t="s">
        <v>6010</v>
      </c>
      <c r="P29417" s="2" t="s">
        <v>7414</v>
      </c>
      <c r="Q29417" t="s">
        <v>5740</v>
      </c>
      <c r="R29417" t="s">
        <v>5740</v>
      </c>
      <c r="S29417" t="s">
        <v>5740</v>
      </c>
      <c r="T29417">
        <v>1</v>
      </c>
      <c r="U29417">
        <v>23</v>
      </c>
      <c r="V29417" s="2" t="s">
        <v>61618</v>
      </c>
      <c r="W29417" s="2" t="s">
        <v>61619</v>
      </c>
      <c r="X29417" s="1">
        <v>35679</v>
      </c>
    </row>
    <row r="29418" spans="1:24" x14ac:dyDescent="0.25">
      <c r="A29418">
        <v>2</v>
      </c>
      <c r="B29418" s="2" t="s">
        <v>1770</v>
      </c>
      <c r="C29418" t="s">
        <v>3760</v>
      </c>
      <c r="D29418">
        <v>1994</v>
      </c>
      <c r="E29418" t="s">
        <v>4858</v>
      </c>
      <c r="F29418" t="s">
        <v>5740</v>
      </c>
      <c r="G29418" t="s">
        <v>5806</v>
      </c>
      <c r="H29418" t="s">
        <v>5314</v>
      </c>
      <c r="I29418" t="s">
        <v>5530</v>
      </c>
      <c r="J29418" t="s">
        <v>5789</v>
      </c>
      <c r="K29418">
        <v>25</v>
      </c>
      <c r="L29418">
        <v>0.14000000000000001</v>
      </c>
      <c r="M29418" t="s">
        <v>5740</v>
      </c>
      <c r="N29418" t="s">
        <v>5740</v>
      </c>
      <c r="O29418" s="2" t="s">
        <v>6010</v>
      </c>
      <c r="P29418" s="2" t="s">
        <v>7414</v>
      </c>
      <c r="Q29418" t="s">
        <v>5740</v>
      </c>
      <c r="R29418" t="s">
        <v>5740</v>
      </c>
      <c r="S29418" t="s">
        <v>5740</v>
      </c>
      <c r="T29418">
        <v>1</v>
      </c>
      <c r="U29418">
        <v>24</v>
      </c>
      <c r="V29418" s="2" t="s">
        <v>61620</v>
      </c>
      <c r="W29418" s="2" t="s">
        <v>61621</v>
      </c>
      <c r="X29418" s="1">
        <v>35679</v>
      </c>
    </row>
    <row r="29419" spans="1:24" x14ac:dyDescent="0.25">
      <c r="A29419">
        <v>2</v>
      </c>
      <c r="B29419" s="2" t="s">
        <v>1770</v>
      </c>
      <c r="C29419" t="s">
        <v>3760</v>
      </c>
      <c r="D29419">
        <v>1994</v>
      </c>
      <c r="E29419" t="s">
        <v>4858</v>
      </c>
      <c r="F29419" t="s">
        <v>5740</v>
      </c>
      <c r="G29419" t="s">
        <v>5806</v>
      </c>
      <c r="H29419" t="s">
        <v>5314</v>
      </c>
      <c r="I29419" t="s">
        <v>5530</v>
      </c>
      <c r="J29419" t="s">
        <v>5789</v>
      </c>
      <c r="K29419">
        <v>25</v>
      </c>
      <c r="L29419">
        <v>0.14000000000000001</v>
      </c>
      <c r="M29419" t="s">
        <v>5740</v>
      </c>
      <c r="N29419" t="s">
        <v>5740</v>
      </c>
      <c r="O29419" s="2" t="s">
        <v>6010</v>
      </c>
      <c r="P29419" s="2" t="s">
        <v>7414</v>
      </c>
      <c r="Q29419" t="s">
        <v>5740</v>
      </c>
      <c r="R29419" t="s">
        <v>5740</v>
      </c>
      <c r="S29419" t="s">
        <v>5740</v>
      </c>
      <c r="T29419">
        <v>1</v>
      </c>
      <c r="U29419">
        <v>25</v>
      </c>
      <c r="V29419" s="2" t="s">
        <v>61622</v>
      </c>
      <c r="W29419" s="2" t="s">
        <v>61623</v>
      </c>
      <c r="X29419" s="1">
        <v>35679</v>
      </c>
    </row>
    <row r="29420" spans="1:24" x14ac:dyDescent="0.25">
      <c r="A29420">
        <v>2</v>
      </c>
      <c r="B29420" s="2" t="s">
        <v>1770</v>
      </c>
      <c r="C29420" t="s">
        <v>3760</v>
      </c>
      <c r="D29420">
        <v>1994</v>
      </c>
      <c r="E29420" t="s">
        <v>4858</v>
      </c>
      <c r="F29420" t="s">
        <v>5740</v>
      </c>
      <c r="G29420" t="s">
        <v>5806</v>
      </c>
      <c r="H29420" t="s">
        <v>5314</v>
      </c>
      <c r="I29420" t="s">
        <v>5530</v>
      </c>
      <c r="J29420" t="s">
        <v>5789</v>
      </c>
      <c r="K29420">
        <v>25</v>
      </c>
      <c r="L29420">
        <v>0.14000000000000001</v>
      </c>
      <c r="M29420" t="s">
        <v>5740</v>
      </c>
      <c r="N29420" t="s">
        <v>5740</v>
      </c>
      <c r="O29420" s="2" t="s">
        <v>6010</v>
      </c>
      <c r="P29420" s="2" t="s">
        <v>7414</v>
      </c>
      <c r="Q29420" t="s">
        <v>5740</v>
      </c>
      <c r="R29420" t="s">
        <v>5740</v>
      </c>
      <c r="S29420" t="s">
        <v>5740</v>
      </c>
      <c r="T29420">
        <v>1</v>
      </c>
      <c r="U29420">
        <v>26</v>
      </c>
      <c r="V29420" s="2" t="s">
        <v>61624</v>
      </c>
      <c r="W29420" s="2" t="s">
        <v>61625</v>
      </c>
      <c r="X29420" s="1">
        <v>35679</v>
      </c>
    </row>
    <row r="29421" spans="1:24" x14ac:dyDescent="0.25">
      <c r="A29421">
        <v>2</v>
      </c>
      <c r="B29421" s="2" t="s">
        <v>1770</v>
      </c>
      <c r="C29421" t="s">
        <v>3760</v>
      </c>
      <c r="D29421">
        <v>1994</v>
      </c>
      <c r="E29421" t="s">
        <v>4858</v>
      </c>
      <c r="F29421" t="s">
        <v>5740</v>
      </c>
      <c r="G29421" t="s">
        <v>5806</v>
      </c>
      <c r="H29421" t="s">
        <v>5314</v>
      </c>
      <c r="I29421" t="s">
        <v>5530</v>
      </c>
      <c r="J29421" t="s">
        <v>5789</v>
      </c>
      <c r="K29421">
        <v>25</v>
      </c>
      <c r="L29421">
        <v>0.14000000000000001</v>
      </c>
      <c r="M29421" t="s">
        <v>5740</v>
      </c>
      <c r="N29421" t="s">
        <v>5740</v>
      </c>
      <c r="O29421" s="2" t="s">
        <v>6010</v>
      </c>
      <c r="P29421" s="2" t="s">
        <v>7414</v>
      </c>
      <c r="Q29421" t="s">
        <v>5740</v>
      </c>
      <c r="R29421" t="s">
        <v>5740</v>
      </c>
      <c r="S29421" t="s">
        <v>5740</v>
      </c>
      <c r="T29421">
        <v>1</v>
      </c>
      <c r="U29421">
        <v>27</v>
      </c>
      <c r="V29421" s="2" t="s">
        <v>61626</v>
      </c>
      <c r="W29421" s="2" t="s">
        <v>61627</v>
      </c>
      <c r="X29421" s="1">
        <v>35679</v>
      </c>
    </row>
    <row r="29422" spans="1:24" x14ac:dyDescent="0.25">
      <c r="A29422">
        <v>2</v>
      </c>
      <c r="B29422" s="2" t="s">
        <v>1770</v>
      </c>
      <c r="C29422" t="s">
        <v>3760</v>
      </c>
      <c r="D29422">
        <v>1994</v>
      </c>
      <c r="E29422" t="s">
        <v>4858</v>
      </c>
      <c r="F29422" t="s">
        <v>5740</v>
      </c>
      <c r="G29422" t="s">
        <v>5806</v>
      </c>
      <c r="H29422" t="s">
        <v>5314</v>
      </c>
      <c r="I29422" t="s">
        <v>5530</v>
      </c>
      <c r="J29422" t="s">
        <v>5789</v>
      </c>
      <c r="K29422">
        <v>25</v>
      </c>
      <c r="L29422">
        <v>0.14000000000000001</v>
      </c>
      <c r="M29422" t="s">
        <v>5740</v>
      </c>
      <c r="N29422" t="s">
        <v>5740</v>
      </c>
      <c r="O29422" s="2" t="s">
        <v>6010</v>
      </c>
      <c r="P29422" s="2" t="s">
        <v>7414</v>
      </c>
      <c r="Q29422" t="s">
        <v>5740</v>
      </c>
      <c r="R29422" t="s">
        <v>5740</v>
      </c>
      <c r="S29422" t="s">
        <v>5740</v>
      </c>
      <c r="T29422">
        <v>1</v>
      </c>
      <c r="U29422">
        <v>28</v>
      </c>
      <c r="V29422" s="2" t="s">
        <v>61628</v>
      </c>
      <c r="W29422" s="2" t="s">
        <v>33638</v>
      </c>
      <c r="X29422" s="1">
        <v>35679</v>
      </c>
    </row>
    <row r="29423" spans="1:24" x14ac:dyDescent="0.25">
      <c r="A29423">
        <v>2</v>
      </c>
      <c r="B29423" s="2" t="s">
        <v>1770</v>
      </c>
      <c r="C29423" t="s">
        <v>3760</v>
      </c>
      <c r="D29423">
        <v>1994</v>
      </c>
      <c r="E29423" t="s">
        <v>4858</v>
      </c>
      <c r="F29423" t="s">
        <v>5740</v>
      </c>
      <c r="G29423" t="s">
        <v>5806</v>
      </c>
      <c r="H29423" t="s">
        <v>5314</v>
      </c>
      <c r="I29423" t="s">
        <v>5530</v>
      </c>
      <c r="J29423" t="s">
        <v>5789</v>
      </c>
      <c r="K29423">
        <v>25</v>
      </c>
      <c r="L29423">
        <v>0.14000000000000001</v>
      </c>
      <c r="M29423" t="s">
        <v>5740</v>
      </c>
      <c r="N29423" t="s">
        <v>5740</v>
      </c>
      <c r="O29423" s="2" t="s">
        <v>6010</v>
      </c>
      <c r="P29423" s="2" t="s">
        <v>7414</v>
      </c>
      <c r="Q29423" t="s">
        <v>5740</v>
      </c>
      <c r="R29423" t="s">
        <v>5740</v>
      </c>
      <c r="S29423" t="s">
        <v>5740</v>
      </c>
      <c r="T29423">
        <v>1</v>
      </c>
      <c r="U29423">
        <v>29</v>
      </c>
      <c r="V29423" s="2" t="s">
        <v>61629</v>
      </c>
      <c r="W29423" s="2" t="s">
        <v>4680</v>
      </c>
      <c r="X29423" s="1">
        <v>35679</v>
      </c>
    </row>
    <row r="29424" spans="1:24" x14ac:dyDescent="0.25">
      <c r="A29424">
        <v>2</v>
      </c>
      <c r="B29424" s="2" t="s">
        <v>1770</v>
      </c>
      <c r="C29424" t="s">
        <v>3760</v>
      </c>
      <c r="D29424">
        <v>1994</v>
      </c>
      <c r="E29424" t="s">
        <v>4858</v>
      </c>
      <c r="F29424" t="s">
        <v>5740</v>
      </c>
      <c r="G29424" t="s">
        <v>5806</v>
      </c>
      <c r="H29424" t="s">
        <v>5314</v>
      </c>
      <c r="I29424" t="s">
        <v>5530</v>
      </c>
      <c r="J29424" t="s">
        <v>5789</v>
      </c>
      <c r="K29424">
        <v>25</v>
      </c>
      <c r="L29424">
        <v>0.16</v>
      </c>
      <c r="M29424" t="s">
        <v>5740</v>
      </c>
      <c r="N29424" t="s">
        <v>5740</v>
      </c>
      <c r="O29424" s="2" t="s">
        <v>6010</v>
      </c>
      <c r="P29424" s="2" t="s">
        <v>7414</v>
      </c>
      <c r="Q29424" t="s">
        <v>5740</v>
      </c>
      <c r="R29424" t="s">
        <v>5740</v>
      </c>
      <c r="S29424" t="s">
        <v>5740</v>
      </c>
      <c r="T29424">
        <v>1</v>
      </c>
      <c r="U29424">
        <v>30</v>
      </c>
      <c r="V29424" s="2" t="s">
        <v>61630</v>
      </c>
      <c r="W29424" s="2" t="s">
        <v>61631</v>
      </c>
      <c r="X29424" s="1">
        <v>35679</v>
      </c>
    </row>
    <row r="29425" spans="1:24" x14ac:dyDescent="0.25">
      <c r="A29425">
        <v>2</v>
      </c>
      <c r="B29425" s="2" t="s">
        <v>1770</v>
      </c>
      <c r="C29425" t="s">
        <v>3760</v>
      </c>
      <c r="D29425">
        <v>1994</v>
      </c>
      <c r="E29425" t="s">
        <v>4858</v>
      </c>
      <c r="F29425" t="s">
        <v>5740</v>
      </c>
      <c r="G29425" t="s">
        <v>5806</v>
      </c>
      <c r="H29425" t="s">
        <v>5314</v>
      </c>
      <c r="I29425" t="s">
        <v>5530</v>
      </c>
      <c r="J29425" t="s">
        <v>5789</v>
      </c>
      <c r="K29425">
        <v>25</v>
      </c>
      <c r="L29425">
        <v>0.15</v>
      </c>
      <c r="M29425" t="s">
        <v>5740</v>
      </c>
      <c r="N29425" t="s">
        <v>5740</v>
      </c>
      <c r="O29425" s="2" t="s">
        <v>6010</v>
      </c>
      <c r="P29425" s="2" t="s">
        <v>7414</v>
      </c>
      <c r="Q29425" t="s">
        <v>5740</v>
      </c>
      <c r="R29425" t="s">
        <v>5740</v>
      </c>
      <c r="S29425" t="s">
        <v>5740</v>
      </c>
      <c r="T29425">
        <v>1</v>
      </c>
      <c r="U29425">
        <v>31</v>
      </c>
      <c r="V29425" s="2" t="s">
        <v>61632</v>
      </c>
      <c r="W29425" s="2" t="s">
        <v>61633</v>
      </c>
      <c r="X29425" s="1">
        <v>35679</v>
      </c>
    </row>
    <row r="29426" spans="1:24" x14ac:dyDescent="0.25">
      <c r="A29426">
        <v>2</v>
      </c>
      <c r="B29426" s="2" t="s">
        <v>1770</v>
      </c>
      <c r="C29426" t="s">
        <v>3760</v>
      </c>
      <c r="D29426">
        <v>1994</v>
      </c>
      <c r="E29426" t="s">
        <v>4858</v>
      </c>
      <c r="F29426" t="s">
        <v>5740</v>
      </c>
      <c r="G29426" t="s">
        <v>5806</v>
      </c>
      <c r="H29426" t="s">
        <v>5314</v>
      </c>
      <c r="I29426" t="s">
        <v>5530</v>
      </c>
      <c r="J29426" t="s">
        <v>5789</v>
      </c>
      <c r="K29426">
        <v>25</v>
      </c>
      <c r="L29426">
        <v>0.14000000000000001</v>
      </c>
      <c r="M29426" t="s">
        <v>5740</v>
      </c>
      <c r="N29426" t="s">
        <v>5740</v>
      </c>
      <c r="O29426" s="2" t="s">
        <v>6010</v>
      </c>
      <c r="P29426" s="2" t="s">
        <v>7414</v>
      </c>
      <c r="Q29426" t="s">
        <v>5740</v>
      </c>
      <c r="R29426" t="s">
        <v>5740</v>
      </c>
      <c r="S29426" t="s">
        <v>5740</v>
      </c>
      <c r="T29426">
        <v>1</v>
      </c>
      <c r="U29426">
        <v>32</v>
      </c>
      <c r="V29426" s="2" t="s">
        <v>61634</v>
      </c>
      <c r="W29426" s="2" t="s">
        <v>61635</v>
      </c>
      <c r="X29426" s="1">
        <v>35679</v>
      </c>
    </row>
    <row r="29427" spans="1:24" x14ac:dyDescent="0.25">
      <c r="A29427">
        <v>2</v>
      </c>
      <c r="B29427" s="2" t="s">
        <v>1770</v>
      </c>
      <c r="C29427" t="s">
        <v>3760</v>
      </c>
      <c r="D29427">
        <v>1994</v>
      </c>
      <c r="E29427" t="s">
        <v>4858</v>
      </c>
      <c r="F29427" t="s">
        <v>5740</v>
      </c>
      <c r="G29427" t="s">
        <v>5806</v>
      </c>
      <c r="H29427" t="s">
        <v>5314</v>
      </c>
      <c r="I29427" t="s">
        <v>5530</v>
      </c>
      <c r="J29427" t="s">
        <v>5789</v>
      </c>
      <c r="K29427">
        <v>25</v>
      </c>
      <c r="L29427">
        <v>0.14000000000000001</v>
      </c>
      <c r="M29427" t="s">
        <v>5740</v>
      </c>
      <c r="N29427" t="s">
        <v>5740</v>
      </c>
      <c r="O29427" s="2" t="s">
        <v>6010</v>
      </c>
      <c r="P29427" s="2" t="s">
        <v>7414</v>
      </c>
      <c r="Q29427" t="s">
        <v>5740</v>
      </c>
      <c r="R29427" t="s">
        <v>5740</v>
      </c>
      <c r="S29427" t="s">
        <v>5740</v>
      </c>
      <c r="T29427">
        <v>1</v>
      </c>
      <c r="U29427">
        <v>33</v>
      </c>
      <c r="V29427" s="2" t="s">
        <v>61636</v>
      </c>
      <c r="W29427" s="2" t="s">
        <v>3489</v>
      </c>
      <c r="X29427" s="1">
        <v>35679</v>
      </c>
    </row>
    <row r="29428" spans="1:24" x14ac:dyDescent="0.25">
      <c r="A29428">
        <v>2</v>
      </c>
      <c r="B29428" s="2" t="s">
        <v>1770</v>
      </c>
      <c r="C29428" t="s">
        <v>3760</v>
      </c>
      <c r="D29428">
        <v>1994</v>
      </c>
      <c r="E29428" t="s">
        <v>4858</v>
      </c>
      <c r="F29428" t="s">
        <v>5740</v>
      </c>
      <c r="G29428" t="s">
        <v>5806</v>
      </c>
      <c r="H29428" t="s">
        <v>5314</v>
      </c>
      <c r="I29428" t="s">
        <v>5530</v>
      </c>
      <c r="J29428" t="s">
        <v>5789</v>
      </c>
      <c r="K29428">
        <v>25</v>
      </c>
      <c r="L29428">
        <v>0.14000000000000001</v>
      </c>
      <c r="M29428" t="s">
        <v>5740</v>
      </c>
      <c r="N29428" t="s">
        <v>5740</v>
      </c>
      <c r="O29428" s="2" t="s">
        <v>6010</v>
      </c>
      <c r="P29428" s="2" t="s">
        <v>7414</v>
      </c>
      <c r="Q29428" t="s">
        <v>5740</v>
      </c>
      <c r="R29428" t="s">
        <v>5740</v>
      </c>
      <c r="S29428" t="s">
        <v>5740</v>
      </c>
      <c r="T29428">
        <v>1</v>
      </c>
      <c r="U29428">
        <v>34</v>
      </c>
      <c r="V29428" s="2" t="s">
        <v>61637</v>
      </c>
      <c r="W29428" s="2" t="s">
        <v>42900</v>
      </c>
      <c r="X29428" s="1">
        <v>35679</v>
      </c>
    </row>
    <row r="29429" spans="1:24" x14ac:dyDescent="0.25">
      <c r="A29429">
        <v>2</v>
      </c>
      <c r="B29429" s="2" t="s">
        <v>1770</v>
      </c>
      <c r="C29429" t="s">
        <v>3760</v>
      </c>
      <c r="D29429">
        <v>1994</v>
      </c>
      <c r="E29429" t="s">
        <v>4858</v>
      </c>
      <c r="F29429" t="s">
        <v>5740</v>
      </c>
      <c r="G29429" t="s">
        <v>5806</v>
      </c>
      <c r="H29429" t="s">
        <v>5314</v>
      </c>
      <c r="I29429" t="s">
        <v>5530</v>
      </c>
      <c r="J29429" t="s">
        <v>5789</v>
      </c>
      <c r="K29429">
        <v>25</v>
      </c>
      <c r="L29429">
        <v>0.14000000000000001</v>
      </c>
      <c r="M29429" t="s">
        <v>5740</v>
      </c>
      <c r="N29429" t="s">
        <v>5740</v>
      </c>
      <c r="O29429" s="2" t="s">
        <v>6010</v>
      </c>
      <c r="P29429" s="2" t="s">
        <v>7414</v>
      </c>
      <c r="Q29429" t="s">
        <v>5740</v>
      </c>
      <c r="R29429" t="s">
        <v>5740</v>
      </c>
      <c r="S29429" t="s">
        <v>5740</v>
      </c>
      <c r="T29429">
        <v>1</v>
      </c>
      <c r="U29429">
        <v>35</v>
      </c>
      <c r="V29429" s="2" t="s">
        <v>61638</v>
      </c>
      <c r="W29429" s="2" t="s">
        <v>61639</v>
      </c>
      <c r="X29429" s="1">
        <v>35679</v>
      </c>
    </row>
    <row r="29430" spans="1:24" x14ac:dyDescent="0.25">
      <c r="A29430">
        <v>2</v>
      </c>
      <c r="B29430" s="2" t="s">
        <v>1770</v>
      </c>
      <c r="C29430" t="s">
        <v>3760</v>
      </c>
      <c r="D29430">
        <v>1994</v>
      </c>
      <c r="E29430" t="s">
        <v>4858</v>
      </c>
      <c r="F29430" t="s">
        <v>5740</v>
      </c>
      <c r="G29430" t="s">
        <v>5806</v>
      </c>
      <c r="H29430" t="s">
        <v>5314</v>
      </c>
      <c r="I29430" t="s">
        <v>5530</v>
      </c>
      <c r="J29430" t="s">
        <v>5789</v>
      </c>
      <c r="K29430">
        <v>25</v>
      </c>
      <c r="L29430">
        <v>0.14000000000000001</v>
      </c>
      <c r="M29430" t="s">
        <v>5740</v>
      </c>
      <c r="N29430" t="s">
        <v>5740</v>
      </c>
      <c r="O29430" s="2" t="s">
        <v>6010</v>
      </c>
      <c r="P29430" s="2" t="s">
        <v>7414</v>
      </c>
      <c r="Q29430" t="s">
        <v>5740</v>
      </c>
      <c r="R29430" t="s">
        <v>5740</v>
      </c>
      <c r="S29430" t="s">
        <v>5740</v>
      </c>
      <c r="T29430">
        <v>1</v>
      </c>
      <c r="U29430">
        <v>36</v>
      </c>
      <c r="V29430" s="2" t="s">
        <v>61640</v>
      </c>
      <c r="W29430" s="2" t="s">
        <v>61641</v>
      </c>
      <c r="X29430" s="1">
        <v>35679</v>
      </c>
    </row>
    <row r="29431" spans="1:24" x14ac:dyDescent="0.25">
      <c r="A29431">
        <v>2</v>
      </c>
      <c r="B29431" s="2" t="s">
        <v>1770</v>
      </c>
      <c r="C29431" t="s">
        <v>3760</v>
      </c>
      <c r="D29431">
        <v>1994</v>
      </c>
      <c r="E29431" t="s">
        <v>4858</v>
      </c>
      <c r="F29431" t="s">
        <v>5740</v>
      </c>
      <c r="G29431" t="s">
        <v>5806</v>
      </c>
      <c r="H29431" t="s">
        <v>5314</v>
      </c>
      <c r="I29431" t="s">
        <v>5530</v>
      </c>
      <c r="J29431" t="s">
        <v>5789</v>
      </c>
      <c r="K29431">
        <v>25</v>
      </c>
      <c r="L29431">
        <v>0.14000000000000001</v>
      </c>
      <c r="M29431" t="s">
        <v>5740</v>
      </c>
      <c r="N29431" t="s">
        <v>5740</v>
      </c>
      <c r="O29431" s="2" t="s">
        <v>6010</v>
      </c>
      <c r="P29431" s="2" t="s">
        <v>7414</v>
      </c>
      <c r="Q29431" t="s">
        <v>5740</v>
      </c>
      <c r="R29431" t="s">
        <v>5740</v>
      </c>
      <c r="S29431" t="s">
        <v>5740</v>
      </c>
      <c r="T29431">
        <v>1</v>
      </c>
      <c r="U29431">
        <v>37</v>
      </c>
      <c r="V29431" s="2" t="s">
        <v>61642</v>
      </c>
      <c r="W29431" s="2" t="s">
        <v>61643</v>
      </c>
      <c r="X29431" s="1">
        <v>35679</v>
      </c>
    </row>
    <row r="29432" spans="1:24" x14ac:dyDescent="0.25">
      <c r="A29432">
        <v>2</v>
      </c>
      <c r="B29432" s="2" t="s">
        <v>1770</v>
      </c>
      <c r="C29432" t="s">
        <v>3760</v>
      </c>
      <c r="D29432">
        <v>1994</v>
      </c>
      <c r="E29432" t="s">
        <v>4858</v>
      </c>
      <c r="F29432" t="s">
        <v>5740</v>
      </c>
      <c r="G29432" t="s">
        <v>5806</v>
      </c>
      <c r="H29432" t="s">
        <v>5314</v>
      </c>
      <c r="I29432" t="s">
        <v>5530</v>
      </c>
      <c r="J29432" t="s">
        <v>5789</v>
      </c>
      <c r="K29432">
        <v>25</v>
      </c>
      <c r="L29432">
        <v>0.14000000000000001</v>
      </c>
      <c r="M29432" t="s">
        <v>5740</v>
      </c>
      <c r="N29432" t="s">
        <v>5740</v>
      </c>
      <c r="O29432" s="2" t="s">
        <v>6010</v>
      </c>
      <c r="P29432" s="2" t="s">
        <v>7414</v>
      </c>
      <c r="Q29432" t="s">
        <v>5740</v>
      </c>
      <c r="R29432" t="s">
        <v>5740</v>
      </c>
      <c r="S29432" t="s">
        <v>5740</v>
      </c>
      <c r="T29432">
        <v>1</v>
      </c>
      <c r="U29432">
        <v>38</v>
      </c>
      <c r="V29432" s="2" t="s">
        <v>61644</v>
      </c>
      <c r="W29432" s="2" t="s">
        <v>61645</v>
      </c>
      <c r="X29432" s="1">
        <v>35679</v>
      </c>
    </row>
    <row r="29433" spans="1:24" x14ac:dyDescent="0.25">
      <c r="A29433">
        <v>2</v>
      </c>
      <c r="B29433" s="2" t="s">
        <v>1770</v>
      </c>
      <c r="C29433" t="s">
        <v>3760</v>
      </c>
      <c r="D29433">
        <v>1994</v>
      </c>
      <c r="E29433" t="s">
        <v>4858</v>
      </c>
      <c r="F29433" t="s">
        <v>5740</v>
      </c>
      <c r="G29433" t="s">
        <v>5806</v>
      </c>
      <c r="H29433" t="s">
        <v>5314</v>
      </c>
      <c r="I29433" t="s">
        <v>5530</v>
      </c>
      <c r="J29433" t="s">
        <v>5789</v>
      </c>
      <c r="K29433">
        <v>25</v>
      </c>
      <c r="L29433">
        <v>0.14000000000000001</v>
      </c>
      <c r="M29433" t="s">
        <v>5740</v>
      </c>
      <c r="N29433" t="s">
        <v>5740</v>
      </c>
      <c r="O29433" s="2" t="s">
        <v>6010</v>
      </c>
      <c r="P29433" s="2" t="s">
        <v>7414</v>
      </c>
      <c r="Q29433" t="s">
        <v>5740</v>
      </c>
      <c r="R29433" t="s">
        <v>5740</v>
      </c>
      <c r="S29433" t="s">
        <v>5740</v>
      </c>
      <c r="T29433">
        <v>1</v>
      </c>
      <c r="U29433">
        <v>39</v>
      </c>
      <c r="V29433" s="2" t="s">
        <v>61646</v>
      </c>
      <c r="W29433" s="2" t="s">
        <v>61647</v>
      </c>
      <c r="X29433" s="1">
        <v>35679</v>
      </c>
    </row>
    <row r="29434" spans="1:24" x14ac:dyDescent="0.25">
      <c r="A29434">
        <v>2</v>
      </c>
      <c r="B29434" s="2" t="s">
        <v>1770</v>
      </c>
      <c r="C29434" t="s">
        <v>3760</v>
      </c>
      <c r="D29434">
        <v>1994</v>
      </c>
      <c r="E29434" t="s">
        <v>4858</v>
      </c>
      <c r="F29434" t="s">
        <v>5740</v>
      </c>
      <c r="G29434" t="s">
        <v>5806</v>
      </c>
      <c r="H29434" t="s">
        <v>5314</v>
      </c>
      <c r="I29434" t="s">
        <v>5530</v>
      </c>
      <c r="J29434" t="s">
        <v>5789</v>
      </c>
      <c r="K29434">
        <v>25</v>
      </c>
      <c r="L29434">
        <v>0.14000000000000001</v>
      </c>
      <c r="M29434" t="s">
        <v>5740</v>
      </c>
      <c r="N29434" t="s">
        <v>5740</v>
      </c>
      <c r="O29434" s="2" t="s">
        <v>6010</v>
      </c>
      <c r="P29434" s="2" t="s">
        <v>7414</v>
      </c>
      <c r="Q29434" t="s">
        <v>5740</v>
      </c>
      <c r="R29434" t="s">
        <v>5740</v>
      </c>
      <c r="S29434" t="s">
        <v>5740</v>
      </c>
      <c r="T29434">
        <v>1</v>
      </c>
      <c r="U29434">
        <v>40</v>
      </c>
      <c r="V29434" s="2" t="s">
        <v>61648</v>
      </c>
      <c r="W29434" s="2" t="s">
        <v>3496</v>
      </c>
      <c r="X29434" s="1">
        <v>35679</v>
      </c>
    </row>
    <row r="29435" spans="1:24" x14ac:dyDescent="0.25">
      <c r="A29435">
        <v>2</v>
      </c>
      <c r="B29435" s="2" t="s">
        <v>1770</v>
      </c>
      <c r="C29435" t="s">
        <v>3760</v>
      </c>
      <c r="D29435">
        <v>1994</v>
      </c>
      <c r="E29435" t="s">
        <v>4858</v>
      </c>
      <c r="F29435" t="s">
        <v>5740</v>
      </c>
      <c r="G29435" t="s">
        <v>5806</v>
      </c>
      <c r="H29435" t="s">
        <v>5314</v>
      </c>
      <c r="I29435" t="s">
        <v>5530</v>
      </c>
      <c r="J29435" t="s">
        <v>5789</v>
      </c>
      <c r="K29435">
        <v>25</v>
      </c>
      <c r="L29435">
        <v>0.14000000000000001</v>
      </c>
      <c r="M29435" t="s">
        <v>5740</v>
      </c>
      <c r="N29435" t="s">
        <v>5740</v>
      </c>
      <c r="O29435" s="2" t="s">
        <v>6010</v>
      </c>
      <c r="P29435" s="2" t="s">
        <v>7414</v>
      </c>
      <c r="Q29435" t="s">
        <v>5740</v>
      </c>
      <c r="R29435" t="s">
        <v>5740</v>
      </c>
      <c r="S29435" t="s">
        <v>5740</v>
      </c>
      <c r="T29435">
        <v>1</v>
      </c>
      <c r="U29435">
        <v>41</v>
      </c>
      <c r="V29435" s="2" t="s">
        <v>61649</v>
      </c>
      <c r="W29435" s="2" t="s">
        <v>61650</v>
      </c>
      <c r="X29435" s="1">
        <v>35679</v>
      </c>
    </row>
    <row r="29436" spans="1:24" x14ac:dyDescent="0.25">
      <c r="A29436">
        <v>2</v>
      </c>
      <c r="B29436" s="2" t="s">
        <v>1770</v>
      </c>
      <c r="C29436" t="s">
        <v>3760</v>
      </c>
      <c r="D29436">
        <v>1994</v>
      </c>
      <c r="E29436" t="s">
        <v>4858</v>
      </c>
      <c r="F29436" t="s">
        <v>5740</v>
      </c>
      <c r="G29436" t="s">
        <v>5806</v>
      </c>
      <c r="H29436" t="s">
        <v>5314</v>
      </c>
      <c r="I29436" t="s">
        <v>5530</v>
      </c>
      <c r="J29436" t="s">
        <v>5789</v>
      </c>
      <c r="K29436">
        <v>25</v>
      </c>
      <c r="L29436">
        <v>0.14000000000000001</v>
      </c>
      <c r="M29436" t="s">
        <v>5740</v>
      </c>
      <c r="N29436" t="s">
        <v>5740</v>
      </c>
      <c r="O29436" s="2" t="s">
        <v>6010</v>
      </c>
      <c r="P29436" s="2" t="s">
        <v>7414</v>
      </c>
      <c r="Q29436" t="s">
        <v>5740</v>
      </c>
      <c r="R29436" t="s">
        <v>5740</v>
      </c>
      <c r="S29436" t="s">
        <v>5740</v>
      </c>
      <c r="T29436">
        <v>1</v>
      </c>
      <c r="U29436">
        <v>42</v>
      </c>
      <c r="V29436" s="2" t="s">
        <v>61651</v>
      </c>
      <c r="W29436" s="2" t="s">
        <v>61652</v>
      </c>
      <c r="X29436" s="1">
        <v>35679</v>
      </c>
    </row>
    <row r="29437" spans="1:24" x14ac:dyDescent="0.25">
      <c r="A29437">
        <v>2</v>
      </c>
      <c r="B29437" s="2" t="s">
        <v>1770</v>
      </c>
      <c r="C29437" t="s">
        <v>3760</v>
      </c>
      <c r="D29437">
        <v>1994</v>
      </c>
      <c r="E29437" t="s">
        <v>4858</v>
      </c>
      <c r="F29437" t="s">
        <v>5740</v>
      </c>
      <c r="G29437" t="s">
        <v>5806</v>
      </c>
      <c r="H29437" t="s">
        <v>5314</v>
      </c>
      <c r="I29437" t="s">
        <v>5530</v>
      </c>
      <c r="J29437" t="s">
        <v>5789</v>
      </c>
      <c r="K29437">
        <v>25</v>
      </c>
      <c r="L29437">
        <v>0.14000000000000001</v>
      </c>
      <c r="M29437" t="s">
        <v>5740</v>
      </c>
      <c r="N29437" t="s">
        <v>5740</v>
      </c>
      <c r="O29437" s="2" t="s">
        <v>6010</v>
      </c>
      <c r="P29437" s="2" t="s">
        <v>7414</v>
      </c>
      <c r="Q29437" t="s">
        <v>5740</v>
      </c>
      <c r="R29437" t="s">
        <v>5740</v>
      </c>
      <c r="S29437" t="s">
        <v>5740</v>
      </c>
      <c r="T29437">
        <v>1</v>
      </c>
      <c r="U29437">
        <v>43</v>
      </c>
      <c r="V29437" s="2" t="s">
        <v>61653</v>
      </c>
      <c r="W29437" s="2" t="s">
        <v>61654</v>
      </c>
      <c r="X29437" s="1">
        <v>35679</v>
      </c>
    </row>
    <row r="29438" spans="1:24" x14ac:dyDescent="0.25">
      <c r="A29438">
        <v>2</v>
      </c>
      <c r="B29438" s="2" t="s">
        <v>1770</v>
      </c>
      <c r="C29438" t="s">
        <v>3760</v>
      </c>
      <c r="D29438">
        <v>1994</v>
      </c>
      <c r="E29438" t="s">
        <v>4858</v>
      </c>
      <c r="F29438" t="s">
        <v>5740</v>
      </c>
      <c r="G29438" t="s">
        <v>5806</v>
      </c>
      <c r="H29438" t="s">
        <v>5314</v>
      </c>
      <c r="I29438" t="s">
        <v>5530</v>
      </c>
      <c r="J29438" t="s">
        <v>5789</v>
      </c>
      <c r="K29438">
        <v>25</v>
      </c>
      <c r="L29438">
        <v>0.14000000000000001</v>
      </c>
      <c r="M29438" t="s">
        <v>5740</v>
      </c>
      <c r="N29438" t="s">
        <v>5740</v>
      </c>
      <c r="O29438" s="2" t="s">
        <v>6010</v>
      </c>
      <c r="P29438" s="2" t="s">
        <v>7414</v>
      </c>
      <c r="Q29438" t="s">
        <v>5740</v>
      </c>
      <c r="R29438" t="s">
        <v>5740</v>
      </c>
      <c r="S29438" t="s">
        <v>5740</v>
      </c>
      <c r="T29438">
        <v>1</v>
      </c>
      <c r="U29438">
        <v>44</v>
      </c>
      <c r="V29438" s="2" t="s">
        <v>61655</v>
      </c>
      <c r="W29438" s="2" t="s">
        <v>38843</v>
      </c>
      <c r="X29438" s="1">
        <v>35679</v>
      </c>
    </row>
    <row r="29439" spans="1:24" x14ac:dyDescent="0.25">
      <c r="A29439">
        <v>2</v>
      </c>
      <c r="B29439" s="2" t="s">
        <v>1770</v>
      </c>
      <c r="C29439" t="s">
        <v>3760</v>
      </c>
      <c r="D29439">
        <v>1994</v>
      </c>
      <c r="E29439" t="s">
        <v>4858</v>
      </c>
      <c r="F29439" t="s">
        <v>5740</v>
      </c>
      <c r="G29439" t="s">
        <v>5806</v>
      </c>
      <c r="H29439" t="s">
        <v>5314</v>
      </c>
      <c r="I29439" t="s">
        <v>5530</v>
      </c>
      <c r="J29439" t="s">
        <v>5789</v>
      </c>
      <c r="K29439">
        <v>25</v>
      </c>
      <c r="L29439">
        <v>0.14000000000000001</v>
      </c>
      <c r="M29439" t="s">
        <v>5740</v>
      </c>
      <c r="N29439" t="s">
        <v>5740</v>
      </c>
      <c r="O29439" s="2" t="s">
        <v>6010</v>
      </c>
      <c r="P29439" s="2" t="s">
        <v>7414</v>
      </c>
      <c r="Q29439" t="s">
        <v>5740</v>
      </c>
      <c r="R29439" t="s">
        <v>5740</v>
      </c>
      <c r="S29439" t="s">
        <v>5740</v>
      </c>
      <c r="T29439">
        <v>1</v>
      </c>
      <c r="U29439">
        <v>45</v>
      </c>
      <c r="V29439" s="2" t="s">
        <v>61656</v>
      </c>
      <c r="W29439" s="2" t="s">
        <v>61657</v>
      </c>
      <c r="X29439" s="1">
        <v>35679</v>
      </c>
    </row>
    <row r="29440" spans="1:24" x14ac:dyDescent="0.25">
      <c r="A29440">
        <v>2</v>
      </c>
      <c r="B29440" s="2" t="s">
        <v>1770</v>
      </c>
      <c r="C29440" t="s">
        <v>3760</v>
      </c>
      <c r="D29440">
        <v>1994</v>
      </c>
      <c r="E29440" t="s">
        <v>4858</v>
      </c>
      <c r="F29440" t="s">
        <v>5740</v>
      </c>
      <c r="G29440" t="s">
        <v>5806</v>
      </c>
      <c r="H29440" t="s">
        <v>5314</v>
      </c>
      <c r="I29440" t="s">
        <v>5530</v>
      </c>
      <c r="J29440" t="s">
        <v>5789</v>
      </c>
      <c r="K29440">
        <v>25</v>
      </c>
      <c r="L29440">
        <v>0.14000000000000001</v>
      </c>
      <c r="M29440" t="s">
        <v>5740</v>
      </c>
      <c r="N29440" t="s">
        <v>5740</v>
      </c>
      <c r="O29440" s="2" t="s">
        <v>6010</v>
      </c>
      <c r="P29440" s="2" t="s">
        <v>7414</v>
      </c>
      <c r="Q29440" t="s">
        <v>5740</v>
      </c>
      <c r="R29440" t="s">
        <v>5740</v>
      </c>
      <c r="S29440" t="s">
        <v>5740</v>
      </c>
      <c r="T29440">
        <v>1</v>
      </c>
      <c r="U29440">
        <v>46</v>
      </c>
      <c r="V29440" s="2" t="s">
        <v>61658</v>
      </c>
      <c r="W29440" s="2" t="s">
        <v>61659</v>
      </c>
      <c r="X29440" s="1">
        <v>35679</v>
      </c>
    </row>
    <row r="29441" spans="1:24" x14ac:dyDescent="0.25">
      <c r="A29441">
        <v>2</v>
      </c>
      <c r="B29441" s="2" t="s">
        <v>1770</v>
      </c>
      <c r="C29441" t="s">
        <v>3760</v>
      </c>
      <c r="D29441">
        <v>1994</v>
      </c>
      <c r="E29441" t="s">
        <v>4858</v>
      </c>
      <c r="F29441" t="s">
        <v>5740</v>
      </c>
      <c r="G29441" t="s">
        <v>5806</v>
      </c>
      <c r="H29441" t="s">
        <v>5314</v>
      </c>
      <c r="I29441" t="s">
        <v>5530</v>
      </c>
      <c r="J29441" t="s">
        <v>5789</v>
      </c>
      <c r="K29441">
        <v>25</v>
      </c>
      <c r="L29441">
        <v>0.14000000000000001</v>
      </c>
      <c r="M29441" t="s">
        <v>5740</v>
      </c>
      <c r="N29441" t="s">
        <v>5740</v>
      </c>
      <c r="O29441" s="2" t="s">
        <v>6010</v>
      </c>
      <c r="P29441" s="2" t="s">
        <v>7414</v>
      </c>
      <c r="Q29441" t="s">
        <v>5740</v>
      </c>
      <c r="R29441" t="s">
        <v>5740</v>
      </c>
      <c r="S29441" t="s">
        <v>5740</v>
      </c>
      <c r="T29441">
        <v>1</v>
      </c>
      <c r="U29441">
        <v>47</v>
      </c>
      <c r="V29441" s="2" t="s">
        <v>61660</v>
      </c>
      <c r="W29441" s="2" t="s">
        <v>61661</v>
      </c>
      <c r="X29441" s="1">
        <v>35679</v>
      </c>
    </row>
    <row r="29442" spans="1:24" x14ac:dyDescent="0.25">
      <c r="A29442">
        <v>2</v>
      </c>
      <c r="B29442" s="2" t="s">
        <v>1770</v>
      </c>
      <c r="C29442" t="s">
        <v>3760</v>
      </c>
      <c r="D29442">
        <v>1994</v>
      </c>
      <c r="E29442" t="s">
        <v>4858</v>
      </c>
      <c r="F29442" t="s">
        <v>5740</v>
      </c>
      <c r="G29442" t="s">
        <v>5806</v>
      </c>
      <c r="H29442" t="s">
        <v>5314</v>
      </c>
      <c r="I29442" t="s">
        <v>5530</v>
      </c>
      <c r="J29442" t="s">
        <v>5789</v>
      </c>
      <c r="K29442">
        <v>25</v>
      </c>
      <c r="L29442">
        <v>0.14000000000000001</v>
      </c>
      <c r="M29442" t="s">
        <v>5740</v>
      </c>
      <c r="N29442" t="s">
        <v>5740</v>
      </c>
      <c r="O29442" s="2" t="s">
        <v>6010</v>
      </c>
      <c r="P29442" s="2" t="s">
        <v>7414</v>
      </c>
      <c r="Q29442" t="s">
        <v>5740</v>
      </c>
      <c r="R29442" t="s">
        <v>5740</v>
      </c>
      <c r="S29442" t="s">
        <v>5740</v>
      </c>
      <c r="T29442">
        <v>1</v>
      </c>
      <c r="U29442">
        <v>48</v>
      </c>
      <c r="V29442" s="2" t="s">
        <v>61662</v>
      </c>
      <c r="W29442" s="2" t="s">
        <v>61663</v>
      </c>
      <c r="X29442" s="1">
        <v>35679</v>
      </c>
    </row>
    <row r="29443" spans="1:24" x14ac:dyDescent="0.25">
      <c r="A29443">
        <v>2</v>
      </c>
      <c r="B29443" s="2" t="s">
        <v>1770</v>
      </c>
      <c r="C29443" t="s">
        <v>3760</v>
      </c>
      <c r="D29443">
        <v>1994</v>
      </c>
      <c r="E29443" t="s">
        <v>4858</v>
      </c>
      <c r="F29443" t="s">
        <v>5740</v>
      </c>
      <c r="G29443" t="s">
        <v>5806</v>
      </c>
      <c r="H29443" t="s">
        <v>5314</v>
      </c>
      <c r="I29443" t="s">
        <v>5530</v>
      </c>
      <c r="J29443" t="s">
        <v>5789</v>
      </c>
      <c r="K29443">
        <v>25</v>
      </c>
      <c r="L29443">
        <v>0.14000000000000001</v>
      </c>
      <c r="M29443" t="s">
        <v>5740</v>
      </c>
      <c r="N29443" t="s">
        <v>5740</v>
      </c>
      <c r="O29443" s="2" t="s">
        <v>6010</v>
      </c>
      <c r="P29443" s="2" t="s">
        <v>7414</v>
      </c>
      <c r="Q29443" t="s">
        <v>5740</v>
      </c>
      <c r="R29443" t="s">
        <v>5740</v>
      </c>
      <c r="S29443" t="s">
        <v>5740</v>
      </c>
      <c r="T29443">
        <v>1</v>
      </c>
      <c r="U29443">
        <v>49</v>
      </c>
      <c r="V29443" s="2" t="s">
        <v>61664</v>
      </c>
      <c r="W29443" s="2" t="s">
        <v>61665</v>
      </c>
      <c r="X29443" s="1">
        <v>35679</v>
      </c>
    </row>
    <row r="29444" spans="1:24" x14ac:dyDescent="0.25">
      <c r="A29444">
        <v>2</v>
      </c>
      <c r="B29444" s="2" t="s">
        <v>1770</v>
      </c>
      <c r="C29444" t="s">
        <v>3760</v>
      </c>
      <c r="D29444">
        <v>1994</v>
      </c>
      <c r="E29444" t="s">
        <v>4858</v>
      </c>
      <c r="F29444" t="s">
        <v>5740</v>
      </c>
      <c r="G29444" t="s">
        <v>5806</v>
      </c>
      <c r="H29444" t="s">
        <v>5314</v>
      </c>
      <c r="I29444" t="s">
        <v>5530</v>
      </c>
      <c r="J29444" t="s">
        <v>5789</v>
      </c>
      <c r="K29444">
        <v>25</v>
      </c>
      <c r="L29444">
        <v>0.14000000000000001</v>
      </c>
      <c r="M29444" t="s">
        <v>5740</v>
      </c>
      <c r="N29444" t="s">
        <v>5740</v>
      </c>
      <c r="O29444" s="2" t="s">
        <v>6010</v>
      </c>
      <c r="P29444" s="2" t="s">
        <v>7414</v>
      </c>
      <c r="Q29444" t="s">
        <v>5740</v>
      </c>
      <c r="R29444" t="s">
        <v>5740</v>
      </c>
      <c r="S29444" t="s">
        <v>5740</v>
      </c>
      <c r="T29444">
        <v>1</v>
      </c>
      <c r="U29444">
        <v>50</v>
      </c>
      <c r="V29444" s="2" t="s">
        <v>61666</v>
      </c>
      <c r="W29444" s="2" t="s">
        <v>61667</v>
      </c>
      <c r="X29444" s="1">
        <v>35679</v>
      </c>
    </row>
    <row r="29445" spans="1:24" x14ac:dyDescent="0.25">
      <c r="A29445">
        <v>2</v>
      </c>
      <c r="B29445" s="2" t="s">
        <v>1770</v>
      </c>
      <c r="C29445" t="s">
        <v>3760</v>
      </c>
      <c r="D29445">
        <v>1994</v>
      </c>
      <c r="E29445" t="s">
        <v>4858</v>
      </c>
      <c r="F29445" t="s">
        <v>5740</v>
      </c>
      <c r="G29445" t="s">
        <v>5806</v>
      </c>
      <c r="H29445" t="s">
        <v>5314</v>
      </c>
      <c r="I29445" t="s">
        <v>5530</v>
      </c>
      <c r="J29445" t="s">
        <v>5789</v>
      </c>
      <c r="K29445">
        <v>25</v>
      </c>
      <c r="L29445">
        <v>0.14000000000000001</v>
      </c>
      <c r="M29445" t="s">
        <v>5740</v>
      </c>
      <c r="N29445" t="s">
        <v>5740</v>
      </c>
      <c r="O29445" s="2" t="s">
        <v>6010</v>
      </c>
      <c r="P29445" s="2" t="s">
        <v>7414</v>
      </c>
      <c r="Q29445" t="s">
        <v>5740</v>
      </c>
      <c r="R29445" t="s">
        <v>5740</v>
      </c>
      <c r="S29445" t="s">
        <v>5740</v>
      </c>
      <c r="T29445">
        <v>1</v>
      </c>
      <c r="U29445">
        <v>51</v>
      </c>
      <c r="V29445" s="2" t="s">
        <v>61668</v>
      </c>
      <c r="W29445" s="2" t="s">
        <v>61669</v>
      </c>
      <c r="X29445" s="1">
        <v>35679</v>
      </c>
    </row>
    <row r="29446" spans="1:24" x14ac:dyDescent="0.25">
      <c r="A29446">
        <v>2</v>
      </c>
      <c r="B29446" s="2" t="s">
        <v>1770</v>
      </c>
      <c r="C29446" t="s">
        <v>3760</v>
      </c>
      <c r="D29446">
        <v>1994</v>
      </c>
      <c r="E29446" t="s">
        <v>4858</v>
      </c>
      <c r="F29446" t="s">
        <v>5740</v>
      </c>
      <c r="G29446" t="s">
        <v>5806</v>
      </c>
      <c r="H29446" t="s">
        <v>5314</v>
      </c>
      <c r="I29446" t="s">
        <v>5530</v>
      </c>
      <c r="J29446" t="s">
        <v>5789</v>
      </c>
      <c r="K29446">
        <v>25</v>
      </c>
      <c r="L29446">
        <v>0.14000000000000001</v>
      </c>
      <c r="M29446" t="s">
        <v>5740</v>
      </c>
      <c r="N29446" t="s">
        <v>5740</v>
      </c>
      <c r="O29446" s="2" t="s">
        <v>6010</v>
      </c>
      <c r="P29446" s="2" t="s">
        <v>7414</v>
      </c>
      <c r="Q29446" t="s">
        <v>5740</v>
      </c>
      <c r="R29446" t="s">
        <v>5740</v>
      </c>
      <c r="S29446" t="s">
        <v>5740</v>
      </c>
      <c r="T29446">
        <v>1</v>
      </c>
      <c r="U29446">
        <v>52</v>
      </c>
      <c r="V29446" s="2" t="s">
        <v>61670</v>
      </c>
      <c r="W29446" s="2" t="s">
        <v>61671</v>
      </c>
      <c r="X29446" s="1">
        <v>35679</v>
      </c>
    </row>
    <row r="29447" spans="1:24" x14ac:dyDescent="0.25">
      <c r="A29447">
        <v>2</v>
      </c>
      <c r="B29447" s="2" t="s">
        <v>1770</v>
      </c>
      <c r="C29447" t="s">
        <v>3760</v>
      </c>
      <c r="D29447">
        <v>1994</v>
      </c>
      <c r="E29447" t="s">
        <v>4858</v>
      </c>
      <c r="F29447" t="s">
        <v>5740</v>
      </c>
      <c r="G29447" t="s">
        <v>5806</v>
      </c>
      <c r="H29447" t="s">
        <v>5314</v>
      </c>
      <c r="I29447" t="s">
        <v>5530</v>
      </c>
      <c r="J29447" t="s">
        <v>5789</v>
      </c>
      <c r="K29447">
        <v>25</v>
      </c>
      <c r="L29447">
        <v>0.14000000000000001</v>
      </c>
      <c r="M29447" t="s">
        <v>5740</v>
      </c>
      <c r="N29447" t="s">
        <v>5740</v>
      </c>
      <c r="O29447" s="2" t="s">
        <v>6010</v>
      </c>
      <c r="P29447" s="2" t="s">
        <v>7414</v>
      </c>
      <c r="Q29447" t="s">
        <v>5740</v>
      </c>
      <c r="R29447" t="s">
        <v>5740</v>
      </c>
      <c r="S29447" t="s">
        <v>5740</v>
      </c>
      <c r="T29447">
        <v>1</v>
      </c>
      <c r="U29447">
        <v>53</v>
      </c>
      <c r="V29447" s="2" t="s">
        <v>61672</v>
      </c>
      <c r="W29447" s="2" t="s">
        <v>61673</v>
      </c>
      <c r="X29447" s="1">
        <v>35679</v>
      </c>
    </row>
    <row r="29448" spans="1:24" x14ac:dyDescent="0.25">
      <c r="A29448">
        <v>2</v>
      </c>
      <c r="B29448" s="2" t="s">
        <v>1770</v>
      </c>
      <c r="C29448" t="s">
        <v>3760</v>
      </c>
      <c r="D29448">
        <v>1994</v>
      </c>
      <c r="E29448" t="s">
        <v>4858</v>
      </c>
      <c r="F29448" t="s">
        <v>5740</v>
      </c>
      <c r="G29448" t="s">
        <v>5806</v>
      </c>
      <c r="H29448" t="s">
        <v>5314</v>
      </c>
      <c r="I29448" t="s">
        <v>5530</v>
      </c>
      <c r="J29448" t="s">
        <v>5789</v>
      </c>
      <c r="K29448">
        <v>25</v>
      </c>
      <c r="L29448">
        <v>0.14000000000000001</v>
      </c>
      <c r="M29448" t="s">
        <v>5740</v>
      </c>
      <c r="N29448" t="s">
        <v>5740</v>
      </c>
      <c r="O29448" s="2" t="s">
        <v>6010</v>
      </c>
      <c r="P29448" s="2" t="s">
        <v>7414</v>
      </c>
      <c r="Q29448" t="s">
        <v>5740</v>
      </c>
      <c r="R29448" t="s">
        <v>5740</v>
      </c>
      <c r="S29448" t="s">
        <v>5740</v>
      </c>
      <c r="T29448">
        <v>1</v>
      </c>
      <c r="U29448">
        <v>54</v>
      </c>
      <c r="V29448" s="2" t="s">
        <v>61674</v>
      </c>
      <c r="W29448" s="2" t="s">
        <v>61675</v>
      </c>
      <c r="X29448" s="1">
        <v>35679</v>
      </c>
    </row>
    <row r="29449" spans="1:24" x14ac:dyDescent="0.25">
      <c r="A29449">
        <v>2</v>
      </c>
      <c r="B29449" s="2" t="s">
        <v>1770</v>
      </c>
      <c r="C29449" t="s">
        <v>3760</v>
      </c>
      <c r="D29449">
        <v>1994</v>
      </c>
      <c r="E29449" t="s">
        <v>4858</v>
      </c>
      <c r="F29449" t="s">
        <v>5740</v>
      </c>
      <c r="G29449" t="s">
        <v>5806</v>
      </c>
      <c r="H29449" t="s">
        <v>5314</v>
      </c>
      <c r="I29449" t="s">
        <v>5530</v>
      </c>
      <c r="J29449" t="s">
        <v>5789</v>
      </c>
      <c r="K29449">
        <v>25</v>
      </c>
      <c r="L29449">
        <v>0.14000000000000001</v>
      </c>
      <c r="M29449" t="s">
        <v>5740</v>
      </c>
      <c r="N29449" t="s">
        <v>5740</v>
      </c>
      <c r="O29449" s="2" t="s">
        <v>6010</v>
      </c>
      <c r="P29449" s="2" t="s">
        <v>7414</v>
      </c>
      <c r="Q29449" t="s">
        <v>5740</v>
      </c>
      <c r="R29449" t="s">
        <v>5740</v>
      </c>
      <c r="S29449" t="s">
        <v>5740</v>
      </c>
      <c r="T29449">
        <v>1</v>
      </c>
      <c r="U29449">
        <v>55</v>
      </c>
      <c r="V29449" s="2" t="s">
        <v>61676</v>
      </c>
      <c r="W29449" s="2" t="s">
        <v>61677</v>
      </c>
      <c r="X29449" s="1">
        <v>35679</v>
      </c>
    </row>
    <row r="29450" spans="1:24" x14ac:dyDescent="0.25">
      <c r="A29450">
        <v>2</v>
      </c>
      <c r="B29450" s="2" t="s">
        <v>1770</v>
      </c>
      <c r="C29450" t="s">
        <v>3760</v>
      </c>
      <c r="D29450">
        <v>1994</v>
      </c>
      <c r="E29450" t="s">
        <v>4858</v>
      </c>
      <c r="F29450" t="s">
        <v>5740</v>
      </c>
      <c r="G29450" t="s">
        <v>5806</v>
      </c>
      <c r="H29450" t="s">
        <v>5314</v>
      </c>
      <c r="I29450" t="s">
        <v>5530</v>
      </c>
      <c r="J29450" t="s">
        <v>5789</v>
      </c>
      <c r="K29450">
        <v>25</v>
      </c>
      <c r="L29450">
        <v>0.14000000000000001</v>
      </c>
      <c r="M29450" t="s">
        <v>5740</v>
      </c>
      <c r="N29450" t="s">
        <v>5740</v>
      </c>
      <c r="O29450" s="2" t="s">
        <v>6010</v>
      </c>
      <c r="P29450" s="2" t="s">
        <v>7414</v>
      </c>
      <c r="Q29450" t="s">
        <v>5740</v>
      </c>
      <c r="R29450" t="s">
        <v>5740</v>
      </c>
      <c r="S29450" t="s">
        <v>5740</v>
      </c>
      <c r="T29450">
        <v>1</v>
      </c>
      <c r="U29450">
        <v>56</v>
      </c>
      <c r="V29450" s="2" t="s">
        <v>61678</v>
      </c>
      <c r="W29450" s="2" t="s">
        <v>61679</v>
      </c>
      <c r="X29450" s="1">
        <v>35679</v>
      </c>
    </row>
    <row r="29451" spans="1:24" x14ac:dyDescent="0.25">
      <c r="A29451">
        <v>2</v>
      </c>
      <c r="B29451" s="2" t="s">
        <v>1770</v>
      </c>
      <c r="C29451" t="s">
        <v>3760</v>
      </c>
      <c r="D29451">
        <v>1994</v>
      </c>
      <c r="E29451" t="s">
        <v>4858</v>
      </c>
      <c r="F29451" t="s">
        <v>5740</v>
      </c>
      <c r="G29451" t="s">
        <v>5806</v>
      </c>
      <c r="H29451" t="s">
        <v>5314</v>
      </c>
      <c r="I29451" t="s">
        <v>5530</v>
      </c>
      <c r="J29451" t="s">
        <v>5789</v>
      </c>
      <c r="K29451">
        <v>25</v>
      </c>
      <c r="L29451">
        <v>0.14000000000000001</v>
      </c>
      <c r="M29451" t="s">
        <v>5740</v>
      </c>
      <c r="N29451" t="s">
        <v>5740</v>
      </c>
      <c r="O29451" s="2" t="s">
        <v>6010</v>
      </c>
      <c r="P29451" s="2" t="s">
        <v>7414</v>
      </c>
      <c r="Q29451" t="s">
        <v>5740</v>
      </c>
      <c r="R29451" t="s">
        <v>5740</v>
      </c>
      <c r="S29451" t="s">
        <v>5740</v>
      </c>
      <c r="T29451">
        <v>1</v>
      </c>
      <c r="U29451">
        <v>57</v>
      </c>
      <c r="V29451" s="2" t="s">
        <v>61680</v>
      </c>
      <c r="W29451" s="2" t="s">
        <v>61681</v>
      </c>
      <c r="X29451" s="1">
        <v>35679</v>
      </c>
    </row>
    <row r="29452" spans="1:24" x14ac:dyDescent="0.25">
      <c r="A29452">
        <v>2</v>
      </c>
      <c r="B29452" s="2" t="s">
        <v>1770</v>
      </c>
      <c r="C29452" t="s">
        <v>3760</v>
      </c>
      <c r="D29452">
        <v>1994</v>
      </c>
      <c r="E29452" t="s">
        <v>4858</v>
      </c>
      <c r="F29452" t="s">
        <v>5740</v>
      </c>
      <c r="G29452" t="s">
        <v>5806</v>
      </c>
      <c r="H29452" t="s">
        <v>5314</v>
      </c>
      <c r="I29452" t="s">
        <v>5530</v>
      </c>
      <c r="J29452" t="s">
        <v>5789</v>
      </c>
      <c r="K29452">
        <v>25</v>
      </c>
      <c r="L29452">
        <v>0.14000000000000001</v>
      </c>
      <c r="M29452" t="s">
        <v>5740</v>
      </c>
      <c r="N29452" t="s">
        <v>5740</v>
      </c>
      <c r="O29452" s="2" t="s">
        <v>6010</v>
      </c>
      <c r="P29452" s="2" t="s">
        <v>7414</v>
      </c>
      <c r="Q29452" t="s">
        <v>5740</v>
      </c>
      <c r="R29452" t="s">
        <v>5740</v>
      </c>
      <c r="S29452" t="s">
        <v>5740</v>
      </c>
      <c r="T29452">
        <v>1</v>
      </c>
      <c r="U29452">
        <v>58</v>
      </c>
      <c r="V29452" s="2" t="s">
        <v>61682</v>
      </c>
      <c r="W29452" s="2" t="s">
        <v>61683</v>
      </c>
      <c r="X29452" s="1">
        <v>35679</v>
      </c>
    </row>
    <row r="29453" spans="1:24" x14ac:dyDescent="0.25">
      <c r="A29453">
        <v>2</v>
      </c>
      <c r="B29453" s="2" t="s">
        <v>1770</v>
      </c>
      <c r="C29453" t="s">
        <v>3760</v>
      </c>
      <c r="D29453">
        <v>1994</v>
      </c>
      <c r="E29453" t="s">
        <v>4858</v>
      </c>
      <c r="F29453" t="s">
        <v>5740</v>
      </c>
      <c r="G29453" t="s">
        <v>5806</v>
      </c>
      <c r="H29453" t="s">
        <v>5314</v>
      </c>
      <c r="I29453" t="s">
        <v>5530</v>
      </c>
      <c r="J29453" t="s">
        <v>5789</v>
      </c>
      <c r="K29453">
        <v>25</v>
      </c>
      <c r="L29453">
        <v>0.14000000000000001</v>
      </c>
      <c r="M29453" t="s">
        <v>5740</v>
      </c>
      <c r="N29453" t="s">
        <v>5740</v>
      </c>
      <c r="O29453" s="2" t="s">
        <v>6010</v>
      </c>
      <c r="P29453" s="2" t="s">
        <v>7414</v>
      </c>
      <c r="Q29453" t="s">
        <v>5740</v>
      </c>
      <c r="R29453" t="s">
        <v>5740</v>
      </c>
      <c r="S29453" t="s">
        <v>5740</v>
      </c>
      <c r="T29453">
        <v>1</v>
      </c>
      <c r="U29453">
        <v>59</v>
      </c>
      <c r="V29453" s="2" t="s">
        <v>61684</v>
      </c>
      <c r="W29453" s="2" t="s">
        <v>61685</v>
      </c>
      <c r="X29453" s="1">
        <v>35679</v>
      </c>
    </row>
    <row r="29454" spans="1:24" x14ac:dyDescent="0.25">
      <c r="A29454">
        <v>2</v>
      </c>
      <c r="B29454" s="2" t="s">
        <v>1770</v>
      </c>
      <c r="C29454" t="s">
        <v>3760</v>
      </c>
      <c r="D29454">
        <v>1994</v>
      </c>
      <c r="E29454" t="s">
        <v>4858</v>
      </c>
      <c r="F29454" t="s">
        <v>5740</v>
      </c>
      <c r="G29454" t="s">
        <v>5806</v>
      </c>
      <c r="H29454" t="s">
        <v>5314</v>
      </c>
      <c r="I29454" t="s">
        <v>5530</v>
      </c>
      <c r="J29454" t="s">
        <v>5789</v>
      </c>
      <c r="K29454">
        <v>25</v>
      </c>
      <c r="L29454">
        <v>0.14000000000000001</v>
      </c>
      <c r="M29454" t="s">
        <v>5740</v>
      </c>
      <c r="N29454" t="s">
        <v>5740</v>
      </c>
      <c r="O29454" s="2" t="s">
        <v>6010</v>
      </c>
      <c r="P29454" s="2" t="s">
        <v>7414</v>
      </c>
      <c r="Q29454" t="s">
        <v>5740</v>
      </c>
      <c r="R29454" t="s">
        <v>5740</v>
      </c>
      <c r="S29454" t="s">
        <v>5740</v>
      </c>
      <c r="T29454">
        <v>1</v>
      </c>
      <c r="U29454">
        <v>60</v>
      </c>
      <c r="V29454" s="2" t="s">
        <v>61686</v>
      </c>
      <c r="W29454" s="2" t="s">
        <v>61687</v>
      </c>
      <c r="X29454" s="1">
        <v>35679</v>
      </c>
    </row>
    <row r="29455" spans="1:24" x14ac:dyDescent="0.25">
      <c r="A29455">
        <v>2</v>
      </c>
      <c r="B29455" s="2" t="s">
        <v>1770</v>
      </c>
      <c r="C29455" t="s">
        <v>3760</v>
      </c>
      <c r="D29455">
        <v>1994</v>
      </c>
      <c r="E29455" t="s">
        <v>4858</v>
      </c>
      <c r="F29455" t="s">
        <v>5740</v>
      </c>
      <c r="G29455" t="s">
        <v>5806</v>
      </c>
      <c r="H29455" t="s">
        <v>5314</v>
      </c>
      <c r="I29455" t="s">
        <v>5530</v>
      </c>
      <c r="J29455" t="s">
        <v>5789</v>
      </c>
      <c r="K29455">
        <v>25</v>
      </c>
      <c r="L29455">
        <v>0.14000000000000001</v>
      </c>
      <c r="M29455" t="s">
        <v>5740</v>
      </c>
      <c r="N29455" t="s">
        <v>5740</v>
      </c>
      <c r="O29455" s="2" t="s">
        <v>6010</v>
      </c>
      <c r="P29455" s="2" t="s">
        <v>7414</v>
      </c>
      <c r="Q29455" t="s">
        <v>5740</v>
      </c>
      <c r="R29455" t="s">
        <v>5740</v>
      </c>
      <c r="S29455" t="s">
        <v>5740</v>
      </c>
      <c r="T29455">
        <v>1</v>
      </c>
      <c r="U29455">
        <v>61</v>
      </c>
      <c r="V29455" s="2" t="s">
        <v>61688</v>
      </c>
      <c r="W29455" s="2" t="s">
        <v>61689</v>
      </c>
      <c r="X29455" s="1">
        <v>35679</v>
      </c>
    </row>
    <row r="29456" spans="1:24" x14ac:dyDescent="0.25">
      <c r="A29456">
        <v>2</v>
      </c>
      <c r="B29456" s="2" t="s">
        <v>1770</v>
      </c>
      <c r="C29456" t="s">
        <v>3760</v>
      </c>
      <c r="D29456">
        <v>1994</v>
      </c>
      <c r="E29456" t="s">
        <v>4858</v>
      </c>
      <c r="F29456" t="s">
        <v>5740</v>
      </c>
      <c r="G29456" t="s">
        <v>5806</v>
      </c>
      <c r="H29456" t="s">
        <v>5314</v>
      </c>
      <c r="I29456" t="s">
        <v>5530</v>
      </c>
      <c r="J29456" t="s">
        <v>5789</v>
      </c>
      <c r="K29456">
        <v>25</v>
      </c>
      <c r="L29456">
        <v>0.14000000000000001</v>
      </c>
      <c r="M29456" t="s">
        <v>5740</v>
      </c>
      <c r="N29456" t="s">
        <v>5740</v>
      </c>
      <c r="O29456" s="2" t="s">
        <v>6010</v>
      </c>
      <c r="P29456" s="2" t="s">
        <v>7414</v>
      </c>
      <c r="Q29456" t="s">
        <v>5740</v>
      </c>
      <c r="R29456" t="s">
        <v>5740</v>
      </c>
      <c r="S29456" t="s">
        <v>5740</v>
      </c>
      <c r="T29456">
        <v>1</v>
      </c>
      <c r="U29456">
        <v>62</v>
      </c>
      <c r="V29456" s="2" t="s">
        <v>61690</v>
      </c>
      <c r="W29456" s="2" t="s">
        <v>61691</v>
      </c>
      <c r="X29456" s="1">
        <v>35679</v>
      </c>
    </row>
    <row r="29457" spans="1:24" x14ac:dyDescent="0.25">
      <c r="A29457">
        <v>2</v>
      </c>
      <c r="B29457" s="2" t="s">
        <v>1770</v>
      </c>
      <c r="C29457" t="s">
        <v>3760</v>
      </c>
      <c r="D29457">
        <v>1994</v>
      </c>
      <c r="E29457" t="s">
        <v>4858</v>
      </c>
      <c r="F29457" t="s">
        <v>5740</v>
      </c>
      <c r="G29457" t="s">
        <v>5806</v>
      </c>
      <c r="H29457" t="s">
        <v>5314</v>
      </c>
      <c r="I29457" t="s">
        <v>5530</v>
      </c>
      <c r="J29457" t="s">
        <v>5789</v>
      </c>
      <c r="K29457">
        <v>25</v>
      </c>
      <c r="L29457">
        <v>0.14000000000000001</v>
      </c>
      <c r="M29457" t="s">
        <v>5740</v>
      </c>
      <c r="N29457" t="s">
        <v>5740</v>
      </c>
      <c r="O29457" s="2" t="s">
        <v>6010</v>
      </c>
      <c r="P29457" s="2" t="s">
        <v>7414</v>
      </c>
      <c r="Q29457" t="s">
        <v>5740</v>
      </c>
      <c r="R29457" t="s">
        <v>5740</v>
      </c>
      <c r="S29457" t="s">
        <v>5740</v>
      </c>
      <c r="T29457">
        <v>1</v>
      </c>
      <c r="U29457">
        <v>63</v>
      </c>
      <c r="V29457" s="2" t="s">
        <v>61692</v>
      </c>
      <c r="W29457" s="2" t="s">
        <v>61693</v>
      </c>
      <c r="X29457" s="1">
        <v>35679</v>
      </c>
    </row>
    <row r="29458" spans="1:24" x14ac:dyDescent="0.25">
      <c r="A29458">
        <v>2</v>
      </c>
      <c r="B29458" s="2" t="s">
        <v>1770</v>
      </c>
      <c r="C29458" t="s">
        <v>3760</v>
      </c>
      <c r="D29458">
        <v>1994</v>
      </c>
      <c r="E29458" t="s">
        <v>4858</v>
      </c>
      <c r="F29458" t="s">
        <v>5740</v>
      </c>
      <c r="G29458" t="s">
        <v>5806</v>
      </c>
      <c r="H29458" t="s">
        <v>5314</v>
      </c>
      <c r="I29458" t="s">
        <v>5530</v>
      </c>
      <c r="J29458" t="s">
        <v>5789</v>
      </c>
      <c r="K29458">
        <v>25</v>
      </c>
      <c r="L29458">
        <v>0.14000000000000001</v>
      </c>
      <c r="M29458" t="s">
        <v>5740</v>
      </c>
      <c r="N29458" t="s">
        <v>5740</v>
      </c>
      <c r="O29458" s="2" t="s">
        <v>6010</v>
      </c>
      <c r="P29458" s="2" t="s">
        <v>7414</v>
      </c>
      <c r="Q29458" t="s">
        <v>5740</v>
      </c>
      <c r="R29458" t="s">
        <v>5740</v>
      </c>
      <c r="S29458" t="s">
        <v>5740</v>
      </c>
      <c r="T29458">
        <v>1</v>
      </c>
      <c r="U29458">
        <v>64</v>
      </c>
      <c r="V29458" s="2" t="s">
        <v>61694</v>
      </c>
      <c r="W29458" s="2" t="s">
        <v>61695</v>
      </c>
      <c r="X29458" s="1">
        <v>35679</v>
      </c>
    </row>
    <row r="29459" spans="1:24" x14ac:dyDescent="0.25">
      <c r="A29459">
        <v>2</v>
      </c>
      <c r="B29459" s="2" t="s">
        <v>1770</v>
      </c>
      <c r="C29459" t="s">
        <v>3760</v>
      </c>
      <c r="D29459">
        <v>1994</v>
      </c>
      <c r="E29459" t="s">
        <v>4858</v>
      </c>
      <c r="F29459" t="s">
        <v>5740</v>
      </c>
      <c r="G29459" t="s">
        <v>5806</v>
      </c>
      <c r="H29459" t="s">
        <v>5314</v>
      </c>
      <c r="I29459" t="s">
        <v>5530</v>
      </c>
      <c r="J29459" t="s">
        <v>5789</v>
      </c>
      <c r="K29459">
        <v>25</v>
      </c>
      <c r="L29459">
        <v>0.14000000000000001</v>
      </c>
      <c r="M29459" t="s">
        <v>5740</v>
      </c>
      <c r="N29459" t="s">
        <v>5740</v>
      </c>
      <c r="O29459" s="2" t="s">
        <v>6010</v>
      </c>
      <c r="P29459" s="2" t="s">
        <v>7414</v>
      </c>
      <c r="Q29459" t="s">
        <v>5740</v>
      </c>
      <c r="R29459" t="s">
        <v>5740</v>
      </c>
      <c r="S29459" t="s">
        <v>5740</v>
      </c>
      <c r="T29459">
        <v>1</v>
      </c>
      <c r="U29459">
        <v>65</v>
      </c>
      <c r="V29459" s="2" t="s">
        <v>61696</v>
      </c>
      <c r="W29459" s="2" t="s">
        <v>61697</v>
      </c>
      <c r="X29459" s="1">
        <v>35679</v>
      </c>
    </row>
    <row r="29460" spans="1:24" x14ac:dyDescent="0.25">
      <c r="A29460">
        <v>2</v>
      </c>
      <c r="B29460" s="2" t="s">
        <v>1770</v>
      </c>
      <c r="C29460" t="s">
        <v>3760</v>
      </c>
      <c r="D29460">
        <v>1994</v>
      </c>
      <c r="E29460" t="s">
        <v>4858</v>
      </c>
      <c r="F29460" t="s">
        <v>5740</v>
      </c>
      <c r="G29460" t="s">
        <v>5806</v>
      </c>
      <c r="H29460" t="s">
        <v>5314</v>
      </c>
      <c r="I29460" t="s">
        <v>5530</v>
      </c>
      <c r="J29460" t="s">
        <v>5789</v>
      </c>
      <c r="K29460">
        <v>25</v>
      </c>
      <c r="L29460">
        <v>0.14000000000000001</v>
      </c>
      <c r="M29460" t="s">
        <v>5740</v>
      </c>
      <c r="N29460" t="s">
        <v>5740</v>
      </c>
      <c r="O29460" s="2" t="s">
        <v>6010</v>
      </c>
      <c r="P29460" s="2" t="s">
        <v>7414</v>
      </c>
      <c r="Q29460" t="s">
        <v>5740</v>
      </c>
      <c r="R29460" t="s">
        <v>5740</v>
      </c>
      <c r="S29460" t="s">
        <v>5740</v>
      </c>
      <c r="T29460">
        <v>1</v>
      </c>
      <c r="U29460">
        <v>66</v>
      </c>
      <c r="V29460" s="2" t="s">
        <v>61698</v>
      </c>
      <c r="W29460" s="2" t="s">
        <v>61699</v>
      </c>
      <c r="X29460" s="1">
        <v>35679</v>
      </c>
    </row>
    <row r="29461" spans="1:24" x14ac:dyDescent="0.25">
      <c r="A29461">
        <v>2</v>
      </c>
      <c r="B29461" s="2" t="s">
        <v>1770</v>
      </c>
      <c r="C29461" t="s">
        <v>3760</v>
      </c>
      <c r="D29461">
        <v>1994</v>
      </c>
      <c r="E29461" t="s">
        <v>4858</v>
      </c>
      <c r="F29461" t="s">
        <v>5740</v>
      </c>
      <c r="G29461" t="s">
        <v>5806</v>
      </c>
      <c r="H29461" t="s">
        <v>5314</v>
      </c>
      <c r="I29461" t="s">
        <v>5530</v>
      </c>
      <c r="J29461" t="s">
        <v>5789</v>
      </c>
      <c r="K29461">
        <v>25</v>
      </c>
      <c r="L29461">
        <v>0.14000000000000001</v>
      </c>
      <c r="M29461" t="s">
        <v>5740</v>
      </c>
      <c r="N29461" t="s">
        <v>5740</v>
      </c>
      <c r="O29461" s="2" t="s">
        <v>6010</v>
      </c>
      <c r="P29461" s="2" t="s">
        <v>7414</v>
      </c>
      <c r="Q29461" t="s">
        <v>5740</v>
      </c>
      <c r="R29461" t="s">
        <v>5740</v>
      </c>
      <c r="S29461" t="s">
        <v>5740</v>
      </c>
      <c r="T29461">
        <v>1</v>
      </c>
      <c r="U29461">
        <v>67</v>
      </c>
      <c r="V29461" s="2" t="s">
        <v>61700</v>
      </c>
      <c r="W29461" s="2" t="s">
        <v>61701</v>
      </c>
      <c r="X29461" s="1">
        <v>35679</v>
      </c>
    </row>
    <row r="29462" spans="1:24" x14ac:dyDescent="0.25">
      <c r="A29462">
        <v>2</v>
      </c>
      <c r="B29462" s="2" t="s">
        <v>1770</v>
      </c>
      <c r="C29462" t="s">
        <v>3760</v>
      </c>
      <c r="D29462">
        <v>1994</v>
      </c>
      <c r="E29462" t="s">
        <v>4858</v>
      </c>
      <c r="F29462" t="s">
        <v>5740</v>
      </c>
      <c r="G29462" t="s">
        <v>5806</v>
      </c>
      <c r="H29462" t="s">
        <v>5314</v>
      </c>
      <c r="I29462" t="s">
        <v>5530</v>
      </c>
      <c r="J29462" t="s">
        <v>5789</v>
      </c>
      <c r="K29462">
        <v>25</v>
      </c>
      <c r="L29462">
        <v>0.14000000000000001</v>
      </c>
      <c r="M29462" t="s">
        <v>5740</v>
      </c>
      <c r="N29462" t="s">
        <v>5740</v>
      </c>
      <c r="O29462" s="2" t="s">
        <v>6010</v>
      </c>
      <c r="P29462" s="2" t="s">
        <v>7414</v>
      </c>
      <c r="Q29462" t="s">
        <v>5740</v>
      </c>
      <c r="R29462" t="s">
        <v>5740</v>
      </c>
      <c r="S29462" t="s">
        <v>5740</v>
      </c>
      <c r="T29462">
        <v>1</v>
      </c>
      <c r="U29462">
        <v>68</v>
      </c>
      <c r="V29462" s="2" t="s">
        <v>61702</v>
      </c>
      <c r="W29462" s="2" t="s">
        <v>61703</v>
      </c>
      <c r="X29462" s="1">
        <v>35679</v>
      </c>
    </row>
    <row r="29463" spans="1:24" x14ac:dyDescent="0.25">
      <c r="A29463">
        <v>2</v>
      </c>
      <c r="B29463" s="2" t="s">
        <v>1770</v>
      </c>
      <c r="C29463" t="s">
        <v>3760</v>
      </c>
      <c r="D29463">
        <v>1994</v>
      </c>
      <c r="E29463" t="s">
        <v>4858</v>
      </c>
      <c r="F29463" t="s">
        <v>5740</v>
      </c>
      <c r="G29463" t="s">
        <v>5806</v>
      </c>
      <c r="H29463" t="s">
        <v>5314</v>
      </c>
      <c r="I29463" t="s">
        <v>5530</v>
      </c>
      <c r="J29463" t="s">
        <v>5789</v>
      </c>
      <c r="K29463">
        <v>25</v>
      </c>
      <c r="L29463">
        <v>0.14000000000000001</v>
      </c>
      <c r="M29463" t="s">
        <v>5740</v>
      </c>
      <c r="N29463" t="s">
        <v>5740</v>
      </c>
      <c r="O29463" s="2" t="s">
        <v>6010</v>
      </c>
      <c r="P29463" s="2" t="s">
        <v>7414</v>
      </c>
      <c r="Q29463" t="s">
        <v>5740</v>
      </c>
      <c r="R29463" t="s">
        <v>5740</v>
      </c>
      <c r="S29463" t="s">
        <v>5740</v>
      </c>
      <c r="T29463">
        <v>1</v>
      </c>
      <c r="U29463">
        <v>69</v>
      </c>
      <c r="V29463" s="2" t="s">
        <v>61704</v>
      </c>
      <c r="W29463" s="2" t="s">
        <v>61705</v>
      </c>
      <c r="X29463" s="1">
        <v>35679</v>
      </c>
    </row>
    <row r="29464" spans="1:24" x14ac:dyDescent="0.25">
      <c r="A29464">
        <v>2</v>
      </c>
      <c r="B29464" s="2" t="s">
        <v>1770</v>
      </c>
      <c r="C29464" t="s">
        <v>3760</v>
      </c>
      <c r="D29464">
        <v>1994</v>
      </c>
      <c r="E29464" t="s">
        <v>4858</v>
      </c>
      <c r="F29464" t="s">
        <v>5740</v>
      </c>
      <c r="G29464" t="s">
        <v>5806</v>
      </c>
      <c r="H29464" t="s">
        <v>5314</v>
      </c>
      <c r="I29464" t="s">
        <v>5530</v>
      </c>
      <c r="J29464" t="s">
        <v>5789</v>
      </c>
      <c r="K29464">
        <v>25</v>
      </c>
      <c r="L29464">
        <v>0.14000000000000001</v>
      </c>
      <c r="M29464" t="s">
        <v>5740</v>
      </c>
      <c r="N29464" t="s">
        <v>5740</v>
      </c>
      <c r="O29464" s="2" t="s">
        <v>6010</v>
      </c>
      <c r="P29464" s="2" t="s">
        <v>7414</v>
      </c>
      <c r="Q29464" t="s">
        <v>5740</v>
      </c>
      <c r="R29464" t="s">
        <v>5740</v>
      </c>
      <c r="S29464" t="s">
        <v>5740</v>
      </c>
      <c r="T29464">
        <v>1</v>
      </c>
      <c r="U29464">
        <v>70</v>
      </c>
      <c r="V29464" s="2" t="s">
        <v>61706</v>
      </c>
      <c r="W29464" s="2" t="s">
        <v>61707</v>
      </c>
      <c r="X29464" s="1">
        <v>35679</v>
      </c>
    </row>
    <row r="29465" spans="1:24" x14ac:dyDescent="0.25">
      <c r="A29465">
        <v>2</v>
      </c>
      <c r="B29465" s="2" t="s">
        <v>1770</v>
      </c>
      <c r="C29465" t="s">
        <v>3760</v>
      </c>
      <c r="D29465">
        <v>1994</v>
      </c>
      <c r="E29465" t="s">
        <v>4858</v>
      </c>
      <c r="F29465" t="s">
        <v>5740</v>
      </c>
      <c r="G29465" t="s">
        <v>5806</v>
      </c>
      <c r="H29465" t="s">
        <v>5314</v>
      </c>
      <c r="I29465" t="s">
        <v>5530</v>
      </c>
      <c r="J29465" t="s">
        <v>5789</v>
      </c>
      <c r="K29465">
        <v>25</v>
      </c>
      <c r="L29465">
        <v>0.14000000000000001</v>
      </c>
      <c r="M29465" t="s">
        <v>5740</v>
      </c>
      <c r="N29465" t="s">
        <v>5740</v>
      </c>
      <c r="O29465" s="2" t="s">
        <v>6010</v>
      </c>
      <c r="P29465" s="2" t="s">
        <v>7414</v>
      </c>
      <c r="Q29465" t="s">
        <v>5740</v>
      </c>
      <c r="R29465" t="s">
        <v>5740</v>
      </c>
      <c r="S29465" t="s">
        <v>5740</v>
      </c>
      <c r="T29465">
        <v>1</v>
      </c>
      <c r="U29465">
        <v>71</v>
      </c>
      <c r="V29465" s="2" t="s">
        <v>61708</v>
      </c>
      <c r="W29465" s="2" t="s">
        <v>61709</v>
      </c>
      <c r="X29465" s="1">
        <v>35679</v>
      </c>
    </row>
    <row r="29466" spans="1:24" x14ac:dyDescent="0.25">
      <c r="A29466">
        <v>2</v>
      </c>
      <c r="B29466" s="2" t="s">
        <v>1770</v>
      </c>
      <c r="C29466" t="s">
        <v>3760</v>
      </c>
      <c r="D29466">
        <v>1994</v>
      </c>
      <c r="E29466" t="s">
        <v>4858</v>
      </c>
      <c r="F29466" t="s">
        <v>5740</v>
      </c>
      <c r="G29466" t="s">
        <v>5806</v>
      </c>
      <c r="H29466" t="s">
        <v>5314</v>
      </c>
      <c r="I29466" t="s">
        <v>5530</v>
      </c>
      <c r="J29466" t="s">
        <v>5789</v>
      </c>
      <c r="K29466">
        <v>25</v>
      </c>
      <c r="L29466">
        <v>0.14000000000000001</v>
      </c>
      <c r="M29466" t="s">
        <v>5740</v>
      </c>
      <c r="N29466" t="s">
        <v>5740</v>
      </c>
      <c r="O29466" s="2" t="s">
        <v>6010</v>
      </c>
      <c r="P29466" s="2" t="s">
        <v>7414</v>
      </c>
      <c r="Q29466" t="s">
        <v>5740</v>
      </c>
      <c r="R29466" t="s">
        <v>5740</v>
      </c>
      <c r="S29466" t="s">
        <v>5740</v>
      </c>
      <c r="T29466">
        <v>1</v>
      </c>
      <c r="U29466">
        <v>72</v>
      </c>
      <c r="V29466" s="2" t="s">
        <v>61710</v>
      </c>
      <c r="W29466" s="2" t="s">
        <v>61711</v>
      </c>
      <c r="X29466" s="1">
        <v>35679</v>
      </c>
    </row>
    <row r="29467" spans="1:24" x14ac:dyDescent="0.25">
      <c r="A29467">
        <v>2</v>
      </c>
      <c r="B29467" s="2" t="s">
        <v>1770</v>
      </c>
      <c r="C29467" t="s">
        <v>3760</v>
      </c>
      <c r="D29467">
        <v>1994</v>
      </c>
      <c r="E29467" t="s">
        <v>4858</v>
      </c>
      <c r="F29467" t="s">
        <v>5740</v>
      </c>
      <c r="G29467" t="s">
        <v>5806</v>
      </c>
      <c r="H29467" t="s">
        <v>5314</v>
      </c>
      <c r="I29467" t="s">
        <v>5530</v>
      </c>
      <c r="J29467" t="s">
        <v>5789</v>
      </c>
      <c r="K29467">
        <v>25</v>
      </c>
      <c r="L29467">
        <v>0.14000000000000001</v>
      </c>
      <c r="M29467" t="s">
        <v>5740</v>
      </c>
      <c r="N29467" t="s">
        <v>5740</v>
      </c>
      <c r="O29467" s="2" t="s">
        <v>6010</v>
      </c>
      <c r="P29467" s="2" t="s">
        <v>7414</v>
      </c>
      <c r="Q29467" t="s">
        <v>5740</v>
      </c>
      <c r="R29467" t="s">
        <v>5740</v>
      </c>
      <c r="S29467" t="s">
        <v>5740</v>
      </c>
      <c r="T29467">
        <v>1</v>
      </c>
      <c r="U29467">
        <v>73</v>
      </c>
      <c r="V29467" s="2" t="s">
        <v>61712</v>
      </c>
      <c r="W29467" s="2" t="s">
        <v>61713</v>
      </c>
      <c r="X29467" s="1">
        <v>35679</v>
      </c>
    </row>
    <row r="29468" spans="1:24" x14ac:dyDescent="0.25">
      <c r="A29468">
        <v>2</v>
      </c>
      <c r="B29468" s="2" t="s">
        <v>1770</v>
      </c>
      <c r="C29468" t="s">
        <v>3760</v>
      </c>
      <c r="D29468">
        <v>1994</v>
      </c>
      <c r="E29468" t="s">
        <v>4858</v>
      </c>
      <c r="F29468" t="s">
        <v>5740</v>
      </c>
      <c r="G29468" t="s">
        <v>5806</v>
      </c>
      <c r="H29468" t="s">
        <v>5314</v>
      </c>
      <c r="I29468" t="s">
        <v>5530</v>
      </c>
      <c r="J29468" t="s">
        <v>5789</v>
      </c>
      <c r="K29468">
        <v>25</v>
      </c>
      <c r="L29468">
        <v>0.14000000000000001</v>
      </c>
      <c r="M29468" t="s">
        <v>5740</v>
      </c>
      <c r="N29468" t="s">
        <v>5740</v>
      </c>
      <c r="O29468" s="2" t="s">
        <v>6010</v>
      </c>
      <c r="P29468" s="2" t="s">
        <v>7414</v>
      </c>
      <c r="Q29468" t="s">
        <v>5740</v>
      </c>
      <c r="R29468" t="s">
        <v>5740</v>
      </c>
      <c r="S29468" t="s">
        <v>5740</v>
      </c>
      <c r="T29468">
        <v>1</v>
      </c>
      <c r="U29468">
        <v>74</v>
      </c>
      <c r="V29468" s="2" t="s">
        <v>61714</v>
      </c>
      <c r="W29468" s="2" t="s">
        <v>17505</v>
      </c>
      <c r="X29468" s="1">
        <v>35679</v>
      </c>
    </row>
    <row r="29469" spans="1:24" x14ac:dyDescent="0.25">
      <c r="A29469">
        <v>2</v>
      </c>
      <c r="B29469" s="2" t="s">
        <v>1770</v>
      </c>
      <c r="C29469" t="s">
        <v>3760</v>
      </c>
      <c r="D29469">
        <v>1994</v>
      </c>
      <c r="E29469" t="s">
        <v>4858</v>
      </c>
      <c r="F29469" t="s">
        <v>5740</v>
      </c>
      <c r="G29469" t="s">
        <v>5806</v>
      </c>
      <c r="H29469" t="s">
        <v>5314</v>
      </c>
      <c r="I29469" t="s">
        <v>5530</v>
      </c>
      <c r="J29469" t="s">
        <v>5789</v>
      </c>
      <c r="K29469">
        <v>25</v>
      </c>
      <c r="L29469">
        <v>0.14000000000000001</v>
      </c>
      <c r="M29469" t="s">
        <v>5740</v>
      </c>
      <c r="N29469" t="s">
        <v>5740</v>
      </c>
      <c r="O29469" s="2" t="s">
        <v>6010</v>
      </c>
      <c r="P29469" s="2" t="s">
        <v>7414</v>
      </c>
      <c r="Q29469" t="s">
        <v>5740</v>
      </c>
      <c r="R29469" t="s">
        <v>5740</v>
      </c>
      <c r="S29469" t="s">
        <v>5740</v>
      </c>
      <c r="T29469">
        <v>1</v>
      </c>
      <c r="U29469">
        <v>75</v>
      </c>
      <c r="V29469" s="2" t="s">
        <v>61715</v>
      </c>
      <c r="W29469" s="2" t="s">
        <v>61716</v>
      </c>
      <c r="X29469" s="1">
        <v>35679</v>
      </c>
    </row>
    <row r="29470" spans="1:24" x14ac:dyDescent="0.25">
      <c r="A29470">
        <v>2</v>
      </c>
      <c r="B29470" s="2" t="s">
        <v>1770</v>
      </c>
      <c r="C29470" t="s">
        <v>3760</v>
      </c>
      <c r="D29470">
        <v>1994</v>
      </c>
      <c r="E29470" t="s">
        <v>4858</v>
      </c>
      <c r="F29470" t="s">
        <v>5740</v>
      </c>
      <c r="G29470" t="s">
        <v>5806</v>
      </c>
      <c r="H29470" t="s">
        <v>5314</v>
      </c>
      <c r="I29470" t="s">
        <v>5530</v>
      </c>
      <c r="J29470" t="s">
        <v>5789</v>
      </c>
      <c r="K29470">
        <v>25</v>
      </c>
      <c r="L29470">
        <v>0.14000000000000001</v>
      </c>
      <c r="M29470" t="s">
        <v>5740</v>
      </c>
      <c r="N29470" t="s">
        <v>5740</v>
      </c>
      <c r="O29470" s="2" t="s">
        <v>6010</v>
      </c>
      <c r="P29470" s="2" t="s">
        <v>7414</v>
      </c>
      <c r="Q29470" t="s">
        <v>5740</v>
      </c>
      <c r="R29470" t="s">
        <v>5740</v>
      </c>
      <c r="S29470" t="s">
        <v>5740</v>
      </c>
      <c r="T29470">
        <v>1</v>
      </c>
      <c r="U29470">
        <v>76</v>
      </c>
      <c r="V29470" s="2" t="s">
        <v>61717</v>
      </c>
      <c r="W29470" s="2" t="s">
        <v>61718</v>
      </c>
      <c r="X29470" s="1">
        <v>35679</v>
      </c>
    </row>
    <row r="29471" spans="1:24" x14ac:dyDescent="0.25">
      <c r="A29471">
        <v>2</v>
      </c>
      <c r="B29471" s="2" t="s">
        <v>1770</v>
      </c>
      <c r="C29471" t="s">
        <v>3760</v>
      </c>
      <c r="D29471">
        <v>1994</v>
      </c>
      <c r="E29471" t="s">
        <v>4858</v>
      </c>
      <c r="F29471" t="s">
        <v>5740</v>
      </c>
      <c r="G29471" t="s">
        <v>5806</v>
      </c>
      <c r="H29471" t="s">
        <v>5314</v>
      </c>
      <c r="I29471" t="s">
        <v>5530</v>
      </c>
      <c r="J29471" t="s">
        <v>5789</v>
      </c>
      <c r="K29471">
        <v>25</v>
      </c>
      <c r="L29471">
        <v>0.14000000000000001</v>
      </c>
      <c r="M29471" t="s">
        <v>5740</v>
      </c>
      <c r="N29471" t="s">
        <v>5740</v>
      </c>
      <c r="O29471" s="2" t="s">
        <v>6010</v>
      </c>
      <c r="P29471" s="2" t="s">
        <v>7414</v>
      </c>
      <c r="Q29471" t="s">
        <v>5740</v>
      </c>
      <c r="R29471" t="s">
        <v>5740</v>
      </c>
      <c r="S29471" t="s">
        <v>5740</v>
      </c>
      <c r="T29471">
        <v>1</v>
      </c>
      <c r="U29471">
        <v>77</v>
      </c>
      <c r="V29471" s="2" t="s">
        <v>61719</v>
      </c>
      <c r="W29471" s="2" t="s">
        <v>61720</v>
      </c>
      <c r="X29471" s="1">
        <v>35679</v>
      </c>
    </row>
    <row r="29472" spans="1:24" x14ac:dyDescent="0.25">
      <c r="A29472">
        <v>2</v>
      </c>
      <c r="B29472" s="2" t="s">
        <v>1770</v>
      </c>
      <c r="C29472" t="s">
        <v>3760</v>
      </c>
      <c r="D29472">
        <v>1994</v>
      </c>
      <c r="E29472" t="s">
        <v>4858</v>
      </c>
      <c r="F29472" t="s">
        <v>5740</v>
      </c>
      <c r="G29472" t="s">
        <v>5806</v>
      </c>
      <c r="H29472" t="s">
        <v>5314</v>
      </c>
      <c r="I29472" t="s">
        <v>5530</v>
      </c>
      <c r="J29472" t="s">
        <v>5789</v>
      </c>
      <c r="K29472">
        <v>25</v>
      </c>
      <c r="L29472">
        <v>0.14000000000000001</v>
      </c>
      <c r="M29472" t="s">
        <v>5740</v>
      </c>
      <c r="N29472" t="s">
        <v>5740</v>
      </c>
      <c r="O29472" s="2" t="s">
        <v>6010</v>
      </c>
      <c r="P29472" s="2" t="s">
        <v>7414</v>
      </c>
      <c r="Q29472" t="s">
        <v>5740</v>
      </c>
      <c r="R29472" t="s">
        <v>5740</v>
      </c>
      <c r="S29472" t="s">
        <v>5740</v>
      </c>
      <c r="T29472">
        <v>1</v>
      </c>
      <c r="U29472">
        <v>78</v>
      </c>
      <c r="V29472" s="2" t="s">
        <v>61721</v>
      </c>
      <c r="W29472" s="2" t="s">
        <v>61722</v>
      </c>
      <c r="X29472" s="1">
        <v>35679</v>
      </c>
    </row>
    <row r="29473" spans="1:24" x14ac:dyDescent="0.25">
      <c r="A29473">
        <v>2</v>
      </c>
      <c r="B29473" s="2" t="s">
        <v>1770</v>
      </c>
      <c r="C29473" t="s">
        <v>3760</v>
      </c>
      <c r="D29473">
        <v>1994</v>
      </c>
      <c r="E29473" t="s">
        <v>4858</v>
      </c>
      <c r="F29473" t="s">
        <v>5740</v>
      </c>
      <c r="G29473" t="s">
        <v>5806</v>
      </c>
      <c r="H29473" t="s">
        <v>5314</v>
      </c>
      <c r="I29473" t="s">
        <v>5530</v>
      </c>
      <c r="J29473" t="s">
        <v>5789</v>
      </c>
      <c r="K29473">
        <v>25</v>
      </c>
      <c r="L29473">
        <v>0.14000000000000001</v>
      </c>
      <c r="M29473" t="s">
        <v>5740</v>
      </c>
      <c r="N29473" t="s">
        <v>5740</v>
      </c>
      <c r="O29473" s="2" t="s">
        <v>6010</v>
      </c>
      <c r="P29473" s="2" t="s">
        <v>7414</v>
      </c>
      <c r="Q29473" t="s">
        <v>5740</v>
      </c>
      <c r="R29473" t="s">
        <v>5740</v>
      </c>
      <c r="S29473" t="s">
        <v>5740</v>
      </c>
      <c r="T29473">
        <v>1</v>
      </c>
      <c r="U29473">
        <v>79</v>
      </c>
      <c r="V29473" s="2" t="s">
        <v>61723</v>
      </c>
      <c r="W29473" s="2" t="s">
        <v>61724</v>
      </c>
      <c r="X29473" s="1">
        <v>35679</v>
      </c>
    </row>
    <row r="29474" spans="1:24" x14ac:dyDescent="0.25">
      <c r="A29474">
        <v>2</v>
      </c>
      <c r="B29474" s="2" t="s">
        <v>1770</v>
      </c>
      <c r="C29474" t="s">
        <v>3760</v>
      </c>
      <c r="D29474">
        <v>1994</v>
      </c>
      <c r="E29474" t="s">
        <v>4858</v>
      </c>
      <c r="F29474" t="s">
        <v>5740</v>
      </c>
      <c r="G29474" t="s">
        <v>5806</v>
      </c>
      <c r="H29474" t="s">
        <v>5314</v>
      </c>
      <c r="I29474" t="s">
        <v>5530</v>
      </c>
      <c r="J29474" t="s">
        <v>5789</v>
      </c>
      <c r="K29474">
        <v>25</v>
      </c>
      <c r="L29474">
        <v>0.14000000000000001</v>
      </c>
      <c r="M29474" t="s">
        <v>5740</v>
      </c>
      <c r="N29474" t="s">
        <v>5740</v>
      </c>
      <c r="O29474" s="2" t="s">
        <v>6010</v>
      </c>
      <c r="P29474" s="2" t="s">
        <v>7414</v>
      </c>
      <c r="Q29474" t="s">
        <v>5740</v>
      </c>
      <c r="R29474" t="s">
        <v>5740</v>
      </c>
      <c r="S29474" t="s">
        <v>5740</v>
      </c>
      <c r="T29474">
        <v>1</v>
      </c>
      <c r="U29474">
        <v>80</v>
      </c>
      <c r="V29474" s="2" t="s">
        <v>61725</v>
      </c>
      <c r="W29474" s="2" t="s">
        <v>61726</v>
      </c>
      <c r="X29474" s="1">
        <v>35679</v>
      </c>
    </row>
    <row r="29475" spans="1:24" x14ac:dyDescent="0.25">
      <c r="A29475">
        <v>2</v>
      </c>
      <c r="B29475" s="2" t="s">
        <v>1770</v>
      </c>
      <c r="C29475" t="s">
        <v>3760</v>
      </c>
      <c r="D29475">
        <v>1994</v>
      </c>
      <c r="E29475" t="s">
        <v>4858</v>
      </c>
      <c r="F29475" t="s">
        <v>5740</v>
      </c>
      <c r="G29475" t="s">
        <v>5806</v>
      </c>
      <c r="H29475" t="s">
        <v>5314</v>
      </c>
      <c r="I29475" t="s">
        <v>5530</v>
      </c>
      <c r="J29475" t="s">
        <v>5789</v>
      </c>
      <c r="K29475">
        <v>25</v>
      </c>
      <c r="L29475">
        <v>0.14000000000000001</v>
      </c>
      <c r="M29475" t="s">
        <v>5740</v>
      </c>
      <c r="N29475" t="s">
        <v>5740</v>
      </c>
      <c r="O29475" s="2" t="s">
        <v>6010</v>
      </c>
      <c r="P29475" s="2" t="s">
        <v>7414</v>
      </c>
      <c r="Q29475" t="s">
        <v>5740</v>
      </c>
      <c r="R29475" t="s">
        <v>5740</v>
      </c>
      <c r="S29475" t="s">
        <v>5740</v>
      </c>
      <c r="T29475">
        <v>1</v>
      </c>
      <c r="U29475">
        <v>81</v>
      </c>
      <c r="V29475" s="2" t="s">
        <v>61727</v>
      </c>
      <c r="W29475" s="2" t="s">
        <v>61728</v>
      </c>
      <c r="X29475" s="1">
        <v>35679</v>
      </c>
    </row>
    <row r="29476" spans="1:24" x14ac:dyDescent="0.25">
      <c r="A29476">
        <v>2</v>
      </c>
      <c r="B29476" s="2" t="s">
        <v>1770</v>
      </c>
      <c r="C29476" t="s">
        <v>3760</v>
      </c>
      <c r="D29476">
        <v>1994</v>
      </c>
      <c r="E29476" t="s">
        <v>4858</v>
      </c>
      <c r="F29476" t="s">
        <v>5740</v>
      </c>
      <c r="G29476" t="s">
        <v>5806</v>
      </c>
      <c r="H29476" t="s">
        <v>5314</v>
      </c>
      <c r="I29476" t="s">
        <v>5530</v>
      </c>
      <c r="J29476" t="s">
        <v>5789</v>
      </c>
      <c r="K29476">
        <v>25</v>
      </c>
      <c r="L29476">
        <v>0.14000000000000001</v>
      </c>
      <c r="M29476" t="s">
        <v>5740</v>
      </c>
      <c r="N29476" t="s">
        <v>5740</v>
      </c>
      <c r="O29476" s="2" t="s">
        <v>6010</v>
      </c>
      <c r="P29476" s="2" t="s">
        <v>7414</v>
      </c>
      <c r="Q29476" t="s">
        <v>5740</v>
      </c>
      <c r="R29476" t="s">
        <v>5740</v>
      </c>
      <c r="S29476" t="s">
        <v>5740</v>
      </c>
      <c r="T29476">
        <v>1</v>
      </c>
      <c r="U29476">
        <v>82</v>
      </c>
      <c r="V29476" s="2" t="s">
        <v>61729</v>
      </c>
      <c r="W29476" s="2" t="s">
        <v>61730</v>
      </c>
      <c r="X29476" s="1">
        <v>35679</v>
      </c>
    </row>
    <row r="29477" spans="1:24" x14ac:dyDescent="0.25">
      <c r="A29477">
        <v>2</v>
      </c>
      <c r="B29477" s="2" t="s">
        <v>1770</v>
      </c>
      <c r="C29477" t="s">
        <v>3760</v>
      </c>
      <c r="D29477">
        <v>1994</v>
      </c>
      <c r="E29477" t="s">
        <v>4858</v>
      </c>
      <c r="F29477" t="s">
        <v>5740</v>
      </c>
      <c r="G29477" t="s">
        <v>5806</v>
      </c>
      <c r="H29477" t="s">
        <v>5314</v>
      </c>
      <c r="I29477" t="s">
        <v>5530</v>
      </c>
      <c r="J29477" t="s">
        <v>5789</v>
      </c>
      <c r="K29477">
        <v>25</v>
      </c>
      <c r="L29477">
        <v>0.14000000000000001</v>
      </c>
      <c r="M29477" t="s">
        <v>5740</v>
      </c>
      <c r="N29477" t="s">
        <v>5740</v>
      </c>
      <c r="O29477" s="2" t="s">
        <v>6010</v>
      </c>
      <c r="P29477" s="2" t="s">
        <v>7414</v>
      </c>
      <c r="Q29477" t="s">
        <v>5740</v>
      </c>
      <c r="R29477" t="s">
        <v>5740</v>
      </c>
      <c r="S29477" t="s">
        <v>5740</v>
      </c>
      <c r="T29477">
        <v>1</v>
      </c>
      <c r="U29477">
        <v>83</v>
      </c>
      <c r="V29477" s="2" t="s">
        <v>61731</v>
      </c>
      <c r="W29477" s="2" t="s">
        <v>61732</v>
      </c>
      <c r="X29477" s="1">
        <v>35679</v>
      </c>
    </row>
    <row r="29478" spans="1:24" x14ac:dyDescent="0.25">
      <c r="A29478">
        <v>2</v>
      </c>
      <c r="B29478" s="2" t="s">
        <v>1770</v>
      </c>
      <c r="C29478" t="s">
        <v>3760</v>
      </c>
      <c r="D29478">
        <v>1994</v>
      </c>
      <c r="E29478" t="s">
        <v>4858</v>
      </c>
      <c r="F29478" t="s">
        <v>5740</v>
      </c>
      <c r="G29478" t="s">
        <v>5806</v>
      </c>
      <c r="H29478" t="s">
        <v>5314</v>
      </c>
      <c r="I29478" t="s">
        <v>5530</v>
      </c>
      <c r="J29478" t="s">
        <v>5789</v>
      </c>
      <c r="K29478">
        <v>25</v>
      </c>
      <c r="L29478">
        <v>0.14000000000000001</v>
      </c>
      <c r="M29478" t="s">
        <v>5740</v>
      </c>
      <c r="N29478" t="s">
        <v>5740</v>
      </c>
      <c r="O29478" s="2" t="s">
        <v>6010</v>
      </c>
      <c r="P29478" s="2" t="s">
        <v>7414</v>
      </c>
      <c r="Q29478" t="s">
        <v>5740</v>
      </c>
      <c r="R29478" t="s">
        <v>5740</v>
      </c>
      <c r="S29478" t="s">
        <v>5740</v>
      </c>
      <c r="T29478">
        <v>1</v>
      </c>
      <c r="U29478">
        <v>84</v>
      </c>
      <c r="V29478" s="2" t="s">
        <v>61733</v>
      </c>
      <c r="W29478" s="2" t="s">
        <v>61734</v>
      </c>
      <c r="X29478" s="1">
        <v>35679</v>
      </c>
    </row>
    <row r="29479" spans="1:24" x14ac:dyDescent="0.25">
      <c r="A29479">
        <v>2</v>
      </c>
      <c r="B29479" s="2" t="s">
        <v>1770</v>
      </c>
      <c r="C29479" t="s">
        <v>3760</v>
      </c>
      <c r="D29479">
        <v>1994</v>
      </c>
      <c r="E29479" t="s">
        <v>4858</v>
      </c>
      <c r="F29479" t="s">
        <v>5740</v>
      </c>
      <c r="G29479" t="s">
        <v>5806</v>
      </c>
      <c r="H29479" t="s">
        <v>5314</v>
      </c>
      <c r="I29479" t="s">
        <v>5530</v>
      </c>
      <c r="J29479" t="s">
        <v>5789</v>
      </c>
      <c r="K29479">
        <v>25</v>
      </c>
      <c r="L29479">
        <v>0.14000000000000001</v>
      </c>
      <c r="M29479" t="s">
        <v>5740</v>
      </c>
      <c r="N29479" t="s">
        <v>5740</v>
      </c>
      <c r="O29479" s="2" t="s">
        <v>6010</v>
      </c>
      <c r="P29479" s="2" t="s">
        <v>7414</v>
      </c>
      <c r="Q29479" t="s">
        <v>5740</v>
      </c>
      <c r="R29479" t="s">
        <v>5740</v>
      </c>
      <c r="S29479" t="s">
        <v>5740</v>
      </c>
      <c r="T29479">
        <v>1</v>
      </c>
      <c r="U29479">
        <v>85</v>
      </c>
      <c r="V29479" s="2" t="s">
        <v>61735</v>
      </c>
      <c r="W29479" s="2" t="s">
        <v>61736</v>
      </c>
      <c r="X29479" s="1">
        <v>35679</v>
      </c>
    </row>
    <row r="29480" spans="1:24" x14ac:dyDescent="0.25">
      <c r="A29480">
        <v>2</v>
      </c>
      <c r="B29480" s="2" t="s">
        <v>1770</v>
      </c>
      <c r="C29480" t="s">
        <v>3760</v>
      </c>
      <c r="D29480">
        <v>1994</v>
      </c>
      <c r="E29480" t="s">
        <v>4858</v>
      </c>
      <c r="F29480" t="s">
        <v>5740</v>
      </c>
      <c r="G29480" t="s">
        <v>5806</v>
      </c>
      <c r="H29480" t="s">
        <v>5314</v>
      </c>
      <c r="I29480" t="s">
        <v>5530</v>
      </c>
      <c r="J29480" t="s">
        <v>5789</v>
      </c>
      <c r="K29480">
        <v>25</v>
      </c>
      <c r="L29480">
        <v>0.14000000000000001</v>
      </c>
      <c r="M29480" t="s">
        <v>5740</v>
      </c>
      <c r="N29480" t="s">
        <v>5740</v>
      </c>
      <c r="O29480" s="2" t="s">
        <v>6010</v>
      </c>
      <c r="P29480" s="2" t="s">
        <v>7414</v>
      </c>
      <c r="Q29480" t="s">
        <v>5740</v>
      </c>
      <c r="R29480" t="s">
        <v>5740</v>
      </c>
      <c r="S29480" t="s">
        <v>5740</v>
      </c>
      <c r="T29480">
        <v>1</v>
      </c>
      <c r="U29480">
        <v>86</v>
      </c>
      <c r="V29480" s="2" t="s">
        <v>61737</v>
      </c>
      <c r="W29480" s="2" t="s">
        <v>61738</v>
      </c>
      <c r="X29480" s="1">
        <v>35679</v>
      </c>
    </row>
    <row r="29481" spans="1:24" x14ac:dyDescent="0.25">
      <c r="A29481">
        <v>2</v>
      </c>
      <c r="B29481" s="2" t="s">
        <v>1770</v>
      </c>
      <c r="C29481" t="s">
        <v>3760</v>
      </c>
      <c r="D29481">
        <v>1994</v>
      </c>
      <c r="E29481" t="s">
        <v>4858</v>
      </c>
      <c r="F29481" t="s">
        <v>5740</v>
      </c>
      <c r="G29481" t="s">
        <v>5806</v>
      </c>
      <c r="H29481" t="s">
        <v>5314</v>
      </c>
      <c r="I29481" t="s">
        <v>5530</v>
      </c>
      <c r="J29481" t="s">
        <v>5789</v>
      </c>
      <c r="K29481">
        <v>25</v>
      </c>
      <c r="L29481">
        <v>0.14000000000000001</v>
      </c>
      <c r="M29481" t="s">
        <v>5740</v>
      </c>
      <c r="N29481" t="s">
        <v>5740</v>
      </c>
      <c r="O29481" s="2" t="s">
        <v>6010</v>
      </c>
      <c r="P29481" s="2" t="s">
        <v>7414</v>
      </c>
      <c r="Q29481" t="s">
        <v>5740</v>
      </c>
      <c r="R29481" t="s">
        <v>5740</v>
      </c>
      <c r="S29481" t="s">
        <v>5740</v>
      </c>
      <c r="T29481">
        <v>1</v>
      </c>
      <c r="U29481">
        <v>87</v>
      </c>
      <c r="V29481" s="2" t="s">
        <v>61739</v>
      </c>
      <c r="W29481" s="2" t="s">
        <v>19149</v>
      </c>
      <c r="X29481" s="1">
        <v>35679</v>
      </c>
    </row>
    <row r="29482" spans="1:24" x14ac:dyDescent="0.25">
      <c r="A29482">
        <v>2</v>
      </c>
      <c r="B29482" s="2" t="s">
        <v>1770</v>
      </c>
      <c r="C29482" t="s">
        <v>3760</v>
      </c>
      <c r="D29482">
        <v>1994</v>
      </c>
      <c r="E29482" t="s">
        <v>4858</v>
      </c>
      <c r="F29482" t="s">
        <v>5740</v>
      </c>
      <c r="G29482" t="s">
        <v>5806</v>
      </c>
      <c r="H29482" t="s">
        <v>5314</v>
      </c>
      <c r="I29482" t="s">
        <v>5530</v>
      </c>
      <c r="J29482" t="s">
        <v>5789</v>
      </c>
      <c r="K29482">
        <v>25</v>
      </c>
      <c r="L29482">
        <v>0.14000000000000001</v>
      </c>
      <c r="M29482" t="s">
        <v>5740</v>
      </c>
      <c r="N29482" t="s">
        <v>5740</v>
      </c>
      <c r="O29482" s="2" t="s">
        <v>6010</v>
      </c>
      <c r="P29482" s="2" t="s">
        <v>7414</v>
      </c>
      <c r="Q29482" t="s">
        <v>5740</v>
      </c>
      <c r="R29482" t="s">
        <v>5740</v>
      </c>
      <c r="S29482" t="s">
        <v>5740</v>
      </c>
      <c r="T29482">
        <v>1</v>
      </c>
      <c r="U29482">
        <v>88</v>
      </c>
      <c r="V29482" s="2" t="s">
        <v>61740</v>
      </c>
      <c r="W29482" s="2" t="s">
        <v>61741</v>
      </c>
      <c r="X29482" s="1">
        <v>35679</v>
      </c>
    </row>
    <row r="29483" spans="1:24" x14ac:dyDescent="0.25">
      <c r="A29483">
        <v>2</v>
      </c>
      <c r="B29483" s="2" t="s">
        <v>1770</v>
      </c>
      <c r="C29483" t="s">
        <v>3760</v>
      </c>
      <c r="D29483">
        <v>1994</v>
      </c>
      <c r="E29483" t="s">
        <v>4858</v>
      </c>
      <c r="F29483" t="s">
        <v>5740</v>
      </c>
      <c r="G29483" t="s">
        <v>5806</v>
      </c>
      <c r="H29483" t="s">
        <v>5314</v>
      </c>
      <c r="I29483" t="s">
        <v>5530</v>
      </c>
      <c r="J29483" t="s">
        <v>5789</v>
      </c>
      <c r="K29483">
        <v>25</v>
      </c>
      <c r="L29483">
        <v>0.14000000000000001</v>
      </c>
      <c r="M29483" t="s">
        <v>5740</v>
      </c>
      <c r="N29483" t="s">
        <v>5740</v>
      </c>
      <c r="O29483" s="2" t="s">
        <v>6010</v>
      </c>
      <c r="P29483" s="2" t="s">
        <v>7414</v>
      </c>
      <c r="Q29483" t="s">
        <v>5740</v>
      </c>
      <c r="R29483" t="s">
        <v>5740</v>
      </c>
      <c r="S29483" t="s">
        <v>5740</v>
      </c>
      <c r="T29483">
        <v>1</v>
      </c>
      <c r="U29483">
        <v>89</v>
      </c>
      <c r="V29483" s="2" t="s">
        <v>61742</v>
      </c>
      <c r="W29483" s="2" t="s">
        <v>61743</v>
      </c>
      <c r="X29483" s="1">
        <v>35679</v>
      </c>
    </row>
    <row r="29484" spans="1:24" x14ac:dyDescent="0.25">
      <c r="A29484">
        <v>2</v>
      </c>
      <c r="B29484" s="2" t="s">
        <v>1770</v>
      </c>
      <c r="C29484" t="s">
        <v>3760</v>
      </c>
      <c r="D29484">
        <v>1994</v>
      </c>
      <c r="E29484" t="s">
        <v>4858</v>
      </c>
      <c r="F29484" t="s">
        <v>5740</v>
      </c>
      <c r="G29484" t="s">
        <v>5806</v>
      </c>
      <c r="H29484" t="s">
        <v>5314</v>
      </c>
      <c r="I29484" t="s">
        <v>5530</v>
      </c>
      <c r="J29484" t="s">
        <v>5789</v>
      </c>
      <c r="K29484">
        <v>25</v>
      </c>
      <c r="L29484">
        <v>0.14000000000000001</v>
      </c>
      <c r="M29484" t="s">
        <v>5740</v>
      </c>
      <c r="N29484" t="s">
        <v>5740</v>
      </c>
      <c r="O29484" s="2" t="s">
        <v>6010</v>
      </c>
      <c r="P29484" s="2" t="s">
        <v>7414</v>
      </c>
      <c r="Q29484" t="s">
        <v>5740</v>
      </c>
      <c r="R29484" t="s">
        <v>5740</v>
      </c>
      <c r="S29484" t="s">
        <v>5740</v>
      </c>
      <c r="T29484">
        <v>1</v>
      </c>
      <c r="U29484">
        <v>90</v>
      </c>
      <c r="V29484" s="2" t="s">
        <v>61744</v>
      </c>
      <c r="W29484" s="2" t="s">
        <v>61745</v>
      </c>
      <c r="X29484" s="1">
        <v>35679</v>
      </c>
    </row>
    <row r="29485" spans="1:24" x14ac:dyDescent="0.25">
      <c r="A29485">
        <v>2</v>
      </c>
      <c r="B29485" s="2" t="s">
        <v>1770</v>
      </c>
      <c r="C29485" t="s">
        <v>3760</v>
      </c>
      <c r="D29485">
        <v>1994</v>
      </c>
      <c r="E29485" t="s">
        <v>4858</v>
      </c>
      <c r="F29485" t="s">
        <v>5740</v>
      </c>
      <c r="G29485" t="s">
        <v>5806</v>
      </c>
      <c r="H29485" t="s">
        <v>5314</v>
      </c>
      <c r="I29485" t="s">
        <v>5530</v>
      </c>
      <c r="J29485" t="s">
        <v>5789</v>
      </c>
      <c r="K29485">
        <v>25</v>
      </c>
      <c r="L29485">
        <v>0.14000000000000001</v>
      </c>
      <c r="M29485" t="s">
        <v>5740</v>
      </c>
      <c r="N29485" t="s">
        <v>5740</v>
      </c>
      <c r="O29485" s="2" t="s">
        <v>6010</v>
      </c>
      <c r="P29485" s="2" t="s">
        <v>7414</v>
      </c>
      <c r="Q29485" t="s">
        <v>5740</v>
      </c>
      <c r="R29485" t="s">
        <v>5740</v>
      </c>
      <c r="S29485" t="s">
        <v>5740</v>
      </c>
      <c r="T29485">
        <v>1</v>
      </c>
      <c r="U29485">
        <v>91</v>
      </c>
      <c r="V29485" s="2" t="s">
        <v>61746</v>
      </c>
      <c r="W29485" s="2" t="s">
        <v>61747</v>
      </c>
      <c r="X29485" s="1">
        <v>35679</v>
      </c>
    </row>
    <row r="29486" spans="1:24" x14ac:dyDescent="0.25">
      <c r="A29486">
        <v>2</v>
      </c>
      <c r="B29486" s="2" t="s">
        <v>1770</v>
      </c>
      <c r="C29486" t="s">
        <v>3760</v>
      </c>
      <c r="D29486">
        <v>1994</v>
      </c>
      <c r="E29486" t="s">
        <v>4858</v>
      </c>
      <c r="F29486" t="s">
        <v>5740</v>
      </c>
      <c r="G29486" t="s">
        <v>5806</v>
      </c>
      <c r="H29486" t="s">
        <v>5314</v>
      </c>
      <c r="I29486" t="s">
        <v>5530</v>
      </c>
      <c r="J29486" t="s">
        <v>5789</v>
      </c>
      <c r="K29486">
        <v>25</v>
      </c>
      <c r="L29486">
        <v>0.14000000000000001</v>
      </c>
      <c r="M29486" t="s">
        <v>5740</v>
      </c>
      <c r="N29486" t="s">
        <v>5740</v>
      </c>
      <c r="O29486" s="2" t="s">
        <v>6010</v>
      </c>
      <c r="P29486" s="2" t="s">
        <v>7414</v>
      </c>
      <c r="Q29486" t="s">
        <v>5740</v>
      </c>
      <c r="R29486" t="s">
        <v>5740</v>
      </c>
      <c r="S29486" t="s">
        <v>5740</v>
      </c>
      <c r="T29486">
        <v>1</v>
      </c>
      <c r="U29486">
        <v>92</v>
      </c>
      <c r="V29486" s="2" t="s">
        <v>61748</v>
      </c>
      <c r="W29486" s="2" t="s">
        <v>61749</v>
      </c>
      <c r="X29486" s="1">
        <v>35679</v>
      </c>
    </row>
    <row r="29487" spans="1:24" x14ac:dyDescent="0.25">
      <c r="A29487">
        <v>2</v>
      </c>
      <c r="B29487" s="2" t="s">
        <v>1770</v>
      </c>
      <c r="C29487" t="s">
        <v>3760</v>
      </c>
      <c r="D29487">
        <v>1994</v>
      </c>
      <c r="E29487" t="s">
        <v>4858</v>
      </c>
      <c r="F29487" t="s">
        <v>5740</v>
      </c>
      <c r="G29487" t="s">
        <v>5806</v>
      </c>
      <c r="H29487" t="s">
        <v>5314</v>
      </c>
      <c r="I29487" t="s">
        <v>5530</v>
      </c>
      <c r="J29487" t="s">
        <v>5789</v>
      </c>
      <c r="K29487">
        <v>25</v>
      </c>
      <c r="L29487">
        <v>0.14000000000000001</v>
      </c>
      <c r="M29487" t="s">
        <v>5740</v>
      </c>
      <c r="N29487" t="s">
        <v>5740</v>
      </c>
      <c r="O29487" s="2" t="s">
        <v>6010</v>
      </c>
      <c r="P29487" s="2" t="s">
        <v>7414</v>
      </c>
      <c r="Q29487" t="s">
        <v>5740</v>
      </c>
      <c r="R29487" t="s">
        <v>5740</v>
      </c>
      <c r="S29487" t="s">
        <v>5740</v>
      </c>
      <c r="T29487">
        <v>1</v>
      </c>
      <c r="U29487">
        <v>93</v>
      </c>
      <c r="V29487" s="2" t="s">
        <v>61750</v>
      </c>
      <c r="W29487" s="2" t="s">
        <v>61751</v>
      </c>
      <c r="X29487" s="1">
        <v>35679</v>
      </c>
    </row>
    <row r="29488" spans="1:24" x14ac:dyDescent="0.25">
      <c r="A29488">
        <v>2</v>
      </c>
      <c r="B29488" s="2" t="s">
        <v>1770</v>
      </c>
      <c r="C29488" t="s">
        <v>3760</v>
      </c>
      <c r="D29488">
        <v>1994</v>
      </c>
      <c r="E29488" t="s">
        <v>4858</v>
      </c>
      <c r="F29488" t="s">
        <v>5740</v>
      </c>
      <c r="G29488" t="s">
        <v>5806</v>
      </c>
      <c r="H29488" t="s">
        <v>5314</v>
      </c>
      <c r="I29488" t="s">
        <v>5530</v>
      </c>
      <c r="J29488" t="s">
        <v>5789</v>
      </c>
      <c r="K29488">
        <v>25</v>
      </c>
      <c r="L29488">
        <v>0.14000000000000001</v>
      </c>
      <c r="M29488" t="s">
        <v>5740</v>
      </c>
      <c r="N29488" t="s">
        <v>5740</v>
      </c>
      <c r="O29488" s="2" t="s">
        <v>6010</v>
      </c>
      <c r="P29488" s="2" t="s">
        <v>7414</v>
      </c>
      <c r="Q29488" t="s">
        <v>5740</v>
      </c>
      <c r="R29488" t="s">
        <v>5740</v>
      </c>
      <c r="S29488" t="s">
        <v>5740</v>
      </c>
      <c r="T29488">
        <v>1</v>
      </c>
      <c r="U29488">
        <v>94</v>
      </c>
      <c r="V29488" s="2" t="s">
        <v>61752</v>
      </c>
      <c r="W29488" s="2" t="s">
        <v>11696</v>
      </c>
      <c r="X29488" s="1">
        <v>35679</v>
      </c>
    </row>
    <row r="29489" spans="1:24" x14ac:dyDescent="0.25">
      <c r="A29489">
        <v>2</v>
      </c>
      <c r="B29489" s="2" t="s">
        <v>1770</v>
      </c>
      <c r="C29489" t="s">
        <v>3760</v>
      </c>
      <c r="D29489">
        <v>1994</v>
      </c>
      <c r="E29489" t="s">
        <v>4858</v>
      </c>
      <c r="F29489" t="s">
        <v>5740</v>
      </c>
      <c r="G29489" t="s">
        <v>5806</v>
      </c>
      <c r="H29489" t="s">
        <v>5314</v>
      </c>
      <c r="I29489" t="s">
        <v>5530</v>
      </c>
      <c r="J29489" t="s">
        <v>5789</v>
      </c>
      <c r="K29489">
        <v>25</v>
      </c>
      <c r="L29489">
        <v>0.14000000000000001</v>
      </c>
      <c r="M29489" t="s">
        <v>5740</v>
      </c>
      <c r="N29489" t="s">
        <v>5740</v>
      </c>
      <c r="O29489" s="2" t="s">
        <v>6010</v>
      </c>
      <c r="P29489" s="2" t="s">
        <v>7414</v>
      </c>
      <c r="Q29489" t="s">
        <v>5740</v>
      </c>
      <c r="R29489" t="s">
        <v>5740</v>
      </c>
      <c r="S29489" t="s">
        <v>5740</v>
      </c>
      <c r="T29489">
        <v>1</v>
      </c>
      <c r="U29489">
        <v>95</v>
      </c>
      <c r="V29489" s="2" t="s">
        <v>61753</v>
      </c>
      <c r="W29489" s="2" t="s">
        <v>61754</v>
      </c>
      <c r="X29489" s="1">
        <v>35679</v>
      </c>
    </row>
    <row r="29490" spans="1:24" x14ac:dyDescent="0.25">
      <c r="A29490">
        <v>2</v>
      </c>
      <c r="B29490" s="2" t="s">
        <v>1770</v>
      </c>
      <c r="C29490" t="s">
        <v>3760</v>
      </c>
      <c r="D29490">
        <v>1994</v>
      </c>
      <c r="E29490" t="s">
        <v>4858</v>
      </c>
      <c r="F29490" t="s">
        <v>5740</v>
      </c>
      <c r="G29490" t="s">
        <v>5806</v>
      </c>
      <c r="H29490" t="s">
        <v>5314</v>
      </c>
      <c r="I29490" t="s">
        <v>5530</v>
      </c>
      <c r="J29490" t="s">
        <v>5789</v>
      </c>
      <c r="K29490">
        <v>25</v>
      </c>
      <c r="L29490">
        <v>0.14000000000000001</v>
      </c>
      <c r="M29490" t="s">
        <v>5740</v>
      </c>
      <c r="N29490" t="s">
        <v>5740</v>
      </c>
      <c r="O29490" s="2" t="s">
        <v>6010</v>
      </c>
      <c r="P29490" s="2" t="s">
        <v>7414</v>
      </c>
      <c r="Q29490" t="s">
        <v>5740</v>
      </c>
      <c r="R29490" t="s">
        <v>5740</v>
      </c>
      <c r="S29490" t="s">
        <v>5740</v>
      </c>
      <c r="T29490">
        <v>1</v>
      </c>
      <c r="U29490">
        <v>96</v>
      </c>
      <c r="V29490" s="2" t="s">
        <v>61755</v>
      </c>
      <c r="W29490" s="2" t="s">
        <v>61756</v>
      </c>
      <c r="X29490" s="1">
        <v>35679</v>
      </c>
    </row>
    <row r="29491" spans="1:24" x14ac:dyDescent="0.25">
      <c r="A29491">
        <v>2</v>
      </c>
      <c r="B29491" s="2" t="s">
        <v>1770</v>
      </c>
      <c r="C29491" t="s">
        <v>3760</v>
      </c>
      <c r="D29491">
        <v>1994</v>
      </c>
      <c r="E29491" t="s">
        <v>4858</v>
      </c>
      <c r="F29491" t="s">
        <v>5740</v>
      </c>
      <c r="G29491" t="s">
        <v>5806</v>
      </c>
      <c r="H29491" t="s">
        <v>5314</v>
      </c>
      <c r="I29491" t="s">
        <v>5530</v>
      </c>
      <c r="J29491" t="s">
        <v>5789</v>
      </c>
      <c r="K29491">
        <v>24</v>
      </c>
      <c r="L29491">
        <v>0.14000000000000001</v>
      </c>
      <c r="M29491" t="s">
        <v>5740</v>
      </c>
      <c r="N29491" t="s">
        <v>5740</v>
      </c>
      <c r="O29491" s="2" t="s">
        <v>6010</v>
      </c>
      <c r="P29491" s="2" t="s">
        <v>7414</v>
      </c>
      <c r="Q29491" t="s">
        <v>5740</v>
      </c>
      <c r="R29491" t="s">
        <v>5740</v>
      </c>
      <c r="S29491" t="s">
        <v>5740</v>
      </c>
      <c r="T29491">
        <v>1</v>
      </c>
      <c r="U29491">
        <v>97</v>
      </c>
      <c r="V29491" s="2" t="s">
        <v>61757</v>
      </c>
      <c r="W29491" s="2" t="s">
        <v>22594</v>
      </c>
      <c r="X29491" s="1">
        <v>35679</v>
      </c>
    </row>
    <row r="29492" spans="1:24" x14ac:dyDescent="0.25">
      <c r="A29492">
        <v>2</v>
      </c>
      <c r="B29492" s="2" t="s">
        <v>1770</v>
      </c>
      <c r="C29492" t="s">
        <v>3760</v>
      </c>
      <c r="D29492">
        <v>1994</v>
      </c>
      <c r="E29492" t="s">
        <v>4858</v>
      </c>
      <c r="F29492" t="s">
        <v>5740</v>
      </c>
      <c r="G29492" t="s">
        <v>5806</v>
      </c>
      <c r="H29492" t="s">
        <v>5314</v>
      </c>
      <c r="I29492" t="s">
        <v>5530</v>
      </c>
      <c r="J29492" t="s">
        <v>5789</v>
      </c>
      <c r="K29492">
        <v>25</v>
      </c>
      <c r="L29492">
        <v>0.14000000000000001</v>
      </c>
      <c r="M29492" t="s">
        <v>5740</v>
      </c>
      <c r="N29492" t="s">
        <v>5740</v>
      </c>
      <c r="O29492" s="2" t="s">
        <v>6010</v>
      </c>
      <c r="P29492" s="2" t="s">
        <v>7414</v>
      </c>
      <c r="Q29492" t="s">
        <v>5740</v>
      </c>
      <c r="R29492" t="s">
        <v>5740</v>
      </c>
      <c r="S29492" t="s">
        <v>5740</v>
      </c>
      <c r="T29492">
        <v>1</v>
      </c>
      <c r="U29492">
        <v>98</v>
      </c>
      <c r="V29492" s="2" t="s">
        <v>61758</v>
      </c>
      <c r="W29492" s="2" t="s">
        <v>61759</v>
      </c>
      <c r="X29492" s="1">
        <v>35679</v>
      </c>
    </row>
    <row r="29493" spans="1:24" x14ac:dyDescent="0.25">
      <c r="A29493">
        <v>2</v>
      </c>
      <c r="B29493" s="2" t="s">
        <v>1770</v>
      </c>
      <c r="C29493" t="s">
        <v>3760</v>
      </c>
      <c r="D29493">
        <v>1994</v>
      </c>
      <c r="E29493" t="s">
        <v>4858</v>
      </c>
      <c r="F29493" t="s">
        <v>5740</v>
      </c>
      <c r="G29493" t="s">
        <v>5806</v>
      </c>
      <c r="H29493" t="s">
        <v>5314</v>
      </c>
      <c r="I29493" t="s">
        <v>5530</v>
      </c>
      <c r="J29493" t="s">
        <v>5789</v>
      </c>
      <c r="K29493">
        <v>25</v>
      </c>
      <c r="L29493">
        <v>0.14000000000000001</v>
      </c>
      <c r="M29493" t="s">
        <v>5740</v>
      </c>
      <c r="N29493" t="s">
        <v>5740</v>
      </c>
      <c r="O29493" s="2" t="s">
        <v>6010</v>
      </c>
      <c r="P29493" s="2" t="s">
        <v>7414</v>
      </c>
      <c r="Q29493" t="s">
        <v>5740</v>
      </c>
      <c r="R29493" t="s">
        <v>5740</v>
      </c>
      <c r="S29493" t="s">
        <v>5740</v>
      </c>
      <c r="T29493">
        <v>1</v>
      </c>
      <c r="U29493">
        <v>99</v>
      </c>
      <c r="V29493" s="2" t="s">
        <v>61760</v>
      </c>
      <c r="W29493" s="2" t="s">
        <v>61761</v>
      </c>
      <c r="X29493" s="1">
        <v>35679</v>
      </c>
    </row>
    <row r="29494" spans="1:24" x14ac:dyDescent="0.25">
      <c r="A29494">
        <v>2</v>
      </c>
      <c r="B29494" s="2" t="s">
        <v>1770</v>
      </c>
      <c r="C29494" t="s">
        <v>3760</v>
      </c>
      <c r="D29494">
        <v>1994</v>
      </c>
      <c r="E29494" t="s">
        <v>4858</v>
      </c>
      <c r="F29494" t="s">
        <v>5740</v>
      </c>
      <c r="G29494" t="s">
        <v>5806</v>
      </c>
      <c r="H29494" t="s">
        <v>5314</v>
      </c>
      <c r="I29494" t="s">
        <v>5530</v>
      </c>
      <c r="J29494" t="s">
        <v>5789</v>
      </c>
      <c r="K29494">
        <v>24</v>
      </c>
      <c r="L29494">
        <v>0.14000000000000001</v>
      </c>
      <c r="M29494" t="s">
        <v>5740</v>
      </c>
      <c r="N29494" t="s">
        <v>5740</v>
      </c>
      <c r="O29494" s="2" t="s">
        <v>6010</v>
      </c>
      <c r="P29494" s="2" t="s">
        <v>7414</v>
      </c>
      <c r="Q29494" t="s">
        <v>5740</v>
      </c>
      <c r="R29494" t="s">
        <v>5740</v>
      </c>
      <c r="S29494" t="s">
        <v>5740</v>
      </c>
      <c r="T29494">
        <v>1</v>
      </c>
      <c r="U29494">
        <v>100</v>
      </c>
      <c r="V29494" s="2" t="s">
        <v>61762</v>
      </c>
      <c r="W29494" s="2" t="s">
        <v>61763</v>
      </c>
      <c r="X29494" s="1">
        <v>35679</v>
      </c>
    </row>
    <row r="29495" spans="1:24" x14ac:dyDescent="0.25">
      <c r="A29495">
        <v>2</v>
      </c>
      <c r="B29495" s="2" t="s">
        <v>1770</v>
      </c>
      <c r="C29495" t="s">
        <v>3760</v>
      </c>
      <c r="D29495">
        <v>1994</v>
      </c>
      <c r="E29495" t="s">
        <v>4858</v>
      </c>
      <c r="F29495" t="s">
        <v>5740</v>
      </c>
      <c r="G29495" t="s">
        <v>5806</v>
      </c>
      <c r="H29495" t="s">
        <v>5314</v>
      </c>
      <c r="I29495" t="s">
        <v>5530</v>
      </c>
      <c r="J29495" t="s">
        <v>5789</v>
      </c>
      <c r="K29495">
        <v>24</v>
      </c>
      <c r="L29495">
        <v>0.14000000000000001</v>
      </c>
      <c r="M29495" t="s">
        <v>5740</v>
      </c>
      <c r="N29495" t="s">
        <v>5740</v>
      </c>
      <c r="O29495" s="2" t="s">
        <v>6010</v>
      </c>
      <c r="P29495" s="2" t="s">
        <v>7414</v>
      </c>
      <c r="Q29495" t="s">
        <v>5740</v>
      </c>
      <c r="R29495" t="s">
        <v>5740</v>
      </c>
      <c r="S29495" t="s">
        <v>5740</v>
      </c>
      <c r="T29495">
        <v>1</v>
      </c>
      <c r="U29495">
        <v>101</v>
      </c>
      <c r="V29495" s="2" t="s">
        <v>61764</v>
      </c>
      <c r="W29495" s="2" t="s">
        <v>61118</v>
      </c>
      <c r="X29495" s="1">
        <v>35679</v>
      </c>
    </row>
    <row r="29496" spans="1:24" x14ac:dyDescent="0.25">
      <c r="A29496">
        <v>2</v>
      </c>
      <c r="B29496" s="2" t="s">
        <v>1770</v>
      </c>
      <c r="C29496" t="s">
        <v>3760</v>
      </c>
      <c r="D29496">
        <v>1994</v>
      </c>
      <c r="E29496" t="s">
        <v>4858</v>
      </c>
      <c r="F29496" t="s">
        <v>5740</v>
      </c>
      <c r="G29496" t="s">
        <v>5806</v>
      </c>
      <c r="H29496" t="s">
        <v>5314</v>
      </c>
      <c r="I29496" t="s">
        <v>5530</v>
      </c>
      <c r="J29496" t="s">
        <v>5789</v>
      </c>
      <c r="K29496">
        <v>24</v>
      </c>
      <c r="L29496">
        <v>0.14000000000000001</v>
      </c>
      <c r="M29496" t="s">
        <v>5740</v>
      </c>
      <c r="N29496" t="s">
        <v>5740</v>
      </c>
      <c r="O29496" s="2" t="s">
        <v>6010</v>
      </c>
      <c r="P29496" s="2" t="s">
        <v>7414</v>
      </c>
      <c r="Q29496" t="s">
        <v>5740</v>
      </c>
      <c r="R29496" t="s">
        <v>5740</v>
      </c>
      <c r="S29496" t="s">
        <v>5740</v>
      </c>
      <c r="T29496">
        <v>1</v>
      </c>
      <c r="U29496">
        <v>102</v>
      </c>
      <c r="V29496" s="2" t="s">
        <v>61765</v>
      </c>
      <c r="W29496" s="2" t="s">
        <v>61766</v>
      </c>
      <c r="X29496" s="1">
        <v>35679</v>
      </c>
    </row>
    <row r="29497" spans="1:24" x14ac:dyDescent="0.25">
      <c r="A29497">
        <v>2</v>
      </c>
      <c r="B29497" s="2" t="s">
        <v>1770</v>
      </c>
      <c r="C29497" t="s">
        <v>3760</v>
      </c>
      <c r="D29497">
        <v>1994</v>
      </c>
      <c r="E29497" t="s">
        <v>4858</v>
      </c>
      <c r="F29497" t="s">
        <v>5740</v>
      </c>
      <c r="G29497" t="s">
        <v>5806</v>
      </c>
      <c r="H29497" t="s">
        <v>5314</v>
      </c>
      <c r="I29497" t="s">
        <v>5530</v>
      </c>
      <c r="J29497" t="s">
        <v>5789</v>
      </c>
      <c r="K29497">
        <v>24</v>
      </c>
      <c r="L29497">
        <v>0.14000000000000001</v>
      </c>
      <c r="M29497" t="s">
        <v>5740</v>
      </c>
      <c r="N29497" t="s">
        <v>5740</v>
      </c>
      <c r="O29497" s="2" t="s">
        <v>6010</v>
      </c>
      <c r="P29497" s="2" t="s">
        <v>7414</v>
      </c>
      <c r="Q29497" t="s">
        <v>5740</v>
      </c>
      <c r="R29497" t="s">
        <v>5740</v>
      </c>
      <c r="S29497" t="s">
        <v>5740</v>
      </c>
      <c r="T29497">
        <v>1</v>
      </c>
      <c r="U29497">
        <v>103</v>
      </c>
      <c r="V29497" s="2" t="s">
        <v>61767</v>
      </c>
      <c r="W29497" s="2" t="s">
        <v>61768</v>
      </c>
      <c r="X29497" s="1">
        <v>35679</v>
      </c>
    </row>
    <row r="29498" spans="1:24" x14ac:dyDescent="0.25">
      <c r="A29498">
        <v>2</v>
      </c>
      <c r="B29498" s="2" t="s">
        <v>1770</v>
      </c>
      <c r="C29498" t="s">
        <v>3760</v>
      </c>
      <c r="D29498">
        <v>1994</v>
      </c>
      <c r="E29498" t="s">
        <v>4858</v>
      </c>
      <c r="F29498" t="s">
        <v>5740</v>
      </c>
      <c r="G29498" t="s">
        <v>5806</v>
      </c>
      <c r="H29498" t="s">
        <v>5314</v>
      </c>
      <c r="I29498" t="s">
        <v>5530</v>
      </c>
      <c r="J29498" t="s">
        <v>5789</v>
      </c>
      <c r="K29498">
        <v>26</v>
      </c>
      <c r="L29498">
        <v>0.15</v>
      </c>
      <c r="M29498" t="s">
        <v>5740</v>
      </c>
      <c r="N29498" t="s">
        <v>5740</v>
      </c>
      <c r="O29498" s="2" t="s">
        <v>6010</v>
      </c>
      <c r="P29498" s="2" t="s">
        <v>7414</v>
      </c>
      <c r="Q29498" t="s">
        <v>5740</v>
      </c>
      <c r="R29498" t="s">
        <v>5740</v>
      </c>
      <c r="S29498" t="s">
        <v>5740</v>
      </c>
      <c r="T29498">
        <v>1</v>
      </c>
      <c r="U29498">
        <v>104</v>
      </c>
      <c r="V29498" s="2" t="s">
        <v>61769</v>
      </c>
      <c r="W29498" s="2" t="s">
        <v>61770</v>
      </c>
      <c r="X29498" s="1">
        <v>35679</v>
      </c>
    </row>
    <row r="29499" spans="1:24" x14ac:dyDescent="0.25">
      <c r="A29499">
        <v>2</v>
      </c>
      <c r="B29499" s="2" t="s">
        <v>1833</v>
      </c>
      <c r="C29499" t="s">
        <v>3822</v>
      </c>
      <c r="D29499">
        <v>2003</v>
      </c>
      <c r="E29499" t="s">
        <v>4860</v>
      </c>
      <c r="F29499" t="s">
        <v>5740</v>
      </c>
      <c r="G29499" t="s">
        <v>5767</v>
      </c>
      <c r="H29499" t="s">
        <v>5313</v>
      </c>
      <c r="I29499" t="s">
        <v>5424</v>
      </c>
      <c r="J29499" t="s">
        <v>5790</v>
      </c>
      <c r="K29499">
        <v>42</v>
      </c>
      <c r="L29499">
        <v>0.34</v>
      </c>
      <c r="M29499" t="s">
        <v>5740</v>
      </c>
      <c r="N29499" t="s">
        <v>5740</v>
      </c>
      <c r="O29499" s="2" t="s">
        <v>6010</v>
      </c>
      <c r="P29499" s="2" t="s">
        <v>6032</v>
      </c>
      <c r="Q29499" t="s">
        <v>5740</v>
      </c>
      <c r="R29499" t="s">
        <v>5740</v>
      </c>
      <c r="S29499" t="s">
        <v>5740</v>
      </c>
      <c r="T29499">
        <v>1</v>
      </c>
      <c r="U29499">
        <v>1</v>
      </c>
      <c r="V29499" s="2" t="s">
        <v>61771</v>
      </c>
      <c r="W29499" s="2" t="s">
        <v>61772</v>
      </c>
      <c r="X29499" s="1">
        <v>37886</v>
      </c>
    </row>
    <row r="29500" spans="1:24" x14ac:dyDescent="0.25">
      <c r="A29500">
        <v>2</v>
      </c>
      <c r="B29500" s="2" t="s">
        <v>1833</v>
      </c>
      <c r="C29500" t="s">
        <v>3822</v>
      </c>
      <c r="D29500">
        <v>2003</v>
      </c>
      <c r="E29500" t="s">
        <v>4860</v>
      </c>
      <c r="F29500" t="s">
        <v>5740</v>
      </c>
      <c r="G29500" t="s">
        <v>5767</v>
      </c>
      <c r="H29500" t="s">
        <v>5313</v>
      </c>
      <c r="I29500" t="s">
        <v>5424</v>
      </c>
      <c r="J29500" t="s">
        <v>5790</v>
      </c>
      <c r="K29500">
        <v>41</v>
      </c>
      <c r="L29500">
        <v>0.34</v>
      </c>
      <c r="M29500" t="s">
        <v>5740</v>
      </c>
      <c r="N29500" t="s">
        <v>5740</v>
      </c>
      <c r="O29500" s="2" t="s">
        <v>6010</v>
      </c>
      <c r="P29500" s="2" t="s">
        <v>6032</v>
      </c>
      <c r="Q29500" t="s">
        <v>5740</v>
      </c>
      <c r="R29500" t="s">
        <v>5740</v>
      </c>
      <c r="S29500" t="s">
        <v>5740</v>
      </c>
      <c r="T29500">
        <v>1</v>
      </c>
      <c r="U29500">
        <v>2</v>
      </c>
      <c r="V29500" s="2" t="s">
        <v>61773</v>
      </c>
      <c r="W29500" s="2" t="s">
        <v>61774</v>
      </c>
      <c r="X29500" s="1">
        <v>37893</v>
      </c>
    </row>
    <row r="29501" spans="1:24" x14ac:dyDescent="0.25">
      <c r="A29501">
        <v>2</v>
      </c>
      <c r="B29501" s="2" t="s">
        <v>1833</v>
      </c>
      <c r="C29501" t="s">
        <v>3822</v>
      </c>
      <c r="D29501">
        <v>2003</v>
      </c>
      <c r="E29501" t="s">
        <v>4860</v>
      </c>
      <c r="F29501" t="s">
        <v>5740</v>
      </c>
      <c r="G29501" t="s">
        <v>5767</v>
      </c>
      <c r="H29501" t="s">
        <v>5313</v>
      </c>
      <c r="I29501" t="s">
        <v>5424</v>
      </c>
      <c r="J29501" t="s">
        <v>5790</v>
      </c>
      <c r="K29501">
        <v>40</v>
      </c>
      <c r="L29501">
        <v>0.34</v>
      </c>
      <c r="M29501" t="s">
        <v>5740</v>
      </c>
      <c r="N29501" t="s">
        <v>5740</v>
      </c>
      <c r="O29501" s="2" t="s">
        <v>6010</v>
      </c>
      <c r="P29501" s="2" t="s">
        <v>6016</v>
      </c>
      <c r="Q29501" t="s">
        <v>5740</v>
      </c>
      <c r="R29501" t="s">
        <v>5740</v>
      </c>
      <c r="S29501" t="s">
        <v>5740</v>
      </c>
      <c r="T29501">
        <v>1</v>
      </c>
      <c r="U29501">
        <v>3</v>
      </c>
      <c r="V29501" s="2" t="s">
        <v>61775</v>
      </c>
      <c r="W29501" s="2" t="s">
        <v>61776</v>
      </c>
      <c r="X29501" s="1">
        <v>37900</v>
      </c>
    </row>
    <row r="29502" spans="1:24" x14ac:dyDescent="0.25">
      <c r="A29502">
        <v>2</v>
      </c>
      <c r="B29502" s="2" t="s">
        <v>1833</v>
      </c>
      <c r="C29502" t="s">
        <v>3822</v>
      </c>
      <c r="D29502">
        <v>2003</v>
      </c>
      <c r="E29502" t="s">
        <v>4860</v>
      </c>
      <c r="F29502" t="s">
        <v>5740</v>
      </c>
      <c r="G29502" t="s">
        <v>5767</v>
      </c>
      <c r="H29502" t="s">
        <v>5313</v>
      </c>
      <c r="I29502" t="s">
        <v>5424</v>
      </c>
      <c r="J29502" t="s">
        <v>5790</v>
      </c>
      <c r="K29502">
        <v>40</v>
      </c>
      <c r="L29502">
        <v>0.34</v>
      </c>
      <c r="M29502" t="s">
        <v>5740</v>
      </c>
      <c r="N29502" t="s">
        <v>5740</v>
      </c>
      <c r="O29502" s="2" t="s">
        <v>6010</v>
      </c>
      <c r="P29502" s="2" t="s">
        <v>6016</v>
      </c>
      <c r="Q29502" t="s">
        <v>5740</v>
      </c>
      <c r="R29502" t="s">
        <v>5740</v>
      </c>
      <c r="S29502" t="s">
        <v>5740</v>
      </c>
      <c r="T29502">
        <v>1</v>
      </c>
      <c r="U29502">
        <v>4</v>
      </c>
      <c r="V29502" s="2" t="s">
        <v>61777</v>
      </c>
      <c r="W29502" s="2" t="s">
        <v>61778</v>
      </c>
      <c r="X29502" s="1">
        <v>37907</v>
      </c>
    </row>
    <row r="29503" spans="1:24" x14ac:dyDescent="0.25">
      <c r="A29503">
        <v>2</v>
      </c>
      <c r="B29503" s="2" t="s">
        <v>1833</v>
      </c>
      <c r="C29503" t="s">
        <v>3822</v>
      </c>
      <c r="D29503">
        <v>2003</v>
      </c>
      <c r="E29503" t="s">
        <v>4860</v>
      </c>
      <c r="F29503" t="s">
        <v>5740</v>
      </c>
      <c r="G29503" t="s">
        <v>5767</v>
      </c>
      <c r="H29503" t="s">
        <v>5313</v>
      </c>
      <c r="I29503" t="s">
        <v>5424</v>
      </c>
      <c r="J29503" t="s">
        <v>5790</v>
      </c>
      <c r="K29503">
        <v>41</v>
      </c>
      <c r="L29503">
        <v>0.34</v>
      </c>
      <c r="M29503" t="s">
        <v>5740</v>
      </c>
      <c r="N29503" t="s">
        <v>5740</v>
      </c>
      <c r="O29503" s="2" t="s">
        <v>6010</v>
      </c>
      <c r="P29503" s="2" t="s">
        <v>6032</v>
      </c>
      <c r="Q29503" t="s">
        <v>5740</v>
      </c>
      <c r="R29503" t="s">
        <v>5740</v>
      </c>
      <c r="S29503" t="s">
        <v>5740</v>
      </c>
      <c r="T29503">
        <v>1</v>
      </c>
      <c r="U29503">
        <v>5</v>
      </c>
      <c r="V29503" s="2" t="s">
        <v>61779</v>
      </c>
      <c r="W29503" s="2" t="s">
        <v>61780</v>
      </c>
      <c r="X29503" s="1">
        <v>37914</v>
      </c>
    </row>
    <row r="29504" spans="1:24" x14ac:dyDescent="0.25">
      <c r="A29504">
        <v>2</v>
      </c>
      <c r="B29504" s="2" t="s">
        <v>1833</v>
      </c>
      <c r="C29504" t="s">
        <v>3822</v>
      </c>
      <c r="D29504">
        <v>2003</v>
      </c>
      <c r="E29504" t="s">
        <v>4860</v>
      </c>
      <c r="F29504" t="s">
        <v>5740</v>
      </c>
      <c r="G29504" t="s">
        <v>5767</v>
      </c>
      <c r="H29504" t="s">
        <v>5313</v>
      </c>
      <c r="I29504" t="s">
        <v>5424</v>
      </c>
      <c r="J29504" t="s">
        <v>5790</v>
      </c>
      <c r="K29504">
        <v>41</v>
      </c>
      <c r="L29504">
        <v>0.34</v>
      </c>
      <c r="M29504" t="s">
        <v>5740</v>
      </c>
      <c r="N29504" t="s">
        <v>5740</v>
      </c>
      <c r="O29504" s="2" t="s">
        <v>6010</v>
      </c>
      <c r="P29504" s="2" t="s">
        <v>6032</v>
      </c>
      <c r="Q29504" t="s">
        <v>5740</v>
      </c>
      <c r="R29504" t="s">
        <v>5740</v>
      </c>
      <c r="S29504" t="s">
        <v>5740</v>
      </c>
      <c r="T29504">
        <v>1</v>
      </c>
      <c r="U29504">
        <v>6</v>
      </c>
      <c r="V29504" s="2" t="s">
        <v>61781</v>
      </c>
      <c r="W29504" s="2" t="s">
        <v>61782</v>
      </c>
      <c r="X29504" s="1">
        <v>37928</v>
      </c>
    </row>
    <row r="29505" spans="1:24" x14ac:dyDescent="0.25">
      <c r="A29505">
        <v>2</v>
      </c>
      <c r="B29505" s="2" t="s">
        <v>1833</v>
      </c>
      <c r="C29505" t="s">
        <v>3822</v>
      </c>
      <c r="D29505">
        <v>2003</v>
      </c>
      <c r="E29505" t="s">
        <v>4860</v>
      </c>
      <c r="F29505" t="s">
        <v>5740</v>
      </c>
      <c r="G29505" t="s">
        <v>5767</v>
      </c>
      <c r="H29505" t="s">
        <v>5313</v>
      </c>
      <c r="I29505" t="s">
        <v>5424</v>
      </c>
      <c r="J29505" t="s">
        <v>5790</v>
      </c>
      <c r="K29505">
        <v>41</v>
      </c>
      <c r="L29505">
        <v>0.34</v>
      </c>
      <c r="M29505" t="s">
        <v>5740</v>
      </c>
      <c r="N29505" t="s">
        <v>5740</v>
      </c>
      <c r="O29505" s="2" t="s">
        <v>6010</v>
      </c>
      <c r="P29505" s="2" t="s">
        <v>6032</v>
      </c>
      <c r="Q29505" t="s">
        <v>5740</v>
      </c>
      <c r="R29505" t="s">
        <v>5740</v>
      </c>
      <c r="S29505" t="s">
        <v>5740</v>
      </c>
      <c r="T29505">
        <v>1</v>
      </c>
      <c r="U29505">
        <v>7</v>
      </c>
      <c r="V29505" s="2" t="s">
        <v>61783</v>
      </c>
      <c r="W29505" s="2" t="s">
        <v>61784</v>
      </c>
      <c r="X29505" s="1">
        <v>37935</v>
      </c>
    </row>
    <row r="29506" spans="1:24" x14ac:dyDescent="0.25">
      <c r="A29506">
        <v>2</v>
      </c>
      <c r="B29506" s="2" t="s">
        <v>1833</v>
      </c>
      <c r="C29506" t="s">
        <v>3822</v>
      </c>
      <c r="D29506">
        <v>2003</v>
      </c>
      <c r="E29506" t="s">
        <v>4860</v>
      </c>
      <c r="F29506" t="s">
        <v>5740</v>
      </c>
      <c r="G29506" t="s">
        <v>5767</v>
      </c>
      <c r="H29506" t="s">
        <v>5313</v>
      </c>
      <c r="I29506" t="s">
        <v>5424</v>
      </c>
      <c r="J29506" t="s">
        <v>5790</v>
      </c>
      <c r="K29506">
        <v>41</v>
      </c>
      <c r="L29506">
        <v>0.34</v>
      </c>
      <c r="M29506" t="s">
        <v>5740</v>
      </c>
      <c r="N29506" t="s">
        <v>5740</v>
      </c>
      <c r="O29506" s="2" t="s">
        <v>6010</v>
      </c>
      <c r="P29506" s="2" t="s">
        <v>6032</v>
      </c>
      <c r="Q29506" t="s">
        <v>5740</v>
      </c>
      <c r="R29506" t="s">
        <v>5740</v>
      </c>
      <c r="S29506" t="s">
        <v>5740</v>
      </c>
      <c r="T29506">
        <v>1</v>
      </c>
      <c r="U29506">
        <v>8</v>
      </c>
      <c r="V29506" s="2" t="s">
        <v>61785</v>
      </c>
      <c r="W29506" s="2" t="s">
        <v>61786</v>
      </c>
      <c r="X29506" s="1">
        <v>37942</v>
      </c>
    </row>
    <row r="29507" spans="1:24" x14ac:dyDescent="0.25">
      <c r="A29507">
        <v>2</v>
      </c>
      <c r="B29507" s="2" t="s">
        <v>1833</v>
      </c>
      <c r="C29507" t="s">
        <v>3822</v>
      </c>
      <c r="D29507">
        <v>2003</v>
      </c>
      <c r="E29507" t="s">
        <v>4860</v>
      </c>
      <c r="F29507" t="s">
        <v>5740</v>
      </c>
      <c r="G29507" t="s">
        <v>5767</v>
      </c>
      <c r="H29507" t="s">
        <v>5313</v>
      </c>
      <c r="I29507" t="s">
        <v>5424</v>
      </c>
      <c r="J29507" t="s">
        <v>5790</v>
      </c>
      <c r="K29507">
        <v>41</v>
      </c>
      <c r="L29507">
        <v>0.34</v>
      </c>
      <c r="M29507" t="s">
        <v>5740</v>
      </c>
      <c r="N29507" t="s">
        <v>5740</v>
      </c>
      <c r="O29507" s="2" t="s">
        <v>6010</v>
      </c>
      <c r="P29507" s="2" t="s">
        <v>6032</v>
      </c>
      <c r="Q29507" t="s">
        <v>5740</v>
      </c>
      <c r="R29507" t="s">
        <v>5740</v>
      </c>
      <c r="S29507" t="s">
        <v>5740</v>
      </c>
      <c r="T29507">
        <v>1</v>
      </c>
      <c r="U29507">
        <v>9</v>
      </c>
      <c r="V29507" s="2" t="s">
        <v>61787</v>
      </c>
      <c r="W29507" s="2" t="s">
        <v>61788</v>
      </c>
      <c r="X29507" s="1">
        <v>37956</v>
      </c>
    </row>
    <row r="29508" spans="1:24" x14ac:dyDescent="0.25">
      <c r="A29508">
        <v>2</v>
      </c>
      <c r="B29508" s="2" t="s">
        <v>1833</v>
      </c>
      <c r="C29508" t="s">
        <v>3822</v>
      </c>
      <c r="D29508">
        <v>2003</v>
      </c>
      <c r="E29508" t="s">
        <v>4860</v>
      </c>
      <c r="F29508" t="s">
        <v>5740</v>
      </c>
      <c r="G29508" t="s">
        <v>5767</v>
      </c>
      <c r="H29508" t="s">
        <v>5313</v>
      </c>
      <c r="I29508" t="s">
        <v>5424</v>
      </c>
      <c r="J29508" t="s">
        <v>5790</v>
      </c>
      <c r="K29508">
        <v>41</v>
      </c>
      <c r="L29508">
        <v>0.34</v>
      </c>
      <c r="M29508" t="s">
        <v>5740</v>
      </c>
      <c r="N29508" t="s">
        <v>5740</v>
      </c>
      <c r="O29508" s="2" t="s">
        <v>6010</v>
      </c>
      <c r="P29508" s="2" t="s">
        <v>6032</v>
      </c>
      <c r="Q29508" t="s">
        <v>5740</v>
      </c>
      <c r="R29508" t="s">
        <v>5740</v>
      </c>
      <c r="S29508" t="s">
        <v>5740</v>
      </c>
      <c r="T29508">
        <v>1</v>
      </c>
      <c r="U29508">
        <v>10</v>
      </c>
      <c r="V29508" s="2" t="s">
        <v>61789</v>
      </c>
      <c r="W29508" s="2" t="s">
        <v>61790</v>
      </c>
      <c r="X29508" s="1">
        <v>37970</v>
      </c>
    </row>
    <row r="29509" spans="1:24" x14ac:dyDescent="0.25">
      <c r="A29509">
        <v>2</v>
      </c>
      <c r="B29509" s="2" t="s">
        <v>1833</v>
      </c>
      <c r="C29509" t="s">
        <v>3822</v>
      </c>
      <c r="D29509">
        <v>2003</v>
      </c>
      <c r="E29509" t="s">
        <v>4860</v>
      </c>
      <c r="F29509" t="s">
        <v>5740</v>
      </c>
      <c r="G29509" t="s">
        <v>5767</v>
      </c>
      <c r="H29509" t="s">
        <v>5313</v>
      </c>
      <c r="I29509" t="s">
        <v>5424</v>
      </c>
      <c r="J29509" t="s">
        <v>5790</v>
      </c>
      <c r="K29509">
        <v>41</v>
      </c>
      <c r="L29509">
        <v>0.34</v>
      </c>
      <c r="M29509" t="s">
        <v>5740</v>
      </c>
      <c r="N29509" t="s">
        <v>5740</v>
      </c>
      <c r="O29509" s="2" t="s">
        <v>6010</v>
      </c>
      <c r="P29509" s="2" t="s">
        <v>6032</v>
      </c>
      <c r="Q29509" t="s">
        <v>5740</v>
      </c>
      <c r="R29509" t="s">
        <v>5740</v>
      </c>
      <c r="S29509" t="s">
        <v>5740</v>
      </c>
      <c r="T29509">
        <v>1</v>
      </c>
      <c r="U29509">
        <v>11</v>
      </c>
      <c r="V29509" s="2" t="s">
        <v>61791</v>
      </c>
      <c r="W29509" s="2" t="s">
        <v>39179</v>
      </c>
      <c r="X29509" s="1">
        <v>37991</v>
      </c>
    </row>
    <row r="29510" spans="1:24" x14ac:dyDescent="0.25">
      <c r="A29510">
        <v>2</v>
      </c>
      <c r="B29510" s="2" t="s">
        <v>1833</v>
      </c>
      <c r="C29510" t="s">
        <v>3822</v>
      </c>
      <c r="D29510">
        <v>2003</v>
      </c>
      <c r="E29510" t="s">
        <v>4860</v>
      </c>
      <c r="F29510" t="s">
        <v>5740</v>
      </c>
      <c r="G29510" t="s">
        <v>5767</v>
      </c>
      <c r="H29510" t="s">
        <v>5313</v>
      </c>
      <c r="I29510" t="s">
        <v>5424</v>
      </c>
      <c r="J29510" t="s">
        <v>5790</v>
      </c>
      <c r="K29510">
        <v>41</v>
      </c>
      <c r="L29510">
        <v>0.34</v>
      </c>
      <c r="M29510" t="s">
        <v>5740</v>
      </c>
      <c r="N29510" t="s">
        <v>5740</v>
      </c>
      <c r="O29510" s="2" t="s">
        <v>6010</v>
      </c>
      <c r="P29510" s="2" t="s">
        <v>6032</v>
      </c>
      <c r="Q29510" t="s">
        <v>5740</v>
      </c>
      <c r="R29510" t="s">
        <v>5740</v>
      </c>
      <c r="S29510" t="s">
        <v>5740</v>
      </c>
      <c r="T29510">
        <v>1</v>
      </c>
      <c r="U29510">
        <v>12</v>
      </c>
      <c r="V29510" s="2" t="s">
        <v>61792</v>
      </c>
      <c r="W29510" s="2" t="s">
        <v>61793</v>
      </c>
      <c r="X29510" s="1">
        <v>37998</v>
      </c>
    </row>
    <row r="29511" spans="1:24" x14ac:dyDescent="0.25">
      <c r="A29511">
        <v>2</v>
      </c>
      <c r="B29511" s="2" t="s">
        <v>1833</v>
      </c>
      <c r="C29511" t="s">
        <v>3822</v>
      </c>
      <c r="D29511">
        <v>2003</v>
      </c>
      <c r="E29511" t="s">
        <v>4860</v>
      </c>
      <c r="F29511" t="s">
        <v>5740</v>
      </c>
      <c r="G29511" t="s">
        <v>5767</v>
      </c>
      <c r="H29511" t="s">
        <v>5313</v>
      </c>
      <c r="I29511" t="s">
        <v>5424</v>
      </c>
      <c r="J29511" t="s">
        <v>5790</v>
      </c>
      <c r="K29511">
        <v>40</v>
      </c>
      <c r="L29511">
        <v>0.34</v>
      </c>
      <c r="M29511" t="s">
        <v>5740</v>
      </c>
      <c r="N29511" t="s">
        <v>5740</v>
      </c>
      <c r="O29511" s="2" t="s">
        <v>6010</v>
      </c>
      <c r="P29511" s="2" t="s">
        <v>6032</v>
      </c>
      <c r="Q29511" t="s">
        <v>5740</v>
      </c>
      <c r="R29511" t="s">
        <v>5740</v>
      </c>
      <c r="S29511" t="s">
        <v>5740</v>
      </c>
      <c r="T29511">
        <v>1</v>
      </c>
      <c r="U29511">
        <v>13</v>
      </c>
      <c r="V29511" s="2" t="s">
        <v>61794</v>
      </c>
      <c r="W29511" s="2" t="s">
        <v>61795</v>
      </c>
      <c r="X29511" s="1">
        <v>38012</v>
      </c>
    </row>
    <row r="29512" spans="1:24" x14ac:dyDescent="0.25">
      <c r="A29512">
        <v>2</v>
      </c>
      <c r="B29512" s="2" t="s">
        <v>1833</v>
      </c>
      <c r="C29512" t="s">
        <v>3822</v>
      </c>
      <c r="D29512">
        <v>2003</v>
      </c>
      <c r="E29512" t="s">
        <v>4860</v>
      </c>
      <c r="F29512" t="s">
        <v>5740</v>
      </c>
      <c r="G29512" t="s">
        <v>5767</v>
      </c>
      <c r="H29512" t="s">
        <v>5313</v>
      </c>
      <c r="I29512" t="s">
        <v>5424</v>
      </c>
      <c r="J29512" t="s">
        <v>5790</v>
      </c>
      <c r="K29512">
        <v>40</v>
      </c>
      <c r="L29512">
        <v>0.34</v>
      </c>
      <c r="M29512" t="s">
        <v>5740</v>
      </c>
      <c r="N29512" t="s">
        <v>5740</v>
      </c>
      <c r="O29512" s="2" t="s">
        <v>6010</v>
      </c>
      <c r="P29512" s="2" t="s">
        <v>6032</v>
      </c>
      <c r="Q29512" t="s">
        <v>5740</v>
      </c>
      <c r="R29512" t="s">
        <v>5740</v>
      </c>
      <c r="S29512" t="s">
        <v>5740</v>
      </c>
      <c r="T29512">
        <v>1</v>
      </c>
      <c r="U29512">
        <v>14</v>
      </c>
      <c r="V29512" s="2" t="s">
        <v>61796</v>
      </c>
      <c r="W29512" s="2" t="s">
        <v>61797</v>
      </c>
      <c r="X29512" s="1">
        <v>38019</v>
      </c>
    </row>
    <row r="29513" spans="1:24" x14ac:dyDescent="0.25">
      <c r="A29513">
        <v>2</v>
      </c>
      <c r="B29513" s="2" t="s">
        <v>1833</v>
      </c>
      <c r="C29513" t="s">
        <v>3822</v>
      </c>
      <c r="D29513">
        <v>2003</v>
      </c>
      <c r="E29513" t="s">
        <v>4860</v>
      </c>
      <c r="F29513" t="s">
        <v>5740</v>
      </c>
      <c r="G29513" t="s">
        <v>5767</v>
      </c>
      <c r="H29513" t="s">
        <v>5313</v>
      </c>
      <c r="I29513" t="s">
        <v>5424</v>
      </c>
      <c r="J29513" t="s">
        <v>5790</v>
      </c>
      <c r="K29513">
        <v>41</v>
      </c>
      <c r="L29513">
        <v>0.34</v>
      </c>
      <c r="M29513" t="s">
        <v>5740</v>
      </c>
      <c r="N29513" t="s">
        <v>5740</v>
      </c>
      <c r="O29513" s="2" t="s">
        <v>6010</v>
      </c>
      <c r="P29513" s="2" t="s">
        <v>6032</v>
      </c>
      <c r="Q29513" t="s">
        <v>5740</v>
      </c>
      <c r="R29513" t="s">
        <v>5740</v>
      </c>
      <c r="S29513" t="s">
        <v>5740</v>
      </c>
      <c r="T29513">
        <v>1</v>
      </c>
      <c r="U29513">
        <v>15</v>
      </c>
      <c r="V29513" s="2" t="s">
        <v>61798</v>
      </c>
      <c r="W29513" s="2" t="s">
        <v>61799</v>
      </c>
      <c r="X29513" s="1">
        <v>38026</v>
      </c>
    </row>
    <row r="29514" spans="1:24" x14ac:dyDescent="0.25">
      <c r="A29514">
        <v>2</v>
      </c>
      <c r="B29514" s="2" t="s">
        <v>1833</v>
      </c>
      <c r="C29514" t="s">
        <v>3822</v>
      </c>
      <c r="D29514">
        <v>2003</v>
      </c>
      <c r="E29514" t="s">
        <v>4860</v>
      </c>
      <c r="F29514" t="s">
        <v>5740</v>
      </c>
      <c r="G29514" t="s">
        <v>5767</v>
      </c>
      <c r="H29514" t="s">
        <v>5313</v>
      </c>
      <c r="I29514" t="s">
        <v>5424</v>
      </c>
      <c r="J29514" t="s">
        <v>5790</v>
      </c>
      <c r="K29514">
        <v>40</v>
      </c>
      <c r="L29514">
        <v>0.34</v>
      </c>
      <c r="M29514" t="s">
        <v>5740</v>
      </c>
      <c r="N29514" t="s">
        <v>5740</v>
      </c>
      <c r="O29514" s="2" t="s">
        <v>6010</v>
      </c>
      <c r="P29514" s="2" t="s">
        <v>6032</v>
      </c>
      <c r="Q29514" t="s">
        <v>5740</v>
      </c>
      <c r="R29514" t="s">
        <v>5740</v>
      </c>
      <c r="S29514" t="s">
        <v>5740</v>
      </c>
      <c r="T29514">
        <v>1</v>
      </c>
      <c r="U29514">
        <v>16</v>
      </c>
      <c r="V29514" s="2" t="s">
        <v>61800</v>
      </c>
      <c r="W29514" s="2" t="s">
        <v>15805</v>
      </c>
      <c r="X29514" s="1">
        <v>38033</v>
      </c>
    </row>
    <row r="29515" spans="1:24" x14ac:dyDescent="0.25">
      <c r="A29515">
        <v>2</v>
      </c>
      <c r="B29515" s="2" t="s">
        <v>1833</v>
      </c>
      <c r="C29515" t="s">
        <v>3822</v>
      </c>
      <c r="D29515">
        <v>2003</v>
      </c>
      <c r="E29515" t="s">
        <v>4860</v>
      </c>
      <c r="F29515" t="s">
        <v>5740</v>
      </c>
      <c r="G29515" t="s">
        <v>5767</v>
      </c>
      <c r="H29515" t="s">
        <v>5313</v>
      </c>
      <c r="I29515" t="s">
        <v>5424</v>
      </c>
      <c r="J29515" t="s">
        <v>5790</v>
      </c>
      <c r="K29515">
        <v>40</v>
      </c>
      <c r="L29515">
        <v>0.34</v>
      </c>
      <c r="M29515" t="s">
        <v>5740</v>
      </c>
      <c r="N29515" t="s">
        <v>5740</v>
      </c>
      <c r="O29515" s="2" t="s">
        <v>6010</v>
      </c>
      <c r="P29515" s="2" t="s">
        <v>6032</v>
      </c>
      <c r="Q29515" t="s">
        <v>5740</v>
      </c>
      <c r="R29515" t="s">
        <v>5740</v>
      </c>
      <c r="S29515" t="s">
        <v>5740</v>
      </c>
      <c r="T29515">
        <v>1</v>
      </c>
      <c r="U29515">
        <v>17</v>
      </c>
      <c r="V29515" s="2" t="s">
        <v>61801</v>
      </c>
      <c r="W29515" s="2" t="s">
        <v>61802</v>
      </c>
      <c r="X29515" s="1">
        <v>38047</v>
      </c>
    </row>
    <row r="29516" spans="1:24" x14ac:dyDescent="0.25">
      <c r="A29516">
        <v>2</v>
      </c>
      <c r="B29516" s="2" t="s">
        <v>1833</v>
      </c>
      <c r="C29516" t="s">
        <v>3822</v>
      </c>
      <c r="D29516">
        <v>2003</v>
      </c>
      <c r="E29516" t="s">
        <v>4860</v>
      </c>
      <c r="F29516" t="s">
        <v>5740</v>
      </c>
      <c r="G29516" t="s">
        <v>5767</v>
      </c>
      <c r="H29516" t="s">
        <v>5313</v>
      </c>
      <c r="I29516" t="s">
        <v>5424</v>
      </c>
      <c r="J29516" t="s">
        <v>5790</v>
      </c>
      <c r="K29516">
        <v>41</v>
      </c>
      <c r="L29516">
        <v>0.34</v>
      </c>
      <c r="M29516" t="s">
        <v>5740</v>
      </c>
      <c r="N29516" t="s">
        <v>5740</v>
      </c>
      <c r="O29516" s="2" t="s">
        <v>6010</v>
      </c>
      <c r="P29516" s="2" t="s">
        <v>6032</v>
      </c>
      <c r="Q29516" t="s">
        <v>5740</v>
      </c>
      <c r="R29516" t="s">
        <v>5740</v>
      </c>
      <c r="S29516" t="s">
        <v>5740</v>
      </c>
      <c r="T29516">
        <v>1</v>
      </c>
      <c r="U29516">
        <v>18</v>
      </c>
      <c r="V29516" s="2" t="s">
        <v>61803</v>
      </c>
      <c r="W29516" s="2" t="s">
        <v>61804</v>
      </c>
      <c r="X29516" s="1">
        <v>38061</v>
      </c>
    </row>
    <row r="29517" spans="1:24" x14ac:dyDescent="0.25">
      <c r="A29517">
        <v>2</v>
      </c>
      <c r="B29517" s="2" t="s">
        <v>1833</v>
      </c>
      <c r="C29517" t="s">
        <v>3822</v>
      </c>
      <c r="D29517">
        <v>2003</v>
      </c>
      <c r="E29517" t="s">
        <v>4860</v>
      </c>
      <c r="F29517" t="s">
        <v>5740</v>
      </c>
      <c r="G29517" t="s">
        <v>5767</v>
      </c>
      <c r="H29517" t="s">
        <v>5313</v>
      </c>
      <c r="I29517" t="s">
        <v>5424</v>
      </c>
      <c r="J29517" t="s">
        <v>5790</v>
      </c>
      <c r="K29517">
        <v>41</v>
      </c>
      <c r="L29517">
        <v>0.34</v>
      </c>
      <c r="M29517" t="s">
        <v>5740</v>
      </c>
      <c r="N29517" t="s">
        <v>5740</v>
      </c>
      <c r="O29517" s="2" t="s">
        <v>6010</v>
      </c>
      <c r="P29517" s="2" t="s">
        <v>6032</v>
      </c>
      <c r="Q29517" t="s">
        <v>5740</v>
      </c>
      <c r="R29517" t="s">
        <v>5740</v>
      </c>
      <c r="S29517" t="s">
        <v>5740</v>
      </c>
      <c r="T29517">
        <v>1</v>
      </c>
      <c r="U29517">
        <v>19</v>
      </c>
      <c r="V29517" s="2" t="s">
        <v>61805</v>
      </c>
      <c r="W29517" s="2" t="s">
        <v>61806</v>
      </c>
      <c r="X29517" s="1">
        <v>38068</v>
      </c>
    </row>
    <row r="29518" spans="1:24" x14ac:dyDescent="0.25">
      <c r="A29518">
        <v>2</v>
      </c>
      <c r="B29518" s="2" t="s">
        <v>1833</v>
      </c>
      <c r="C29518" t="s">
        <v>3822</v>
      </c>
      <c r="D29518">
        <v>2003</v>
      </c>
      <c r="E29518" t="s">
        <v>4860</v>
      </c>
      <c r="F29518" t="s">
        <v>5740</v>
      </c>
      <c r="G29518" t="s">
        <v>5767</v>
      </c>
      <c r="H29518" t="s">
        <v>5313</v>
      </c>
      <c r="I29518" t="s">
        <v>5424</v>
      </c>
      <c r="J29518" t="s">
        <v>5790</v>
      </c>
      <c r="K29518">
        <v>40</v>
      </c>
      <c r="L29518">
        <v>0.34</v>
      </c>
      <c r="M29518" t="s">
        <v>5740</v>
      </c>
      <c r="N29518" t="s">
        <v>5740</v>
      </c>
      <c r="O29518" s="2" t="s">
        <v>6010</v>
      </c>
      <c r="P29518" s="2" t="s">
        <v>6032</v>
      </c>
      <c r="Q29518" t="s">
        <v>5740</v>
      </c>
      <c r="R29518" t="s">
        <v>5740</v>
      </c>
      <c r="S29518" t="s">
        <v>5740</v>
      </c>
      <c r="T29518">
        <v>1</v>
      </c>
      <c r="U29518">
        <v>20</v>
      </c>
      <c r="V29518" s="2" t="s">
        <v>61807</v>
      </c>
      <c r="W29518" s="2" t="s">
        <v>61808</v>
      </c>
      <c r="X29518" s="1">
        <v>38096</v>
      </c>
    </row>
    <row r="29519" spans="1:24" x14ac:dyDescent="0.25">
      <c r="A29519">
        <v>2</v>
      </c>
      <c r="B29519" s="2" t="s">
        <v>1833</v>
      </c>
      <c r="C29519" t="s">
        <v>3822</v>
      </c>
      <c r="D29519">
        <v>2003</v>
      </c>
      <c r="E29519" t="s">
        <v>4860</v>
      </c>
      <c r="F29519" t="s">
        <v>5740</v>
      </c>
      <c r="G29519" t="s">
        <v>5767</v>
      </c>
      <c r="H29519" t="s">
        <v>5313</v>
      </c>
      <c r="I29519" t="s">
        <v>5424</v>
      </c>
      <c r="J29519" t="s">
        <v>5790</v>
      </c>
      <c r="K29519">
        <v>40</v>
      </c>
      <c r="L29519">
        <v>0.34</v>
      </c>
      <c r="M29519" t="s">
        <v>5740</v>
      </c>
      <c r="N29519" t="s">
        <v>5740</v>
      </c>
      <c r="O29519" s="2" t="s">
        <v>6010</v>
      </c>
      <c r="P29519" s="2" t="s">
        <v>6032</v>
      </c>
      <c r="Q29519" t="s">
        <v>5740</v>
      </c>
      <c r="R29519" t="s">
        <v>5740</v>
      </c>
      <c r="S29519" t="s">
        <v>5740</v>
      </c>
      <c r="T29519">
        <v>1</v>
      </c>
      <c r="U29519">
        <v>21</v>
      </c>
      <c r="V29519" s="2" t="s">
        <v>61809</v>
      </c>
      <c r="W29519" s="2" t="s">
        <v>61810</v>
      </c>
      <c r="X29519" s="1">
        <v>38103</v>
      </c>
    </row>
    <row r="29520" spans="1:24" x14ac:dyDescent="0.25">
      <c r="A29520">
        <v>2</v>
      </c>
      <c r="B29520" s="2" t="s">
        <v>1833</v>
      </c>
      <c r="C29520" t="s">
        <v>3822</v>
      </c>
      <c r="D29520">
        <v>2003</v>
      </c>
      <c r="E29520" t="s">
        <v>4860</v>
      </c>
      <c r="F29520" t="s">
        <v>5740</v>
      </c>
      <c r="G29520" t="s">
        <v>5767</v>
      </c>
      <c r="H29520" t="s">
        <v>5313</v>
      </c>
      <c r="I29520" t="s">
        <v>5424</v>
      </c>
      <c r="J29520" t="s">
        <v>5790</v>
      </c>
      <c r="K29520">
        <v>41</v>
      </c>
      <c r="L29520">
        <v>0.34</v>
      </c>
      <c r="M29520" t="s">
        <v>5740</v>
      </c>
      <c r="N29520" t="s">
        <v>5740</v>
      </c>
      <c r="O29520" s="2" t="s">
        <v>6010</v>
      </c>
      <c r="P29520" s="2" t="s">
        <v>6032</v>
      </c>
      <c r="Q29520" t="s">
        <v>5740</v>
      </c>
      <c r="R29520" t="s">
        <v>5740</v>
      </c>
      <c r="S29520" t="s">
        <v>5740</v>
      </c>
      <c r="T29520">
        <v>1</v>
      </c>
      <c r="U29520">
        <v>22</v>
      </c>
      <c r="V29520" s="2" t="s">
        <v>61811</v>
      </c>
      <c r="W29520" s="2" t="s">
        <v>61812</v>
      </c>
      <c r="X29520" s="1">
        <v>38117</v>
      </c>
    </row>
    <row r="29521" spans="1:24" x14ac:dyDescent="0.25">
      <c r="A29521">
        <v>2</v>
      </c>
      <c r="B29521" s="2" t="s">
        <v>1833</v>
      </c>
      <c r="C29521" t="s">
        <v>3822</v>
      </c>
      <c r="D29521">
        <v>2003</v>
      </c>
      <c r="E29521" t="s">
        <v>4860</v>
      </c>
      <c r="F29521" t="s">
        <v>5740</v>
      </c>
      <c r="G29521" t="s">
        <v>5767</v>
      </c>
      <c r="H29521" t="s">
        <v>5313</v>
      </c>
      <c r="I29521" t="s">
        <v>5424</v>
      </c>
      <c r="J29521" t="s">
        <v>5790</v>
      </c>
      <c r="K29521">
        <v>40</v>
      </c>
      <c r="L29521">
        <v>0.34</v>
      </c>
      <c r="M29521" t="s">
        <v>5740</v>
      </c>
      <c r="N29521" t="s">
        <v>5740</v>
      </c>
      <c r="O29521" s="2" t="s">
        <v>6010</v>
      </c>
      <c r="P29521" s="2" t="s">
        <v>6032</v>
      </c>
      <c r="Q29521" t="s">
        <v>5740</v>
      </c>
      <c r="R29521" t="s">
        <v>5740</v>
      </c>
      <c r="S29521" t="s">
        <v>5740</v>
      </c>
      <c r="T29521">
        <v>1</v>
      </c>
      <c r="U29521">
        <v>23</v>
      </c>
      <c r="V29521" s="2" t="s">
        <v>61813</v>
      </c>
      <c r="W29521" s="2" t="s">
        <v>61814</v>
      </c>
      <c r="X29521" s="1">
        <v>38124</v>
      </c>
    </row>
    <row r="29522" spans="1:24" x14ac:dyDescent="0.25">
      <c r="A29522">
        <v>2</v>
      </c>
      <c r="B29522" s="2" t="s">
        <v>1833</v>
      </c>
      <c r="C29522" t="s">
        <v>3822</v>
      </c>
      <c r="D29522">
        <v>2003</v>
      </c>
      <c r="E29522" t="s">
        <v>4860</v>
      </c>
      <c r="F29522" t="s">
        <v>5740</v>
      </c>
      <c r="G29522" t="s">
        <v>5767</v>
      </c>
      <c r="H29522" t="s">
        <v>5313</v>
      </c>
      <c r="I29522" t="s">
        <v>5424</v>
      </c>
      <c r="J29522" t="s">
        <v>5790</v>
      </c>
      <c r="K29522">
        <v>41</v>
      </c>
      <c r="L29522">
        <v>0.34</v>
      </c>
      <c r="M29522" t="s">
        <v>5740</v>
      </c>
      <c r="N29522" t="s">
        <v>5740</v>
      </c>
      <c r="O29522" s="2" t="s">
        <v>6010</v>
      </c>
      <c r="P29522" s="2" t="s">
        <v>6032</v>
      </c>
      <c r="Q29522" t="s">
        <v>5740</v>
      </c>
      <c r="R29522" t="s">
        <v>5740</v>
      </c>
      <c r="S29522" t="s">
        <v>5740</v>
      </c>
      <c r="T29522">
        <v>2</v>
      </c>
      <c r="U29522">
        <v>1</v>
      </c>
      <c r="V29522" s="2" t="s">
        <v>61815</v>
      </c>
      <c r="W29522" s="2" t="s">
        <v>61816</v>
      </c>
      <c r="X29522" s="1">
        <v>38243</v>
      </c>
    </row>
    <row r="29523" spans="1:24" x14ac:dyDescent="0.25">
      <c r="A29523">
        <v>2</v>
      </c>
      <c r="B29523" s="2" t="s">
        <v>1833</v>
      </c>
      <c r="C29523" t="s">
        <v>3822</v>
      </c>
      <c r="D29523">
        <v>2003</v>
      </c>
      <c r="E29523" t="s">
        <v>4860</v>
      </c>
      <c r="F29523" t="s">
        <v>5740</v>
      </c>
      <c r="G29523" t="s">
        <v>5767</v>
      </c>
      <c r="H29523" t="s">
        <v>5313</v>
      </c>
      <c r="I29523" t="s">
        <v>5424</v>
      </c>
      <c r="J29523" t="s">
        <v>5790</v>
      </c>
      <c r="K29523">
        <v>41</v>
      </c>
      <c r="L29523">
        <v>0.34</v>
      </c>
      <c r="M29523" t="s">
        <v>5740</v>
      </c>
      <c r="N29523" t="s">
        <v>5740</v>
      </c>
      <c r="O29523" s="2" t="s">
        <v>6010</v>
      </c>
      <c r="P29523" s="2" t="s">
        <v>6032</v>
      </c>
      <c r="Q29523" t="s">
        <v>5740</v>
      </c>
      <c r="R29523" t="s">
        <v>5740</v>
      </c>
      <c r="S29523" t="s">
        <v>5740</v>
      </c>
      <c r="T29523">
        <v>2</v>
      </c>
      <c r="U29523">
        <v>2</v>
      </c>
      <c r="V29523" s="2" t="s">
        <v>61817</v>
      </c>
      <c r="W29523" s="2" t="s">
        <v>61818</v>
      </c>
      <c r="X29523" s="1">
        <v>38250</v>
      </c>
    </row>
    <row r="29524" spans="1:24" x14ac:dyDescent="0.25">
      <c r="A29524">
        <v>2</v>
      </c>
      <c r="B29524" s="2" t="s">
        <v>1833</v>
      </c>
      <c r="C29524" t="s">
        <v>3822</v>
      </c>
      <c r="D29524">
        <v>2003</v>
      </c>
      <c r="E29524" t="s">
        <v>4860</v>
      </c>
      <c r="F29524" t="s">
        <v>5740</v>
      </c>
      <c r="G29524" t="s">
        <v>5767</v>
      </c>
      <c r="H29524" t="s">
        <v>5313</v>
      </c>
      <c r="I29524" t="s">
        <v>5424</v>
      </c>
      <c r="J29524" t="s">
        <v>5790</v>
      </c>
      <c r="K29524">
        <v>41</v>
      </c>
      <c r="L29524">
        <v>0.34</v>
      </c>
      <c r="M29524" t="s">
        <v>5740</v>
      </c>
      <c r="N29524" t="s">
        <v>5740</v>
      </c>
      <c r="O29524" s="2" t="s">
        <v>6010</v>
      </c>
      <c r="P29524" s="2" t="s">
        <v>6032</v>
      </c>
      <c r="Q29524" t="s">
        <v>5740</v>
      </c>
      <c r="R29524" t="s">
        <v>5740</v>
      </c>
      <c r="S29524" t="s">
        <v>5740</v>
      </c>
      <c r="T29524">
        <v>2</v>
      </c>
      <c r="U29524">
        <v>3</v>
      </c>
      <c r="V29524" s="2" t="s">
        <v>61819</v>
      </c>
      <c r="W29524" s="2" t="s">
        <v>61820</v>
      </c>
      <c r="X29524" s="1">
        <v>38257</v>
      </c>
    </row>
    <row r="29525" spans="1:24" x14ac:dyDescent="0.25">
      <c r="A29525">
        <v>2</v>
      </c>
      <c r="B29525" s="2" t="s">
        <v>1833</v>
      </c>
      <c r="C29525" t="s">
        <v>3822</v>
      </c>
      <c r="D29525">
        <v>2003</v>
      </c>
      <c r="E29525" t="s">
        <v>4860</v>
      </c>
      <c r="F29525" t="s">
        <v>5740</v>
      </c>
      <c r="G29525" t="s">
        <v>5767</v>
      </c>
      <c r="H29525" t="s">
        <v>5313</v>
      </c>
      <c r="I29525" t="s">
        <v>5424</v>
      </c>
      <c r="J29525" t="s">
        <v>5790</v>
      </c>
      <c r="K29525">
        <v>41</v>
      </c>
      <c r="L29525">
        <v>0.34</v>
      </c>
      <c r="M29525" t="s">
        <v>5740</v>
      </c>
      <c r="N29525" t="s">
        <v>5740</v>
      </c>
      <c r="O29525" s="2" t="s">
        <v>6010</v>
      </c>
      <c r="P29525" s="2" t="s">
        <v>6032</v>
      </c>
      <c r="Q29525" t="s">
        <v>5740</v>
      </c>
      <c r="R29525" t="s">
        <v>5740</v>
      </c>
      <c r="S29525" t="s">
        <v>5740</v>
      </c>
      <c r="T29525">
        <v>2</v>
      </c>
      <c r="U29525">
        <v>4</v>
      </c>
      <c r="V29525" s="2" t="s">
        <v>61821</v>
      </c>
      <c r="W29525" s="2" t="s">
        <v>61822</v>
      </c>
      <c r="X29525" s="1">
        <v>38264</v>
      </c>
    </row>
    <row r="29526" spans="1:24" x14ac:dyDescent="0.25">
      <c r="A29526">
        <v>2</v>
      </c>
      <c r="B29526" s="2" t="s">
        <v>1833</v>
      </c>
      <c r="C29526" t="s">
        <v>3822</v>
      </c>
      <c r="D29526">
        <v>2003</v>
      </c>
      <c r="E29526" t="s">
        <v>4860</v>
      </c>
      <c r="F29526" t="s">
        <v>5740</v>
      </c>
      <c r="G29526" t="s">
        <v>5767</v>
      </c>
      <c r="H29526" t="s">
        <v>5313</v>
      </c>
      <c r="I29526" t="s">
        <v>5424</v>
      </c>
      <c r="J29526" t="s">
        <v>5790</v>
      </c>
      <c r="K29526">
        <v>41</v>
      </c>
      <c r="L29526">
        <v>0.34</v>
      </c>
      <c r="M29526" t="s">
        <v>5740</v>
      </c>
      <c r="N29526" t="s">
        <v>5740</v>
      </c>
      <c r="O29526" s="2" t="s">
        <v>6010</v>
      </c>
      <c r="P29526" s="2" t="s">
        <v>6032</v>
      </c>
      <c r="Q29526" t="s">
        <v>5740</v>
      </c>
      <c r="R29526" t="s">
        <v>5740</v>
      </c>
      <c r="S29526" t="s">
        <v>5740</v>
      </c>
      <c r="T29526">
        <v>2</v>
      </c>
      <c r="U29526">
        <v>5</v>
      </c>
      <c r="V29526" s="2" t="s">
        <v>61823</v>
      </c>
      <c r="W29526" s="2" t="s">
        <v>61824</v>
      </c>
      <c r="X29526" s="1">
        <v>38271</v>
      </c>
    </row>
    <row r="29527" spans="1:24" x14ac:dyDescent="0.25">
      <c r="A29527">
        <v>2</v>
      </c>
      <c r="B29527" s="2" t="s">
        <v>1833</v>
      </c>
      <c r="C29527" t="s">
        <v>3822</v>
      </c>
      <c r="D29527">
        <v>2003</v>
      </c>
      <c r="E29527" t="s">
        <v>4860</v>
      </c>
      <c r="F29527" t="s">
        <v>5740</v>
      </c>
      <c r="G29527" t="s">
        <v>5767</v>
      </c>
      <c r="H29527" t="s">
        <v>5313</v>
      </c>
      <c r="I29527" t="s">
        <v>5424</v>
      </c>
      <c r="J29527" t="s">
        <v>5790</v>
      </c>
      <c r="K29527">
        <v>40</v>
      </c>
      <c r="L29527">
        <v>0.34</v>
      </c>
      <c r="M29527" t="s">
        <v>5740</v>
      </c>
      <c r="N29527" t="s">
        <v>5740</v>
      </c>
      <c r="O29527" s="2" t="s">
        <v>6010</v>
      </c>
      <c r="P29527" s="2" t="s">
        <v>6032</v>
      </c>
      <c r="Q29527" t="s">
        <v>5740</v>
      </c>
      <c r="R29527" t="s">
        <v>5740</v>
      </c>
      <c r="S29527" t="s">
        <v>5740</v>
      </c>
      <c r="T29527">
        <v>2</v>
      </c>
      <c r="U29527">
        <v>6</v>
      </c>
      <c r="V29527" s="2" t="s">
        <v>61825</v>
      </c>
      <c r="W29527" s="2" t="s">
        <v>61826</v>
      </c>
      <c r="X29527" s="1">
        <v>38278</v>
      </c>
    </row>
    <row r="29528" spans="1:24" x14ac:dyDescent="0.25">
      <c r="A29528">
        <v>2</v>
      </c>
      <c r="B29528" s="2" t="s">
        <v>1833</v>
      </c>
      <c r="C29528" t="s">
        <v>3822</v>
      </c>
      <c r="D29528">
        <v>2003</v>
      </c>
      <c r="E29528" t="s">
        <v>4860</v>
      </c>
      <c r="F29528" t="s">
        <v>5740</v>
      </c>
      <c r="G29528" t="s">
        <v>5767</v>
      </c>
      <c r="H29528" t="s">
        <v>5313</v>
      </c>
      <c r="I29528" t="s">
        <v>5424</v>
      </c>
      <c r="J29528" t="s">
        <v>5790</v>
      </c>
      <c r="K29528">
        <v>39</v>
      </c>
      <c r="L29528">
        <v>0.34</v>
      </c>
      <c r="M29528" t="s">
        <v>5740</v>
      </c>
      <c r="N29528" t="s">
        <v>5740</v>
      </c>
      <c r="O29528" s="2" t="s">
        <v>6010</v>
      </c>
      <c r="P29528" s="2" t="s">
        <v>6032</v>
      </c>
      <c r="Q29528" t="s">
        <v>5740</v>
      </c>
      <c r="R29528" t="s">
        <v>5740</v>
      </c>
      <c r="S29528" t="s">
        <v>5740</v>
      </c>
      <c r="T29528">
        <v>2</v>
      </c>
      <c r="U29528">
        <v>7</v>
      </c>
      <c r="V29528" s="2" t="s">
        <v>61827</v>
      </c>
      <c r="W29528" s="2" t="s">
        <v>61828</v>
      </c>
      <c r="X29528" s="1">
        <v>38292</v>
      </c>
    </row>
    <row r="29529" spans="1:24" x14ac:dyDescent="0.25">
      <c r="A29529">
        <v>2</v>
      </c>
      <c r="B29529" s="2" t="s">
        <v>1833</v>
      </c>
      <c r="C29529" t="s">
        <v>3822</v>
      </c>
      <c r="D29529">
        <v>2003</v>
      </c>
      <c r="E29529" t="s">
        <v>4860</v>
      </c>
      <c r="F29529" t="s">
        <v>5740</v>
      </c>
      <c r="G29529" t="s">
        <v>5767</v>
      </c>
      <c r="H29529" t="s">
        <v>5313</v>
      </c>
      <c r="I29529" t="s">
        <v>5424</v>
      </c>
      <c r="J29529" t="s">
        <v>5790</v>
      </c>
      <c r="K29529">
        <v>40</v>
      </c>
      <c r="L29529">
        <v>0.34</v>
      </c>
      <c r="M29529" t="s">
        <v>5740</v>
      </c>
      <c r="N29529" t="s">
        <v>5740</v>
      </c>
      <c r="O29529" s="2" t="s">
        <v>6010</v>
      </c>
      <c r="P29529" s="2" t="s">
        <v>6032</v>
      </c>
      <c r="Q29529" t="s">
        <v>5740</v>
      </c>
      <c r="R29529" t="s">
        <v>5740</v>
      </c>
      <c r="S29529" t="s">
        <v>5740</v>
      </c>
      <c r="T29529">
        <v>2</v>
      </c>
      <c r="U29529">
        <v>8</v>
      </c>
      <c r="V29529" s="2" t="s">
        <v>61829</v>
      </c>
      <c r="W29529" s="2" t="s">
        <v>61830</v>
      </c>
      <c r="X29529" s="1">
        <v>38299</v>
      </c>
    </row>
    <row r="29530" spans="1:24" x14ac:dyDescent="0.25">
      <c r="A29530">
        <v>2</v>
      </c>
      <c r="B29530" s="2" t="s">
        <v>1833</v>
      </c>
      <c r="C29530" t="s">
        <v>3822</v>
      </c>
      <c r="D29530">
        <v>2003</v>
      </c>
      <c r="E29530" t="s">
        <v>4860</v>
      </c>
      <c r="F29530" t="s">
        <v>5740</v>
      </c>
      <c r="G29530" t="s">
        <v>5767</v>
      </c>
      <c r="H29530" t="s">
        <v>5313</v>
      </c>
      <c r="I29530" t="s">
        <v>5424</v>
      </c>
      <c r="J29530" t="s">
        <v>5790</v>
      </c>
      <c r="K29530">
        <v>38</v>
      </c>
      <c r="L29530">
        <v>0.34</v>
      </c>
      <c r="M29530" t="s">
        <v>5740</v>
      </c>
      <c r="N29530" t="s">
        <v>5740</v>
      </c>
      <c r="O29530" s="2" t="s">
        <v>6010</v>
      </c>
      <c r="P29530" s="2" t="s">
        <v>6032</v>
      </c>
      <c r="Q29530" t="s">
        <v>5740</v>
      </c>
      <c r="R29530" t="s">
        <v>5740</v>
      </c>
      <c r="S29530" t="s">
        <v>5740</v>
      </c>
      <c r="T29530">
        <v>2</v>
      </c>
      <c r="U29530">
        <v>9</v>
      </c>
      <c r="V29530" s="2" t="s">
        <v>61831</v>
      </c>
      <c r="W29530" s="2" t="s">
        <v>61832</v>
      </c>
      <c r="X29530" s="1">
        <v>38306</v>
      </c>
    </row>
    <row r="29531" spans="1:24" x14ac:dyDescent="0.25">
      <c r="A29531">
        <v>2</v>
      </c>
      <c r="B29531" s="2" t="s">
        <v>1833</v>
      </c>
      <c r="C29531" t="s">
        <v>3822</v>
      </c>
      <c r="D29531">
        <v>2003</v>
      </c>
      <c r="E29531" t="s">
        <v>4860</v>
      </c>
      <c r="F29531" t="s">
        <v>5740</v>
      </c>
      <c r="G29531" t="s">
        <v>5767</v>
      </c>
      <c r="H29531" t="s">
        <v>5313</v>
      </c>
      <c r="I29531" t="s">
        <v>5424</v>
      </c>
      <c r="J29531" t="s">
        <v>5790</v>
      </c>
      <c r="K29531">
        <v>40</v>
      </c>
      <c r="L29531">
        <v>0.34</v>
      </c>
      <c r="M29531" t="s">
        <v>5740</v>
      </c>
      <c r="N29531" t="s">
        <v>5740</v>
      </c>
      <c r="O29531" s="2" t="s">
        <v>6010</v>
      </c>
      <c r="P29531" s="2" t="s">
        <v>6032</v>
      </c>
      <c r="Q29531" t="s">
        <v>5740</v>
      </c>
      <c r="R29531" t="s">
        <v>5740</v>
      </c>
      <c r="S29531" t="s">
        <v>5740</v>
      </c>
      <c r="T29531">
        <v>2</v>
      </c>
      <c r="U29531">
        <v>10</v>
      </c>
      <c r="V29531" s="2" t="s">
        <v>61833</v>
      </c>
      <c r="W29531" s="2" t="s">
        <v>61834</v>
      </c>
      <c r="X29531" s="1">
        <v>38320</v>
      </c>
    </row>
    <row r="29532" spans="1:24" x14ac:dyDescent="0.25">
      <c r="A29532">
        <v>2</v>
      </c>
      <c r="B29532" s="2" t="s">
        <v>1833</v>
      </c>
      <c r="C29532" t="s">
        <v>3822</v>
      </c>
      <c r="D29532">
        <v>2003</v>
      </c>
      <c r="E29532" t="s">
        <v>4860</v>
      </c>
      <c r="F29532" t="s">
        <v>5740</v>
      </c>
      <c r="G29532" t="s">
        <v>5767</v>
      </c>
      <c r="H29532" t="s">
        <v>5313</v>
      </c>
      <c r="I29532" t="s">
        <v>5424</v>
      </c>
      <c r="J29532" t="s">
        <v>5790</v>
      </c>
      <c r="K29532">
        <v>38</v>
      </c>
      <c r="L29532">
        <v>0.34</v>
      </c>
      <c r="M29532" t="s">
        <v>5740</v>
      </c>
      <c r="N29532" t="s">
        <v>5740</v>
      </c>
      <c r="O29532" s="2" t="s">
        <v>6010</v>
      </c>
      <c r="P29532" s="2" t="s">
        <v>6032</v>
      </c>
      <c r="Q29532" t="s">
        <v>5740</v>
      </c>
      <c r="R29532" t="s">
        <v>5740</v>
      </c>
      <c r="S29532" t="s">
        <v>5740</v>
      </c>
      <c r="T29532">
        <v>2</v>
      </c>
      <c r="U29532">
        <v>11</v>
      </c>
      <c r="V29532" s="2" t="s">
        <v>61835</v>
      </c>
      <c r="W29532" s="2" t="s">
        <v>61836</v>
      </c>
      <c r="X29532" s="1">
        <v>38327</v>
      </c>
    </row>
    <row r="29533" spans="1:24" x14ac:dyDescent="0.25">
      <c r="A29533">
        <v>2</v>
      </c>
      <c r="B29533" s="2" t="s">
        <v>1833</v>
      </c>
      <c r="C29533" t="s">
        <v>3822</v>
      </c>
      <c r="D29533">
        <v>2003</v>
      </c>
      <c r="E29533" t="s">
        <v>4860</v>
      </c>
      <c r="F29533" t="s">
        <v>5740</v>
      </c>
      <c r="G29533" t="s">
        <v>5767</v>
      </c>
      <c r="H29533" t="s">
        <v>5313</v>
      </c>
      <c r="I29533" t="s">
        <v>5424</v>
      </c>
      <c r="J29533" t="s">
        <v>5790</v>
      </c>
      <c r="K29533">
        <v>40</v>
      </c>
      <c r="L29533">
        <v>0.34</v>
      </c>
      <c r="M29533" t="s">
        <v>5740</v>
      </c>
      <c r="N29533" t="s">
        <v>5740</v>
      </c>
      <c r="O29533" s="2" t="s">
        <v>6010</v>
      </c>
      <c r="P29533" s="2" t="s">
        <v>6032</v>
      </c>
      <c r="Q29533" t="s">
        <v>5740</v>
      </c>
      <c r="R29533" t="s">
        <v>5740</v>
      </c>
      <c r="S29533" t="s">
        <v>5740</v>
      </c>
      <c r="T29533">
        <v>2</v>
      </c>
      <c r="U29533">
        <v>12</v>
      </c>
      <c r="V29533" s="2" t="s">
        <v>61837</v>
      </c>
      <c r="W29533" s="2" t="s">
        <v>61838</v>
      </c>
      <c r="X29533" s="1">
        <v>38355</v>
      </c>
    </row>
    <row r="29534" spans="1:24" x14ac:dyDescent="0.25">
      <c r="A29534">
        <v>2</v>
      </c>
      <c r="B29534" s="2" t="s">
        <v>1833</v>
      </c>
      <c r="C29534" t="s">
        <v>3822</v>
      </c>
      <c r="D29534">
        <v>2003</v>
      </c>
      <c r="E29534" t="s">
        <v>4860</v>
      </c>
      <c r="F29534" t="s">
        <v>5740</v>
      </c>
      <c r="G29534" t="s">
        <v>5767</v>
      </c>
      <c r="H29534" t="s">
        <v>5313</v>
      </c>
      <c r="I29534" t="s">
        <v>5424</v>
      </c>
      <c r="J29534" t="s">
        <v>5790</v>
      </c>
      <c r="K29534">
        <v>39</v>
      </c>
      <c r="L29534">
        <v>0.34</v>
      </c>
      <c r="M29534" t="s">
        <v>5740</v>
      </c>
      <c r="N29534" t="s">
        <v>5740</v>
      </c>
      <c r="O29534" s="2" t="s">
        <v>6010</v>
      </c>
      <c r="P29534" s="2" t="s">
        <v>6032</v>
      </c>
      <c r="Q29534" t="s">
        <v>5740</v>
      </c>
      <c r="R29534" t="s">
        <v>5740</v>
      </c>
      <c r="S29534" t="s">
        <v>5740</v>
      </c>
      <c r="T29534">
        <v>2</v>
      </c>
      <c r="U29534">
        <v>13</v>
      </c>
      <c r="V29534" s="2" t="s">
        <v>61839</v>
      </c>
      <c r="W29534" s="2" t="s">
        <v>61840</v>
      </c>
      <c r="X29534" s="1">
        <v>38362</v>
      </c>
    </row>
    <row r="29535" spans="1:24" x14ac:dyDescent="0.25">
      <c r="A29535">
        <v>2</v>
      </c>
      <c r="B29535" s="2" t="s">
        <v>1833</v>
      </c>
      <c r="C29535" t="s">
        <v>3822</v>
      </c>
      <c r="D29535">
        <v>2003</v>
      </c>
      <c r="E29535" t="s">
        <v>4860</v>
      </c>
      <c r="F29535" t="s">
        <v>5740</v>
      </c>
      <c r="G29535" t="s">
        <v>5767</v>
      </c>
      <c r="H29535" t="s">
        <v>5313</v>
      </c>
      <c r="I29535" t="s">
        <v>5424</v>
      </c>
      <c r="J29535" t="s">
        <v>5790</v>
      </c>
      <c r="K29535">
        <v>40</v>
      </c>
      <c r="L29535">
        <v>0.34</v>
      </c>
      <c r="M29535" t="s">
        <v>5740</v>
      </c>
      <c r="N29535" t="s">
        <v>5740</v>
      </c>
      <c r="O29535" s="2" t="s">
        <v>6010</v>
      </c>
      <c r="P29535" s="2" t="s">
        <v>6032</v>
      </c>
      <c r="Q29535" t="s">
        <v>5740</v>
      </c>
      <c r="R29535" t="s">
        <v>5740</v>
      </c>
      <c r="S29535" t="s">
        <v>5740</v>
      </c>
      <c r="T29535">
        <v>2</v>
      </c>
      <c r="U29535">
        <v>14</v>
      </c>
      <c r="V29535" s="2" t="s">
        <v>61841</v>
      </c>
      <c r="W29535" s="2" t="s">
        <v>61842</v>
      </c>
      <c r="X29535" s="1">
        <v>38369</v>
      </c>
    </row>
    <row r="29536" spans="1:24" x14ac:dyDescent="0.25">
      <c r="A29536">
        <v>2</v>
      </c>
      <c r="B29536" s="2" t="s">
        <v>1833</v>
      </c>
      <c r="C29536" t="s">
        <v>3822</v>
      </c>
      <c r="D29536">
        <v>2003</v>
      </c>
      <c r="E29536" t="s">
        <v>4860</v>
      </c>
      <c r="F29536" t="s">
        <v>5740</v>
      </c>
      <c r="G29536" t="s">
        <v>5767</v>
      </c>
      <c r="H29536" t="s">
        <v>5313</v>
      </c>
      <c r="I29536" t="s">
        <v>5424</v>
      </c>
      <c r="J29536" t="s">
        <v>5790</v>
      </c>
      <c r="K29536">
        <v>39</v>
      </c>
      <c r="L29536">
        <v>0.34</v>
      </c>
      <c r="M29536" t="s">
        <v>5740</v>
      </c>
      <c r="N29536" t="s">
        <v>5740</v>
      </c>
      <c r="O29536" s="2" t="s">
        <v>6010</v>
      </c>
      <c r="P29536" s="2" t="s">
        <v>6032</v>
      </c>
      <c r="Q29536" t="s">
        <v>5740</v>
      </c>
      <c r="R29536" t="s">
        <v>5740</v>
      </c>
      <c r="S29536" t="s">
        <v>5740</v>
      </c>
      <c r="T29536">
        <v>2</v>
      </c>
      <c r="U29536">
        <v>15</v>
      </c>
      <c r="V29536" s="2" t="s">
        <v>61843</v>
      </c>
      <c r="W29536" s="2" t="s">
        <v>61844</v>
      </c>
      <c r="X29536" s="1">
        <v>38376</v>
      </c>
    </row>
    <row r="29537" spans="1:24" x14ac:dyDescent="0.25">
      <c r="A29537">
        <v>2</v>
      </c>
      <c r="B29537" s="2" t="s">
        <v>1833</v>
      </c>
      <c r="C29537" t="s">
        <v>3822</v>
      </c>
      <c r="D29537">
        <v>2003</v>
      </c>
      <c r="E29537" t="s">
        <v>4860</v>
      </c>
      <c r="F29537" t="s">
        <v>5740</v>
      </c>
      <c r="G29537" t="s">
        <v>5767</v>
      </c>
      <c r="H29537" t="s">
        <v>5313</v>
      </c>
      <c r="I29537" t="s">
        <v>5424</v>
      </c>
      <c r="J29537" t="s">
        <v>5790</v>
      </c>
      <c r="K29537">
        <v>41</v>
      </c>
      <c r="L29537">
        <v>0.34</v>
      </c>
      <c r="M29537" t="s">
        <v>5740</v>
      </c>
      <c r="N29537" t="s">
        <v>5740</v>
      </c>
      <c r="O29537" s="2" t="s">
        <v>6010</v>
      </c>
      <c r="P29537" s="2" t="s">
        <v>6032</v>
      </c>
      <c r="Q29537" t="s">
        <v>5740</v>
      </c>
      <c r="R29537" t="s">
        <v>5740</v>
      </c>
      <c r="S29537" t="s">
        <v>5740</v>
      </c>
      <c r="T29537">
        <v>2</v>
      </c>
      <c r="U29537">
        <v>16</v>
      </c>
      <c r="V29537" s="2" t="s">
        <v>61845</v>
      </c>
      <c r="W29537" s="2" t="s">
        <v>61846</v>
      </c>
      <c r="X29537" s="1">
        <v>38390</v>
      </c>
    </row>
    <row r="29538" spans="1:24" x14ac:dyDescent="0.25">
      <c r="A29538">
        <v>2</v>
      </c>
      <c r="B29538" s="2" t="s">
        <v>1833</v>
      </c>
      <c r="C29538" t="s">
        <v>3822</v>
      </c>
      <c r="D29538">
        <v>2003</v>
      </c>
      <c r="E29538" t="s">
        <v>4860</v>
      </c>
      <c r="F29538" t="s">
        <v>5740</v>
      </c>
      <c r="G29538" t="s">
        <v>5767</v>
      </c>
      <c r="H29538" t="s">
        <v>5313</v>
      </c>
      <c r="I29538" t="s">
        <v>5424</v>
      </c>
      <c r="J29538" t="s">
        <v>5790</v>
      </c>
      <c r="K29538">
        <v>41</v>
      </c>
      <c r="L29538">
        <v>0.34</v>
      </c>
      <c r="M29538" t="s">
        <v>5740</v>
      </c>
      <c r="N29538" t="s">
        <v>5740</v>
      </c>
      <c r="O29538" s="2" t="s">
        <v>6010</v>
      </c>
      <c r="P29538" s="2" t="s">
        <v>6032</v>
      </c>
      <c r="Q29538" t="s">
        <v>5740</v>
      </c>
      <c r="R29538" t="s">
        <v>5740</v>
      </c>
      <c r="S29538" t="s">
        <v>5740</v>
      </c>
      <c r="T29538">
        <v>2</v>
      </c>
      <c r="U29538">
        <v>17</v>
      </c>
      <c r="V29538" s="2" t="s">
        <v>61847</v>
      </c>
      <c r="W29538" s="2" t="s">
        <v>61848</v>
      </c>
      <c r="X29538" s="1">
        <v>38397</v>
      </c>
    </row>
    <row r="29539" spans="1:24" x14ac:dyDescent="0.25">
      <c r="A29539">
        <v>2</v>
      </c>
      <c r="B29539" s="2" t="s">
        <v>1833</v>
      </c>
      <c r="C29539" t="s">
        <v>3822</v>
      </c>
      <c r="D29539">
        <v>2003</v>
      </c>
      <c r="E29539" t="s">
        <v>4860</v>
      </c>
      <c r="F29539" t="s">
        <v>5740</v>
      </c>
      <c r="G29539" t="s">
        <v>5767</v>
      </c>
      <c r="H29539" t="s">
        <v>5313</v>
      </c>
      <c r="I29539" t="s">
        <v>5424</v>
      </c>
      <c r="J29539" t="s">
        <v>5790</v>
      </c>
      <c r="K29539">
        <v>41</v>
      </c>
      <c r="L29539">
        <v>0.34</v>
      </c>
      <c r="M29539" t="s">
        <v>5740</v>
      </c>
      <c r="N29539" t="s">
        <v>5740</v>
      </c>
      <c r="O29539" s="2" t="s">
        <v>6010</v>
      </c>
      <c r="P29539" s="2" t="s">
        <v>6032</v>
      </c>
      <c r="Q29539" t="s">
        <v>5740</v>
      </c>
      <c r="R29539" t="s">
        <v>5740</v>
      </c>
      <c r="S29539" t="s">
        <v>5740</v>
      </c>
      <c r="T29539">
        <v>2</v>
      </c>
      <c r="U29539">
        <v>18</v>
      </c>
      <c r="V29539" s="2" t="s">
        <v>61849</v>
      </c>
      <c r="W29539" s="2" t="s">
        <v>61850</v>
      </c>
      <c r="X29539" s="1">
        <v>38404</v>
      </c>
    </row>
    <row r="29540" spans="1:24" x14ac:dyDescent="0.25">
      <c r="A29540">
        <v>2</v>
      </c>
      <c r="B29540" s="2" t="s">
        <v>1833</v>
      </c>
      <c r="C29540" t="s">
        <v>3822</v>
      </c>
      <c r="D29540">
        <v>2003</v>
      </c>
      <c r="E29540" t="s">
        <v>4860</v>
      </c>
      <c r="F29540" t="s">
        <v>5740</v>
      </c>
      <c r="G29540" t="s">
        <v>5767</v>
      </c>
      <c r="H29540" t="s">
        <v>5313</v>
      </c>
      <c r="I29540" t="s">
        <v>5424</v>
      </c>
      <c r="J29540" t="s">
        <v>5790</v>
      </c>
      <c r="K29540">
        <v>40</v>
      </c>
      <c r="L29540">
        <v>0.34</v>
      </c>
      <c r="M29540" t="s">
        <v>5740</v>
      </c>
      <c r="N29540" t="s">
        <v>5740</v>
      </c>
      <c r="O29540" s="2" t="s">
        <v>6010</v>
      </c>
      <c r="P29540" s="2" t="s">
        <v>6032</v>
      </c>
      <c r="Q29540" t="s">
        <v>5740</v>
      </c>
      <c r="R29540" t="s">
        <v>5740</v>
      </c>
      <c r="S29540" t="s">
        <v>5740</v>
      </c>
      <c r="T29540">
        <v>2</v>
      </c>
      <c r="U29540">
        <v>19</v>
      </c>
      <c r="V29540" s="2" t="s">
        <v>61851</v>
      </c>
      <c r="W29540" s="2" t="s">
        <v>61852</v>
      </c>
      <c r="X29540" s="1">
        <v>38425</v>
      </c>
    </row>
    <row r="29541" spans="1:24" x14ac:dyDescent="0.25">
      <c r="A29541">
        <v>2</v>
      </c>
      <c r="B29541" s="2" t="s">
        <v>1833</v>
      </c>
      <c r="C29541" t="s">
        <v>3822</v>
      </c>
      <c r="D29541">
        <v>2003</v>
      </c>
      <c r="E29541" t="s">
        <v>4860</v>
      </c>
      <c r="F29541" t="s">
        <v>5740</v>
      </c>
      <c r="G29541" t="s">
        <v>5767</v>
      </c>
      <c r="H29541" t="s">
        <v>5313</v>
      </c>
      <c r="I29541" t="s">
        <v>5424</v>
      </c>
      <c r="J29541" t="s">
        <v>5790</v>
      </c>
      <c r="K29541">
        <v>40</v>
      </c>
      <c r="L29541">
        <v>0.34</v>
      </c>
      <c r="M29541" t="s">
        <v>5740</v>
      </c>
      <c r="N29541" t="s">
        <v>5740</v>
      </c>
      <c r="O29541" s="2" t="s">
        <v>6010</v>
      </c>
      <c r="P29541" s="2" t="s">
        <v>6032</v>
      </c>
      <c r="Q29541" t="s">
        <v>5740</v>
      </c>
      <c r="R29541" t="s">
        <v>5740</v>
      </c>
      <c r="S29541" t="s">
        <v>5740</v>
      </c>
      <c r="T29541">
        <v>2</v>
      </c>
      <c r="U29541">
        <v>20</v>
      </c>
      <c r="V29541" s="2" t="s">
        <v>61853</v>
      </c>
      <c r="W29541" s="2" t="s">
        <v>61854</v>
      </c>
      <c r="X29541" s="1">
        <v>38439</v>
      </c>
    </row>
    <row r="29542" spans="1:24" x14ac:dyDescent="0.25">
      <c r="A29542">
        <v>2</v>
      </c>
      <c r="B29542" s="2" t="s">
        <v>1833</v>
      </c>
      <c r="C29542" t="s">
        <v>3822</v>
      </c>
      <c r="D29542">
        <v>2003</v>
      </c>
      <c r="E29542" t="s">
        <v>4860</v>
      </c>
      <c r="F29542" t="s">
        <v>5740</v>
      </c>
      <c r="G29542" t="s">
        <v>5767</v>
      </c>
      <c r="H29542" t="s">
        <v>5313</v>
      </c>
      <c r="I29542" t="s">
        <v>5424</v>
      </c>
      <c r="J29542" t="s">
        <v>5790</v>
      </c>
      <c r="K29542">
        <v>39</v>
      </c>
      <c r="L29542">
        <v>0.34</v>
      </c>
      <c r="M29542" t="s">
        <v>5740</v>
      </c>
      <c r="N29542" t="s">
        <v>5740</v>
      </c>
      <c r="O29542" s="2" t="s">
        <v>6010</v>
      </c>
      <c r="P29542" s="2" t="s">
        <v>6032</v>
      </c>
      <c r="Q29542" t="s">
        <v>5740</v>
      </c>
      <c r="R29542" t="s">
        <v>5740</v>
      </c>
      <c r="S29542" t="s">
        <v>5740</v>
      </c>
      <c r="T29542">
        <v>2</v>
      </c>
      <c r="U29542">
        <v>21</v>
      </c>
      <c r="V29542" s="2" t="s">
        <v>61855</v>
      </c>
      <c r="W29542" s="2" t="s">
        <v>61856</v>
      </c>
      <c r="X29542" s="1">
        <v>38467</v>
      </c>
    </row>
    <row r="29543" spans="1:24" x14ac:dyDescent="0.25">
      <c r="A29543">
        <v>2</v>
      </c>
      <c r="B29543" s="2" t="s">
        <v>1833</v>
      </c>
      <c r="C29543" t="s">
        <v>3822</v>
      </c>
      <c r="D29543">
        <v>2003</v>
      </c>
      <c r="E29543" t="s">
        <v>4860</v>
      </c>
      <c r="F29543" t="s">
        <v>5740</v>
      </c>
      <c r="G29543" t="s">
        <v>5767</v>
      </c>
      <c r="H29543" t="s">
        <v>5313</v>
      </c>
      <c r="I29543" t="s">
        <v>5424</v>
      </c>
      <c r="J29543" t="s">
        <v>5790</v>
      </c>
      <c r="K29543">
        <v>41</v>
      </c>
      <c r="L29543">
        <v>0.34</v>
      </c>
      <c r="M29543" t="s">
        <v>5740</v>
      </c>
      <c r="N29543" t="s">
        <v>5740</v>
      </c>
      <c r="O29543" s="2" t="s">
        <v>6010</v>
      </c>
      <c r="P29543" s="2" t="s">
        <v>6032</v>
      </c>
      <c r="Q29543" t="s">
        <v>5740</v>
      </c>
      <c r="R29543" t="s">
        <v>5740</v>
      </c>
      <c r="S29543" t="s">
        <v>5740</v>
      </c>
      <c r="T29543">
        <v>2</v>
      </c>
      <c r="U29543">
        <v>22</v>
      </c>
      <c r="V29543" s="2" t="s">
        <v>61857</v>
      </c>
      <c r="W29543" s="2" t="s">
        <v>61858</v>
      </c>
      <c r="X29543" s="1">
        <v>38474</v>
      </c>
    </row>
    <row r="29544" spans="1:24" x14ac:dyDescent="0.25">
      <c r="A29544">
        <v>2</v>
      </c>
      <c r="B29544" s="2" t="s">
        <v>1833</v>
      </c>
      <c r="C29544" t="s">
        <v>3822</v>
      </c>
      <c r="D29544">
        <v>2003</v>
      </c>
      <c r="E29544" t="s">
        <v>4860</v>
      </c>
      <c r="F29544" t="s">
        <v>5740</v>
      </c>
      <c r="G29544" t="s">
        <v>5767</v>
      </c>
      <c r="H29544" t="s">
        <v>5313</v>
      </c>
      <c r="I29544" t="s">
        <v>5424</v>
      </c>
      <c r="J29544" t="s">
        <v>5790</v>
      </c>
      <c r="K29544">
        <v>41</v>
      </c>
      <c r="L29544">
        <v>0.34</v>
      </c>
      <c r="M29544" t="s">
        <v>5740</v>
      </c>
      <c r="N29544" t="s">
        <v>5740</v>
      </c>
      <c r="O29544" s="2" t="s">
        <v>6010</v>
      </c>
      <c r="P29544" s="2" t="s">
        <v>6032</v>
      </c>
      <c r="Q29544" t="s">
        <v>5740</v>
      </c>
      <c r="R29544" t="s">
        <v>5740</v>
      </c>
      <c r="S29544" t="s">
        <v>5740</v>
      </c>
      <c r="T29544">
        <v>2</v>
      </c>
      <c r="U29544">
        <v>23</v>
      </c>
      <c r="V29544" s="2" t="s">
        <v>61859</v>
      </c>
      <c r="W29544" s="2" t="s">
        <v>61860</v>
      </c>
      <c r="X29544" s="1">
        <v>38481</v>
      </c>
    </row>
    <row r="29545" spans="1:24" x14ac:dyDescent="0.25">
      <c r="A29545">
        <v>2</v>
      </c>
      <c r="B29545" s="2" t="s">
        <v>1833</v>
      </c>
      <c r="C29545" t="s">
        <v>3822</v>
      </c>
      <c r="D29545">
        <v>2003</v>
      </c>
      <c r="E29545" t="s">
        <v>4860</v>
      </c>
      <c r="F29545" t="s">
        <v>5740</v>
      </c>
      <c r="G29545" t="s">
        <v>5767</v>
      </c>
      <c r="H29545" t="s">
        <v>5313</v>
      </c>
      <c r="I29545" t="s">
        <v>5424</v>
      </c>
      <c r="J29545" t="s">
        <v>5790</v>
      </c>
      <c r="K29545">
        <v>41</v>
      </c>
      <c r="L29545">
        <v>0.34</v>
      </c>
      <c r="M29545" t="s">
        <v>5740</v>
      </c>
      <c r="N29545" t="s">
        <v>5740</v>
      </c>
      <c r="O29545" s="2" t="s">
        <v>6010</v>
      </c>
      <c r="P29545" s="2" t="s">
        <v>6032</v>
      </c>
      <c r="Q29545" t="s">
        <v>5740</v>
      </c>
      <c r="R29545" t="s">
        <v>5740</v>
      </c>
      <c r="S29545" t="s">
        <v>5740</v>
      </c>
      <c r="T29545">
        <v>2</v>
      </c>
      <c r="U29545">
        <v>24</v>
      </c>
      <c r="V29545" s="2" t="s">
        <v>61861</v>
      </c>
      <c r="W29545" s="2" t="s">
        <v>61862</v>
      </c>
      <c r="X29545" s="1">
        <v>38495</v>
      </c>
    </row>
    <row r="29546" spans="1:24" x14ac:dyDescent="0.25">
      <c r="A29546">
        <v>2</v>
      </c>
      <c r="B29546" s="2" t="s">
        <v>1833</v>
      </c>
      <c r="C29546" t="s">
        <v>3822</v>
      </c>
      <c r="D29546">
        <v>2003</v>
      </c>
      <c r="E29546" t="s">
        <v>4860</v>
      </c>
      <c r="F29546" t="s">
        <v>5740</v>
      </c>
      <c r="G29546" t="s">
        <v>5767</v>
      </c>
      <c r="H29546" t="s">
        <v>5313</v>
      </c>
      <c r="I29546" t="s">
        <v>5424</v>
      </c>
      <c r="J29546" t="s">
        <v>5790</v>
      </c>
      <c r="K29546">
        <v>39</v>
      </c>
      <c r="L29546">
        <v>0.34</v>
      </c>
      <c r="M29546" t="s">
        <v>5740</v>
      </c>
      <c r="N29546" t="s">
        <v>5740</v>
      </c>
      <c r="O29546" s="2" t="s">
        <v>6010</v>
      </c>
      <c r="P29546" s="2" t="s">
        <v>7214</v>
      </c>
      <c r="Q29546" t="s">
        <v>5740</v>
      </c>
      <c r="R29546" t="s">
        <v>5740</v>
      </c>
      <c r="S29546" t="s">
        <v>5740</v>
      </c>
      <c r="T29546">
        <v>3</v>
      </c>
      <c r="U29546">
        <v>1</v>
      </c>
      <c r="V29546" s="2" t="s">
        <v>61863</v>
      </c>
      <c r="W29546" s="2" t="s">
        <v>27043</v>
      </c>
      <c r="X29546" s="1">
        <v>38614</v>
      </c>
    </row>
    <row r="29547" spans="1:24" x14ac:dyDescent="0.25">
      <c r="A29547">
        <v>2</v>
      </c>
      <c r="B29547" s="2" t="s">
        <v>1833</v>
      </c>
      <c r="C29547" t="s">
        <v>3822</v>
      </c>
      <c r="D29547">
        <v>2003</v>
      </c>
      <c r="E29547" t="s">
        <v>4860</v>
      </c>
      <c r="F29547" t="s">
        <v>5740</v>
      </c>
      <c r="G29547" t="s">
        <v>5767</v>
      </c>
      <c r="H29547" t="s">
        <v>5313</v>
      </c>
      <c r="I29547" t="s">
        <v>5424</v>
      </c>
      <c r="J29547" t="s">
        <v>5790</v>
      </c>
      <c r="K29547">
        <v>40</v>
      </c>
      <c r="L29547">
        <v>0.34</v>
      </c>
      <c r="M29547" t="s">
        <v>5740</v>
      </c>
      <c r="N29547" t="s">
        <v>5740</v>
      </c>
      <c r="O29547" s="2" t="s">
        <v>6010</v>
      </c>
      <c r="P29547" s="2" t="s">
        <v>7214</v>
      </c>
      <c r="Q29547" t="s">
        <v>5740</v>
      </c>
      <c r="R29547" t="s">
        <v>5740</v>
      </c>
      <c r="S29547" t="s">
        <v>5740</v>
      </c>
      <c r="T29547">
        <v>3</v>
      </c>
      <c r="U29547">
        <v>2</v>
      </c>
      <c r="V29547" s="2" t="s">
        <v>61864</v>
      </c>
      <c r="W29547" s="2" t="s">
        <v>61865</v>
      </c>
      <c r="X29547" s="1">
        <v>38621</v>
      </c>
    </row>
    <row r="29548" spans="1:24" x14ac:dyDescent="0.25">
      <c r="A29548">
        <v>2</v>
      </c>
      <c r="B29548" s="2" t="s">
        <v>1833</v>
      </c>
      <c r="C29548" t="s">
        <v>3822</v>
      </c>
      <c r="D29548">
        <v>2003</v>
      </c>
      <c r="E29548" t="s">
        <v>4860</v>
      </c>
      <c r="F29548" t="s">
        <v>5740</v>
      </c>
      <c r="G29548" t="s">
        <v>5767</v>
      </c>
      <c r="H29548" t="s">
        <v>5313</v>
      </c>
      <c r="I29548" t="s">
        <v>5424</v>
      </c>
      <c r="J29548" t="s">
        <v>5790</v>
      </c>
      <c r="K29548">
        <v>41</v>
      </c>
      <c r="L29548">
        <v>0.34</v>
      </c>
      <c r="M29548" t="s">
        <v>5740</v>
      </c>
      <c r="N29548" t="s">
        <v>5740</v>
      </c>
      <c r="O29548" s="2" t="s">
        <v>6010</v>
      </c>
      <c r="P29548" s="2" t="s">
        <v>7214</v>
      </c>
      <c r="Q29548" t="s">
        <v>5740</v>
      </c>
      <c r="R29548" t="s">
        <v>5740</v>
      </c>
      <c r="S29548" t="s">
        <v>5740</v>
      </c>
      <c r="T29548">
        <v>3</v>
      </c>
      <c r="U29548">
        <v>3</v>
      </c>
      <c r="V29548" s="2" t="s">
        <v>61866</v>
      </c>
      <c r="W29548" s="2" t="s">
        <v>61867</v>
      </c>
      <c r="X29548" s="1">
        <v>38628</v>
      </c>
    </row>
    <row r="29549" spans="1:24" x14ac:dyDescent="0.25">
      <c r="A29549">
        <v>2</v>
      </c>
      <c r="B29549" s="2" t="s">
        <v>1833</v>
      </c>
      <c r="C29549" t="s">
        <v>3822</v>
      </c>
      <c r="D29549">
        <v>2003</v>
      </c>
      <c r="E29549" t="s">
        <v>4860</v>
      </c>
      <c r="F29549" t="s">
        <v>5740</v>
      </c>
      <c r="G29549" t="s">
        <v>5767</v>
      </c>
      <c r="H29549" t="s">
        <v>5313</v>
      </c>
      <c r="I29549" t="s">
        <v>5424</v>
      </c>
      <c r="J29549" t="s">
        <v>5790</v>
      </c>
      <c r="K29549">
        <v>40</v>
      </c>
      <c r="L29549">
        <v>0.34</v>
      </c>
      <c r="M29549" t="s">
        <v>5740</v>
      </c>
      <c r="N29549" t="s">
        <v>5740</v>
      </c>
      <c r="O29549" s="2" t="s">
        <v>6010</v>
      </c>
      <c r="P29549" s="2" t="s">
        <v>7214</v>
      </c>
      <c r="Q29549" t="s">
        <v>5740</v>
      </c>
      <c r="R29549" t="s">
        <v>5740</v>
      </c>
      <c r="S29549" t="s">
        <v>5740</v>
      </c>
      <c r="T29549">
        <v>3</v>
      </c>
      <c r="U29549">
        <v>4</v>
      </c>
      <c r="V29549" s="2" t="s">
        <v>61868</v>
      </c>
      <c r="W29549" s="2" t="s">
        <v>61869</v>
      </c>
      <c r="X29549" s="1">
        <v>38635</v>
      </c>
    </row>
    <row r="29550" spans="1:24" x14ac:dyDescent="0.25">
      <c r="A29550">
        <v>2</v>
      </c>
      <c r="B29550" s="2" t="s">
        <v>1833</v>
      </c>
      <c r="C29550" t="s">
        <v>3822</v>
      </c>
      <c r="D29550">
        <v>2003</v>
      </c>
      <c r="E29550" t="s">
        <v>4860</v>
      </c>
      <c r="F29550" t="s">
        <v>5740</v>
      </c>
      <c r="G29550" t="s">
        <v>5767</v>
      </c>
      <c r="H29550" t="s">
        <v>5313</v>
      </c>
      <c r="I29550" t="s">
        <v>5424</v>
      </c>
      <c r="J29550" t="s">
        <v>5790</v>
      </c>
      <c r="K29550">
        <v>40</v>
      </c>
      <c r="L29550">
        <v>0.34</v>
      </c>
      <c r="M29550" t="s">
        <v>5740</v>
      </c>
      <c r="N29550" t="s">
        <v>5740</v>
      </c>
      <c r="O29550" s="2" t="s">
        <v>6010</v>
      </c>
      <c r="P29550" s="2" t="s">
        <v>7214</v>
      </c>
      <c r="Q29550" t="s">
        <v>5740</v>
      </c>
      <c r="R29550" t="s">
        <v>5740</v>
      </c>
      <c r="S29550" t="s">
        <v>5740</v>
      </c>
      <c r="T29550">
        <v>3</v>
      </c>
      <c r="U29550">
        <v>5</v>
      </c>
      <c r="V29550" s="2" t="s">
        <v>61870</v>
      </c>
      <c r="W29550" s="2" t="s">
        <v>61871</v>
      </c>
      <c r="X29550" s="1">
        <v>38642</v>
      </c>
    </row>
    <row r="29551" spans="1:24" x14ac:dyDescent="0.25">
      <c r="A29551">
        <v>2</v>
      </c>
      <c r="B29551" s="2" t="s">
        <v>1833</v>
      </c>
      <c r="C29551" t="s">
        <v>3822</v>
      </c>
      <c r="D29551">
        <v>2003</v>
      </c>
      <c r="E29551" t="s">
        <v>4860</v>
      </c>
      <c r="F29551" t="s">
        <v>5740</v>
      </c>
      <c r="G29551" t="s">
        <v>5767</v>
      </c>
      <c r="H29551" t="s">
        <v>5313</v>
      </c>
      <c r="I29551" t="s">
        <v>5424</v>
      </c>
      <c r="J29551" t="s">
        <v>5790</v>
      </c>
      <c r="K29551">
        <v>41</v>
      </c>
      <c r="L29551">
        <v>0.34</v>
      </c>
      <c r="M29551" t="s">
        <v>5740</v>
      </c>
      <c r="N29551" t="s">
        <v>5740</v>
      </c>
      <c r="O29551" s="2" t="s">
        <v>6010</v>
      </c>
      <c r="P29551" s="2" t="s">
        <v>7214</v>
      </c>
      <c r="Q29551" t="s">
        <v>5740</v>
      </c>
      <c r="R29551" t="s">
        <v>5740</v>
      </c>
      <c r="S29551" t="s">
        <v>5740</v>
      </c>
      <c r="T29551">
        <v>3</v>
      </c>
      <c r="U29551">
        <v>6</v>
      </c>
      <c r="V29551" s="2" t="s">
        <v>61872</v>
      </c>
      <c r="W29551" s="2" t="s">
        <v>61873</v>
      </c>
      <c r="X29551" s="1">
        <v>38649</v>
      </c>
    </row>
    <row r="29552" spans="1:24" x14ac:dyDescent="0.25">
      <c r="A29552">
        <v>2</v>
      </c>
      <c r="B29552" s="2" t="s">
        <v>1833</v>
      </c>
      <c r="C29552" t="s">
        <v>3822</v>
      </c>
      <c r="D29552">
        <v>2003</v>
      </c>
      <c r="E29552" t="s">
        <v>4860</v>
      </c>
      <c r="F29552" t="s">
        <v>5740</v>
      </c>
      <c r="G29552" t="s">
        <v>5767</v>
      </c>
      <c r="H29552" t="s">
        <v>5313</v>
      </c>
      <c r="I29552" t="s">
        <v>5424</v>
      </c>
      <c r="J29552" t="s">
        <v>5790</v>
      </c>
      <c r="K29552">
        <v>41</v>
      </c>
      <c r="L29552">
        <v>0.34</v>
      </c>
      <c r="M29552" t="s">
        <v>5740</v>
      </c>
      <c r="N29552" t="s">
        <v>5740</v>
      </c>
      <c r="O29552" s="2" t="s">
        <v>6010</v>
      </c>
      <c r="P29552" s="2" t="s">
        <v>7214</v>
      </c>
      <c r="Q29552" t="s">
        <v>5740</v>
      </c>
      <c r="R29552" t="s">
        <v>5740</v>
      </c>
      <c r="S29552" t="s">
        <v>5740</v>
      </c>
      <c r="T29552">
        <v>3</v>
      </c>
      <c r="U29552">
        <v>7</v>
      </c>
      <c r="V29552" s="2" t="s">
        <v>61874</v>
      </c>
      <c r="W29552" s="2" t="s">
        <v>61875</v>
      </c>
      <c r="X29552" s="1">
        <v>38663</v>
      </c>
    </row>
    <row r="29553" spans="1:24" x14ac:dyDescent="0.25">
      <c r="A29553">
        <v>2</v>
      </c>
      <c r="B29553" s="2" t="s">
        <v>1833</v>
      </c>
      <c r="C29553" t="s">
        <v>3822</v>
      </c>
      <c r="D29553">
        <v>2003</v>
      </c>
      <c r="E29553" t="s">
        <v>4860</v>
      </c>
      <c r="F29553" t="s">
        <v>5740</v>
      </c>
      <c r="G29553" t="s">
        <v>5767</v>
      </c>
      <c r="H29553" t="s">
        <v>5313</v>
      </c>
      <c r="I29553" t="s">
        <v>5424</v>
      </c>
      <c r="J29553" t="s">
        <v>5790</v>
      </c>
      <c r="K29553">
        <v>40</v>
      </c>
      <c r="L29553">
        <v>0.34</v>
      </c>
      <c r="M29553" t="s">
        <v>5740</v>
      </c>
      <c r="N29553" t="s">
        <v>5740</v>
      </c>
      <c r="O29553" s="2" t="s">
        <v>6010</v>
      </c>
      <c r="P29553" s="2" t="s">
        <v>7214</v>
      </c>
      <c r="Q29553" t="s">
        <v>5740</v>
      </c>
      <c r="R29553" t="s">
        <v>5740</v>
      </c>
      <c r="S29553" t="s">
        <v>5740</v>
      </c>
      <c r="T29553">
        <v>3</v>
      </c>
      <c r="U29553">
        <v>8</v>
      </c>
      <c r="V29553" s="2" t="s">
        <v>61876</v>
      </c>
      <c r="W29553" s="2" t="s">
        <v>61877</v>
      </c>
      <c r="X29553" s="1">
        <v>38670</v>
      </c>
    </row>
    <row r="29554" spans="1:24" x14ac:dyDescent="0.25">
      <c r="A29554">
        <v>2</v>
      </c>
      <c r="B29554" s="2" t="s">
        <v>1833</v>
      </c>
      <c r="C29554" t="s">
        <v>3822</v>
      </c>
      <c r="D29554">
        <v>2003</v>
      </c>
      <c r="E29554" t="s">
        <v>4860</v>
      </c>
      <c r="F29554" t="s">
        <v>5740</v>
      </c>
      <c r="G29554" t="s">
        <v>5767</v>
      </c>
      <c r="H29554" t="s">
        <v>5313</v>
      </c>
      <c r="I29554" t="s">
        <v>5424</v>
      </c>
      <c r="J29554" t="s">
        <v>5790</v>
      </c>
      <c r="K29554">
        <v>40</v>
      </c>
      <c r="L29554">
        <v>0.34</v>
      </c>
      <c r="M29554" t="s">
        <v>5740</v>
      </c>
      <c r="N29554" t="s">
        <v>5740</v>
      </c>
      <c r="O29554" s="2" t="s">
        <v>6010</v>
      </c>
      <c r="P29554" s="2" t="s">
        <v>7214</v>
      </c>
      <c r="Q29554" t="s">
        <v>5740</v>
      </c>
      <c r="R29554" t="s">
        <v>5740</v>
      </c>
      <c r="S29554" t="s">
        <v>5740</v>
      </c>
      <c r="T29554">
        <v>3</v>
      </c>
      <c r="U29554">
        <v>9</v>
      </c>
      <c r="V29554" s="2" t="s">
        <v>61878</v>
      </c>
      <c r="W29554" s="2" t="s">
        <v>61879</v>
      </c>
      <c r="X29554" s="1">
        <v>38677</v>
      </c>
    </row>
    <row r="29555" spans="1:24" x14ac:dyDescent="0.25">
      <c r="A29555">
        <v>2</v>
      </c>
      <c r="B29555" s="2" t="s">
        <v>1833</v>
      </c>
      <c r="C29555" t="s">
        <v>3822</v>
      </c>
      <c r="D29555">
        <v>2003</v>
      </c>
      <c r="E29555" t="s">
        <v>4860</v>
      </c>
      <c r="F29555" t="s">
        <v>5740</v>
      </c>
      <c r="G29555" t="s">
        <v>5767</v>
      </c>
      <c r="H29555" t="s">
        <v>5313</v>
      </c>
      <c r="I29555" t="s">
        <v>5424</v>
      </c>
      <c r="J29555" t="s">
        <v>5790</v>
      </c>
      <c r="K29555">
        <v>40</v>
      </c>
      <c r="L29555">
        <v>0.34</v>
      </c>
      <c r="M29555" t="s">
        <v>5740</v>
      </c>
      <c r="N29555" t="s">
        <v>5740</v>
      </c>
      <c r="O29555" s="2" t="s">
        <v>6010</v>
      </c>
      <c r="P29555" s="2" t="s">
        <v>7214</v>
      </c>
      <c r="Q29555" t="s">
        <v>5740</v>
      </c>
      <c r="R29555" t="s">
        <v>5740</v>
      </c>
      <c r="S29555" t="s">
        <v>5740</v>
      </c>
      <c r="T29555">
        <v>3</v>
      </c>
      <c r="U29555">
        <v>10</v>
      </c>
      <c r="V29555" s="2" t="s">
        <v>61880</v>
      </c>
      <c r="W29555" s="2" t="s">
        <v>61881</v>
      </c>
      <c r="X29555" s="1">
        <v>38684</v>
      </c>
    </row>
    <row r="29556" spans="1:24" x14ac:dyDescent="0.25">
      <c r="A29556">
        <v>2</v>
      </c>
      <c r="B29556" s="2" t="s">
        <v>1833</v>
      </c>
      <c r="C29556" t="s">
        <v>3822</v>
      </c>
      <c r="D29556">
        <v>2003</v>
      </c>
      <c r="E29556" t="s">
        <v>4860</v>
      </c>
      <c r="F29556" t="s">
        <v>5740</v>
      </c>
      <c r="G29556" t="s">
        <v>5767</v>
      </c>
      <c r="H29556" t="s">
        <v>5313</v>
      </c>
      <c r="I29556" t="s">
        <v>5424</v>
      </c>
      <c r="J29556" t="s">
        <v>5790</v>
      </c>
      <c r="K29556">
        <v>41</v>
      </c>
      <c r="L29556">
        <v>0.34</v>
      </c>
      <c r="M29556" t="s">
        <v>5740</v>
      </c>
      <c r="N29556" t="s">
        <v>5740</v>
      </c>
      <c r="O29556" s="2" t="s">
        <v>6010</v>
      </c>
      <c r="P29556" s="2" t="s">
        <v>7214</v>
      </c>
      <c r="Q29556" t="s">
        <v>5740</v>
      </c>
      <c r="R29556" t="s">
        <v>5740</v>
      </c>
      <c r="S29556" t="s">
        <v>5740</v>
      </c>
      <c r="T29556">
        <v>3</v>
      </c>
      <c r="U29556">
        <v>11</v>
      </c>
      <c r="V29556" s="2" t="s">
        <v>61882</v>
      </c>
      <c r="W29556" s="2" t="s">
        <v>61883</v>
      </c>
      <c r="X29556" s="1">
        <v>38691</v>
      </c>
    </row>
    <row r="29557" spans="1:24" x14ac:dyDescent="0.25">
      <c r="A29557">
        <v>2</v>
      </c>
      <c r="B29557" s="2" t="s">
        <v>1833</v>
      </c>
      <c r="C29557" t="s">
        <v>3822</v>
      </c>
      <c r="D29557">
        <v>2003</v>
      </c>
      <c r="E29557" t="s">
        <v>4860</v>
      </c>
      <c r="F29557" t="s">
        <v>5740</v>
      </c>
      <c r="G29557" t="s">
        <v>5767</v>
      </c>
      <c r="H29557" t="s">
        <v>5313</v>
      </c>
      <c r="I29557" t="s">
        <v>5424</v>
      </c>
      <c r="J29557" t="s">
        <v>5790</v>
      </c>
      <c r="K29557">
        <v>40</v>
      </c>
      <c r="L29557">
        <v>0.34</v>
      </c>
      <c r="M29557" t="s">
        <v>5740</v>
      </c>
      <c r="N29557" t="s">
        <v>5740</v>
      </c>
      <c r="O29557" s="2" t="s">
        <v>6010</v>
      </c>
      <c r="P29557" s="2" t="s">
        <v>7214</v>
      </c>
      <c r="Q29557" t="s">
        <v>5740</v>
      </c>
      <c r="R29557" t="s">
        <v>5740</v>
      </c>
      <c r="S29557" t="s">
        <v>5740</v>
      </c>
      <c r="T29557">
        <v>3</v>
      </c>
      <c r="U29557">
        <v>12</v>
      </c>
      <c r="V29557" s="2" t="s">
        <v>61884</v>
      </c>
      <c r="W29557" s="2" t="s">
        <v>61885</v>
      </c>
      <c r="X29557" s="1">
        <v>38719</v>
      </c>
    </row>
    <row r="29558" spans="1:24" x14ac:dyDescent="0.25">
      <c r="A29558">
        <v>2</v>
      </c>
      <c r="B29558" s="2" t="s">
        <v>1833</v>
      </c>
      <c r="C29558" t="s">
        <v>3822</v>
      </c>
      <c r="D29558">
        <v>2003</v>
      </c>
      <c r="E29558" t="s">
        <v>4860</v>
      </c>
      <c r="F29558" t="s">
        <v>5740</v>
      </c>
      <c r="G29558" t="s">
        <v>5767</v>
      </c>
      <c r="H29558" t="s">
        <v>5313</v>
      </c>
      <c r="I29558" t="s">
        <v>5424</v>
      </c>
      <c r="J29558" t="s">
        <v>5790</v>
      </c>
      <c r="K29558">
        <v>40</v>
      </c>
      <c r="L29558">
        <v>0.34</v>
      </c>
      <c r="M29558" t="s">
        <v>5740</v>
      </c>
      <c r="N29558" t="s">
        <v>5740</v>
      </c>
      <c r="O29558" s="2" t="s">
        <v>6010</v>
      </c>
      <c r="P29558" s="2" t="s">
        <v>7214</v>
      </c>
      <c r="Q29558" t="s">
        <v>5740</v>
      </c>
      <c r="R29558" t="s">
        <v>5740</v>
      </c>
      <c r="S29558" t="s">
        <v>5740</v>
      </c>
      <c r="T29558">
        <v>3</v>
      </c>
      <c r="U29558">
        <v>13</v>
      </c>
      <c r="V29558" s="2" t="s">
        <v>61886</v>
      </c>
      <c r="W29558" s="2" t="s">
        <v>61887</v>
      </c>
      <c r="X29558" s="1">
        <v>38726</v>
      </c>
    </row>
    <row r="29559" spans="1:24" x14ac:dyDescent="0.25">
      <c r="A29559">
        <v>2</v>
      </c>
      <c r="B29559" s="2" t="s">
        <v>1833</v>
      </c>
      <c r="C29559" t="s">
        <v>3822</v>
      </c>
      <c r="D29559">
        <v>2003</v>
      </c>
      <c r="E29559" t="s">
        <v>4860</v>
      </c>
      <c r="F29559" t="s">
        <v>5740</v>
      </c>
      <c r="G29559" t="s">
        <v>5767</v>
      </c>
      <c r="H29559" t="s">
        <v>5313</v>
      </c>
      <c r="I29559" t="s">
        <v>5424</v>
      </c>
      <c r="J29559" t="s">
        <v>5790</v>
      </c>
      <c r="K29559">
        <v>40</v>
      </c>
      <c r="L29559">
        <v>0.34</v>
      </c>
      <c r="M29559" t="s">
        <v>5740</v>
      </c>
      <c r="N29559" t="s">
        <v>5740</v>
      </c>
      <c r="O29559" s="2" t="s">
        <v>6010</v>
      </c>
      <c r="P29559" s="2" t="s">
        <v>7214</v>
      </c>
      <c r="Q29559" t="s">
        <v>5740</v>
      </c>
      <c r="R29559" t="s">
        <v>5740</v>
      </c>
      <c r="S29559" t="s">
        <v>5740</v>
      </c>
      <c r="T29559">
        <v>3</v>
      </c>
      <c r="U29559">
        <v>14</v>
      </c>
      <c r="V29559" s="2" t="s">
        <v>61888</v>
      </c>
      <c r="W29559" s="2" t="s">
        <v>61889</v>
      </c>
      <c r="X29559" s="1">
        <v>38740</v>
      </c>
    </row>
    <row r="29560" spans="1:24" x14ac:dyDescent="0.25">
      <c r="A29560">
        <v>2</v>
      </c>
      <c r="B29560" s="2" t="s">
        <v>1833</v>
      </c>
      <c r="C29560" t="s">
        <v>3822</v>
      </c>
      <c r="D29560">
        <v>2003</v>
      </c>
      <c r="E29560" t="s">
        <v>4860</v>
      </c>
      <c r="F29560" t="s">
        <v>5740</v>
      </c>
      <c r="G29560" t="s">
        <v>5767</v>
      </c>
      <c r="H29560" t="s">
        <v>5313</v>
      </c>
      <c r="I29560" t="s">
        <v>5424</v>
      </c>
      <c r="J29560" t="s">
        <v>5790</v>
      </c>
      <c r="K29560">
        <v>41</v>
      </c>
      <c r="L29560">
        <v>0.34</v>
      </c>
      <c r="M29560" t="s">
        <v>5740</v>
      </c>
      <c r="N29560" t="s">
        <v>5740</v>
      </c>
      <c r="O29560" s="2" t="s">
        <v>6010</v>
      </c>
      <c r="P29560" s="2" t="s">
        <v>7214</v>
      </c>
      <c r="Q29560" t="s">
        <v>5740</v>
      </c>
      <c r="R29560" t="s">
        <v>5740</v>
      </c>
      <c r="S29560" t="s">
        <v>5740</v>
      </c>
      <c r="T29560">
        <v>3</v>
      </c>
      <c r="U29560">
        <v>15</v>
      </c>
      <c r="V29560" s="2" t="s">
        <v>61890</v>
      </c>
      <c r="W29560" s="2" t="s">
        <v>61891</v>
      </c>
      <c r="X29560" s="1">
        <v>38754</v>
      </c>
    </row>
    <row r="29561" spans="1:24" x14ac:dyDescent="0.25">
      <c r="A29561">
        <v>2</v>
      </c>
      <c r="B29561" s="2" t="s">
        <v>1833</v>
      </c>
      <c r="C29561" t="s">
        <v>3822</v>
      </c>
      <c r="D29561">
        <v>2003</v>
      </c>
      <c r="E29561" t="s">
        <v>4860</v>
      </c>
      <c r="F29561" t="s">
        <v>5740</v>
      </c>
      <c r="G29561" t="s">
        <v>5767</v>
      </c>
      <c r="H29561" t="s">
        <v>5313</v>
      </c>
      <c r="I29561" t="s">
        <v>5424</v>
      </c>
      <c r="J29561" t="s">
        <v>5790</v>
      </c>
      <c r="K29561">
        <v>40</v>
      </c>
      <c r="L29561">
        <v>0.34</v>
      </c>
      <c r="M29561" t="s">
        <v>5740</v>
      </c>
      <c r="N29561" t="s">
        <v>5740</v>
      </c>
      <c r="O29561" s="2" t="s">
        <v>6010</v>
      </c>
      <c r="P29561" s="2" t="s">
        <v>7214</v>
      </c>
      <c r="Q29561" t="s">
        <v>5740</v>
      </c>
      <c r="R29561" t="s">
        <v>5740</v>
      </c>
      <c r="S29561" t="s">
        <v>5740</v>
      </c>
      <c r="T29561">
        <v>3</v>
      </c>
      <c r="U29561">
        <v>16</v>
      </c>
      <c r="V29561" s="2" t="s">
        <v>61892</v>
      </c>
      <c r="W29561" s="2" t="s">
        <v>61893</v>
      </c>
      <c r="X29561" s="1">
        <v>38779</v>
      </c>
    </row>
    <row r="29562" spans="1:24" x14ac:dyDescent="0.25">
      <c r="A29562">
        <v>2</v>
      </c>
      <c r="B29562" s="2" t="s">
        <v>1833</v>
      </c>
      <c r="C29562" t="s">
        <v>3822</v>
      </c>
      <c r="D29562">
        <v>2003</v>
      </c>
      <c r="E29562" t="s">
        <v>4860</v>
      </c>
      <c r="F29562" t="s">
        <v>5740</v>
      </c>
      <c r="G29562" t="s">
        <v>5767</v>
      </c>
      <c r="H29562" t="s">
        <v>5313</v>
      </c>
      <c r="I29562" t="s">
        <v>5424</v>
      </c>
      <c r="J29562" t="s">
        <v>5790</v>
      </c>
      <c r="K29562">
        <v>40</v>
      </c>
      <c r="L29562">
        <v>0.34</v>
      </c>
      <c r="M29562" t="s">
        <v>5740</v>
      </c>
      <c r="N29562" t="s">
        <v>5740</v>
      </c>
      <c r="O29562" s="2" t="s">
        <v>6010</v>
      </c>
      <c r="P29562" s="2" t="s">
        <v>7214</v>
      </c>
      <c r="Q29562" t="s">
        <v>5740</v>
      </c>
      <c r="R29562" t="s">
        <v>5740</v>
      </c>
      <c r="S29562" t="s">
        <v>5740</v>
      </c>
      <c r="T29562">
        <v>3</v>
      </c>
      <c r="U29562">
        <v>17</v>
      </c>
      <c r="V29562" s="2" t="s">
        <v>61894</v>
      </c>
      <c r="W29562" s="2" t="s">
        <v>61895</v>
      </c>
      <c r="X29562" s="1">
        <v>38786</v>
      </c>
    </row>
    <row r="29563" spans="1:24" x14ac:dyDescent="0.25">
      <c r="A29563">
        <v>2</v>
      </c>
      <c r="B29563" s="2" t="s">
        <v>1833</v>
      </c>
      <c r="C29563" t="s">
        <v>3822</v>
      </c>
      <c r="D29563">
        <v>2003</v>
      </c>
      <c r="E29563" t="s">
        <v>4860</v>
      </c>
      <c r="F29563" t="s">
        <v>5740</v>
      </c>
      <c r="G29563" t="s">
        <v>5767</v>
      </c>
      <c r="H29563" t="s">
        <v>5313</v>
      </c>
      <c r="I29563" t="s">
        <v>5424</v>
      </c>
      <c r="J29563" t="s">
        <v>5790</v>
      </c>
      <c r="K29563">
        <v>40</v>
      </c>
      <c r="L29563">
        <v>0.34</v>
      </c>
      <c r="M29563" t="s">
        <v>5740</v>
      </c>
      <c r="N29563" t="s">
        <v>5740</v>
      </c>
      <c r="O29563" s="2" t="s">
        <v>6010</v>
      </c>
      <c r="P29563" s="2" t="s">
        <v>7214</v>
      </c>
      <c r="Q29563" t="s">
        <v>5740</v>
      </c>
      <c r="R29563" t="s">
        <v>5740</v>
      </c>
      <c r="S29563" t="s">
        <v>5740</v>
      </c>
      <c r="T29563">
        <v>3</v>
      </c>
      <c r="U29563">
        <v>18</v>
      </c>
      <c r="V29563" s="2" t="s">
        <v>61896</v>
      </c>
      <c r="W29563" s="2" t="s">
        <v>29143</v>
      </c>
      <c r="X29563" s="1">
        <v>38793</v>
      </c>
    </row>
    <row r="29564" spans="1:24" x14ac:dyDescent="0.25">
      <c r="A29564">
        <v>2</v>
      </c>
      <c r="B29564" s="2" t="s">
        <v>1833</v>
      </c>
      <c r="C29564" t="s">
        <v>3822</v>
      </c>
      <c r="D29564">
        <v>2003</v>
      </c>
      <c r="E29564" t="s">
        <v>4860</v>
      </c>
      <c r="F29564" t="s">
        <v>5740</v>
      </c>
      <c r="G29564" t="s">
        <v>5767</v>
      </c>
      <c r="H29564" t="s">
        <v>5313</v>
      </c>
      <c r="I29564" t="s">
        <v>5424</v>
      </c>
      <c r="J29564" t="s">
        <v>5790</v>
      </c>
      <c r="K29564">
        <v>40</v>
      </c>
      <c r="L29564">
        <v>0.34</v>
      </c>
      <c r="M29564" t="s">
        <v>5740</v>
      </c>
      <c r="N29564" t="s">
        <v>5740</v>
      </c>
      <c r="O29564" s="2" t="s">
        <v>6010</v>
      </c>
      <c r="P29564" s="2" t="s">
        <v>7214</v>
      </c>
      <c r="Q29564" t="s">
        <v>5740</v>
      </c>
      <c r="R29564" t="s">
        <v>5740</v>
      </c>
      <c r="S29564" t="s">
        <v>5740</v>
      </c>
      <c r="T29564">
        <v>3</v>
      </c>
      <c r="U29564">
        <v>19</v>
      </c>
      <c r="V29564" s="2" t="s">
        <v>61897</v>
      </c>
      <c r="W29564" s="2" t="s">
        <v>61898</v>
      </c>
      <c r="X29564" s="1">
        <v>38807</v>
      </c>
    </row>
    <row r="29565" spans="1:24" x14ac:dyDescent="0.25">
      <c r="A29565">
        <v>2</v>
      </c>
      <c r="B29565" s="2" t="s">
        <v>1833</v>
      </c>
      <c r="C29565" t="s">
        <v>3822</v>
      </c>
      <c r="D29565">
        <v>2003</v>
      </c>
      <c r="E29565" t="s">
        <v>4860</v>
      </c>
      <c r="F29565" t="s">
        <v>5740</v>
      </c>
      <c r="G29565" t="s">
        <v>5767</v>
      </c>
      <c r="H29565" t="s">
        <v>5313</v>
      </c>
      <c r="I29565" t="s">
        <v>5424</v>
      </c>
      <c r="J29565" t="s">
        <v>5790</v>
      </c>
      <c r="K29565">
        <v>41</v>
      </c>
      <c r="L29565">
        <v>0.34</v>
      </c>
      <c r="M29565" t="s">
        <v>5740</v>
      </c>
      <c r="N29565" t="s">
        <v>5740</v>
      </c>
      <c r="O29565" s="2" t="s">
        <v>6010</v>
      </c>
      <c r="P29565" s="2" t="s">
        <v>7214</v>
      </c>
      <c r="Q29565" t="s">
        <v>5740</v>
      </c>
      <c r="R29565" t="s">
        <v>5740</v>
      </c>
      <c r="S29565" t="s">
        <v>5740</v>
      </c>
      <c r="T29565">
        <v>3</v>
      </c>
      <c r="U29565">
        <v>20</v>
      </c>
      <c r="V29565" s="2" t="s">
        <v>61899</v>
      </c>
      <c r="W29565" s="2" t="s">
        <v>61900</v>
      </c>
      <c r="X29565" s="1">
        <v>38814</v>
      </c>
    </row>
    <row r="29566" spans="1:24" x14ac:dyDescent="0.25">
      <c r="A29566">
        <v>2</v>
      </c>
      <c r="B29566" s="2" t="s">
        <v>1833</v>
      </c>
      <c r="C29566" t="s">
        <v>3822</v>
      </c>
      <c r="D29566">
        <v>2003</v>
      </c>
      <c r="E29566" t="s">
        <v>4860</v>
      </c>
      <c r="F29566" t="s">
        <v>5740</v>
      </c>
      <c r="G29566" t="s">
        <v>5767</v>
      </c>
      <c r="H29566" t="s">
        <v>5313</v>
      </c>
      <c r="I29566" t="s">
        <v>5424</v>
      </c>
      <c r="J29566" t="s">
        <v>5790</v>
      </c>
      <c r="K29566">
        <v>40</v>
      </c>
      <c r="L29566">
        <v>0.34</v>
      </c>
      <c r="M29566" t="s">
        <v>5740</v>
      </c>
      <c r="N29566" t="s">
        <v>5740</v>
      </c>
      <c r="O29566" s="2" t="s">
        <v>6010</v>
      </c>
      <c r="P29566" s="2" t="s">
        <v>7214</v>
      </c>
      <c r="Q29566" t="s">
        <v>5740</v>
      </c>
      <c r="R29566" t="s">
        <v>5740</v>
      </c>
      <c r="S29566" t="s">
        <v>5740</v>
      </c>
      <c r="T29566">
        <v>3</v>
      </c>
      <c r="U29566">
        <v>21</v>
      </c>
      <c r="V29566" s="2" t="s">
        <v>61901</v>
      </c>
      <c r="W29566" s="2" t="s">
        <v>26916</v>
      </c>
      <c r="X29566" s="1">
        <v>38835</v>
      </c>
    </row>
    <row r="29567" spans="1:24" x14ac:dyDescent="0.25">
      <c r="A29567">
        <v>2</v>
      </c>
      <c r="B29567" s="2" t="s">
        <v>1833</v>
      </c>
      <c r="C29567" t="s">
        <v>3822</v>
      </c>
      <c r="D29567">
        <v>2003</v>
      </c>
      <c r="E29567" t="s">
        <v>4860</v>
      </c>
      <c r="F29567" t="s">
        <v>5740</v>
      </c>
      <c r="G29567" t="s">
        <v>5767</v>
      </c>
      <c r="H29567" t="s">
        <v>5313</v>
      </c>
      <c r="I29567" t="s">
        <v>5424</v>
      </c>
      <c r="J29567" t="s">
        <v>5790</v>
      </c>
      <c r="K29567">
        <v>41</v>
      </c>
      <c r="L29567">
        <v>0.34</v>
      </c>
      <c r="M29567" t="s">
        <v>5740</v>
      </c>
      <c r="N29567" t="s">
        <v>5740</v>
      </c>
      <c r="O29567" s="2" t="s">
        <v>6010</v>
      </c>
      <c r="P29567" s="2" t="s">
        <v>7214</v>
      </c>
      <c r="Q29567" t="s">
        <v>5740</v>
      </c>
      <c r="R29567" t="s">
        <v>5740</v>
      </c>
      <c r="S29567" t="s">
        <v>5740</v>
      </c>
      <c r="T29567">
        <v>3</v>
      </c>
      <c r="U29567">
        <v>22</v>
      </c>
      <c r="V29567" s="2" t="s">
        <v>61902</v>
      </c>
      <c r="W29567" s="2" t="s">
        <v>61903</v>
      </c>
      <c r="X29567" s="1">
        <v>38842</v>
      </c>
    </row>
    <row r="29568" spans="1:24" x14ac:dyDescent="0.25">
      <c r="A29568">
        <v>2</v>
      </c>
      <c r="B29568" s="2" t="s">
        <v>1833</v>
      </c>
      <c r="C29568" t="s">
        <v>3822</v>
      </c>
      <c r="D29568">
        <v>2003</v>
      </c>
      <c r="E29568" t="s">
        <v>4860</v>
      </c>
      <c r="F29568" t="s">
        <v>5740</v>
      </c>
      <c r="G29568" t="s">
        <v>5767</v>
      </c>
      <c r="H29568" t="s">
        <v>5313</v>
      </c>
      <c r="I29568" t="s">
        <v>5424</v>
      </c>
      <c r="J29568" t="s">
        <v>5790</v>
      </c>
      <c r="K29568">
        <v>41</v>
      </c>
      <c r="L29568">
        <v>0.34</v>
      </c>
      <c r="M29568" t="s">
        <v>5740</v>
      </c>
      <c r="N29568" t="s">
        <v>5740</v>
      </c>
      <c r="O29568" s="2" t="s">
        <v>6010</v>
      </c>
      <c r="P29568" s="2" t="s">
        <v>7214</v>
      </c>
      <c r="Q29568" t="s">
        <v>5740</v>
      </c>
      <c r="R29568" t="s">
        <v>5740</v>
      </c>
      <c r="S29568" t="s">
        <v>5740</v>
      </c>
      <c r="T29568">
        <v>3</v>
      </c>
      <c r="U29568">
        <v>23</v>
      </c>
      <c r="V29568" s="2" t="s">
        <v>61904</v>
      </c>
      <c r="W29568" s="2" t="s">
        <v>6244</v>
      </c>
      <c r="X29568" s="1">
        <v>38849</v>
      </c>
    </row>
    <row r="29569" spans="1:24" x14ac:dyDescent="0.25">
      <c r="A29569">
        <v>2</v>
      </c>
      <c r="B29569" s="2" t="s">
        <v>1833</v>
      </c>
      <c r="C29569" t="s">
        <v>3822</v>
      </c>
      <c r="D29569">
        <v>2003</v>
      </c>
      <c r="E29569" t="s">
        <v>4860</v>
      </c>
      <c r="F29569" t="s">
        <v>5740</v>
      </c>
      <c r="G29569" t="s">
        <v>5767</v>
      </c>
      <c r="H29569" t="s">
        <v>5313</v>
      </c>
      <c r="I29569" t="s">
        <v>5424</v>
      </c>
      <c r="J29569" t="s">
        <v>5790</v>
      </c>
      <c r="K29569">
        <v>41</v>
      </c>
      <c r="L29569">
        <v>0.33</v>
      </c>
      <c r="M29569" t="s">
        <v>5740</v>
      </c>
      <c r="N29569" t="s">
        <v>5740</v>
      </c>
      <c r="O29569" s="2" t="s">
        <v>5998</v>
      </c>
      <c r="P29569" s="2" t="s">
        <v>8946</v>
      </c>
      <c r="Q29569" t="s">
        <v>5740</v>
      </c>
      <c r="R29569" t="s">
        <v>5740</v>
      </c>
      <c r="S29569" t="s">
        <v>5740</v>
      </c>
      <c r="T29569">
        <v>4</v>
      </c>
      <c r="U29569">
        <v>1</v>
      </c>
      <c r="V29569" s="2" t="s">
        <v>61905</v>
      </c>
      <c r="W29569" s="2" t="s">
        <v>61906</v>
      </c>
      <c r="X29569" s="1">
        <v>39017</v>
      </c>
    </row>
    <row r="29570" spans="1:24" x14ac:dyDescent="0.25">
      <c r="A29570">
        <v>2</v>
      </c>
      <c r="B29570" s="2" t="s">
        <v>1833</v>
      </c>
      <c r="C29570" t="s">
        <v>3822</v>
      </c>
      <c r="D29570">
        <v>2003</v>
      </c>
      <c r="E29570" t="s">
        <v>4860</v>
      </c>
      <c r="F29570" t="s">
        <v>5740</v>
      </c>
      <c r="G29570" t="s">
        <v>5767</v>
      </c>
      <c r="H29570" t="s">
        <v>5313</v>
      </c>
      <c r="I29570" t="s">
        <v>5424</v>
      </c>
      <c r="J29570" t="s">
        <v>5790</v>
      </c>
      <c r="K29570">
        <v>39</v>
      </c>
      <c r="L29570">
        <v>0.34</v>
      </c>
      <c r="M29570" t="s">
        <v>5740</v>
      </c>
      <c r="N29570" t="s">
        <v>5740</v>
      </c>
      <c r="O29570" s="2" t="s">
        <v>5998</v>
      </c>
      <c r="P29570" s="2" t="s">
        <v>8946</v>
      </c>
      <c r="Q29570" t="s">
        <v>5740</v>
      </c>
      <c r="R29570" t="s">
        <v>5740</v>
      </c>
      <c r="S29570" t="s">
        <v>5740</v>
      </c>
      <c r="T29570">
        <v>4</v>
      </c>
      <c r="U29570">
        <v>2</v>
      </c>
      <c r="V29570" s="2" t="s">
        <v>61907</v>
      </c>
      <c r="W29570" s="2" t="s">
        <v>61908</v>
      </c>
      <c r="X29570" s="1">
        <v>39024</v>
      </c>
    </row>
    <row r="29571" spans="1:24" x14ac:dyDescent="0.25">
      <c r="A29571">
        <v>2</v>
      </c>
      <c r="B29571" s="2" t="s">
        <v>1833</v>
      </c>
      <c r="C29571" t="s">
        <v>3822</v>
      </c>
      <c r="D29571">
        <v>2003</v>
      </c>
      <c r="E29571" t="s">
        <v>4860</v>
      </c>
      <c r="F29571" t="s">
        <v>5740</v>
      </c>
      <c r="G29571" t="s">
        <v>5767</v>
      </c>
      <c r="H29571" t="s">
        <v>5313</v>
      </c>
      <c r="I29571" t="s">
        <v>5424</v>
      </c>
      <c r="J29571" t="s">
        <v>5790</v>
      </c>
      <c r="K29571">
        <v>41</v>
      </c>
      <c r="L29571">
        <v>0.34</v>
      </c>
      <c r="M29571" t="s">
        <v>5740</v>
      </c>
      <c r="N29571" t="s">
        <v>5740</v>
      </c>
      <c r="O29571" s="2" t="s">
        <v>5998</v>
      </c>
      <c r="P29571" s="2" t="s">
        <v>8946</v>
      </c>
      <c r="Q29571" t="s">
        <v>5740</v>
      </c>
      <c r="R29571" t="s">
        <v>5740</v>
      </c>
      <c r="S29571" t="s">
        <v>5740</v>
      </c>
      <c r="T29571">
        <v>4</v>
      </c>
      <c r="U29571">
        <v>3</v>
      </c>
      <c r="V29571" s="2" t="s">
        <v>61909</v>
      </c>
      <c r="W29571" s="2" t="s">
        <v>61910</v>
      </c>
      <c r="X29571" s="1">
        <v>39031</v>
      </c>
    </row>
    <row r="29572" spans="1:24" x14ac:dyDescent="0.25">
      <c r="A29572">
        <v>2</v>
      </c>
      <c r="B29572" s="2" t="s">
        <v>1833</v>
      </c>
      <c r="C29572" t="s">
        <v>3822</v>
      </c>
      <c r="D29572">
        <v>2003</v>
      </c>
      <c r="E29572" t="s">
        <v>4860</v>
      </c>
      <c r="F29572" t="s">
        <v>5740</v>
      </c>
      <c r="G29572" t="s">
        <v>5767</v>
      </c>
      <c r="H29572" t="s">
        <v>5313</v>
      </c>
      <c r="I29572" t="s">
        <v>5424</v>
      </c>
      <c r="J29572" t="s">
        <v>5790</v>
      </c>
      <c r="K29572">
        <v>41</v>
      </c>
      <c r="L29572">
        <v>0.33</v>
      </c>
      <c r="M29572" t="s">
        <v>5740</v>
      </c>
      <c r="N29572" t="s">
        <v>5740</v>
      </c>
      <c r="O29572" s="2" t="s">
        <v>5998</v>
      </c>
      <c r="P29572" s="2" t="s">
        <v>8946</v>
      </c>
      <c r="Q29572" t="s">
        <v>5740</v>
      </c>
      <c r="R29572" t="s">
        <v>5740</v>
      </c>
      <c r="S29572" t="s">
        <v>5740</v>
      </c>
      <c r="T29572">
        <v>4</v>
      </c>
      <c r="U29572">
        <v>4</v>
      </c>
      <c r="V29572" s="2" t="s">
        <v>61911</v>
      </c>
      <c r="W29572" s="2" t="s">
        <v>61912</v>
      </c>
      <c r="X29572" s="1">
        <v>39038</v>
      </c>
    </row>
    <row r="29573" spans="1:24" x14ac:dyDescent="0.25">
      <c r="A29573">
        <v>2</v>
      </c>
      <c r="B29573" s="2" t="s">
        <v>1833</v>
      </c>
      <c r="C29573" t="s">
        <v>3822</v>
      </c>
      <c r="D29573">
        <v>2003</v>
      </c>
      <c r="E29573" t="s">
        <v>4860</v>
      </c>
      <c r="F29573" t="s">
        <v>5740</v>
      </c>
      <c r="G29573" t="s">
        <v>5767</v>
      </c>
      <c r="H29573" t="s">
        <v>5313</v>
      </c>
      <c r="I29573" t="s">
        <v>5424</v>
      </c>
      <c r="J29573" t="s">
        <v>5790</v>
      </c>
      <c r="K29573">
        <v>41</v>
      </c>
      <c r="L29573">
        <v>0.74</v>
      </c>
      <c r="M29573" t="s">
        <v>5740</v>
      </c>
      <c r="N29573" t="s">
        <v>5740</v>
      </c>
      <c r="O29573" s="2" t="s">
        <v>5998</v>
      </c>
      <c r="P29573" s="2" t="s">
        <v>8946</v>
      </c>
      <c r="Q29573" t="s">
        <v>5740</v>
      </c>
      <c r="R29573" t="s">
        <v>5740</v>
      </c>
      <c r="S29573" t="s">
        <v>5740</v>
      </c>
      <c r="T29573">
        <v>4</v>
      </c>
      <c r="U29573">
        <v>5</v>
      </c>
      <c r="V29573" s="2" t="s">
        <v>61913</v>
      </c>
      <c r="W29573" s="2" t="s">
        <v>61914</v>
      </c>
      <c r="X29573" s="1">
        <v>39052</v>
      </c>
    </row>
    <row r="29574" spans="1:24" x14ac:dyDescent="0.25">
      <c r="A29574">
        <v>2</v>
      </c>
      <c r="B29574" s="2" t="s">
        <v>1833</v>
      </c>
      <c r="C29574" t="s">
        <v>3822</v>
      </c>
      <c r="D29574">
        <v>2003</v>
      </c>
      <c r="E29574" t="s">
        <v>4860</v>
      </c>
      <c r="F29574" t="s">
        <v>5740</v>
      </c>
      <c r="G29574" t="s">
        <v>5767</v>
      </c>
      <c r="H29574" t="s">
        <v>5313</v>
      </c>
      <c r="I29574" t="s">
        <v>5424</v>
      </c>
      <c r="J29574" t="s">
        <v>5790</v>
      </c>
      <c r="K29574">
        <v>41</v>
      </c>
      <c r="L29574">
        <v>0.74</v>
      </c>
      <c r="M29574" t="s">
        <v>5740</v>
      </c>
      <c r="N29574" t="s">
        <v>5740</v>
      </c>
      <c r="O29574" s="2" t="s">
        <v>5998</v>
      </c>
      <c r="P29574" s="2" t="s">
        <v>8946</v>
      </c>
      <c r="Q29574" t="s">
        <v>5740</v>
      </c>
      <c r="R29574" t="s">
        <v>5740</v>
      </c>
      <c r="S29574" t="s">
        <v>5740</v>
      </c>
      <c r="T29574">
        <v>4</v>
      </c>
      <c r="U29574">
        <v>6</v>
      </c>
      <c r="V29574" s="2" t="s">
        <v>61915</v>
      </c>
      <c r="W29574" s="2" t="s">
        <v>61916</v>
      </c>
      <c r="X29574" s="1">
        <v>39052</v>
      </c>
    </row>
    <row r="29575" spans="1:24" x14ac:dyDescent="0.25">
      <c r="A29575">
        <v>2</v>
      </c>
      <c r="B29575" s="2" t="s">
        <v>1833</v>
      </c>
      <c r="C29575" t="s">
        <v>3822</v>
      </c>
      <c r="D29575">
        <v>2003</v>
      </c>
      <c r="E29575" t="s">
        <v>4860</v>
      </c>
      <c r="F29575" t="s">
        <v>5740</v>
      </c>
      <c r="G29575" t="s">
        <v>5767</v>
      </c>
      <c r="H29575" t="s">
        <v>5313</v>
      </c>
      <c r="I29575" t="s">
        <v>5424</v>
      </c>
      <c r="J29575" t="s">
        <v>5790</v>
      </c>
      <c r="K29575">
        <v>40</v>
      </c>
      <c r="L29575">
        <v>0.37</v>
      </c>
      <c r="M29575" t="s">
        <v>5740</v>
      </c>
      <c r="N29575" t="s">
        <v>5740</v>
      </c>
      <c r="O29575" s="2" t="s">
        <v>5998</v>
      </c>
      <c r="P29575" s="2" t="s">
        <v>8946</v>
      </c>
      <c r="Q29575" t="s">
        <v>5740</v>
      </c>
      <c r="R29575" t="s">
        <v>5740</v>
      </c>
      <c r="S29575" t="s">
        <v>5740</v>
      </c>
      <c r="T29575">
        <v>4</v>
      </c>
      <c r="U29575">
        <v>7</v>
      </c>
      <c r="V29575" s="2" t="s">
        <v>61917</v>
      </c>
      <c r="W29575" s="2" t="s">
        <v>61918</v>
      </c>
      <c r="X29575" s="1">
        <v>39059</v>
      </c>
    </row>
    <row r="29576" spans="1:24" x14ac:dyDescent="0.25">
      <c r="A29576">
        <v>2</v>
      </c>
      <c r="B29576" s="2" t="s">
        <v>1833</v>
      </c>
      <c r="C29576" t="s">
        <v>3822</v>
      </c>
      <c r="D29576">
        <v>2003</v>
      </c>
      <c r="E29576" t="s">
        <v>4860</v>
      </c>
      <c r="F29576" t="s">
        <v>5740</v>
      </c>
      <c r="G29576" t="s">
        <v>5767</v>
      </c>
      <c r="H29576" t="s">
        <v>5313</v>
      </c>
      <c r="I29576" t="s">
        <v>5424</v>
      </c>
      <c r="J29576" t="s">
        <v>5790</v>
      </c>
      <c r="K29576">
        <v>41</v>
      </c>
      <c r="L29576">
        <v>0.27</v>
      </c>
      <c r="M29576" t="s">
        <v>5740</v>
      </c>
      <c r="N29576" t="s">
        <v>5740</v>
      </c>
      <c r="O29576" s="2" t="s">
        <v>5998</v>
      </c>
      <c r="P29576" s="2" t="s">
        <v>8946</v>
      </c>
      <c r="Q29576" t="s">
        <v>5740</v>
      </c>
      <c r="R29576" t="s">
        <v>5740</v>
      </c>
      <c r="S29576" t="s">
        <v>5740</v>
      </c>
      <c r="T29576">
        <v>4</v>
      </c>
      <c r="U29576">
        <v>8</v>
      </c>
      <c r="V29576" s="2" t="s">
        <v>61919</v>
      </c>
      <c r="W29576" s="2" t="s">
        <v>61920</v>
      </c>
      <c r="X29576" s="1">
        <v>39066</v>
      </c>
    </row>
    <row r="29577" spans="1:24" x14ac:dyDescent="0.25">
      <c r="A29577">
        <v>2</v>
      </c>
      <c r="B29577" s="2" t="s">
        <v>1833</v>
      </c>
      <c r="C29577" t="s">
        <v>3822</v>
      </c>
      <c r="D29577">
        <v>2003</v>
      </c>
      <c r="E29577" t="s">
        <v>4860</v>
      </c>
      <c r="F29577" t="s">
        <v>5740</v>
      </c>
      <c r="G29577" t="s">
        <v>5767</v>
      </c>
      <c r="H29577" t="s">
        <v>5313</v>
      </c>
      <c r="I29577" t="s">
        <v>5424</v>
      </c>
      <c r="J29577" t="s">
        <v>5790</v>
      </c>
      <c r="K29577">
        <v>40</v>
      </c>
      <c r="L29577">
        <v>0.33</v>
      </c>
      <c r="M29577" t="s">
        <v>5740</v>
      </c>
      <c r="N29577" t="s">
        <v>5740</v>
      </c>
      <c r="O29577" s="2" t="s">
        <v>5998</v>
      </c>
      <c r="P29577" s="2" t="s">
        <v>8946</v>
      </c>
      <c r="Q29577" t="s">
        <v>5740</v>
      </c>
      <c r="R29577" t="s">
        <v>5740</v>
      </c>
      <c r="S29577" t="s">
        <v>5740</v>
      </c>
      <c r="T29577">
        <v>4</v>
      </c>
      <c r="U29577">
        <v>9</v>
      </c>
      <c r="V29577" s="2" t="s">
        <v>61921</v>
      </c>
      <c r="W29577" s="2" t="s">
        <v>61922</v>
      </c>
      <c r="X29577" s="1">
        <v>39087</v>
      </c>
    </row>
    <row r="29578" spans="1:24" x14ac:dyDescent="0.25">
      <c r="A29578">
        <v>2</v>
      </c>
      <c r="B29578" s="2" t="s">
        <v>1833</v>
      </c>
      <c r="C29578" t="s">
        <v>3822</v>
      </c>
      <c r="D29578">
        <v>2003</v>
      </c>
      <c r="E29578" t="s">
        <v>4860</v>
      </c>
      <c r="F29578" t="s">
        <v>5740</v>
      </c>
      <c r="G29578" t="s">
        <v>5767</v>
      </c>
      <c r="H29578" t="s">
        <v>5313</v>
      </c>
      <c r="I29578" t="s">
        <v>5424</v>
      </c>
      <c r="J29578" t="s">
        <v>5790</v>
      </c>
      <c r="K29578">
        <v>41</v>
      </c>
      <c r="L29578">
        <v>0.33</v>
      </c>
      <c r="M29578" t="s">
        <v>5740</v>
      </c>
      <c r="N29578" t="s">
        <v>5740</v>
      </c>
      <c r="O29578" s="2" t="s">
        <v>5998</v>
      </c>
      <c r="P29578" s="2" t="s">
        <v>8946</v>
      </c>
      <c r="Q29578" t="s">
        <v>5740</v>
      </c>
      <c r="R29578" t="s">
        <v>5740</v>
      </c>
      <c r="S29578" t="s">
        <v>5740</v>
      </c>
      <c r="T29578">
        <v>4</v>
      </c>
      <c r="U29578">
        <v>10</v>
      </c>
      <c r="V29578" s="2" t="s">
        <v>61923</v>
      </c>
      <c r="W29578" s="2" t="s">
        <v>61924</v>
      </c>
      <c r="X29578" s="1">
        <v>39094</v>
      </c>
    </row>
    <row r="29579" spans="1:24" x14ac:dyDescent="0.25">
      <c r="A29579">
        <v>2</v>
      </c>
      <c r="B29579" s="2" t="s">
        <v>1833</v>
      </c>
      <c r="C29579" t="s">
        <v>3822</v>
      </c>
      <c r="D29579">
        <v>2003</v>
      </c>
      <c r="E29579" t="s">
        <v>4860</v>
      </c>
      <c r="F29579" t="s">
        <v>5740</v>
      </c>
      <c r="G29579" t="s">
        <v>5767</v>
      </c>
      <c r="H29579" t="s">
        <v>5313</v>
      </c>
      <c r="I29579" t="s">
        <v>5424</v>
      </c>
      <c r="J29579" t="s">
        <v>5790</v>
      </c>
      <c r="K29579">
        <v>41</v>
      </c>
      <c r="L29579">
        <v>0.33</v>
      </c>
      <c r="M29579" t="s">
        <v>5740</v>
      </c>
      <c r="N29579" t="s">
        <v>5740</v>
      </c>
      <c r="O29579" s="2" t="s">
        <v>5998</v>
      </c>
      <c r="P29579" s="2" t="s">
        <v>8946</v>
      </c>
      <c r="Q29579" t="s">
        <v>5740</v>
      </c>
      <c r="R29579" t="s">
        <v>5740</v>
      </c>
      <c r="S29579" t="s">
        <v>5740</v>
      </c>
      <c r="T29579">
        <v>4</v>
      </c>
      <c r="U29579">
        <v>11</v>
      </c>
      <c r="V29579" s="2" t="s">
        <v>61925</v>
      </c>
      <c r="W29579" s="2" t="s">
        <v>61926</v>
      </c>
      <c r="X29579" s="1">
        <v>39101</v>
      </c>
    </row>
    <row r="29580" spans="1:24" x14ac:dyDescent="0.25">
      <c r="A29580">
        <v>2</v>
      </c>
      <c r="B29580" s="2" t="s">
        <v>1833</v>
      </c>
      <c r="C29580" t="s">
        <v>3822</v>
      </c>
      <c r="D29580">
        <v>2003</v>
      </c>
      <c r="E29580" t="s">
        <v>4860</v>
      </c>
      <c r="F29580" t="s">
        <v>5740</v>
      </c>
      <c r="G29580" t="s">
        <v>5767</v>
      </c>
      <c r="H29580" t="s">
        <v>5313</v>
      </c>
      <c r="I29580" t="s">
        <v>5424</v>
      </c>
      <c r="J29580" t="s">
        <v>5790</v>
      </c>
      <c r="K29580">
        <v>40</v>
      </c>
      <c r="L29580">
        <v>0.33</v>
      </c>
      <c r="M29580" t="s">
        <v>5740</v>
      </c>
      <c r="N29580" t="s">
        <v>5740</v>
      </c>
      <c r="O29580" s="2" t="s">
        <v>5998</v>
      </c>
      <c r="P29580" s="2" t="s">
        <v>8946</v>
      </c>
      <c r="Q29580" t="s">
        <v>5740</v>
      </c>
      <c r="R29580" t="s">
        <v>5740</v>
      </c>
      <c r="S29580" t="s">
        <v>5740</v>
      </c>
      <c r="T29580">
        <v>4</v>
      </c>
      <c r="U29580">
        <v>12</v>
      </c>
      <c r="V29580" s="2" t="s">
        <v>61927</v>
      </c>
      <c r="W29580" s="2" t="s">
        <v>61928</v>
      </c>
      <c r="X29580" s="1">
        <v>39115</v>
      </c>
    </row>
    <row r="29581" spans="1:24" x14ac:dyDescent="0.25">
      <c r="A29581">
        <v>2</v>
      </c>
      <c r="B29581" s="2" t="s">
        <v>1833</v>
      </c>
      <c r="C29581" t="s">
        <v>3822</v>
      </c>
      <c r="D29581">
        <v>2003</v>
      </c>
      <c r="E29581" t="s">
        <v>4860</v>
      </c>
      <c r="F29581" t="s">
        <v>5740</v>
      </c>
      <c r="G29581" t="s">
        <v>5767</v>
      </c>
      <c r="H29581" t="s">
        <v>5313</v>
      </c>
      <c r="I29581" t="s">
        <v>5424</v>
      </c>
      <c r="J29581" t="s">
        <v>5790</v>
      </c>
      <c r="K29581">
        <v>39</v>
      </c>
      <c r="L29581">
        <v>0.37</v>
      </c>
      <c r="M29581" t="s">
        <v>5740</v>
      </c>
      <c r="N29581" t="s">
        <v>5740</v>
      </c>
      <c r="O29581" s="2" t="s">
        <v>5998</v>
      </c>
      <c r="P29581" s="2" t="s">
        <v>8946</v>
      </c>
      <c r="Q29581" t="s">
        <v>5740</v>
      </c>
      <c r="R29581" t="s">
        <v>5740</v>
      </c>
      <c r="S29581" t="s">
        <v>5740</v>
      </c>
      <c r="T29581">
        <v>4</v>
      </c>
      <c r="U29581">
        <v>13</v>
      </c>
      <c r="V29581" s="2" t="s">
        <v>61929</v>
      </c>
      <c r="W29581" s="2" t="s">
        <v>61930</v>
      </c>
      <c r="X29581" s="1">
        <v>39122</v>
      </c>
    </row>
    <row r="29582" spans="1:24" x14ac:dyDescent="0.25">
      <c r="A29582">
        <v>2</v>
      </c>
      <c r="B29582" s="2" t="s">
        <v>1833</v>
      </c>
      <c r="C29582" t="s">
        <v>3822</v>
      </c>
      <c r="D29582">
        <v>2003</v>
      </c>
      <c r="E29582" t="s">
        <v>4860</v>
      </c>
      <c r="F29582" t="s">
        <v>5740</v>
      </c>
      <c r="G29582" t="s">
        <v>5767</v>
      </c>
      <c r="H29582" t="s">
        <v>5313</v>
      </c>
      <c r="I29582" t="s">
        <v>5424</v>
      </c>
      <c r="J29582" t="s">
        <v>5790</v>
      </c>
      <c r="K29582">
        <v>40</v>
      </c>
      <c r="L29582">
        <v>0.37</v>
      </c>
      <c r="M29582" t="s">
        <v>5740</v>
      </c>
      <c r="N29582" t="s">
        <v>5740</v>
      </c>
      <c r="O29582" s="2" t="s">
        <v>5998</v>
      </c>
      <c r="P29582" s="2" t="s">
        <v>8946</v>
      </c>
      <c r="Q29582" t="s">
        <v>5740</v>
      </c>
      <c r="R29582" t="s">
        <v>5740</v>
      </c>
      <c r="S29582" t="s">
        <v>5740</v>
      </c>
      <c r="T29582">
        <v>4</v>
      </c>
      <c r="U29582">
        <v>14</v>
      </c>
      <c r="V29582" s="2" t="s">
        <v>61931</v>
      </c>
      <c r="W29582" s="2" t="s">
        <v>61932</v>
      </c>
      <c r="X29582" s="1">
        <v>39129</v>
      </c>
    </row>
    <row r="29583" spans="1:24" x14ac:dyDescent="0.25">
      <c r="A29583">
        <v>2</v>
      </c>
      <c r="B29583" s="2" t="s">
        <v>1833</v>
      </c>
      <c r="C29583" t="s">
        <v>3822</v>
      </c>
      <c r="D29583">
        <v>2003</v>
      </c>
      <c r="E29583" t="s">
        <v>4860</v>
      </c>
      <c r="F29583" t="s">
        <v>5740</v>
      </c>
      <c r="G29583" t="s">
        <v>5767</v>
      </c>
      <c r="H29583" t="s">
        <v>5313</v>
      </c>
      <c r="I29583" t="s">
        <v>5424</v>
      </c>
      <c r="J29583" t="s">
        <v>5790</v>
      </c>
      <c r="K29583">
        <v>41</v>
      </c>
      <c r="L29583">
        <v>0.37</v>
      </c>
      <c r="M29583" t="s">
        <v>5740</v>
      </c>
      <c r="N29583" t="s">
        <v>5740</v>
      </c>
      <c r="O29583" s="2" t="s">
        <v>5998</v>
      </c>
      <c r="P29583" s="2" t="s">
        <v>8946</v>
      </c>
      <c r="Q29583" t="s">
        <v>5740</v>
      </c>
      <c r="R29583" t="s">
        <v>5740</v>
      </c>
      <c r="S29583" t="s">
        <v>5740</v>
      </c>
      <c r="T29583">
        <v>4</v>
      </c>
      <c r="U29583">
        <v>15</v>
      </c>
      <c r="V29583" s="2" t="s">
        <v>61933</v>
      </c>
      <c r="W29583" s="2" t="s">
        <v>61934</v>
      </c>
      <c r="X29583" s="1">
        <v>39136</v>
      </c>
    </row>
    <row r="29584" spans="1:24" x14ac:dyDescent="0.25">
      <c r="A29584">
        <v>2</v>
      </c>
      <c r="B29584" s="2" t="s">
        <v>1833</v>
      </c>
      <c r="C29584" t="s">
        <v>3822</v>
      </c>
      <c r="D29584">
        <v>2003</v>
      </c>
      <c r="E29584" t="s">
        <v>4860</v>
      </c>
      <c r="F29584" t="s">
        <v>5740</v>
      </c>
      <c r="G29584" t="s">
        <v>5767</v>
      </c>
      <c r="H29584" t="s">
        <v>5313</v>
      </c>
      <c r="I29584" t="s">
        <v>5424</v>
      </c>
      <c r="J29584" t="s">
        <v>5790</v>
      </c>
      <c r="K29584">
        <v>41</v>
      </c>
      <c r="L29584">
        <v>0.38</v>
      </c>
      <c r="M29584" t="s">
        <v>5740</v>
      </c>
      <c r="N29584" t="s">
        <v>5740</v>
      </c>
      <c r="O29584" s="2" t="s">
        <v>5998</v>
      </c>
      <c r="P29584" s="2" t="s">
        <v>8946</v>
      </c>
      <c r="Q29584" t="s">
        <v>5740</v>
      </c>
      <c r="R29584" t="s">
        <v>5740</v>
      </c>
      <c r="S29584" t="s">
        <v>5740</v>
      </c>
      <c r="T29584">
        <v>4</v>
      </c>
      <c r="U29584">
        <v>16</v>
      </c>
      <c r="V29584" s="2" t="s">
        <v>61935</v>
      </c>
      <c r="W29584" s="2" t="s">
        <v>61936</v>
      </c>
      <c r="X29584" s="1">
        <v>39143</v>
      </c>
    </row>
    <row r="29585" spans="1:24" x14ac:dyDescent="0.25">
      <c r="A29585">
        <v>2</v>
      </c>
      <c r="B29585" s="2" t="s">
        <v>1833</v>
      </c>
      <c r="C29585" t="s">
        <v>3822</v>
      </c>
      <c r="D29585">
        <v>2003</v>
      </c>
      <c r="E29585" t="s">
        <v>4860</v>
      </c>
      <c r="F29585" t="s">
        <v>5740</v>
      </c>
      <c r="G29585" t="s">
        <v>5767</v>
      </c>
      <c r="H29585" t="s">
        <v>5313</v>
      </c>
      <c r="I29585" t="s">
        <v>5424</v>
      </c>
      <c r="J29585" t="s">
        <v>5790</v>
      </c>
      <c r="K29585">
        <v>40</v>
      </c>
      <c r="L29585">
        <v>0.37</v>
      </c>
      <c r="M29585" t="s">
        <v>5740</v>
      </c>
      <c r="N29585" t="s">
        <v>5740</v>
      </c>
      <c r="O29585" s="2" t="s">
        <v>5998</v>
      </c>
      <c r="P29585" s="2" t="s">
        <v>8946</v>
      </c>
      <c r="Q29585" t="s">
        <v>5740</v>
      </c>
      <c r="R29585" t="s">
        <v>5740</v>
      </c>
      <c r="S29585" t="s">
        <v>5740</v>
      </c>
      <c r="T29585">
        <v>4</v>
      </c>
      <c r="U29585">
        <v>17</v>
      </c>
      <c r="V29585" s="2" t="s">
        <v>61937</v>
      </c>
      <c r="W29585" s="2" t="s">
        <v>2807</v>
      </c>
      <c r="X29585" s="1">
        <v>39150</v>
      </c>
    </row>
    <row r="29586" spans="1:24" x14ac:dyDescent="0.25">
      <c r="A29586">
        <v>2</v>
      </c>
      <c r="B29586" s="2" t="s">
        <v>1833</v>
      </c>
      <c r="C29586" t="s">
        <v>3822</v>
      </c>
      <c r="D29586">
        <v>2003</v>
      </c>
      <c r="E29586" t="s">
        <v>4860</v>
      </c>
      <c r="F29586" t="s">
        <v>5740</v>
      </c>
      <c r="G29586" t="s">
        <v>5767</v>
      </c>
      <c r="H29586" t="s">
        <v>5313</v>
      </c>
      <c r="I29586" t="s">
        <v>5424</v>
      </c>
      <c r="J29586" t="s">
        <v>5790</v>
      </c>
      <c r="K29586">
        <v>39</v>
      </c>
      <c r="L29586">
        <v>0.68</v>
      </c>
      <c r="M29586" t="s">
        <v>5740</v>
      </c>
      <c r="N29586" t="s">
        <v>5740</v>
      </c>
      <c r="O29586" s="2" t="s">
        <v>5998</v>
      </c>
      <c r="P29586" s="2" t="s">
        <v>8862</v>
      </c>
      <c r="Q29586" t="s">
        <v>5740</v>
      </c>
      <c r="R29586" t="s">
        <v>5740</v>
      </c>
      <c r="S29586" t="s">
        <v>5740</v>
      </c>
      <c r="T29586">
        <v>5</v>
      </c>
      <c r="U29586">
        <v>1</v>
      </c>
      <c r="V29586" s="2" t="s">
        <v>61938</v>
      </c>
      <c r="W29586" s="2" t="s">
        <v>61939</v>
      </c>
      <c r="X29586" s="1">
        <v>39353</v>
      </c>
    </row>
    <row r="29587" spans="1:24" x14ac:dyDescent="0.25">
      <c r="A29587">
        <v>2</v>
      </c>
      <c r="B29587" s="2" t="s">
        <v>1833</v>
      </c>
      <c r="C29587" t="s">
        <v>3822</v>
      </c>
      <c r="D29587">
        <v>2003</v>
      </c>
      <c r="E29587" t="s">
        <v>4860</v>
      </c>
      <c r="F29587" t="s">
        <v>5740</v>
      </c>
      <c r="G29587" t="s">
        <v>5767</v>
      </c>
      <c r="H29587" t="s">
        <v>5313</v>
      </c>
      <c r="I29587" t="s">
        <v>5424</v>
      </c>
      <c r="J29587" t="s">
        <v>5790</v>
      </c>
      <c r="K29587">
        <v>39</v>
      </c>
      <c r="L29587">
        <v>0.68</v>
      </c>
      <c r="M29587" t="s">
        <v>5740</v>
      </c>
      <c r="N29587" t="s">
        <v>5740</v>
      </c>
      <c r="O29587" s="2" t="s">
        <v>5998</v>
      </c>
      <c r="P29587" s="2" t="s">
        <v>8862</v>
      </c>
      <c r="Q29587" t="s">
        <v>5740</v>
      </c>
      <c r="R29587" t="s">
        <v>5740</v>
      </c>
      <c r="S29587" t="s">
        <v>5740</v>
      </c>
      <c r="T29587">
        <v>5</v>
      </c>
      <c r="U29587">
        <v>2</v>
      </c>
      <c r="V29587" s="2" t="s">
        <v>61940</v>
      </c>
      <c r="W29587" s="2" t="s">
        <v>61941</v>
      </c>
      <c r="X29587" s="1">
        <v>39353</v>
      </c>
    </row>
    <row r="29588" spans="1:24" x14ac:dyDescent="0.25">
      <c r="A29588">
        <v>2</v>
      </c>
      <c r="B29588" s="2" t="s">
        <v>1833</v>
      </c>
      <c r="C29588" t="s">
        <v>3822</v>
      </c>
      <c r="D29588">
        <v>2003</v>
      </c>
      <c r="E29588" t="s">
        <v>4860</v>
      </c>
      <c r="F29588" t="s">
        <v>5740</v>
      </c>
      <c r="G29588" t="s">
        <v>5767</v>
      </c>
      <c r="H29588" t="s">
        <v>5313</v>
      </c>
      <c r="I29588" t="s">
        <v>5424</v>
      </c>
      <c r="J29588" t="s">
        <v>5790</v>
      </c>
      <c r="K29588">
        <v>40</v>
      </c>
      <c r="L29588">
        <v>0.35</v>
      </c>
      <c r="M29588" t="s">
        <v>5740</v>
      </c>
      <c r="N29588" t="s">
        <v>5740</v>
      </c>
      <c r="O29588" s="2" t="s">
        <v>5998</v>
      </c>
      <c r="P29588" s="2" t="s">
        <v>8862</v>
      </c>
      <c r="Q29588" t="s">
        <v>5740</v>
      </c>
      <c r="R29588" t="s">
        <v>5740</v>
      </c>
      <c r="S29588" t="s">
        <v>5740</v>
      </c>
      <c r="T29588">
        <v>5</v>
      </c>
      <c r="U29588">
        <v>3</v>
      </c>
      <c r="V29588" s="2" t="s">
        <v>61942</v>
      </c>
      <c r="W29588" s="2" t="s">
        <v>61943</v>
      </c>
      <c r="X29588" s="1">
        <v>39360</v>
      </c>
    </row>
    <row r="29589" spans="1:24" x14ac:dyDescent="0.25">
      <c r="A29589">
        <v>2</v>
      </c>
      <c r="B29589" s="2" t="s">
        <v>1833</v>
      </c>
      <c r="C29589" t="s">
        <v>3822</v>
      </c>
      <c r="D29589">
        <v>2003</v>
      </c>
      <c r="E29589" t="s">
        <v>4860</v>
      </c>
      <c r="F29589" t="s">
        <v>5740</v>
      </c>
      <c r="G29589" t="s">
        <v>5767</v>
      </c>
      <c r="H29589" t="s">
        <v>5313</v>
      </c>
      <c r="I29589" t="s">
        <v>5424</v>
      </c>
      <c r="J29589" t="s">
        <v>5790</v>
      </c>
      <c r="K29589">
        <v>40</v>
      </c>
      <c r="L29589">
        <v>0.38</v>
      </c>
      <c r="M29589" t="s">
        <v>5740</v>
      </c>
      <c r="N29589" t="s">
        <v>5740</v>
      </c>
      <c r="O29589" s="2" t="s">
        <v>5998</v>
      </c>
      <c r="P29589" s="2" t="s">
        <v>8862</v>
      </c>
      <c r="Q29589" t="s">
        <v>5740</v>
      </c>
      <c r="R29589" t="s">
        <v>5740</v>
      </c>
      <c r="S29589" t="s">
        <v>5740</v>
      </c>
      <c r="T29589">
        <v>5</v>
      </c>
      <c r="U29589">
        <v>4</v>
      </c>
      <c r="V29589" s="2" t="s">
        <v>61944</v>
      </c>
      <c r="W29589" s="2" t="s">
        <v>16918</v>
      </c>
      <c r="X29589" s="1">
        <v>39367</v>
      </c>
    </row>
    <row r="29590" spans="1:24" x14ac:dyDescent="0.25">
      <c r="A29590">
        <v>2</v>
      </c>
      <c r="B29590" s="2" t="s">
        <v>1833</v>
      </c>
      <c r="C29590" t="s">
        <v>3822</v>
      </c>
      <c r="D29590">
        <v>2003</v>
      </c>
      <c r="E29590" t="s">
        <v>4860</v>
      </c>
      <c r="F29590" t="s">
        <v>5740</v>
      </c>
      <c r="G29590" t="s">
        <v>5767</v>
      </c>
      <c r="H29590" t="s">
        <v>5313</v>
      </c>
      <c r="I29590" t="s">
        <v>5424</v>
      </c>
      <c r="J29590" t="s">
        <v>5790</v>
      </c>
      <c r="K29590">
        <v>42</v>
      </c>
      <c r="L29590">
        <v>0.34</v>
      </c>
      <c r="M29590" t="s">
        <v>5740</v>
      </c>
      <c r="N29590" t="s">
        <v>5740</v>
      </c>
      <c r="O29590" s="2" t="s">
        <v>5998</v>
      </c>
      <c r="P29590" s="2" t="s">
        <v>8862</v>
      </c>
      <c r="Q29590" t="s">
        <v>5740</v>
      </c>
      <c r="R29590" t="s">
        <v>5740</v>
      </c>
      <c r="S29590" t="s">
        <v>5740</v>
      </c>
      <c r="T29590">
        <v>5</v>
      </c>
      <c r="U29590">
        <v>5</v>
      </c>
      <c r="V29590" s="2" t="s">
        <v>61945</v>
      </c>
      <c r="W29590" s="2" t="s">
        <v>61946</v>
      </c>
      <c r="X29590" s="1">
        <v>39374</v>
      </c>
    </row>
    <row r="29591" spans="1:24" x14ac:dyDescent="0.25">
      <c r="A29591">
        <v>2</v>
      </c>
      <c r="B29591" s="2" t="s">
        <v>1833</v>
      </c>
      <c r="C29591" t="s">
        <v>3822</v>
      </c>
      <c r="D29591">
        <v>2003</v>
      </c>
      <c r="E29591" t="s">
        <v>4860</v>
      </c>
      <c r="F29591" t="s">
        <v>5740</v>
      </c>
      <c r="G29591" t="s">
        <v>5767</v>
      </c>
      <c r="H29591" t="s">
        <v>5313</v>
      </c>
      <c r="I29591" t="s">
        <v>5424</v>
      </c>
      <c r="J29591" t="s">
        <v>5790</v>
      </c>
      <c r="K29591">
        <v>42</v>
      </c>
      <c r="L29591">
        <v>0.39</v>
      </c>
      <c r="M29591" t="s">
        <v>5740</v>
      </c>
      <c r="N29591" t="s">
        <v>5740</v>
      </c>
      <c r="O29591" s="2" t="s">
        <v>5998</v>
      </c>
      <c r="P29591" s="2" t="s">
        <v>8862</v>
      </c>
      <c r="Q29591" t="s">
        <v>5740</v>
      </c>
      <c r="R29591" t="s">
        <v>5740</v>
      </c>
      <c r="S29591" t="s">
        <v>5740</v>
      </c>
      <c r="T29591">
        <v>5</v>
      </c>
      <c r="U29591">
        <v>6</v>
      </c>
      <c r="V29591" s="2" t="s">
        <v>61947</v>
      </c>
      <c r="W29591" s="2" t="s">
        <v>61948</v>
      </c>
      <c r="X29591" s="1">
        <v>39381</v>
      </c>
    </row>
    <row r="29592" spans="1:24" x14ac:dyDescent="0.25">
      <c r="A29592">
        <v>2</v>
      </c>
      <c r="B29592" s="2" t="s">
        <v>1833</v>
      </c>
      <c r="C29592" t="s">
        <v>3822</v>
      </c>
      <c r="D29592">
        <v>2003</v>
      </c>
      <c r="E29592" t="s">
        <v>4860</v>
      </c>
      <c r="F29592" t="s">
        <v>5740</v>
      </c>
      <c r="G29592" t="s">
        <v>5767</v>
      </c>
      <c r="H29592" t="s">
        <v>5313</v>
      </c>
      <c r="I29592" t="s">
        <v>5424</v>
      </c>
      <c r="J29592" t="s">
        <v>5790</v>
      </c>
      <c r="K29592">
        <v>40</v>
      </c>
      <c r="L29592">
        <v>0.37</v>
      </c>
      <c r="M29592" t="s">
        <v>5740</v>
      </c>
      <c r="N29592" t="s">
        <v>5740</v>
      </c>
      <c r="O29592" s="2" t="s">
        <v>5998</v>
      </c>
      <c r="P29592" s="2" t="s">
        <v>8862</v>
      </c>
      <c r="Q29592" t="s">
        <v>5740</v>
      </c>
      <c r="R29592" t="s">
        <v>5740</v>
      </c>
      <c r="S29592" t="s">
        <v>5740</v>
      </c>
      <c r="T29592">
        <v>5</v>
      </c>
      <c r="U29592">
        <v>7</v>
      </c>
      <c r="V29592" s="2" t="s">
        <v>61949</v>
      </c>
      <c r="W29592" s="2" t="s">
        <v>61950</v>
      </c>
      <c r="X29592" s="1">
        <v>39388</v>
      </c>
    </row>
    <row r="29593" spans="1:24" x14ac:dyDescent="0.25">
      <c r="A29593">
        <v>2</v>
      </c>
      <c r="B29593" s="2" t="s">
        <v>1833</v>
      </c>
      <c r="C29593" t="s">
        <v>3822</v>
      </c>
      <c r="D29593">
        <v>2003</v>
      </c>
      <c r="E29593" t="s">
        <v>4860</v>
      </c>
      <c r="F29593" t="s">
        <v>5740</v>
      </c>
      <c r="G29593" t="s">
        <v>5767</v>
      </c>
      <c r="H29593" t="s">
        <v>5313</v>
      </c>
      <c r="I29593" t="s">
        <v>5424</v>
      </c>
      <c r="J29593" t="s">
        <v>5790</v>
      </c>
      <c r="K29593">
        <v>40</v>
      </c>
      <c r="L29593">
        <v>0.34</v>
      </c>
      <c r="M29593" t="s">
        <v>5740</v>
      </c>
      <c r="N29593" t="s">
        <v>5740</v>
      </c>
      <c r="O29593" s="2" t="s">
        <v>5998</v>
      </c>
      <c r="P29593" s="2" t="s">
        <v>8862</v>
      </c>
      <c r="Q29593" t="s">
        <v>5740</v>
      </c>
      <c r="R29593" t="s">
        <v>5740</v>
      </c>
      <c r="S29593" t="s">
        <v>5740</v>
      </c>
      <c r="T29593">
        <v>5</v>
      </c>
      <c r="U29593">
        <v>8</v>
      </c>
      <c r="V29593" s="2" t="s">
        <v>61951</v>
      </c>
      <c r="W29593" s="2" t="s">
        <v>61952</v>
      </c>
      <c r="X29593" s="1">
        <v>39395</v>
      </c>
    </row>
    <row r="29594" spans="1:24" x14ac:dyDescent="0.25">
      <c r="A29594">
        <v>2</v>
      </c>
      <c r="B29594" s="2" t="s">
        <v>1833</v>
      </c>
      <c r="C29594" t="s">
        <v>3822</v>
      </c>
      <c r="D29594">
        <v>2003</v>
      </c>
      <c r="E29594" t="s">
        <v>4860</v>
      </c>
      <c r="F29594" t="s">
        <v>5740</v>
      </c>
      <c r="G29594" t="s">
        <v>5767</v>
      </c>
      <c r="H29594" t="s">
        <v>5313</v>
      </c>
      <c r="I29594" t="s">
        <v>5424</v>
      </c>
      <c r="J29594" t="s">
        <v>5790</v>
      </c>
      <c r="K29594">
        <v>41</v>
      </c>
      <c r="L29594">
        <v>0.38</v>
      </c>
      <c r="M29594" t="s">
        <v>5740</v>
      </c>
      <c r="N29594" t="s">
        <v>5740</v>
      </c>
      <c r="O29594" s="2" t="s">
        <v>5998</v>
      </c>
      <c r="P29594" s="2" t="s">
        <v>8862</v>
      </c>
      <c r="Q29594" t="s">
        <v>5740</v>
      </c>
      <c r="R29594" t="s">
        <v>5740</v>
      </c>
      <c r="S29594" t="s">
        <v>5740</v>
      </c>
      <c r="T29594">
        <v>5</v>
      </c>
      <c r="U29594">
        <v>9</v>
      </c>
      <c r="V29594" s="2" t="s">
        <v>61953</v>
      </c>
      <c r="W29594" s="2" t="s">
        <v>61954</v>
      </c>
      <c r="X29594" s="1">
        <v>39402</v>
      </c>
    </row>
    <row r="29595" spans="1:24" x14ac:dyDescent="0.25">
      <c r="A29595">
        <v>2</v>
      </c>
      <c r="B29595" s="2" t="s">
        <v>1833</v>
      </c>
      <c r="C29595" t="s">
        <v>3822</v>
      </c>
      <c r="D29595">
        <v>2003</v>
      </c>
      <c r="E29595" t="s">
        <v>4860</v>
      </c>
      <c r="F29595" t="s">
        <v>5740</v>
      </c>
      <c r="G29595" t="s">
        <v>5767</v>
      </c>
      <c r="H29595" t="s">
        <v>5313</v>
      </c>
      <c r="I29595" t="s">
        <v>5424</v>
      </c>
      <c r="J29595" t="s">
        <v>5790</v>
      </c>
      <c r="K29595">
        <v>40</v>
      </c>
      <c r="L29595">
        <v>0.37</v>
      </c>
      <c r="M29595" t="s">
        <v>5740</v>
      </c>
      <c r="N29595" t="s">
        <v>5740</v>
      </c>
      <c r="O29595" s="2" t="s">
        <v>5998</v>
      </c>
      <c r="P29595" s="2" t="s">
        <v>8862</v>
      </c>
      <c r="Q29595" t="s">
        <v>5740</v>
      </c>
      <c r="R29595" t="s">
        <v>5740</v>
      </c>
      <c r="S29595" t="s">
        <v>5740</v>
      </c>
      <c r="T29595">
        <v>5</v>
      </c>
      <c r="U29595">
        <v>10</v>
      </c>
      <c r="V29595" s="2" t="s">
        <v>61955</v>
      </c>
      <c r="W29595" s="2" t="s">
        <v>61956</v>
      </c>
      <c r="X29595" s="1">
        <v>39416</v>
      </c>
    </row>
    <row r="29596" spans="1:24" x14ac:dyDescent="0.25">
      <c r="A29596">
        <v>2</v>
      </c>
      <c r="B29596" s="2" t="s">
        <v>1833</v>
      </c>
      <c r="C29596" t="s">
        <v>3822</v>
      </c>
      <c r="D29596">
        <v>2003</v>
      </c>
      <c r="E29596" t="s">
        <v>4860</v>
      </c>
      <c r="F29596" t="s">
        <v>5740</v>
      </c>
      <c r="G29596" t="s">
        <v>5767</v>
      </c>
      <c r="H29596" t="s">
        <v>5313</v>
      </c>
      <c r="I29596" t="s">
        <v>5424</v>
      </c>
      <c r="J29596" t="s">
        <v>5790</v>
      </c>
      <c r="K29596">
        <v>41</v>
      </c>
      <c r="L29596">
        <v>0.34</v>
      </c>
      <c r="M29596" t="s">
        <v>5740</v>
      </c>
      <c r="N29596" t="s">
        <v>5740</v>
      </c>
      <c r="O29596" s="2" t="s">
        <v>5998</v>
      </c>
      <c r="P29596" s="2" t="s">
        <v>8862</v>
      </c>
      <c r="Q29596" t="s">
        <v>5740</v>
      </c>
      <c r="R29596" t="s">
        <v>5740</v>
      </c>
      <c r="S29596" t="s">
        <v>5740</v>
      </c>
      <c r="T29596">
        <v>5</v>
      </c>
      <c r="U29596">
        <v>11</v>
      </c>
      <c r="V29596" s="2" t="s">
        <v>61957</v>
      </c>
      <c r="W29596" s="2" t="s">
        <v>61958</v>
      </c>
      <c r="X29596" s="1">
        <v>39423</v>
      </c>
    </row>
    <row r="29597" spans="1:24" x14ac:dyDescent="0.25">
      <c r="A29597">
        <v>2</v>
      </c>
      <c r="B29597" s="2" t="s">
        <v>1833</v>
      </c>
      <c r="C29597" t="s">
        <v>3822</v>
      </c>
      <c r="D29597">
        <v>2003</v>
      </c>
      <c r="E29597" t="s">
        <v>4860</v>
      </c>
      <c r="F29597" t="s">
        <v>5740</v>
      </c>
      <c r="G29597" t="s">
        <v>5767</v>
      </c>
      <c r="H29597" t="s">
        <v>5313</v>
      </c>
      <c r="I29597" t="s">
        <v>5424</v>
      </c>
      <c r="J29597" t="s">
        <v>5790</v>
      </c>
      <c r="K29597">
        <v>41</v>
      </c>
      <c r="L29597">
        <v>0.34</v>
      </c>
      <c r="M29597" t="s">
        <v>5740</v>
      </c>
      <c r="N29597" t="s">
        <v>5740</v>
      </c>
      <c r="O29597" s="2" t="s">
        <v>5998</v>
      </c>
      <c r="P29597" s="2" t="s">
        <v>8862</v>
      </c>
      <c r="Q29597" t="s">
        <v>5740</v>
      </c>
      <c r="R29597" t="s">
        <v>5740</v>
      </c>
      <c r="S29597" t="s">
        <v>5740</v>
      </c>
      <c r="T29597">
        <v>5</v>
      </c>
      <c r="U29597">
        <v>12</v>
      </c>
      <c r="V29597" s="2" t="s">
        <v>61959</v>
      </c>
      <c r="W29597" s="2" t="s">
        <v>61960</v>
      </c>
      <c r="X29597" s="1">
        <v>39451</v>
      </c>
    </row>
    <row r="29598" spans="1:24" x14ac:dyDescent="0.25">
      <c r="A29598">
        <v>2</v>
      </c>
      <c r="B29598" s="2" t="s">
        <v>1833</v>
      </c>
      <c r="C29598" t="s">
        <v>3822</v>
      </c>
      <c r="D29598">
        <v>2003</v>
      </c>
      <c r="E29598" t="s">
        <v>4860</v>
      </c>
      <c r="F29598" t="s">
        <v>5740</v>
      </c>
      <c r="G29598" t="s">
        <v>5767</v>
      </c>
      <c r="H29598" t="s">
        <v>5313</v>
      </c>
      <c r="I29598" t="s">
        <v>5424</v>
      </c>
      <c r="J29598" t="s">
        <v>5790</v>
      </c>
      <c r="K29598">
        <v>41</v>
      </c>
      <c r="L29598">
        <v>0.34</v>
      </c>
      <c r="M29598" t="s">
        <v>5740</v>
      </c>
      <c r="N29598" t="s">
        <v>5740</v>
      </c>
      <c r="O29598" s="2" t="s">
        <v>5998</v>
      </c>
      <c r="P29598" s="2" t="s">
        <v>8862</v>
      </c>
      <c r="Q29598" t="s">
        <v>5740</v>
      </c>
      <c r="R29598" t="s">
        <v>5740</v>
      </c>
      <c r="S29598" t="s">
        <v>5740</v>
      </c>
      <c r="T29598">
        <v>5</v>
      </c>
      <c r="U29598">
        <v>13</v>
      </c>
      <c r="V29598" s="2" t="s">
        <v>61961</v>
      </c>
      <c r="W29598" s="2" t="s">
        <v>61962</v>
      </c>
      <c r="X29598" s="1">
        <v>39458</v>
      </c>
    </row>
    <row r="29599" spans="1:24" x14ac:dyDescent="0.25">
      <c r="A29599">
        <v>2</v>
      </c>
      <c r="B29599" s="2" t="s">
        <v>1833</v>
      </c>
      <c r="C29599" t="s">
        <v>3822</v>
      </c>
      <c r="D29599">
        <v>2003</v>
      </c>
      <c r="E29599" t="s">
        <v>4860</v>
      </c>
      <c r="F29599" t="s">
        <v>5740</v>
      </c>
      <c r="G29599" t="s">
        <v>5767</v>
      </c>
      <c r="H29599" t="s">
        <v>5313</v>
      </c>
      <c r="I29599" t="s">
        <v>5424</v>
      </c>
      <c r="J29599" t="s">
        <v>5790</v>
      </c>
      <c r="K29599">
        <v>40</v>
      </c>
      <c r="L29599">
        <v>0.37</v>
      </c>
      <c r="M29599" t="s">
        <v>5740</v>
      </c>
      <c r="N29599" t="s">
        <v>5740</v>
      </c>
      <c r="O29599" s="2" t="s">
        <v>5998</v>
      </c>
      <c r="P29599" s="2" t="s">
        <v>8862</v>
      </c>
      <c r="Q29599" t="s">
        <v>5740</v>
      </c>
      <c r="R29599" t="s">
        <v>5740</v>
      </c>
      <c r="S29599" t="s">
        <v>5740</v>
      </c>
      <c r="T29599">
        <v>5</v>
      </c>
      <c r="U29599">
        <v>14</v>
      </c>
      <c r="V29599" s="2" t="s">
        <v>61963</v>
      </c>
      <c r="W29599" s="2" t="s">
        <v>61964</v>
      </c>
      <c r="X29599" s="1">
        <v>39465</v>
      </c>
    </row>
    <row r="29600" spans="1:24" x14ac:dyDescent="0.25">
      <c r="A29600">
        <v>2</v>
      </c>
      <c r="B29600" s="2" t="s">
        <v>1833</v>
      </c>
      <c r="C29600" t="s">
        <v>3822</v>
      </c>
      <c r="D29600">
        <v>2003</v>
      </c>
      <c r="E29600" t="s">
        <v>4860</v>
      </c>
      <c r="F29600" t="s">
        <v>5740</v>
      </c>
      <c r="G29600" t="s">
        <v>5767</v>
      </c>
      <c r="H29600" t="s">
        <v>5313</v>
      </c>
      <c r="I29600" t="s">
        <v>5424</v>
      </c>
      <c r="J29600" t="s">
        <v>5790</v>
      </c>
      <c r="K29600">
        <v>40</v>
      </c>
      <c r="L29600">
        <v>0.34</v>
      </c>
      <c r="M29600" t="s">
        <v>5740</v>
      </c>
      <c r="N29600" t="s">
        <v>5740</v>
      </c>
      <c r="O29600" s="2" t="s">
        <v>5998</v>
      </c>
      <c r="P29600" s="2" t="s">
        <v>8862</v>
      </c>
      <c r="Q29600" t="s">
        <v>5740</v>
      </c>
      <c r="R29600" t="s">
        <v>5740</v>
      </c>
      <c r="S29600" t="s">
        <v>5740</v>
      </c>
      <c r="T29600">
        <v>5</v>
      </c>
      <c r="U29600">
        <v>15</v>
      </c>
      <c r="V29600" s="2" t="s">
        <v>61965</v>
      </c>
      <c r="W29600" s="2" t="s">
        <v>61966</v>
      </c>
      <c r="X29600" s="1">
        <v>39472</v>
      </c>
    </row>
    <row r="29601" spans="1:24" x14ac:dyDescent="0.25">
      <c r="A29601">
        <v>2</v>
      </c>
      <c r="B29601" s="2" t="s">
        <v>1833</v>
      </c>
      <c r="C29601" t="s">
        <v>3822</v>
      </c>
      <c r="D29601">
        <v>2003</v>
      </c>
      <c r="E29601" t="s">
        <v>4860</v>
      </c>
      <c r="F29601" t="s">
        <v>5740</v>
      </c>
      <c r="G29601" t="s">
        <v>5767</v>
      </c>
      <c r="H29601" t="s">
        <v>5313</v>
      </c>
      <c r="I29601" t="s">
        <v>5424</v>
      </c>
      <c r="J29601" t="s">
        <v>5790</v>
      </c>
      <c r="K29601">
        <v>40</v>
      </c>
      <c r="L29601">
        <v>0.34</v>
      </c>
      <c r="M29601" t="s">
        <v>5740</v>
      </c>
      <c r="N29601" t="s">
        <v>5740</v>
      </c>
      <c r="O29601" s="2" t="s">
        <v>5998</v>
      </c>
      <c r="P29601" s="2" t="s">
        <v>8862</v>
      </c>
      <c r="Q29601" t="s">
        <v>5740</v>
      </c>
      <c r="R29601" t="s">
        <v>5740</v>
      </c>
      <c r="S29601" t="s">
        <v>5740</v>
      </c>
      <c r="T29601">
        <v>5</v>
      </c>
      <c r="U29601">
        <v>16</v>
      </c>
      <c r="V29601" s="2" t="s">
        <v>61967</v>
      </c>
      <c r="W29601" s="2" t="s">
        <v>61968</v>
      </c>
      <c r="X29601" s="1">
        <v>39479</v>
      </c>
    </row>
    <row r="29602" spans="1:24" x14ac:dyDescent="0.25">
      <c r="A29602">
        <v>2</v>
      </c>
      <c r="B29602" s="2" t="s">
        <v>1833</v>
      </c>
      <c r="C29602" t="s">
        <v>3822</v>
      </c>
      <c r="D29602">
        <v>2003</v>
      </c>
      <c r="E29602" t="s">
        <v>4860</v>
      </c>
      <c r="F29602" t="s">
        <v>5740</v>
      </c>
      <c r="G29602" t="s">
        <v>5767</v>
      </c>
      <c r="H29602" t="s">
        <v>5313</v>
      </c>
      <c r="I29602" t="s">
        <v>5424</v>
      </c>
      <c r="J29602" t="s">
        <v>5790</v>
      </c>
      <c r="K29602">
        <v>39</v>
      </c>
      <c r="L29602">
        <v>0.34</v>
      </c>
      <c r="M29602" t="s">
        <v>5740</v>
      </c>
      <c r="N29602" t="s">
        <v>5740</v>
      </c>
      <c r="O29602" s="2" t="s">
        <v>5998</v>
      </c>
      <c r="P29602" s="2" t="s">
        <v>8862</v>
      </c>
      <c r="Q29602" t="s">
        <v>5740</v>
      </c>
      <c r="R29602" t="s">
        <v>5740</v>
      </c>
      <c r="S29602" t="s">
        <v>5740</v>
      </c>
      <c r="T29602">
        <v>5</v>
      </c>
      <c r="U29602">
        <v>17</v>
      </c>
      <c r="V29602" s="2" t="s">
        <v>61969</v>
      </c>
      <c r="W29602" s="2" t="s">
        <v>61970</v>
      </c>
      <c r="X29602" s="1">
        <v>39486</v>
      </c>
    </row>
    <row r="29603" spans="1:24" x14ac:dyDescent="0.25">
      <c r="A29603">
        <v>2</v>
      </c>
      <c r="B29603" s="2" t="s">
        <v>1833</v>
      </c>
      <c r="C29603" t="s">
        <v>3822</v>
      </c>
      <c r="D29603">
        <v>2003</v>
      </c>
      <c r="E29603" t="s">
        <v>4860</v>
      </c>
      <c r="F29603" t="s">
        <v>5740</v>
      </c>
      <c r="G29603" t="s">
        <v>5767</v>
      </c>
      <c r="H29603" t="s">
        <v>5313</v>
      </c>
      <c r="I29603" t="s">
        <v>5424</v>
      </c>
      <c r="J29603" t="s">
        <v>5790</v>
      </c>
      <c r="K29603">
        <v>40</v>
      </c>
      <c r="L29603">
        <v>0.67</v>
      </c>
      <c r="M29603" t="s">
        <v>5740</v>
      </c>
      <c r="N29603" t="s">
        <v>5740</v>
      </c>
      <c r="O29603" s="2" t="s">
        <v>5998</v>
      </c>
      <c r="P29603" s="2" t="s">
        <v>8862</v>
      </c>
      <c r="Q29603" t="s">
        <v>5740</v>
      </c>
      <c r="R29603" t="s">
        <v>5740</v>
      </c>
      <c r="S29603" t="s">
        <v>5740</v>
      </c>
      <c r="T29603">
        <v>5</v>
      </c>
      <c r="U29603">
        <v>18</v>
      </c>
      <c r="V29603" s="2" t="s">
        <v>61971</v>
      </c>
      <c r="W29603" s="2" t="s">
        <v>61972</v>
      </c>
      <c r="X29603" s="1">
        <v>39493</v>
      </c>
    </row>
    <row r="29604" spans="1:24" x14ac:dyDescent="0.25">
      <c r="A29604">
        <v>2</v>
      </c>
      <c r="B29604" s="2" t="s">
        <v>1833</v>
      </c>
      <c r="C29604" t="s">
        <v>3822</v>
      </c>
      <c r="D29604">
        <v>2003</v>
      </c>
      <c r="E29604" t="s">
        <v>4860</v>
      </c>
      <c r="F29604" t="s">
        <v>5740</v>
      </c>
      <c r="G29604" t="s">
        <v>5767</v>
      </c>
      <c r="H29604" t="s">
        <v>5313</v>
      </c>
      <c r="I29604" t="s">
        <v>5424</v>
      </c>
      <c r="J29604" t="s">
        <v>5790</v>
      </c>
      <c r="K29604">
        <v>40</v>
      </c>
      <c r="L29604">
        <v>0.67</v>
      </c>
      <c r="M29604" t="s">
        <v>5740</v>
      </c>
      <c r="N29604" t="s">
        <v>5740</v>
      </c>
      <c r="O29604" s="2" t="s">
        <v>5998</v>
      </c>
      <c r="P29604" s="2" t="s">
        <v>8862</v>
      </c>
      <c r="Q29604" t="s">
        <v>5740</v>
      </c>
      <c r="R29604" t="s">
        <v>5740</v>
      </c>
      <c r="S29604" t="s">
        <v>5740</v>
      </c>
      <c r="T29604">
        <v>5</v>
      </c>
      <c r="U29604">
        <v>19</v>
      </c>
      <c r="V29604" s="2" t="s">
        <v>61973</v>
      </c>
      <c r="W29604" s="2" t="s">
        <v>61974</v>
      </c>
      <c r="X29604" s="1">
        <v>39493</v>
      </c>
    </row>
    <row r="29605" spans="1:24" x14ac:dyDescent="0.25">
      <c r="A29605">
        <v>2</v>
      </c>
      <c r="B29605" s="2" t="s">
        <v>1018</v>
      </c>
      <c r="C29605" t="s">
        <v>2982</v>
      </c>
      <c r="D29605">
        <v>2016</v>
      </c>
      <c r="E29605" t="s">
        <v>4855</v>
      </c>
      <c r="F29605" t="s">
        <v>5293</v>
      </c>
      <c r="G29605" t="s">
        <v>5755</v>
      </c>
      <c r="H29605" t="s">
        <v>5313</v>
      </c>
      <c r="I29605" t="s">
        <v>5404</v>
      </c>
      <c r="J29605" t="s">
        <v>5791</v>
      </c>
      <c r="K29605">
        <v>55</v>
      </c>
      <c r="L29605">
        <v>1.95</v>
      </c>
      <c r="M29605" t="s">
        <v>5740</v>
      </c>
      <c r="N29605" t="s">
        <v>5740</v>
      </c>
      <c r="O29605" s="2" t="s">
        <v>5819</v>
      </c>
      <c r="P29605" s="2" t="s">
        <v>5820</v>
      </c>
      <c r="Q29605" t="s">
        <v>5740</v>
      </c>
      <c r="R29605" t="s">
        <v>5740</v>
      </c>
      <c r="S29605" t="s">
        <v>5740</v>
      </c>
      <c r="T29605">
        <v>1</v>
      </c>
      <c r="U29605">
        <v>1</v>
      </c>
      <c r="V29605" s="2" t="s">
        <v>61975</v>
      </c>
      <c r="W29605" s="2" t="s">
        <v>2982</v>
      </c>
      <c r="X29605" s="1">
        <v>42580</v>
      </c>
    </row>
    <row r="29606" spans="1:24" x14ac:dyDescent="0.25">
      <c r="A29606">
        <v>2</v>
      </c>
      <c r="B29606" s="2" t="s">
        <v>1018</v>
      </c>
      <c r="C29606" t="s">
        <v>2982</v>
      </c>
      <c r="D29606">
        <v>2016</v>
      </c>
      <c r="E29606" t="s">
        <v>4855</v>
      </c>
      <c r="F29606" t="s">
        <v>5293</v>
      </c>
      <c r="G29606" t="s">
        <v>5755</v>
      </c>
      <c r="H29606" t="s">
        <v>5313</v>
      </c>
      <c r="I29606" t="s">
        <v>5404</v>
      </c>
      <c r="J29606" t="s">
        <v>5791</v>
      </c>
      <c r="K29606">
        <v>52</v>
      </c>
      <c r="L29606">
        <v>1.86</v>
      </c>
      <c r="M29606" t="s">
        <v>5740</v>
      </c>
      <c r="N29606" t="s">
        <v>5740</v>
      </c>
      <c r="O29606" s="2" t="s">
        <v>5819</v>
      </c>
      <c r="P29606" s="2" t="s">
        <v>5820</v>
      </c>
      <c r="Q29606" t="s">
        <v>5740</v>
      </c>
      <c r="R29606" t="s">
        <v>5740</v>
      </c>
      <c r="S29606" t="s">
        <v>5740</v>
      </c>
      <c r="T29606">
        <v>1</v>
      </c>
      <c r="U29606">
        <v>2</v>
      </c>
      <c r="V29606" s="2" t="s">
        <v>61976</v>
      </c>
      <c r="W29606" s="2" t="s">
        <v>61977</v>
      </c>
      <c r="X29606" s="1">
        <v>42580</v>
      </c>
    </row>
    <row r="29607" spans="1:24" x14ac:dyDescent="0.25">
      <c r="A29607">
        <v>2</v>
      </c>
      <c r="B29607" s="2" t="s">
        <v>1018</v>
      </c>
      <c r="C29607" t="s">
        <v>2982</v>
      </c>
      <c r="D29607">
        <v>2016</v>
      </c>
      <c r="E29607" t="s">
        <v>4855</v>
      </c>
      <c r="F29607" t="s">
        <v>5293</v>
      </c>
      <c r="G29607" t="s">
        <v>5755</v>
      </c>
      <c r="H29607" t="s">
        <v>5313</v>
      </c>
      <c r="I29607" t="s">
        <v>5404</v>
      </c>
      <c r="J29607" t="s">
        <v>5791</v>
      </c>
      <c r="K29607">
        <v>52</v>
      </c>
      <c r="L29607">
        <v>1.84</v>
      </c>
      <c r="M29607" t="s">
        <v>5740</v>
      </c>
      <c r="N29607" t="s">
        <v>5740</v>
      </c>
      <c r="O29607" s="2" t="s">
        <v>5819</v>
      </c>
      <c r="P29607" s="2" t="s">
        <v>5820</v>
      </c>
      <c r="Q29607" t="s">
        <v>5740</v>
      </c>
      <c r="R29607" t="s">
        <v>5740</v>
      </c>
      <c r="S29607" t="s">
        <v>5740</v>
      </c>
      <c r="T29607">
        <v>1</v>
      </c>
      <c r="U29607">
        <v>3</v>
      </c>
      <c r="V29607" s="2" t="s">
        <v>61978</v>
      </c>
      <c r="W29607" s="2" t="s">
        <v>26500</v>
      </c>
      <c r="X29607" s="1">
        <v>42580</v>
      </c>
    </row>
    <row r="29608" spans="1:24" x14ac:dyDescent="0.25">
      <c r="A29608">
        <v>2</v>
      </c>
      <c r="B29608" s="2" t="s">
        <v>1018</v>
      </c>
      <c r="C29608" t="s">
        <v>2982</v>
      </c>
      <c r="D29608">
        <v>2016</v>
      </c>
      <c r="E29608" t="s">
        <v>4855</v>
      </c>
      <c r="F29608" t="s">
        <v>5293</v>
      </c>
      <c r="G29608" t="s">
        <v>5755</v>
      </c>
      <c r="H29608" t="s">
        <v>5313</v>
      </c>
      <c r="I29608" t="s">
        <v>5404</v>
      </c>
      <c r="J29608" t="s">
        <v>5791</v>
      </c>
      <c r="K29608">
        <v>52</v>
      </c>
      <c r="L29608">
        <v>1.81</v>
      </c>
      <c r="M29608" t="s">
        <v>5740</v>
      </c>
      <c r="N29608" t="s">
        <v>5740</v>
      </c>
      <c r="O29608" s="2" t="s">
        <v>5819</v>
      </c>
      <c r="P29608" s="2" t="s">
        <v>5820</v>
      </c>
      <c r="Q29608" t="s">
        <v>5740</v>
      </c>
      <c r="R29608" t="s">
        <v>5740</v>
      </c>
      <c r="S29608" t="s">
        <v>5740</v>
      </c>
      <c r="T29608">
        <v>1</v>
      </c>
      <c r="U29608">
        <v>4</v>
      </c>
      <c r="V29608" s="2" t="s">
        <v>61979</v>
      </c>
      <c r="W29608" s="2" t="s">
        <v>61980</v>
      </c>
      <c r="X29608" s="1">
        <v>42580</v>
      </c>
    </row>
    <row r="29609" spans="1:24" x14ac:dyDescent="0.25">
      <c r="A29609">
        <v>2</v>
      </c>
      <c r="B29609" s="2" t="s">
        <v>1018</v>
      </c>
      <c r="C29609" t="s">
        <v>2982</v>
      </c>
      <c r="D29609">
        <v>2016</v>
      </c>
      <c r="E29609" t="s">
        <v>4855</v>
      </c>
      <c r="F29609" t="s">
        <v>5293</v>
      </c>
      <c r="G29609" t="s">
        <v>5755</v>
      </c>
      <c r="H29609" t="s">
        <v>5313</v>
      </c>
      <c r="I29609" t="s">
        <v>5404</v>
      </c>
      <c r="J29609" t="s">
        <v>5791</v>
      </c>
      <c r="K29609">
        <v>55</v>
      </c>
      <c r="L29609">
        <v>1.97</v>
      </c>
      <c r="M29609" t="s">
        <v>5740</v>
      </c>
      <c r="N29609" t="s">
        <v>5740</v>
      </c>
      <c r="O29609" s="2" t="s">
        <v>5819</v>
      </c>
      <c r="P29609" s="2" t="s">
        <v>5820</v>
      </c>
      <c r="Q29609" t="s">
        <v>5740</v>
      </c>
      <c r="R29609" t="s">
        <v>5740</v>
      </c>
      <c r="S29609" t="s">
        <v>5740</v>
      </c>
      <c r="T29609">
        <v>1</v>
      </c>
      <c r="U29609">
        <v>5</v>
      </c>
      <c r="V29609" s="2" t="s">
        <v>61981</v>
      </c>
      <c r="W29609" s="2" t="s">
        <v>61982</v>
      </c>
      <c r="X29609" s="1">
        <v>42580</v>
      </c>
    </row>
    <row r="29610" spans="1:24" x14ac:dyDescent="0.25">
      <c r="A29610">
        <v>2</v>
      </c>
      <c r="B29610" s="2" t="s">
        <v>1018</v>
      </c>
      <c r="C29610" t="s">
        <v>2982</v>
      </c>
      <c r="D29610">
        <v>2016</v>
      </c>
      <c r="E29610" t="s">
        <v>4855</v>
      </c>
      <c r="F29610" t="s">
        <v>5293</v>
      </c>
      <c r="G29610" t="s">
        <v>5755</v>
      </c>
      <c r="H29610" t="s">
        <v>5313</v>
      </c>
      <c r="I29610" t="s">
        <v>5404</v>
      </c>
      <c r="J29610" t="s">
        <v>5791</v>
      </c>
      <c r="K29610">
        <v>59</v>
      </c>
      <c r="L29610">
        <v>2.0499999999999998</v>
      </c>
      <c r="M29610" t="s">
        <v>5740</v>
      </c>
      <c r="N29610" t="s">
        <v>5740</v>
      </c>
      <c r="O29610" s="2" t="s">
        <v>5819</v>
      </c>
      <c r="P29610" s="2" t="s">
        <v>5820</v>
      </c>
      <c r="Q29610" t="s">
        <v>5740</v>
      </c>
      <c r="R29610" t="s">
        <v>5740</v>
      </c>
      <c r="S29610" t="s">
        <v>5740</v>
      </c>
      <c r="T29610">
        <v>1</v>
      </c>
      <c r="U29610">
        <v>6</v>
      </c>
      <c r="V29610" s="2" t="s">
        <v>61983</v>
      </c>
      <c r="W29610" s="2" t="s">
        <v>61984</v>
      </c>
      <c r="X29610" s="1">
        <v>42580</v>
      </c>
    </row>
    <row r="29611" spans="1:24" x14ac:dyDescent="0.25">
      <c r="A29611">
        <v>2</v>
      </c>
      <c r="B29611" s="2" t="s">
        <v>1018</v>
      </c>
      <c r="C29611" t="s">
        <v>2982</v>
      </c>
      <c r="D29611">
        <v>2016</v>
      </c>
      <c r="E29611" t="s">
        <v>4855</v>
      </c>
      <c r="F29611" t="s">
        <v>5293</v>
      </c>
      <c r="G29611" t="s">
        <v>5755</v>
      </c>
      <c r="H29611" t="s">
        <v>5313</v>
      </c>
      <c r="I29611" t="s">
        <v>5404</v>
      </c>
      <c r="J29611" t="s">
        <v>5791</v>
      </c>
      <c r="K29611">
        <v>66</v>
      </c>
      <c r="L29611">
        <v>2.36</v>
      </c>
      <c r="M29611" t="s">
        <v>5740</v>
      </c>
      <c r="N29611" t="s">
        <v>5740</v>
      </c>
      <c r="O29611" s="2" t="s">
        <v>5819</v>
      </c>
      <c r="P29611" s="2" t="s">
        <v>5820</v>
      </c>
      <c r="Q29611" t="s">
        <v>5740</v>
      </c>
      <c r="R29611" t="s">
        <v>5740</v>
      </c>
      <c r="S29611" t="s">
        <v>5740</v>
      </c>
      <c r="T29611">
        <v>2</v>
      </c>
      <c r="U29611">
        <v>1</v>
      </c>
      <c r="V29611" s="2" t="s">
        <v>61985</v>
      </c>
      <c r="W29611" s="2" t="s">
        <v>61986</v>
      </c>
      <c r="X29611" s="1">
        <v>42937</v>
      </c>
    </row>
    <row r="29612" spans="1:24" x14ac:dyDescent="0.25">
      <c r="A29612">
        <v>2</v>
      </c>
      <c r="B29612" s="2" t="s">
        <v>1018</v>
      </c>
      <c r="C29612" t="s">
        <v>2982</v>
      </c>
      <c r="D29612">
        <v>2016</v>
      </c>
      <c r="E29612" t="s">
        <v>4855</v>
      </c>
      <c r="F29612" t="s">
        <v>5293</v>
      </c>
      <c r="G29612" t="s">
        <v>5755</v>
      </c>
      <c r="H29612" t="s">
        <v>5313</v>
      </c>
      <c r="I29612" t="s">
        <v>5404</v>
      </c>
      <c r="J29612" t="s">
        <v>5791</v>
      </c>
      <c r="K29612">
        <v>54</v>
      </c>
      <c r="L29612">
        <v>1.92</v>
      </c>
      <c r="M29612" t="s">
        <v>5740</v>
      </c>
      <c r="N29612" t="s">
        <v>5740</v>
      </c>
      <c r="O29612" s="2" t="s">
        <v>5819</v>
      </c>
      <c r="P29612" s="2" t="s">
        <v>5820</v>
      </c>
      <c r="Q29612" t="s">
        <v>5740</v>
      </c>
      <c r="R29612" t="s">
        <v>5740</v>
      </c>
      <c r="S29612" t="s">
        <v>5740</v>
      </c>
      <c r="T29612">
        <v>2</v>
      </c>
      <c r="U29612">
        <v>2</v>
      </c>
      <c r="V29612" s="2" t="s">
        <v>61987</v>
      </c>
      <c r="W29612" s="2" t="s">
        <v>61988</v>
      </c>
      <c r="X29612" s="1">
        <v>42937</v>
      </c>
    </row>
    <row r="29613" spans="1:24" x14ac:dyDescent="0.25">
      <c r="A29613">
        <v>2</v>
      </c>
      <c r="B29613" s="2" t="s">
        <v>1018</v>
      </c>
      <c r="C29613" t="s">
        <v>2982</v>
      </c>
      <c r="D29613">
        <v>2016</v>
      </c>
      <c r="E29613" t="s">
        <v>4855</v>
      </c>
      <c r="F29613" t="s">
        <v>5293</v>
      </c>
      <c r="G29613" t="s">
        <v>5755</v>
      </c>
      <c r="H29613" t="s">
        <v>5313</v>
      </c>
      <c r="I29613" t="s">
        <v>5404</v>
      </c>
      <c r="J29613" t="s">
        <v>5791</v>
      </c>
      <c r="K29613">
        <v>56</v>
      </c>
      <c r="L29613">
        <v>1.99</v>
      </c>
      <c r="M29613" t="s">
        <v>5740</v>
      </c>
      <c r="N29613" t="s">
        <v>5740</v>
      </c>
      <c r="O29613" s="2" t="s">
        <v>5819</v>
      </c>
      <c r="P29613" s="2" t="s">
        <v>5820</v>
      </c>
      <c r="Q29613" t="s">
        <v>5740</v>
      </c>
      <c r="R29613" t="s">
        <v>5740</v>
      </c>
      <c r="S29613" t="s">
        <v>5740</v>
      </c>
      <c r="T29613">
        <v>2</v>
      </c>
      <c r="U29613">
        <v>3</v>
      </c>
      <c r="V29613" s="2" t="s">
        <v>61989</v>
      </c>
      <c r="W29613" s="2" t="s">
        <v>61990</v>
      </c>
      <c r="X29613" s="1">
        <v>42937</v>
      </c>
    </row>
    <row r="29614" spans="1:24" x14ac:dyDescent="0.25">
      <c r="A29614">
        <v>2</v>
      </c>
      <c r="B29614" s="2" t="s">
        <v>1018</v>
      </c>
      <c r="C29614" t="s">
        <v>2982</v>
      </c>
      <c r="D29614">
        <v>2016</v>
      </c>
      <c r="E29614" t="s">
        <v>4855</v>
      </c>
      <c r="F29614" t="s">
        <v>5293</v>
      </c>
      <c r="G29614" t="s">
        <v>5755</v>
      </c>
      <c r="H29614" t="s">
        <v>5313</v>
      </c>
      <c r="I29614" t="s">
        <v>5404</v>
      </c>
      <c r="J29614" t="s">
        <v>5791</v>
      </c>
      <c r="K29614">
        <v>64</v>
      </c>
      <c r="L29614">
        <v>2.27</v>
      </c>
      <c r="M29614" t="s">
        <v>5740</v>
      </c>
      <c r="N29614" t="s">
        <v>5740</v>
      </c>
      <c r="O29614" s="2" t="s">
        <v>5819</v>
      </c>
      <c r="P29614" s="2" t="s">
        <v>5820</v>
      </c>
      <c r="Q29614" t="s">
        <v>5740</v>
      </c>
      <c r="R29614" t="s">
        <v>5740</v>
      </c>
      <c r="S29614" t="s">
        <v>5740</v>
      </c>
      <c r="T29614">
        <v>2</v>
      </c>
      <c r="U29614">
        <v>4</v>
      </c>
      <c r="V29614" s="2" t="s">
        <v>61991</v>
      </c>
      <c r="W29614" s="2" t="s">
        <v>61992</v>
      </c>
      <c r="X29614" s="1">
        <v>42937</v>
      </c>
    </row>
    <row r="29615" spans="1:24" x14ac:dyDescent="0.25">
      <c r="A29615">
        <v>2</v>
      </c>
      <c r="B29615" s="2" t="s">
        <v>1018</v>
      </c>
      <c r="C29615" t="s">
        <v>2982</v>
      </c>
      <c r="D29615">
        <v>2016</v>
      </c>
      <c r="E29615" t="s">
        <v>4855</v>
      </c>
      <c r="F29615" t="s">
        <v>5293</v>
      </c>
      <c r="G29615" t="s">
        <v>5755</v>
      </c>
      <c r="H29615" t="s">
        <v>5313</v>
      </c>
      <c r="I29615" t="s">
        <v>5404</v>
      </c>
      <c r="J29615" t="s">
        <v>5791</v>
      </c>
      <c r="K29615">
        <v>61</v>
      </c>
      <c r="L29615">
        <v>2.17</v>
      </c>
      <c r="M29615" t="s">
        <v>5740</v>
      </c>
      <c r="N29615" t="s">
        <v>5740</v>
      </c>
      <c r="O29615" s="2" t="s">
        <v>5819</v>
      </c>
      <c r="P29615" s="2" t="s">
        <v>5820</v>
      </c>
      <c r="Q29615" t="s">
        <v>5740</v>
      </c>
      <c r="R29615" t="s">
        <v>5740</v>
      </c>
      <c r="S29615" t="s">
        <v>5740</v>
      </c>
      <c r="T29615">
        <v>2</v>
      </c>
      <c r="U29615">
        <v>5</v>
      </c>
      <c r="V29615" s="2" t="s">
        <v>61993</v>
      </c>
      <c r="W29615" s="2" t="s">
        <v>61994</v>
      </c>
      <c r="X29615" s="1">
        <v>42937</v>
      </c>
    </row>
    <row r="29616" spans="1:24" x14ac:dyDescent="0.25">
      <c r="A29616">
        <v>2</v>
      </c>
      <c r="B29616" s="2" t="s">
        <v>1018</v>
      </c>
      <c r="C29616" t="s">
        <v>2982</v>
      </c>
      <c r="D29616">
        <v>2016</v>
      </c>
      <c r="E29616" t="s">
        <v>4855</v>
      </c>
      <c r="F29616" t="s">
        <v>5293</v>
      </c>
      <c r="G29616" t="s">
        <v>5755</v>
      </c>
      <c r="H29616" t="s">
        <v>5313</v>
      </c>
      <c r="I29616" t="s">
        <v>5404</v>
      </c>
      <c r="J29616" t="s">
        <v>5791</v>
      </c>
      <c r="K29616">
        <v>54</v>
      </c>
      <c r="L29616">
        <v>1.9</v>
      </c>
      <c r="M29616" t="s">
        <v>5740</v>
      </c>
      <c r="N29616" t="s">
        <v>5740</v>
      </c>
      <c r="O29616" s="2" t="s">
        <v>5819</v>
      </c>
      <c r="P29616" s="2" t="s">
        <v>5820</v>
      </c>
      <c r="Q29616" t="s">
        <v>5740</v>
      </c>
      <c r="R29616" t="s">
        <v>5740</v>
      </c>
      <c r="S29616" t="s">
        <v>5740</v>
      </c>
      <c r="T29616">
        <v>2</v>
      </c>
      <c r="U29616">
        <v>6</v>
      </c>
      <c r="V29616" s="2" t="s">
        <v>61995</v>
      </c>
      <c r="W29616" s="2" t="s">
        <v>8369</v>
      </c>
      <c r="X29616" s="1">
        <v>42937</v>
      </c>
    </row>
    <row r="29617" spans="1:24" x14ac:dyDescent="0.25">
      <c r="A29617">
        <v>2</v>
      </c>
      <c r="B29617" s="2" t="s">
        <v>1018</v>
      </c>
      <c r="C29617" t="s">
        <v>2982</v>
      </c>
      <c r="D29617">
        <v>2016</v>
      </c>
      <c r="E29617" t="s">
        <v>4855</v>
      </c>
      <c r="F29617" t="s">
        <v>5293</v>
      </c>
      <c r="G29617" t="s">
        <v>5755</v>
      </c>
      <c r="H29617" t="s">
        <v>5313</v>
      </c>
      <c r="I29617" t="s">
        <v>5404</v>
      </c>
      <c r="J29617" t="s">
        <v>5791</v>
      </c>
      <c r="K29617">
        <v>65</v>
      </c>
      <c r="L29617">
        <v>2.3199999999999998</v>
      </c>
      <c r="M29617" t="s">
        <v>5740</v>
      </c>
      <c r="N29617" t="s">
        <v>5740</v>
      </c>
      <c r="O29617" s="2" t="s">
        <v>5819</v>
      </c>
      <c r="P29617" s="2" t="s">
        <v>5820</v>
      </c>
      <c r="Q29617" t="s">
        <v>5740</v>
      </c>
      <c r="R29617" t="s">
        <v>5740</v>
      </c>
      <c r="S29617" t="s">
        <v>5740</v>
      </c>
      <c r="T29617">
        <v>2</v>
      </c>
      <c r="U29617">
        <v>7</v>
      </c>
      <c r="V29617" s="2" t="s">
        <v>61996</v>
      </c>
      <c r="W29617" s="2" t="s">
        <v>61997</v>
      </c>
      <c r="X29617" s="1">
        <v>42937</v>
      </c>
    </row>
    <row r="29618" spans="1:24" x14ac:dyDescent="0.25">
      <c r="A29618">
        <v>2</v>
      </c>
      <c r="B29618" s="2" t="s">
        <v>1018</v>
      </c>
      <c r="C29618" t="s">
        <v>2982</v>
      </c>
      <c r="D29618">
        <v>2016</v>
      </c>
      <c r="E29618" t="s">
        <v>4855</v>
      </c>
      <c r="F29618" t="s">
        <v>5293</v>
      </c>
      <c r="G29618" t="s">
        <v>5755</v>
      </c>
      <c r="H29618" t="s">
        <v>5313</v>
      </c>
      <c r="I29618" t="s">
        <v>5404</v>
      </c>
      <c r="J29618" t="s">
        <v>5791</v>
      </c>
      <c r="K29618">
        <v>76</v>
      </c>
      <c r="L29618">
        <v>2.68</v>
      </c>
      <c r="M29618" t="s">
        <v>5740</v>
      </c>
      <c r="N29618" t="s">
        <v>5740</v>
      </c>
      <c r="O29618" s="2" t="s">
        <v>5819</v>
      </c>
      <c r="P29618" s="2" t="s">
        <v>5820</v>
      </c>
      <c r="Q29618" t="s">
        <v>5740</v>
      </c>
      <c r="R29618" t="s">
        <v>5740</v>
      </c>
      <c r="S29618" t="s">
        <v>5740</v>
      </c>
      <c r="T29618">
        <v>2</v>
      </c>
      <c r="U29618">
        <v>8</v>
      </c>
      <c r="V29618" s="2" t="s">
        <v>61998</v>
      </c>
      <c r="W29618" s="2" t="s">
        <v>53359</v>
      </c>
      <c r="X29618" s="1">
        <v>42937</v>
      </c>
    </row>
    <row r="29619" spans="1:24" x14ac:dyDescent="0.25">
      <c r="A29619">
        <v>2</v>
      </c>
      <c r="B29619" s="2" t="s">
        <v>1018</v>
      </c>
      <c r="C29619" t="s">
        <v>2982</v>
      </c>
      <c r="D29619">
        <v>2016</v>
      </c>
      <c r="E29619" t="s">
        <v>4855</v>
      </c>
      <c r="F29619" t="s">
        <v>5293</v>
      </c>
      <c r="G29619" t="s">
        <v>5755</v>
      </c>
      <c r="H29619" t="s">
        <v>5313</v>
      </c>
      <c r="I29619" t="s">
        <v>5404</v>
      </c>
      <c r="J29619" t="s">
        <v>5791</v>
      </c>
      <c r="K29619">
        <v>68</v>
      </c>
      <c r="L29619">
        <v>1.55</v>
      </c>
      <c r="M29619" t="s">
        <v>5740</v>
      </c>
      <c r="N29619" t="s">
        <v>5740</v>
      </c>
      <c r="O29619" s="2" t="s">
        <v>5819</v>
      </c>
      <c r="P29619" s="2" t="s">
        <v>5820</v>
      </c>
      <c r="Q29619" t="s">
        <v>5740</v>
      </c>
      <c r="R29619" t="s">
        <v>5740</v>
      </c>
      <c r="S29619" t="s">
        <v>5740</v>
      </c>
      <c r="T29619">
        <v>3</v>
      </c>
      <c r="U29619">
        <v>1</v>
      </c>
      <c r="V29619" s="2" t="s">
        <v>61999</v>
      </c>
      <c r="W29619" s="2" t="s">
        <v>62000</v>
      </c>
      <c r="X29619" s="1">
        <v>43301</v>
      </c>
    </row>
    <row r="29620" spans="1:24" x14ac:dyDescent="0.25">
      <c r="A29620">
        <v>2</v>
      </c>
      <c r="B29620" s="2" t="s">
        <v>1018</v>
      </c>
      <c r="C29620" t="s">
        <v>2982</v>
      </c>
      <c r="D29620">
        <v>2016</v>
      </c>
      <c r="E29620" t="s">
        <v>4855</v>
      </c>
      <c r="F29620" t="s">
        <v>5293</v>
      </c>
      <c r="G29620" t="s">
        <v>5755</v>
      </c>
      <c r="H29620" t="s">
        <v>5313</v>
      </c>
      <c r="I29620" t="s">
        <v>5404</v>
      </c>
      <c r="J29620" t="s">
        <v>5791</v>
      </c>
      <c r="K29620">
        <v>62</v>
      </c>
      <c r="L29620">
        <v>1.41</v>
      </c>
      <c r="M29620" t="s">
        <v>5740</v>
      </c>
      <c r="N29620" t="s">
        <v>5740</v>
      </c>
      <c r="O29620" s="2" t="s">
        <v>5819</v>
      </c>
      <c r="P29620" s="2" t="s">
        <v>5820</v>
      </c>
      <c r="Q29620" t="s">
        <v>5740</v>
      </c>
      <c r="R29620" t="s">
        <v>5740</v>
      </c>
      <c r="S29620" t="s">
        <v>5740</v>
      </c>
      <c r="T29620">
        <v>3</v>
      </c>
      <c r="U29620">
        <v>2</v>
      </c>
      <c r="V29620" s="2" t="s">
        <v>62001</v>
      </c>
      <c r="W29620" s="2" t="s">
        <v>62002</v>
      </c>
      <c r="X29620" s="1">
        <v>43301</v>
      </c>
    </row>
    <row r="29621" spans="1:24" x14ac:dyDescent="0.25">
      <c r="A29621">
        <v>2</v>
      </c>
      <c r="B29621" s="2" t="s">
        <v>1018</v>
      </c>
      <c r="C29621" t="s">
        <v>2982</v>
      </c>
      <c r="D29621">
        <v>2016</v>
      </c>
      <c r="E29621" t="s">
        <v>4855</v>
      </c>
      <c r="F29621" t="s">
        <v>5293</v>
      </c>
      <c r="G29621" t="s">
        <v>5755</v>
      </c>
      <c r="H29621" t="s">
        <v>5313</v>
      </c>
      <c r="I29621" t="s">
        <v>5404</v>
      </c>
      <c r="J29621" t="s">
        <v>5791</v>
      </c>
      <c r="K29621">
        <v>56</v>
      </c>
      <c r="L29621">
        <v>1.26</v>
      </c>
      <c r="M29621" t="s">
        <v>5740</v>
      </c>
      <c r="N29621" t="s">
        <v>5740</v>
      </c>
      <c r="O29621" s="2" t="s">
        <v>5819</v>
      </c>
      <c r="P29621" s="2" t="s">
        <v>5820</v>
      </c>
      <c r="Q29621" t="s">
        <v>5740</v>
      </c>
      <c r="R29621" t="s">
        <v>5740</v>
      </c>
      <c r="S29621" t="s">
        <v>5740</v>
      </c>
      <c r="T29621">
        <v>3</v>
      </c>
      <c r="U29621">
        <v>3</v>
      </c>
      <c r="V29621" s="2" t="s">
        <v>62003</v>
      </c>
      <c r="W29621" s="2" t="s">
        <v>62004</v>
      </c>
      <c r="X29621" s="1">
        <v>43301</v>
      </c>
    </row>
    <row r="29622" spans="1:24" x14ac:dyDescent="0.25">
      <c r="A29622">
        <v>2</v>
      </c>
      <c r="B29622" s="2" t="s">
        <v>1018</v>
      </c>
      <c r="C29622" t="s">
        <v>2982</v>
      </c>
      <c r="D29622">
        <v>2016</v>
      </c>
      <c r="E29622" t="s">
        <v>4855</v>
      </c>
      <c r="F29622" t="s">
        <v>5293</v>
      </c>
      <c r="G29622" t="s">
        <v>5755</v>
      </c>
      <c r="H29622" t="s">
        <v>5313</v>
      </c>
      <c r="I29622" t="s">
        <v>5404</v>
      </c>
      <c r="J29622" t="s">
        <v>5791</v>
      </c>
      <c r="K29622">
        <v>63</v>
      </c>
      <c r="L29622">
        <v>1.43</v>
      </c>
      <c r="M29622" t="s">
        <v>5740</v>
      </c>
      <c r="N29622" t="s">
        <v>5740</v>
      </c>
      <c r="O29622" s="2" t="s">
        <v>5819</v>
      </c>
      <c r="P29622" s="2" t="s">
        <v>5820</v>
      </c>
      <c r="Q29622" t="s">
        <v>5740</v>
      </c>
      <c r="R29622" t="s">
        <v>5740</v>
      </c>
      <c r="S29622" t="s">
        <v>5740</v>
      </c>
      <c r="T29622">
        <v>3</v>
      </c>
      <c r="U29622">
        <v>4</v>
      </c>
      <c r="V29622" s="2" t="s">
        <v>62005</v>
      </c>
      <c r="W29622" s="2" t="s">
        <v>62006</v>
      </c>
      <c r="X29622" s="1">
        <v>43301</v>
      </c>
    </row>
    <row r="29623" spans="1:24" x14ac:dyDescent="0.25">
      <c r="A29623">
        <v>2</v>
      </c>
      <c r="B29623" s="2" t="s">
        <v>1018</v>
      </c>
      <c r="C29623" t="s">
        <v>2982</v>
      </c>
      <c r="D29623">
        <v>2016</v>
      </c>
      <c r="E29623" t="s">
        <v>4855</v>
      </c>
      <c r="F29623" t="s">
        <v>5293</v>
      </c>
      <c r="G29623" t="s">
        <v>5755</v>
      </c>
      <c r="H29623" t="s">
        <v>5313</v>
      </c>
      <c r="I29623" t="s">
        <v>5404</v>
      </c>
      <c r="J29623" t="s">
        <v>5791</v>
      </c>
      <c r="K29623">
        <v>63</v>
      </c>
      <c r="L29623">
        <v>1.44</v>
      </c>
      <c r="M29623" t="s">
        <v>5740</v>
      </c>
      <c r="N29623" t="s">
        <v>5740</v>
      </c>
      <c r="O29623" s="2" t="s">
        <v>5819</v>
      </c>
      <c r="P29623" s="2" t="s">
        <v>5820</v>
      </c>
      <c r="Q29623" t="s">
        <v>5740</v>
      </c>
      <c r="R29623" t="s">
        <v>5740</v>
      </c>
      <c r="S29623" t="s">
        <v>5740</v>
      </c>
      <c r="T29623">
        <v>3</v>
      </c>
      <c r="U29623">
        <v>5</v>
      </c>
      <c r="V29623" s="2" t="s">
        <v>62007</v>
      </c>
      <c r="W29623" s="2" t="s">
        <v>62008</v>
      </c>
      <c r="X29623" s="1">
        <v>43301</v>
      </c>
    </row>
    <row r="29624" spans="1:24" x14ac:dyDescent="0.25">
      <c r="A29624">
        <v>2</v>
      </c>
      <c r="B29624" s="2" t="s">
        <v>1018</v>
      </c>
      <c r="C29624" t="s">
        <v>2982</v>
      </c>
      <c r="D29624">
        <v>2016</v>
      </c>
      <c r="E29624" t="s">
        <v>4855</v>
      </c>
      <c r="F29624" t="s">
        <v>5293</v>
      </c>
      <c r="G29624" t="s">
        <v>5755</v>
      </c>
      <c r="H29624" t="s">
        <v>5313</v>
      </c>
      <c r="I29624" t="s">
        <v>5404</v>
      </c>
      <c r="J29624" t="s">
        <v>5791</v>
      </c>
      <c r="K29624">
        <v>61</v>
      </c>
      <c r="L29624">
        <v>1.4</v>
      </c>
      <c r="M29624" t="s">
        <v>5740</v>
      </c>
      <c r="N29624" t="s">
        <v>5740</v>
      </c>
      <c r="O29624" s="2" t="s">
        <v>5819</v>
      </c>
      <c r="P29624" s="2" t="s">
        <v>5820</v>
      </c>
      <c r="Q29624" t="s">
        <v>5740</v>
      </c>
      <c r="R29624" t="s">
        <v>5740</v>
      </c>
      <c r="S29624" t="s">
        <v>5740</v>
      </c>
      <c r="T29624">
        <v>3</v>
      </c>
      <c r="U29624">
        <v>6</v>
      </c>
      <c r="V29624" s="2" t="s">
        <v>62009</v>
      </c>
      <c r="W29624" s="2" t="s">
        <v>62010</v>
      </c>
      <c r="X29624" s="1">
        <v>43301</v>
      </c>
    </row>
    <row r="29625" spans="1:24" x14ac:dyDescent="0.25">
      <c r="A29625">
        <v>2</v>
      </c>
      <c r="B29625" s="2" t="s">
        <v>1018</v>
      </c>
      <c r="C29625" t="s">
        <v>2982</v>
      </c>
      <c r="D29625">
        <v>2016</v>
      </c>
      <c r="E29625" t="s">
        <v>4855</v>
      </c>
      <c r="F29625" t="s">
        <v>5293</v>
      </c>
      <c r="G29625" t="s">
        <v>5755</v>
      </c>
      <c r="H29625" t="s">
        <v>5313</v>
      </c>
      <c r="I29625" t="s">
        <v>5404</v>
      </c>
      <c r="J29625" t="s">
        <v>5791</v>
      </c>
      <c r="K29625">
        <v>62</v>
      </c>
      <c r="L29625">
        <v>1.41</v>
      </c>
      <c r="M29625" t="s">
        <v>5740</v>
      </c>
      <c r="N29625" t="s">
        <v>5740</v>
      </c>
      <c r="O29625" s="2" t="s">
        <v>5819</v>
      </c>
      <c r="P29625" s="2" t="s">
        <v>5820</v>
      </c>
      <c r="Q29625" t="s">
        <v>5740</v>
      </c>
      <c r="R29625" t="s">
        <v>5740</v>
      </c>
      <c r="S29625" t="s">
        <v>5740</v>
      </c>
      <c r="T29625">
        <v>3</v>
      </c>
      <c r="U29625">
        <v>7</v>
      </c>
      <c r="V29625" s="2" t="s">
        <v>62011</v>
      </c>
      <c r="W29625" s="2" t="s">
        <v>17908</v>
      </c>
      <c r="X29625" s="1">
        <v>43301</v>
      </c>
    </row>
    <row r="29626" spans="1:24" x14ac:dyDescent="0.25">
      <c r="A29626">
        <v>2</v>
      </c>
      <c r="B29626" s="2" t="s">
        <v>1018</v>
      </c>
      <c r="C29626" t="s">
        <v>2982</v>
      </c>
      <c r="D29626">
        <v>2016</v>
      </c>
      <c r="E29626" t="s">
        <v>4855</v>
      </c>
      <c r="F29626" t="s">
        <v>5293</v>
      </c>
      <c r="G29626" t="s">
        <v>5755</v>
      </c>
      <c r="H29626" t="s">
        <v>5313</v>
      </c>
      <c r="I29626" t="s">
        <v>5404</v>
      </c>
      <c r="J29626" t="s">
        <v>5791</v>
      </c>
      <c r="K29626">
        <v>66</v>
      </c>
      <c r="L29626">
        <v>1.48</v>
      </c>
      <c r="M29626" t="s">
        <v>5740</v>
      </c>
      <c r="N29626" t="s">
        <v>5740</v>
      </c>
      <c r="O29626" s="2" t="s">
        <v>5819</v>
      </c>
      <c r="P29626" s="2" t="s">
        <v>5820</v>
      </c>
      <c r="Q29626" t="s">
        <v>5740</v>
      </c>
      <c r="R29626" t="s">
        <v>5740</v>
      </c>
      <c r="S29626" t="s">
        <v>5740</v>
      </c>
      <c r="T29626">
        <v>3</v>
      </c>
      <c r="U29626">
        <v>8</v>
      </c>
      <c r="V29626" s="2" t="s">
        <v>62012</v>
      </c>
      <c r="W29626" s="2" t="s">
        <v>62013</v>
      </c>
      <c r="X29626" s="1">
        <v>43301</v>
      </c>
    </row>
    <row r="29627" spans="1:24" x14ac:dyDescent="0.25">
      <c r="A29627">
        <v>2</v>
      </c>
      <c r="B29627" s="2" t="s">
        <v>1018</v>
      </c>
      <c r="C29627" t="s">
        <v>2982</v>
      </c>
      <c r="D29627">
        <v>2016</v>
      </c>
      <c r="E29627" t="s">
        <v>4855</v>
      </c>
      <c r="F29627" t="s">
        <v>5293</v>
      </c>
      <c r="G29627" t="s">
        <v>5755</v>
      </c>
      <c r="H29627" t="s">
        <v>5313</v>
      </c>
      <c r="I29627" t="s">
        <v>5404</v>
      </c>
      <c r="J29627" t="s">
        <v>5791</v>
      </c>
      <c r="K29627">
        <v>66</v>
      </c>
      <c r="L29627">
        <v>2.36</v>
      </c>
      <c r="M29627" t="s">
        <v>5740</v>
      </c>
      <c r="N29627" t="s">
        <v>5740</v>
      </c>
      <c r="O29627" s="2" t="s">
        <v>5819</v>
      </c>
      <c r="P29627" s="2" t="s">
        <v>5820</v>
      </c>
      <c r="Q29627" t="s">
        <v>5740</v>
      </c>
      <c r="R29627" t="s">
        <v>5740</v>
      </c>
      <c r="S29627" t="s">
        <v>5740</v>
      </c>
      <c r="T29627">
        <v>4</v>
      </c>
      <c r="U29627">
        <v>1</v>
      </c>
      <c r="V29627" s="2" t="s">
        <v>62014</v>
      </c>
      <c r="W29627" s="2" t="s">
        <v>62015</v>
      </c>
      <c r="X29627" s="1">
        <v>43665</v>
      </c>
    </row>
    <row r="29628" spans="1:24" x14ac:dyDescent="0.25">
      <c r="A29628">
        <v>2</v>
      </c>
      <c r="B29628" s="2" t="s">
        <v>1018</v>
      </c>
      <c r="C29628" t="s">
        <v>2982</v>
      </c>
      <c r="D29628">
        <v>2016</v>
      </c>
      <c r="E29628" t="s">
        <v>4855</v>
      </c>
      <c r="F29628" t="s">
        <v>5293</v>
      </c>
      <c r="G29628" t="s">
        <v>5755</v>
      </c>
      <c r="H29628" t="s">
        <v>5313</v>
      </c>
      <c r="I29628" t="s">
        <v>5404</v>
      </c>
      <c r="J29628" t="s">
        <v>5791</v>
      </c>
      <c r="K29628">
        <v>54</v>
      </c>
      <c r="L29628">
        <v>1.89</v>
      </c>
      <c r="M29628" t="s">
        <v>5740</v>
      </c>
      <c r="N29628" t="s">
        <v>5740</v>
      </c>
      <c r="O29628" s="2" t="s">
        <v>5819</v>
      </c>
      <c r="P29628" s="2" t="s">
        <v>5820</v>
      </c>
      <c r="Q29628" t="s">
        <v>5740</v>
      </c>
      <c r="R29628" t="s">
        <v>5740</v>
      </c>
      <c r="S29628" t="s">
        <v>5740</v>
      </c>
      <c r="T29628">
        <v>4</v>
      </c>
      <c r="U29628">
        <v>2</v>
      </c>
      <c r="V29628" s="2" t="s">
        <v>62016</v>
      </c>
      <c r="W29628" s="2" t="s">
        <v>62017</v>
      </c>
      <c r="X29628" s="1">
        <v>43665</v>
      </c>
    </row>
    <row r="29629" spans="1:24" x14ac:dyDescent="0.25">
      <c r="A29629">
        <v>2</v>
      </c>
      <c r="B29629" s="2" t="s">
        <v>1018</v>
      </c>
      <c r="C29629" t="s">
        <v>2982</v>
      </c>
      <c r="D29629">
        <v>2016</v>
      </c>
      <c r="E29629" t="s">
        <v>4855</v>
      </c>
      <c r="F29629" t="s">
        <v>5293</v>
      </c>
      <c r="G29629" t="s">
        <v>5755</v>
      </c>
      <c r="H29629" t="s">
        <v>5313</v>
      </c>
      <c r="I29629" t="s">
        <v>5404</v>
      </c>
      <c r="J29629" t="s">
        <v>5791</v>
      </c>
      <c r="K29629">
        <v>53</v>
      </c>
      <c r="L29629">
        <v>1.89</v>
      </c>
      <c r="M29629" t="s">
        <v>5740</v>
      </c>
      <c r="N29629" t="s">
        <v>5740</v>
      </c>
      <c r="O29629" s="2" t="s">
        <v>5819</v>
      </c>
      <c r="P29629" s="2" t="s">
        <v>5820</v>
      </c>
      <c r="Q29629" t="s">
        <v>5740</v>
      </c>
      <c r="R29629" t="s">
        <v>5740</v>
      </c>
      <c r="S29629" t="s">
        <v>5740</v>
      </c>
      <c r="T29629">
        <v>4</v>
      </c>
      <c r="U29629">
        <v>3</v>
      </c>
      <c r="V29629" s="2" t="s">
        <v>62018</v>
      </c>
      <c r="W29629" s="2" t="s">
        <v>62019</v>
      </c>
      <c r="X29629" s="1">
        <v>43665</v>
      </c>
    </row>
    <row r="29630" spans="1:24" x14ac:dyDescent="0.25">
      <c r="A29630">
        <v>2</v>
      </c>
      <c r="B29630" s="2" t="s">
        <v>1018</v>
      </c>
      <c r="C29630" t="s">
        <v>2982</v>
      </c>
      <c r="D29630">
        <v>2016</v>
      </c>
      <c r="E29630" t="s">
        <v>4855</v>
      </c>
      <c r="F29630" t="s">
        <v>5293</v>
      </c>
      <c r="G29630" t="s">
        <v>5755</v>
      </c>
      <c r="H29630" t="s">
        <v>5313</v>
      </c>
      <c r="I29630" t="s">
        <v>5404</v>
      </c>
      <c r="J29630" t="s">
        <v>5791</v>
      </c>
      <c r="K29630">
        <v>60</v>
      </c>
      <c r="L29630">
        <v>2.13</v>
      </c>
      <c r="M29630" t="s">
        <v>5740</v>
      </c>
      <c r="N29630" t="s">
        <v>5740</v>
      </c>
      <c r="O29630" s="2" t="s">
        <v>5819</v>
      </c>
      <c r="P29630" s="2" t="s">
        <v>5820</v>
      </c>
      <c r="Q29630" t="s">
        <v>5740</v>
      </c>
      <c r="R29630" t="s">
        <v>5740</v>
      </c>
      <c r="S29630" t="s">
        <v>5740</v>
      </c>
      <c r="T29630">
        <v>4</v>
      </c>
      <c r="U29630">
        <v>4</v>
      </c>
      <c r="V29630" s="2" t="s">
        <v>62020</v>
      </c>
      <c r="W29630" s="2" t="s">
        <v>62021</v>
      </c>
      <c r="X29630" s="1">
        <v>43665</v>
      </c>
    </row>
    <row r="29631" spans="1:24" x14ac:dyDescent="0.25">
      <c r="A29631">
        <v>2</v>
      </c>
      <c r="B29631" s="2" t="s">
        <v>1018</v>
      </c>
      <c r="C29631" t="s">
        <v>2982</v>
      </c>
      <c r="D29631">
        <v>2016</v>
      </c>
      <c r="E29631" t="s">
        <v>4855</v>
      </c>
      <c r="F29631" t="s">
        <v>5293</v>
      </c>
      <c r="G29631" t="s">
        <v>5755</v>
      </c>
      <c r="H29631" t="s">
        <v>5313</v>
      </c>
      <c r="I29631" t="s">
        <v>5404</v>
      </c>
      <c r="J29631" t="s">
        <v>5791</v>
      </c>
      <c r="K29631">
        <v>59</v>
      </c>
      <c r="L29631">
        <v>2.08</v>
      </c>
      <c r="M29631" t="s">
        <v>5740</v>
      </c>
      <c r="N29631" t="s">
        <v>5740</v>
      </c>
      <c r="O29631" s="2" t="s">
        <v>5819</v>
      </c>
      <c r="P29631" s="2" t="s">
        <v>5820</v>
      </c>
      <c r="Q29631" t="s">
        <v>5740</v>
      </c>
      <c r="R29631" t="s">
        <v>5740</v>
      </c>
      <c r="S29631" t="s">
        <v>5740</v>
      </c>
      <c r="T29631">
        <v>4</v>
      </c>
      <c r="U29631">
        <v>5</v>
      </c>
      <c r="V29631" s="2" t="s">
        <v>62022</v>
      </c>
      <c r="W29631" s="2" t="s">
        <v>62023</v>
      </c>
      <c r="X29631" s="1">
        <v>43665</v>
      </c>
    </row>
    <row r="29632" spans="1:24" x14ac:dyDescent="0.25">
      <c r="A29632">
        <v>2</v>
      </c>
      <c r="B29632" s="2" t="s">
        <v>1018</v>
      </c>
      <c r="C29632" t="s">
        <v>2982</v>
      </c>
      <c r="D29632">
        <v>2016</v>
      </c>
      <c r="E29632" t="s">
        <v>4855</v>
      </c>
      <c r="F29632" t="s">
        <v>5293</v>
      </c>
      <c r="G29632" t="s">
        <v>5755</v>
      </c>
      <c r="H29632" t="s">
        <v>5313</v>
      </c>
      <c r="I29632" t="s">
        <v>5404</v>
      </c>
      <c r="J29632" t="s">
        <v>5791</v>
      </c>
      <c r="K29632">
        <v>56</v>
      </c>
      <c r="L29632">
        <v>1.97</v>
      </c>
      <c r="M29632" t="s">
        <v>5740</v>
      </c>
      <c r="N29632" t="s">
        <v>5740</v>
      </c>
      <c r="O29632" s="2" t="s">
        <v>5819</v>
      </c>
      <c r="P29632" s="2" t="s">
        <v>5820</v>
      </c>
      <c r="Q29632" t="s">
        <v>5740</v>
      </c>
      <c r="R29632" t="s">
        <v>5740</v>
      </c>
      <c r="S29632" t="s">
        <v>5740</v>
      </c>
      <c r="T29632">
        <v>4</v>
      </c>
      <c r="U29632">
        <v>6</v>
      </c>
      <c r="V29632" s="2" t="s">
        <v>62024</v>
      </c>
      <c r="W29632" s="2" t="s">
        <v>62025</v>
      </c>
      <c r="X29632" s="1">
        <v>43665</v>
      </c>
    </row>
    <row r="29633" spans="1:24" x14ac:dyDescent="0.25">
      <c r="A29633">
        <v>2</v>
      </c>
      <c r="B29633" s="2" t="s">
        <v>1018</v>
      </c>
      <c r="C29633" t="s">
        <v>2982</v>
      </c>
      <c r="D29633">
        <v>2016</v>
      </c>
      <c r="E29633" t="s">
        <v>4855</v>
      </c>
      <c r="F29633" t="s">
        <v>5293</v>
      </c>
      <c r="G29633" t="s">
        <v>5755</v>
      </c>
      <c r="H29633" t="s">
        <v>5313</v>
      </c>
      <c r="I29633" t="s">
        <v>5404</v>
      </c>
      <c r="J29633" t="s">
        <v>5791</v>
      </c>
      <c r="K29633">
        <v>57</v>
      </c>
      <c r="L29633">
        <v>2</v>
      </c>
      <c r="M29633" t="s">
        <v>5740</v>
      </c>
      <c r="N29633" t="s">
        <v>5740</v>
      </c>
      <c r="O29633" s="2" t="s">
        <v>5819</v>
      </c>
      <c r="P29633" s="2" t="s">
        <v>5820</v>
      </c>
      <c r="Q29633" t="s">
        <v>5740</v>
      </c>
      <c r="R29633" t="s">
        <v>5740</v>
      </c>
      <c r="S29633" t="s">
        <v>5740</v>
      </c>
      <c r="T29633">
        <v>4</v>
      </c>
      <c r="U29633">
        <v>7</v>
      </c>
      <c r="V29633" s="2" t="s">
        <v>62026</v>
      </c>
      <c r="W29633" s="2" t="s">
        <v>62027</v>
      </c>
      <c r="X29633" s="1">
        <v>43665</v>
      </c>
    </row>
    <row r="29634" spans="1:24" x14ac:dyDescent="0.25">
      <c r="A29634">
        <v>2</v>
      </c>
      <c r="B29634" s="2" t="s">
        <v>1018</v>
      </c>
      <c r="C29634" t="s">
        <v>2982</v>
      </c>
      <c r="D29634">
        <v>2016</v>
      </c>
      <c r="E29634" t="s">
        <v>4855</v>
      </c>
      <c r="F29634" t="s">
        <v>5293</v>
      </c>
      <c r="G29634" t="s">
        <v>5755</v>
      </c>
      <c r="H29634" t="s">
        <v>5313</v>
      </c>
      <c r="I29634" t="s">
        <v>5404</v>
      </c>
      <c r="J29634" t="s">
        <v>5791</v>
      </c>
      <c r="K29634">
        <v>68</v>
      </c>
      <c r="L29634">
        <v>2.4</v>
      </c>
      <c r="M29634" t="s">
        <v>5740</v>
      </c>
      <c r="N29634" t="s">
        <v>5740</v>
      </c>
      <c r="O29634" s="2" t="s">
        <v>5819</v>
      </c>
      <c r="P29634" s="2" t="s">
        <v>5820</v>
      </c>
      <c r="Q29634" t="s">
        <v>5740</v>
      </c>
      <c r="R29634" t="s">
        <v>5740</v>
      </c>
      <c r="S29634" t="s">
        <v>5740</v>
      </c>
      <c r="T29634">
        <v>4</v>
      </c>
      <c r="U29634">
        <v>8</v>
      </c>
      <c r="V29634" s="2" t="s">
        <v>62028</v>
      </c>
      <c r="W29634" s="2" t="s">
        <v>62029</v>
      </c>
      <c r="X29634" s="1">
        <v>43665</v>
      </c>
    </row>
    <row r="29635" spans="1:24" x14ac:dyDescent="0.25">
      <c r="A29635">
        <v>2</v>
      </c>
      <c r="B29635" s="2" t="s">
        <v>1018</v>
      </c>
      <c r="C29635" t="s">
        <v>2982</v>
      </c>
      <c r="D29635">
        <v>2016</v>
      </c>
      <c r="E29635" t="s">
        <v>4855</v>
      </c>
      <c r="F29635" t="s">
        <v>5293</v>
      </c>
      <c r="G29635" t="s">
        <v>5755</v>
      </c>
      <c r="H29635" t="s">
        <v>5313</v>
      </c>
      <c r="I29635" t="s">
        <v>5404</v>
      </c>
      <c r="J29635" t="s">
        <v>5791</v>
      </c>
      <c r="K29635">
        <v>59</v>
      </c>
      <c r="L29635">
        <v>1.72</v>
      </c>
      <c r="M29635" t="s">
        <v>5740</v>
      </c>
      <c r="N29635" t="s">
        <v>5740</v>
      </c>
      <c r="O29635" s="2" t="s">
        <v>5819</v>
      </c>
      <c r="P29635" s="2" t="s">
        <v>5820</v>
      </c>
      <c r="Q29635" t="s">
        <v>5740</v>
      </c>
      <c r="R29635" t="s">
        <v>5740</v>
      </c>
      <c r="S29635" t="s">
        <v>5740</v>
      </c>
      <c r="T29635">
        <v>5</v>
      </c>
      <c r="U29635">
        <v>1</v>
      </c>
      <c r="V29635" s="2" t="s">
        <v>62030</v>
      </c>
      <c r="W29635" s="2" t="s">
        <v>62031</v>
      </c>
      <c r="X29635" s="1">
        <v>44040</v>
      </c>
    </row>
    <row r="29636" spans="1:24" x14ac:dyDescent="0.25">
      <c r="A29636">
        <v>2</v>
      </c>
      <c r="B29636" s="2" t="s">
        <v>1018</v>
      </c>
      <c r="C29636" t="s">
        <v>2982</v>
      </c>
      <c r="D29636">
        <v>2016</v>
      </c>
      <c r="E29636" t="s">
        <v>4855</v>
      </c>
      <c r="F29636" t="s">
        <v>5293</v>
      </c>
      <c r="G29636" t="s">
        <v>5755</v>
      </c>
      <c r="H29636" t="s">
        <v>5313</v>
      </c>
      <c r="I29636" t="s">
        <v>5404</v>
      </c>
      <c r="J29636" t="s">
        <v>5791</v>
      </c>
      <c r="K29636">
        <v>46</v>
      </c>
      <c r="L29636">
        <v>1.23</v>
      </c>
      <c r="M29636" t="s">
        <v>5740</v>
      </c>
      <c r="N29636" t="s">
        <v>5740</v>
      </c>
      <c r="O29636" s="2" t="s">
        <v>5819</v>
      </c>
      <c r="P29636" s="2" t="s">
        <v>5820</v>
      </c>
      <c r="Q29636" t="s">
        <v>5740</v>
      </c>
      <c r="R29636" t="s">
        <v>5740</v>
      </c>
      <c r="S29636" t="s">
        <v>5740</v>
      </c>
      <c r="T29636">
        <v>5</v>
      </c>
      <c r="U29636">
        <v>2</v>
      </c>
      <c r="V29636" s="2" t="s">
        <v>62032</v>
      </c>
      <c r="W29636" s="2" t="s">
        <v>62033</v>
      </c>
      <c r="X29636" s="1">
        <v>44040</v>
      </c>
    </row>
    <row r="29637" spans="1:24" x14ac:dyDescent="0.25">
      <c r="A29637">
        <v>2</v>
      </c>
      <c r="B29637" s="2" t="s">
        <v>1018</v>
      </c>
      <c r="C29637" t="s">
        <v>2982</v>
      </c>
      <c r="D29637">
        <v>2016</v>
      </c>
      <c r="E29637" t="s">
        <v>4855</v>
      </c>
      <c r="F29637" t="s">
        <v>5293</v>
      </c>
      <c r="G29637" t="s">
        <v>5755</v>
      </c>
      <c r="H29637" t="s">
        <v>5313</v>
      </c>
      <c r="I29637" t="s">
        <v>5404</v>
      </c>
      <c r="J29637" t="s">
        <v>5791</v>
      </c>
      <c r="K29637">
        <v>52</v>
      </c>
      <c r="L29637">
        <v>1.24</v>
      </c>
      <c r="M29637" t="s">
        <v>5740</v>
      </c>
      <c r="N29637" t="s">
        <v>5740</v>
      </c>
      <c r="O29637" s="2" t="s">
        <v>5819</v>
      </c>
      <c r="P29637" s="2" t="s">
        <v>5820</v>
      </c>
      <c r="Q29637" t="s">
        <v>5740</v>
      </c>
      <c r="R29637" t="s">
        <v>5740</v>
      </c>
      <c r="S29637" t="s">
        <v>5740</v>
      </c>
      <c r="T29637">
        <v>5</v>
      </c>
      <c r="U29637">
        <v>3</v>
      </c>
      <c r="V29637" s="2" t="s">
        <v>62034</v>
      </c>
      <c r="W29637" s="2" t="s">
        <v>62035</v>
      </c>
      <c r="X29637" s="1">
        <v>44040</v>
      </c>
    </row>
    <row r="29638" spans="1:24" x14ac:dyDescent="0.25">
      <c r="A29638">
        <v>2</v>
      </c>
      <c r="B29638" s="2" t="s">
        <v>1018</v>
      </c>
      <c r="C29638" t="s">
        <v>2982</v>
      </c>
      <c r="D29638">
        <v>2016</v>
      </c>
      <c r="E29638" t="s">
        <v>4855</v>
      </c>
      <c r="F29638" t="s">
        <v>5293</v>
      </c>
      <c r="G29638" t="s">
        <v>5755</v>
      </c>
      <c r="H29638" t="s">
        <v>5313</v>
      </c>
      <c r="I29638" t="s">
        <v>5404</v>
      </c>
      <c r="J29638" t="s">
        <v>5791</v>
      </c>
      <c r="K29638">
        <v>49</v>
      </c>
      <c r="L29638">
        <v>1.51</v>
      </c>
      <c r="M29638" t="s">
        <v>5740</v>
      </c>
      <c r="N29638" t="s">
        <v>5740</v>
      </c>
      <c r="O29638" s="2" t="s">
        <v>5819</v>
      </c>
      <c r="P29638" s="2" t="s">
        <v>5820</v>
      </c>
      <c r="Q29638" t="s">
        <v>5740</v>
      </c>
      <c r="R29638" t="s">
        <v>5740</v>
      </c>
      <c r="S29638" t="s">
        <v>5740</v>
      </c>
      <c r="T29638">
        <v>5</v>
      </c>
      <c r="U29638">
        <v>4</v>
      </c>
      <c r="V29638" s="2" t="s">
        <v>62036</v>
      </c>
      <c r="W29638" s="2" t="s">
        <v>62037</v>
      </c>
      <c r="X29638" s="1">
        <v>44040</v>
      </c>
    </row>
    <row r="29639" spans="1:24" x14ac:dyDescent="0.25">
      <c r="A29639">
        <v>2</v>
      </c>
      <c r="B29639" s="2" t="s">
        <v>1018</v>
      </c>
      <c r="C29639" t="s">
        <v>2982</v>
      </c>
      <c r="D29639">
        <v>2016</v>
      </c>
      <c r="E29639" t="s">
        <v>4855</v>
      </c>
      <c r="F29639" t="s">
        <v>5293</v>
      </c>
      <c r="G29639" t="s">
        <v>5755</v>
      </c>
      <c r="H29639" t="s">
        <v>5313</v>
      </c>
      <c r="I29639" t="s">
        <v>5404</v>
      </c>
      <c r="J29639" t="s">
        <v>5791</v>
      </c>
      <c r="K29639">
        <v>53</v>
      </c>
      <c r="L29639">
        <v>1.57</v>
      </c>
      <c r="M29639" t="s">
        <v>5740</v>
      </c>
      <c r="N29639" t="s">
        <v>5740</v>
      </c>
      <c r="O29639" s="2" t="s">
        <v>5819</v>
      </c>
      <c r="P29639" s="2" t="s">
        <v>5820</v>
      </c>
      <c r="Q29639" t="s">
        <v>5740</v>
      </c>
      <c r="R29639" t="s">
        <v>5740</v>
      </c>
      <c r="S29639" t="s">
        <v>5740</v>
      </c>
      <c r="T29639">
        <v>5</v>
      </c>
      <c r="U29639">
        <v>5</v>
      </c>
      <c r="V29639" s="2" t="s">
        <v>62038</v>
      </c>
      <c r="W29639" s="2" t="s">
        <v>62039</v>
      </c>
      <c r="X29639" s="1">
        <v>44040</v>
      </c>
    </row>
    <row r="29640" spans="1:24" x14ac:dyDescent="0.25">
      <c r="A29640">
        <v>2</v>
      </c>
      <c r="B29640" s="2" t="s">
        <v>1018</v>
      </c>
      <c r="C29640" t="s">
        <v>2982</v>
      </c>
      <c r="D29640">
        <v>2016</v>
      </c>
      <c r="E29640" t="s">
        <v>4855</v>
      </c>
      <c r="F29640" t="s">
        <v>5293</v>
      </c>
      <c r="G29640" t="s">
        <v>5755</v>
      </c>
      <c r="H29640" t="s">
        <v>5313</v>
      </c>
      <c r="I29640" t="s">
        <v>5404</v>
      </c>
      <c r="J29640" t="s">
        <v>5791</v>
      </c>
      <c r="K29640">
        <v>53</v>
      </c>
      <c r="L29640">
        <v>1.5</v>
      </c>
      <c r="M29640" t="s">
        <v>5740</v>
      </c>
      <c r="N29640" t="s">
        <v>5740</v>
      </c>
      <c r="O29640" s="2" t="s">
        <v>5819</v>
      </c>
      <c r="P29640" s="2" t="s">
        <v>5820</v>
      </c>
      <c r="Q29640" t="s">
        <v>5740</v>
      </c>
      <c r="R29640" t="s">
        <v>5740</v>
      </c>
      <c r="S29640" t="s">
        <v>5740</v>
      </c>
      <c r="T29640">
        <v>5</v>
      </c>
      <c r="U29640">
        <v>6</v>
      </c>
      <c r="V29640" s="2" t="s">
        <v>62040</v>
      </c>
      <c r="W29640" s="2" t="s">
        <v>62041</v>
      </c>
      <c r="X29640" s="1">
        <v>44040</v>
      </c>
    </row>
    <row r="29641" spans="1:24" x14ac:dyDescent="0.25">
      <c r="A29641">
        <v>2</v>
      </c>
      <c r="B29641" s="2" t="s">
        <v>1018</v>
      </c>
      <c r="C29641" t="s">
        <v>2982</v>
      </c>
      <c r="D29641">
        <v>2016</v>
      </c>
      <c r="E29641" t="s">
        <v>4855</v>
      </c>
      <c r="F29641" t="s">
        <v>5293</v>
      </c>
      <c r="G29641" t="s">
        <v>5755</v>
      </c>
      <c r="H29641" t="s">
        <v>5313</v>
      </c>
      <c r="I29641" t="s">
        <v>5404</v>
      </c>
      <c r="J29641" t="s">
        <v>5791</v>
      </c>
      <c r="K29641">
        <v>55</v>
      </c>
      <c r="L29641">
        <v>1.62</v>
      </c>
      <c r="M29641" t="s">
        <v>5740</v>
      </c>
      <c r="N29641" t="s">
        <v>5740</v>
      </c>
      <c r="O29641" s="2" t="s">
        <v>5819</v>
      </c>
      <c r="P29641" s="2" t="s">
        <v>5820</v>
      </c>
      <c r="Q29641" t="s">
        <v>5740</v>
      </c>
      <c r="R29641" t="s">
        <v>5740</v>
      </c>
      <c r="S29641" t="s">
        <v>5740</v>
      </c>
      <c r="T29641">
        <v>5</v>
      </c>
      <c r="U29641">
        <v>7</v>
      </c>
      <c r="V29641" s="2" t="s">
        <v>62042</v>
      </c>
      <c r="W29641" s="2" t="s">
        <v>62043</v>
      </c>
      <c r="X29641" s="1">
        <v>44040</v>
      </c>
    </row>
    <row r="29642" spans="1:24" x14ac:dyDescent="0.25">
      <c r="A29642">
        <v>2</v>
      </c>
      <c r="B29642" s="2" t="s">
        <v>1018</v>
      </c>
      <c r="C29642" t="s">
        <v>2982</v>
      </c>
      <c r="D29642">
        <v>2016</v>
      </c>
      <c r="E29642" t="s">
        <v>4855</v>
      </c>
      <c r="F29642" t="s">
        <v>5293</v>
      </c>
      <c r="G29642" t="s">
        <v>5755</v>
      </c>
      <c r="H29642" t="s">
        <v>5313</v>
      </c>
      <c r="I29642" t="s">
        <v>5404</v>
      </c>
      <c r="J29642" t="s">
        <v>5791</v>
      </c>
      <c r="K29642">
        <v>53</v>
      </c>
      <c r="L29642">
        <v>1.25</v>
      </c>
      <c r="M29642" t="s">
        <v>5740</v>
      </c>
      <c r="N29642" t="s">
        <v>5740</v>
      </c>
      <c r="O29642" s="2" t="s">
        <v>5819</v>
      </c>
      <c r="P29642" s="2" t="s">
        <v>5820</v>
      </c>
      <c r="Q29642" t="s">
        <v>5740</v>
      </c>
      <c r="R29642" t="s">
        <v>5740</v>
      </c>
      <c r="S29642" t="s">
        <v>5740</v>
      </c>
      <c r="T29642">
        <v>5</v>
      </c>
      <c r="U29642">
        <v>8</v>
      </c>
      <c r="V29642" s="2" t="s">
        <v>62044</v>
      </c>
      <c r="W29642" s="2" t="s">
        <v>62045</v>
      </c>
      <c r="X29642" s="1">
        <v>44040</v>
      </c>
    </row>
    <row r="29643" spans="1:24" x14ac:dyDescent="0.25">
      <c r="A29643">
        <v>2</v>
      </c>
      <c r="B29643" s="2" t="s">
        <v>1024</v>
      </c>
      <c r="C29643" t="s">
        <v>2988</v>
      </c>
      <c r="D29643">
        <v>2018</v>
      </c>
      <c r="E29643" t="s">
        <v>5015</v>
      </c>
      <c r="F29643" t="s">
        <v>5740</v>
      </c>
      <c r="G29643" t="s">
        <v>5740</v>
      </c>
      <c r="H29643" t="s">
        <v>5313</v>
      </c>
      <c r="I29643" t="s">
        <v>5407</v>
      </c>
      <c r="J29643" t="s">
        <v>5790</v>
      </c>
      <c r="K29643">
        <v>42</v>
      </c>
      <c r="L29643">
        <v>1.52</v>
      </c>
      <c r="M29643" t="s">
        <v>5740</v>
      </c>
      <c r="N29643" t="s">
        <v>5740</v>
      </c>
      <c r="O29643" s="2" t="s">
        <v>5819</v>
      </c>
      <c r="P29643" s="2" t="s">
        <v>5820</v>
      </c>
      <c r="Q29643" t="s">
        <v>5740</v>
      </c>
      <c r="R29643" t="s">
        <v>5740</v>
      </c>
      <c r="S29643" t="s">
        <v>5740</v>
      </c>
      <c r="T29643">
        <v>1</v>
      </c>
      <c r="U29643">
        <v>1</v>
      </c>
      <c r="V29643" s="2" t="s">
        <v>62046</v>
      </c>
      <c r="W29643" s="2" t="s">
        <v>62047</v>
      </c>
      <c r="X29643" s="1">
        <v>43398</v>
      </c>
    </row>
    <row r="29644" spans="1:24" x14ac:dyDescent="0.25">
      <c r="A29644">
        <v>2</v>
      </c>
      <c r="B29644" s="2" t="s">
        <v>1024</v>
      </c>
      <c r="C29644" t="s">
        <v>2988</v>
      </c>
      <c r="D29644">
        <v>2018</v>
      </c>
      <c r="E29644" t="s">
        <v>5015</v>
      </c>
      <c r="F29644" t="s">
        <v>5740</v>
      </c>
      <c r="G29644" t="s">
        <v>5740</v>
      </c>
      <c r="H29644" t="s">
        <v>5313</v>
      </c>
      <c r="I29644" t="s">
        <v>5407</v>
      </c>
      <c r="J29644" t="s">
        <v>5790</v>
      </c>
      <c r="K29644">
        <v>40</v>
      </c>
      <c r="L29644">
        <v>1.21</v>
      </c>
      <c r="M29644" t="s">
        <v>5740</v>
      </c>
      <c r="N29644" t="s">
        <v>5740</v>
      </c>
      <c r="O29644" s="2" t="s">
        <v>5819</v>
      </c>
      <c r="P29644" s="2" t="s">
        <v>5820</v>
      </c>
      <c r="Q29644" t="s">
        <v>5740</v>
      </c>
      <c r="R29644" t="s">
        <v>5740</v>
      </c>
      <c r="S29644" t="s">
        <v>5740</v>
      </c>
      <c r="T29644">
        <v>1</v>
      </c>
      <c r="U29644">
        <v>2</v>
      </c>
      <c r="V29644" s="2" t="s">
        <v>62048</v>
      </c>
      <c r="W29644" s="2" t="s">
        <v>62049</v>
      </c>
      <c r="X29644" s="1">
        <v>43405</v>
      </c>
    </row>
    <row r="29645" spans="1:24" x14ac:dyDescent="0.25">
      <c r="A29645">
        <v>2</v>
      </c>
      <c r="B29645" s="2" t="s">
        <v>1024</v>
      </c>
      <c r="C29645" t="s">
        <v>2988</v>
      </c>
      <c r="D29645">
        <v>2018</v>
      </c>
      <c r="E29645" t="s">
        <v>5015</v>
      </c>
      <c r="F29645" t="s">
        <v>5740</v>
      </c>
      <c r="G29645" t="s">
        <v>5740</v>
      </c>
      <c r="H29645" t="s">
        <v>5313</v>
      </c>
      <c r="I29645" t="s">
        <v>5407</v>
      </c>
      <c r="J29645" t="s">
        <v>5790</v>
      </c>
      <c r="K29645">
        <v>40</v>
      </c>
      <c r="L29645">
        <v>1.49</v>
      </c>
      <c r="M29645" t="s">
        <v>5740</v>
      </c>
      <c r="N29645" t="s">
        <v>5740</v>
      </c>
      <c r="O29645" s="2" t="s">
        <v>5819</v>
      </c>
      <c r="P29645" s="2" t="s">
        <v>5820</v>
      </c>
      <c r="Q29645" t="s">
        <v>5740</v>
      </c>
      <c r="R29645" t="s">
        <v>5740</v>
      </c>
      <c r="S29645" t="s">
        <v>5740</v>
      </c>
      <c r="T29645">
        <v>1</v>
      </c>
      <c r="U29645">
        <v>3</v>
      </c>
      <c r="V29645" s="2" t="s">
        <v>62050</v>
      </c>
      <c r="W29645" s="2" t="s">
        <v>62051</v>
      </c>
      <c r="X29645" s="1">
        <v>43412</v>
      </c>
    </row>
    <row r="29646" spans="1:24" x14ac:dyDescent="0.25">
      <c r="A29646">
        <v>2</v>
      </c>
      <c r="B29646" s="2" t="s">
        <v>1024</v>
      </c>
      <c r="C29646" t="s">
        <v>2988</v>
      </c>
      <c r="D29646">
        <v>2018</v>
      </c>
      <c r="E29646" t="s">
        <v>5015</v>
      </c>
      <c r="F29646" t="s">
        <v>5740</v>
      </c>
      <c r="G29646" t="s">
        <v>5740</v>
      </c>
      <c r="H29646" t="s">
        <v>5313</v>
      </c>
      <c r="I29646" t="s">
        <v>5407</v>
      </c>
      <c r="J29646" t="s">
        <v>5790</v>
      </c>
      <c r="K29646">
        <v>40</v>
      </c>
      <c r="L29646">
        <v>1.49</v>
      </c>
      <c r="M29646" t="s">
        <v>5740</v>
      </c>
      <c r="N29646" t="s">
        <v>5740</v>
      </c>
      <c r="O29646" s="2" t="s">
        <v>5819</v>
      </c>
      <c r="P29646" s="2" t="s">
        <v>5820</v>
      </c>
      <c r="Q29646" t="s">
        <v>5740</v>
      </c>
      <c r="R29646" t="s">
        <v>5740</v>
      </c>
      <c r="S29646" t="s">
        <v>5740</v>
      </c>
      <c r="T29646">
        <v>1</v>
      </c>
      <c r="U29646">
        <v>4</v>
      </c>
      <c r="V29646" s="2" t="s">
        <v>62052</v>
      </c>
      <c r="W29646" s="2" t="s">
        <v>62053</v>
      </c>
      <c r="X29646" s="1">
        <v>43419</v>
      </c>
    </row>
    <row r="29647" spans="1:24" x14ac:dyDescent="0.25">
      <c r="A29647">
        <v>2</v>
      </c>
      <c r="B29647" s="2" t="s">
        <v>1024</v>
      </c>
      <c r="C29647" t="s">
        <v>2988</v>
      </c>
      <c r="D29647">
        <v>2018</v>
      </c>
      <c r="E29647" t="s">
        <v>5015</v>
      </c>
      <c r="F29647" t="s">
        <v>5740</v>
      </c>
      <c r="G29647" t="s">
        <v>5740</v>
      </c>
      <c r="H29647" t="s">
        <v>5313</v>
      </c>
      <c r="I29647" t="s">
        <v>5407</v>
      </c>
      <c r="J29647" t="s">
        <v>5790</v>
      </c>
      <c r="K29647">
        <v>42</v>
      </c>
      <c r="L29647">
        <v>1.51</v>
      </c>
      <c r="M29647" t="s">
        <v>5740</v>
      </c>
      <c r="N29647" t="s">
        <v>5740</v>
      </c>
      <c r="O29647" s="2" t="s">
        <v>5819</v>
      </c>
      <c r="P29647" s="2" t="s">
        <v>5820</v>
      </c>
      <c r="Q29647" t="s">
        <v>5740</v>
      </c>
      <c r="R29647" t="s">
        <v>5740</v>
      </c>
      <c r="S29647" t="s">
        <v>5740</v>
      </c>
      <c r="T29647">
        <v>1</v>
      </c>
      <c r="U29647">
        <v>5</v>
      </c>
      <c r="V29647" s="2" t="s">
        <v>62054</v>
      </c>
      <c r="W29647" s="2" t="s">
        <v>62055</v>
      </c>
      <c r="X29647" s="1">
        <v>43433</v>
      </c>
    </row>
    <row r="29648" spans="1:24" x14ac:dyDescent="0.25">
      <c r="A29648">
        <v>2</v>
      </c>
      <c r="B29648" s="2" t="s">
        <v>1024</v>
      </c>
      <c r="C29648" t="s">
        <v>2988</v>
      </c>
      <c r="D29648">
        <v>2018</v>
      </c>
      <c r="E29648" t="s">
        <v>5015</v>
      </c>
      <c r="F29648" t="s">
        <v>5740</v>
      </c>
      <c r="G29648" t="s">
        <v>5740</v>
      </c>
      <c r="H29648" t="s">
        <v>5313</v>
      </c>
      <c r="I29648" t="s">
        <v>5407</v>
      </c>
      <c r="J29648" t="s">
        <v>5790</v>
      </c>
      <c r="K29648">
        <v>40</v>
      </c>
      <c r="L29648">
        <v>1.27</v>
      </c>
      <c r="M29648" t="s">
        <v>5740</v>
      </c>
      <c r="N29648" t="s">
        <v>5740</v>
      </c>
      <c r="O29648" s="2" t="s">
        <v>5819</v>
      </c>
      <c r="P29648" s="2" t="s">
        <v>5820</v>
      </c>
      <c r="Q29648" t="s">
        <v>5740</v>
      </c>
      <c r="R29648" t="s">
        <v>5740</v>
      </c>
      <c r="S29648" t="s">
        <v>5740</v>
      </c>
      <c r="T29648">
        <v>1</v>
      </c>
      <c r="U29648">
        <v>6</v>
      </c>
      <c r="V29648" s="2" t="s">
        <v>62056</v>
      </c>
      <c r="W29648" s="2" t="s">
        <v>62057</v>
      </c>
      <c r="X29648" s="1">
        <v>43440</v>
      </c>
    </row>
    <row r="29649" spans="1:24" x14ac:dyDescent="0.25">
      <c r="A29649">
        <v>2</v>
      </c>
      <c r="B29649" s="2" t="s">
        <v>1024</v>
      </c>
      <c r="C29649" t="s">
        <v>2988</v>
      </c>
      <c r="D29649">
        <v>2018</v>
      </c>
      <c r="E29649" t="s">
        <v>5015</v>
      </c>
      <c r="F29649" t="s">
        <v>5740</v>
      </c>
      <c r="G29649" t="s">
        <v>5740</v>
      </c>
      <c r="H29649" t="s">
        <v>5313</v>
      </c>
      <c r="I29649" t="s">
        <v>5407</v>
      </c>
      <c r="J29649" t="s">
        <v>5790</v>
      </c>
      <c r="K29649">
        <v>40</v>
      </c>
      <c r="L29649">
        <v>1.27</v>
      </c>
      <c r="M29649" t="s">
        <v>5740</v>
      </c>
      <c r="N29649" t="s">
        <v>5740</v>
      </c>
      <c r="O29649" s="2" t="s">
        <v>5819</v>
      </c>
      <c r="P29649" s="2" t="s">
        <v>5820</v>
      </c>
      <c r="Q29649" t="s">
        <v>5740</v>
      </c>
      <c r="R29649" t="s">
        <v>5740</v>
      </c>
      <c r="S29649" t="s">
        <v>5740</v>
      </c>
      <c r="T29649">
        <v>1</v>
      </c>
      <c r="U29649">
        <v>7</v>
      </c>
      <c r="V29649" s="2" t="s">
        <v>62058</v>
      </c>
      <c r="W29649" s="2" t="s">
        <v>62059</v>
      </c>
      <c r="X29649" s="1">
        <v>43447</v>
      </c>
    </row>
    <row r="29650" spans="1:24" x14ac:dyDescent="0.25">
      <c r="A29650">
        <v>2</v>
      </c>
      <c r="B29650" s="2" t="s">
        <v>1024</v>
      </c>
      <c r="C29650" t="s">
        <v>2988</v>
      </c>
      <c r="D29650">
        <v>2018</v>
      </c>
      <c r="E29650" t="s">
        <v>5015</v>
      </c>
      <c r="F29650" t="s">
        <v>5740</v>
      </c>
      <c r="G29650" t="s">
        <v>5740</v>
      </c>
      <c r="H29650" t="s">
        <v>5313</v>
      </c>
      <c r="I29650" t="s">
        <v>5407</v>
      </c>
      <c r="J29650" t="s">
        <v>5790</v>
      </c>
      <c r="K29650">
        <v>39</v>
      </c>
      <c r="L29650">
        <v>1.47</v>
      </c>
      <c r="M29650" t="s">
        <v>5740</v>
      </c>
      <c r="N29650" t="s">
        <v>5740</v>
      </c>
      <c r="O29650" s="2" t="s">
        <v>5819</v>
      </c>
      <c r="P29650" s="2" t="s">
        <v>5820</v>
      </c>
      <c r="Q29650" t="s">
        <v>5740</v>
      </c>
      <c r="R29650" t="s">
        <v>5740</v>
      </c>
      <c r="S29650" t="s">
        <v>5740</v>
      </c>
      <c r="T29650">
        <v>1</v>
      </c>
      <c r="U29650">
        <v>8</v>
      </c>
      <c r="V29650" s="2" t="s">
        <v>62060</v>
      </c>
      <c r="W29650" s="2" t="s">
        <v>62061</v>
      </c>
      <c r="X29650" s="1">
        <v>43489</v>
      </c>
    </row>
    <row r="29651" spans="1:24" x14ac:dyDescent="0.25">
      <c r="A29651">
        <v>2</v>
      </c>
      <c r="B29651" s="2" t="s">
        <v>1024</v>
      </c>
      <c r="C29651" t="s">
        <v>2988</v>
      </c>
      <c r="D29651">
        <v>2018</v>
      </c>
      <c r="E29651" t="s">
        <v>5015</v>
      </c>
      <c r="F29651" t="s">
        <v>5740</v>
      </c>
      <c r="G29651" t="s">
        <v>5740</v>
      </c>
      <c r="H29651" t="s">
        <v>5313</v>
      </c>
      <c r="I29651" t="s">
        <v>5407</v>
      </c>
      <c r="J29651" t="s">
        <v>5790</v>
      </c>
      <c r="K29651">
        <v>39</v>
      </c>
      <c r="L29651">
        <v>1.24</v>
      </c>
      <c r="M29651" t="s">
        <v>5740</v>
      </c>
      <c r="N29651" t="s">
        <v>5740</v>
      </c>
      <c r="O29651" s="2" t="s">
        <v>5819</v>
      </c>
      <c r="P29651" s="2" t="s">
        <v>5820</v>
      </c>
      <c r="Q29651" t="s">
        <v>5740</v>
      </c>
      <c r="R29651" t="s">
        <v>5740</v>
      </c>
      <c r="S29651" t="s">
        <v>5740</v>
      </c>
      <c r="T29651">
        <v>1</v>
      </c>
      <c r="U29651">
        <v>9</v>
      </c>
      <c r="V29651" s="2" t="s">
        <v>62062</v>
      </c>
      <c r="W29651" s="2" t="s">
        <v>62063</v>
      </c>
      <c r="X29651" s="1">
        <v>43496</v>
      </c>
    </row>
    <row r="29652" spans="1:24" x14ac:dyDescent="0.25">
      <c r="A29652">
        <v>2</v>
      </c>
      <c r="B29652" s="2" t="s">
        <v>1024</v>
      </c>
      <c r="C29652" t="s">
        <v>2988</v>
      </c>
      <c r="D29652">
        <v>2018</v>
      </c>
      <c r="E29652" t="s">
        <v>5015</v>
      </c>
      <c r="F29652" t="s">
        <v>5740</v>
      </c>
      <c r="G29652" t="s">
        <v>5740</v>
      </c>
      <c r="H29652" t="s">
        <v>5313</v>
      </c>
      <c r="I29652" t="s">
        <v>5407</v>
      </c>
      <c r="J29652" t="s">
        <v>5790</v>
      </c>
      <c r="K29652">
        <v>40</v>
      </c>
      <c r="L29652">
        <v>1.27</v>
      </c>
      <c r="M29652" t="s">
        <v>5740</v>
      </c>
      <c r="N29652" t="s">
        <v>5740</v>
      </c>
      <c r="O29652" s="2" t="s">
        <v>5819</v>
      </c>
      <c r="P29652" s="2" t="s">
        <v>5820</v>
      </c>
      <c r="Q29652" t="s">
        <v>5740</v>
      </c>
      <c r="R29652" t="s">
        <v>5740</v>
      </c>
      <c r="S29652" t="s">
        <v>5740</v>
      </c>
      <c r="T29652">
        <v>1</v>
      </c>
      <c r="U29652">
        <v>10</v>
      </c>
      <c r="V29652" s="2" t="s">
        <v>62064</v>
      </c>
      <c r="W29652" s="2" t="s">
        <v>62065</v>
      </c>
      <c r="X29652" s="1">
        <v>43503</v>
      </c>
    </row>
    <row r="29653" spans="1:24" x14ac:dyDescent="0.25">
      <c r="A29653">
        <v>2</v>
      </c>
      <c r="B29653" s="2" t="s">
        <v>1024</v>
      </c>
      <c r="C29653" t="s">
        <v>2988</v>
      </c>
      <c r="D29653">
        <v>2018</v>
      </c>
      <c r="E29653" t="s">
        <v>5015</v>
      </c>
      <c r="F29653" t="s">
        <v>5740</v>
      </c>
      <c r="G29653" t="s">
        <v>5740</v>
      </c>
      <c r="H29653" t="s">
        <v>5313</v>
      </c>
      <c r="I29653" t="s">
        <v>5407</v>
      </c>
      <c r="J29653" t="s">
        <v>5790</v>
      </c>
      <c r="K29653">
        <v>40</v>
      </c>
      <c r="L29653">
        <v>1.27</v>
      </c>
      <c r="M29653" t="s">
        <v>5740</v>
      </c>
      <c r="N29653" t="s">
        <v>5740</v>
      </c>
      <c r="O29653" s="2" t="s">
        <v>5819</v>
      </c>
      <c r="P29653" s="2" t="s">
        <v>5820</v>
      </c>
      <c r="Q29653" t="s">
        <v>5740</v>
      </c>
      <c r="R29653" t="s">
        <v>5740</v>
      </c>
      <c r="S29653" t="s">
        <v>5740</v>
      </c>
      <c r="T29653">
        <v>1</v>
      </c>
      <c r="U29653">
        <v>11</v>
      </c>
      <c r="V29653" s="2" t="s">
        <v>62066</v>
      </c>
      <c r="W29653" s="2" t="s">
        <v>62067</v>
      </c>
      <c r="X29653" s="1">
        <v>43517</v>
      </c>
    </row>
    <row r="29654" spans="1:24" x14ac:dyDescent="0.25">
      <c r="A29654">
        <v>2</v>
      </c>
      <c r="B29654" s="2" t="s">
        <v>1024</v>
      </c>
      <c r="C29654" t="s">
        <v>2988</v>
      </c>
      <c r="D29654">
        <v>2018</v>
      </c>
      <c r="E29654" t="s">
        <v>5015</v>
      </c>
      <c r="F29654" t="s">
        <v>5740</v>
      </c>
      <c r="G29654" t="s">
        <v>5740</v>
      </c>
      <c r="H29654" t="s">
        <v>5313</v>
      </c>
      <c r="I29654" t="s">
        <v>5407</v>
      </c>
      <c r="J29654" t="s">
        <v>5790</v>
      </c>
      <c r="K29654">
        <v>40</v>
      </c>
      <c r="L29654">
        <v>1.26</v>
      </c>
      <c r="M29654" t="s">
        <v>5740</v>
      </c>
      <c r="N29654" t="s">
        <v>5740</v>
      </c>
      <c r="O29654" s="2" t="s">
        <v>5819</v>
      </c>
      <c r="P29654" s="2" t="s">
        <v>5820</v>
      </c>
      <c r="Q29654" t="s">
        <v>5740</v>
      </c>
      <c r="R29654" t="s">
        <v>5740</v>
      </c>
      <c r="S29654" t="s">
        <v>5740</v>
      </c>
      <c r="T29654">
        <v>1</v>
      </c>
      <c r="U29654">
        <v>12</v>
      </c>
      <c r="V29654" s="2" t="s">
        <v>62068</v>
      </c>
      <c r="W29654" s="2" t="s">
        <v>62069</v>
      </c>
      <c r="X29654" s="1">
        <v>43524</v>
      </c>
    </row>
    <row r="29655" spans="1:24" x14ac:dyDescent="0.25">
      <c r="A29655">
        <v>2</v>
      </c>
      <c r="B29655" s="2" t="s">
        <v>1024</v>
      </c>
      <c r="C29655" t="s">
        <v>2988</v>
      </c>
      <c r="D29655">
        <v>2018</v>
      </c>
      <c r="E29655" t="s">
        <v>5015</v>
      </c>
      <c r="F29655" t="s">
        <v>5740</v>
      </c>
      <c r="G29655" t="s">
        <v>5740</v>
      </c>
      <c r="H29655" t="s">
        <v>5313</v>
      </c>
      <c r="I29655" t="s">
        <v>5407</v>
      </c>
      <c r="J29655" t="s">
        <v>5790</v>
      </c>
      <c r="K29655">
        <v>40</v>
      </c>
      <c r="L29655">
        <v>1.27</v>
      </c>
      <c r="M29655" t="s">
        <v>5740</v>
      </c>
      <c r="N29655" t="s">
        <v>5740</v>
      </c>
      <c r="O29655" s="2" t="s">
        <v>5819</v>
      </c>
      <c r="P29655" s="2" t="s">
        <v>5820</v>
      </c>
      <c r="Q29655" t="s">
        <v>5740</v>
      </c>
      <c r="R29655" t="s">
        <v>5740</v>
      </c>
      <c r="S29655" t="s">
        <v>5740</v>
      </c>
      <c r="T29655">
        <v>1</v>
      </c>
      <c r="U29655">
        <v>13</v>
      </c>
      <c r="V29655" s="2" t="s">
        <v>62070</v>
      </c>
      <c r="W29655" s="2" t="s">
        <v>62071</v>
      </c>
      <c r="X29655" s="1">
        <v>43531</v>
      </c>
    </row>
    <row r="29656" spans="1:24" x14ac:dyDescent="0.25">
      <c r="A29656">
        <v>2</v>
      </c>
      <c r="B29656" s="2" t="s">
        <v>1024</v>
      </c>
      <c r="C29656" t="s">
        <v>2988</v>
      </c>
      <c r="D29656">
        <v>2018</v>
      </c>
      <c r="E29656" t="s">
        <v>5015</v>
      </c>
      <c r="F29656" t="s">
        <v>5740</v>
      </c>
      <c r="G29656" t="s">
        <v>5740</v>
      </c>
      <c r="H29656" t="s">
        <v>5313</v>
      </c>
      <c r="I29656" t="s">
        <v>5407</v>
      </c>
      <c r="J29656" t="s">
        <v>5790</v>
      </c>
      <c r="K29656">
        <v>40</v>
      </c>
      <c r="L29656">
        <v>1.27</v>
      </c>
      <c r="M29656" t="s">
        <v>5740</v>
      </c>
      <c r="N29656" t="s">
        <v>5740</v>
      </c>
      <c r="O29656" s="2" t="s">
        <v>5819</v>
      </c>
      <c r="P29656" s="2" t="s">
        <v>5820</v>
      </c>
      <c r="Q29656" t="s">
        <v>5740</v>
      </c>
      <c r="R29656" t="s">
        <v>5740</v>
      </c>
      <c r="S29656" t="s">
        <v>5740</v>
      </c>
      <c r="T29656">
        <v>1</v>
      </c>
      <c r="U29656">
        <v>14</v>
      </c>
      <c r="V29656" s="2" t="s">
        <v>62072</v>
      </c>
      <c r="W29656" s="2" t="s">
        <v>62073</v>
      </c>
      <c r="X29656" s="1">
        <v>43538</v>
      </c>
    </row>
    <row r="29657" spans="1:24" x14ac:dyDescent="0.25">
      <c r="A29657">
        <v>2</v>
      </c>
      <c r="B29657" s="2" t="s">
        <v>1024</v>
      </c>
      <c r="C29657" t="s">
        <v>2988</v>
      </c>
      <c r="D29657">
        <v>2018</v>
      </c>
      <c r="E29657" t="s">
        <v>5015</v>
      </c>
      <c r="F29657" t="s">
        <v>5740</v>
      </c>
      <c r="G29657" t="s">
        <v>5740</v>
      </c>
      <c r="H29657" t="s">
        <v>5313</v>
      </c>
      <c r="I29657" t="s">
        <v>5407</v>
      </c>
      <c r="J29657" t="s">
        <v>5790</v>
      </c>
      <c r="K29657">
        <v>40</v>
      </c>
      <c r="L29657">
        <v>1.27</v>
      </c>
      <c r="M29657" t="s">
        <v>5740</v>
      </c>
      <c r="N29657" t="s">
        <v>5740</v>
      </c>
      <c r="O29657" s="2" t="s">
        <v>5819</v>
      </c>
      <c r="P29657" s="2" t="s">
        <v>5820</v>
      </c>
      <c r="Q29657" t="s">
        <v>5740</v>
      </c>
      <c r="R29657" t="s">
        <v>5740</v>
      </c>
      <c r="S29657" t="s">
        <v>5740</v>
      </c>
      <c r="T29657">
        <v>1</v>
      </c>
      <c r="U29657">
        <v>15</v>
      </c>
      <c r="V29657" s="2" t="s">
        <v>62074</v>
      </c>
      <c r="W29657" s="2" t="s">
        <v>62075</v>
      </c>
      <c r="X29657" s="1">
        <v>43545</v>
      </c>
    </row>
    <row r="29658" spans="1:24" x14ac:dyDescent="0.25">
      <c r="A29658">
        <v>2</v>
      </c>
      <c r="B29658" s="2" t="s">
        <v>1024</v>
      </c>
      <c r="C29658" t="s">
        <v>2988</v>
      </c>
      <c r="D29658">
        <v>2018</v>
      </c>
      <c r="E29658" t="s">
        <v>5015</v>
      </c>
      <c r="F29658" t="s">
        <v>5740</v>
      </c>
      <c r="G29658" t="s">
        <v>5740</v>
      </c>
      <c r="H29658" t="s">
        <v>5313</v>
      </c>
      <c r="I29658" t="s">
        <v>5407</v>
      </c>
      <c r="J29658" t="s">
        <v>5790</v>
      </c>
      <c r="K29658">
        <v>40</v>
      </c>
      <c r="L29658">
        <v>1.5</v>
      </c>
      <c r="M29658" t="s">
        <v>5740</v>
      </c>
      <c r="N29658" t="s">
        <v>5740</v>
      </c>
      <c r="O29658" s="2" t="s">
        <v>5819</v>
      </c>
      <c r="P29658" s="2" t="s">
        <v>5820</v>
      </c>
      <c r="Q29658" t="s">
        <v>5740</v>
      </c>
      <c r="R29658" t="s">
        <v>5740</v>
      </c>
      <c r="S29658" t="s">
        <v>5740</v>
      </c>
      <c r="T29658">
        <v>1</v>
      </c>
      <c r="U29658">
        <v>16</v>
      </c>
      <c r="V29658" s="2" t="s">
        <v>62076</v>
      </c>
      <c r="W29658" s="2" t="s">
        <v>62077</v>
      </c>
      <c r="X29658" s="1">
        <v>43552</v>
      </c>
    </row>
    <row r="29659" spans="1:24" x14ac:dyDescent="0.25">
      <c r="A29659">
        <v>2</v>
      </c>
      <c r="B29659" s="2" t="s">
        <v>1024</v>
      </c>
      <c r="C29659" t="s">
        <v>2988</v>
      </c>
      <c r="D29659">
        <v>2018</v>
      </c>
      <c r="E29659" t="s">
        <v>5015</v>
      </c>
      <c r="F29659" t="s">
        <v>5740</v>
      </c>
      <c r="G29659" t="s">
        <v>5740</v>
      </c>
      <c r="H29659" t="s">
        <v>5313</v>
      </c>
      <c r="I29659" t="s">
        <v>5407</v>
      </c>
      <c r="J29659" t="s">
        <v>5790</v>
      </c>
      <c r="K29659">
        <v>42</v>
      </c>
      <c r="L29659">
        <v>1.65</v>
      </c>
      <c r="M29659" t="s">
        <v>5740</v>
      </c>
      <c r="N29659" t="s">
        <v>5740</v>
      </c>
      <c r="O29659" s="2" t="s">
        <v>5819</v>
      </c>
      <c r="P29659" s="2" t="s">
        <v>5820</v>
      </c>
      <c r="Q29659" t="s">
        <v>5740</v>
      </c>
      <c r="R29659" t="s">
        <v>5740</v>
      </c>
      <c r="S29659" t="s">
        <v>5740</v>
      </c>
      <c r="T29659">
        <v>2</v>
      </c>
      <c r="U29659">
        <v>1</v>
      </c>
      <c r="V29659" s="2" t="s">
        <v>62078</v>
      </c>
      <c r="W29659" s="2" t="s">
        <v>62079</v>
      </c>
      <c r="X29659" s="1">
        <v>43748</v>
      </c>
    </row>
    <row r="29660" spans="1:24" x14ac:dyDescent="0.25">
      <c r="A29660">
        <v>2</v>
      </c>
      <c r="B29660" s="2" t="s">
        <v>1024</v>
      </c>
      <c r="C29660" t="s">
        <v>2988</v>
      </c>
      <c r="D29660">
        <v>2018</v>
      </c>
      <c r="E29660" t="s">
        <v>5015</v>
      </c>
      <c r="F29660" t="s">
        <v>5740</v>
      </c>
      <c r="G29660" t="s">
        <v>5740</v>
      </c>
      <c r="H29660" t="s">
        <v>5313</v>
      </c>
      <c r="I29660" t="s">
        <v>5407</v>
      </c>
      <c r="J29660" t="s">
        <v>5790</v>
      </c>
      <c r="K29660">
        <v>40</v>
      </c>
      <c r="L29660">
        <v>1.57</v>
      </c>
      <c r="M29660" t="s">
        <v>5740</v>
      </c>
      <c r="N29660" t="s">
        <v>5740</v>
      </c>
      <c r="O29660" s="2" t="s">
        <v>5819</v>
      </c>
      <c r="P29660" s="2" t="s">
        <v>5820</v>
      </c>
      <c r="Q29660" t="s">
        <v>5740</v>
      </c>
      <c r="R29660" t="s">
        <v>5740</v>
      </c>
      <c r="S29660" t="s">
        <v>5740</v>
      </c>
      <c r="T29660">
        <v>2</v>
      </c>
      <c r="U29660">
        <v>2</v>
      </c>
      <c r="V29660" s="2" t="s">
        <v>62080</v>
      </c>
      <c r="W29660" s="2" t="s">
        <v>62081</v>
      </c>
      <c r="X29660" s="1">
        <v>43755</v>
      </c>
    </row>
    <row r="29661" spans="1:24" x14ac:dyDescent="0.25">
      <c r="A29661">
        <v>2</v>
      </c>
      <c r="B29661" s="2" t="s">
        <v>1024</v>
      </c>
      <c r="C29661" t="s">
        <v>2988</v>
      </c>
      <c r="D29661">
        <v>2018</v>
      </c>
      <c r="E29661" t="s">
        <v>5015</v>
      </c>
      <c r="F29661" t="s">
        <v>5740</v>
      </c>
      <c r="G29661" t="s">
        <v>5740</v>
      </c>
      <c r="H29661" t="s">
        <v>5313</v>
      </c>
      <c r="I29661" t="s">
        <v>5407</v>
      </c>
      <c r="J29661" t="s">
        <v>5790</v>
      </c>
      <c r="K29661">
        <v>41</v>
      </c>
      <c r="L29661">
        <v>1.45</v>
      </c>
      <c r="M29661" t="s">
        <v>5740</v>
      </c>
      <c r="N29661" t="s">
        <v>5740</v>
      </c>
      <c r="O29661" s="2" t="s">
        <v>5819</v>
      </c>
      <c r="P29661" s="2" t="s">
        <v>5820</v>
      </c>
      <c r="Q29661" t="s">
        <v>5740</v>
      </c>
      <c r="R29661" t="s">
        <v>5740</v>
      </c>
      <c r="S29661" t="s">
        <v>5740</v>
      </c>
      <c r="T29661">
        <v>2</v>
      </c>
      <c r="U29661">
        <v>3</v>
      </c>
      <c r="V29661" s="2" t="s">
        <v>62082</v>
      </c>
      <c r="W29661" s="2" t="s">
        <v>62083</v>
      </c>
      <c r="X29661" s="1">
        <v>43762</v>
      </c>
    </row>
    <row r="29662" spans="1:24" x14ac:dyDescent="0.25">
      <c r="A29662">
        <v>2</v>
      </c>
      <c r="B29662" s="2" t="s">
        <v>1024</v>
      </c>
      <c r="C29662" t="s">
        <v>2988</v>
      </c>
      <c r="D29662">
        <v>2018</v>
      </c>
      <c r="E29662" t="s">
        <v>5015</v>
      </c>
      <c r="F29662" t="s">
        <v>5740</v>
      </c>
      <c r="G29662" t="s">
        <v>5740</v>
      </c>
      <c r="H29662" t="s">
        <v>5313</v>
      </c>
      <c r="I29662" t="s">
        <v>5407</v>
      </c>
      <c r="J29662" t="s">
        <v>5790</v>
      </c>
      <c r="K29662">
        <v>40</v>
      </c>
      <c r="L29662">
        <v>1.43</v>
      </c>
      <c r="M29662" t="s">
        <v>5740</v>
      </c>
      <c r="N29662" t="s">
        <v>5740</v>
      </c>
      <c r="O29662" s="2" t="s">
        <v>5819</v>
      </c>
      <c r="P29662" s="2" t="s">
        <v>5820</v>
      </c>
      <c r="Q29662" t="s">
        <v>5740</v>
      </c>
      <c r="R29662" t="s">
        <v>5740</v>
      </c>
      <c r="S29662" t="s">
        <v>5740</v>
      </c>
      <c r="T29662">
        <v>2</v>
      </c>
      <c r="U29662">
        <v>4</v>
      </c>
      <c r="V29662" s="2" t="s">
        <v>62084</v>
      </c>
      <c r="W29662" s="2" t="s">
        <v>62085</v>
      </c>
      <c r="X29662" s="1">
        <v>43776</v>
      </c>
    </row>
    <row r="29663" spans="1:24" x14ac:dyDescent="0.25">
      <c r="A29663">
        <v>2</v>
      </c>
      <c r="B29663" s="2" t="s">
        <v>1024</v>
      </c>
      <c r="C29663" t="s">
        <v>2988</v>
      </c>
      <c r="D29663">
        <v>2018</v>
      </c>
      <c r="E29663" t="s">
        <v>5015</v>
      </c>
      <c r="F29663" t="s">
        <v>5740</v>
      </c>
      <c r="G29663" t="s">
        <v>5740</v>
      </c>
      <c r="H29663" t="s">
        <v>5313</v>
      </c>
      <c r="I29663" t="s">
        <v>5407</v>
      </c>
      <c r="J29663" t="s">
        <v>5790</v>
      </c>
      <c r="K29663">
        <v>40</v>
      </c>
      <c r="L29663">
        <v>1.47</v>
      </c>
      <c r="M29663" t="s">
        <v>5740</v>
      </c>
      <c r="N29663" t="s">
        <v>5740</v>
      </c>
      <c r="O29663" s="2" t="s">
        <v>5819</v>
      </c>
      <c r="P29663" s="2" t="s">
        <v>5820</v>
      </c>
      <c r="Q29663" t="s">
        <v>5740</v>
      </c>
      <c r="R29663" t="s">
        <v>5740</v>
      </c>
      <c r="S29663" t="s">
        <v>5740</v>
      </c>
      <c r="T29663">
        <v>2</v>
      </c>
      <c r="U29663">
        <v>5</v>
      </c>
      <c r="V29663" s="2" t="s">
        <v>62086</v>
      </c>
      <c r="W29663" s="2" t="s">
        <v>62087</v>
      </c>
      <c r="X29663" s="1">
        <v>43783</v>
      </c>
    </row>
    <row r="29664" spans="1:24" x14ac:dyDescent="0.25">
      <c r="A29664">
        <v>2</v>
      </c>
      <c r="B29664" s="2" t="s">
        <v>1024</v>
      </c>
      <c r="C29664" t="s">
        <v>2988</v>
      </c>
      <c r="D29664">
        <v>2018</v>
      </c>
      <c r="E29664" t="s">
        <v>5015</v>
      </c>
      <c r="F29664" t="s">
        <v>5740</v>
      </c>
      <c r="G29664" t="s">
        <v>5740</v>
      </c>
      <c r="H29664" t="s">
        <v>5313</v>
      </c>
      <c r="I29664" t="s">
        <v>5407</v>
      </c>
      <c r="J29664" t="s">
        <v>5790</v>
      </c>
      <c r="K29664">
        <v>42</v>
      </c>
      <c r="L29664">
        <v>1.48</v>
      </c>
      <c r="M29664" t="s">
        <v>5740</v>
      </c>
      <c r="N29664" t="s">
        <v>5740</v>
      </c>
      <c r="O29664" s="2" t="s">
        <v>5819</v>
      </c>
      <c r="P29664" s="2" t="s">
        <v>5820</v>
      </c>
      <c r="Q29664" t="s">
        <v>5740</v>
      </c>
      <c r="R29664" t="s">
        <v>5740</v>
      </c>
      <c r="S29664" t="s">
        <v>5740</v>
      </c>
      <c r="T29664">
        <v>2</v>
      </c>
      <c r="U29664">
        <v>6</v>
      </c>
      <c r="V29664" s="2" t="s">
        <v>62088</v>
      </c>
      <c r="W29664" s="2" t="s">
        <v>62089</v>
      </c>
      <c r="X29664" s="1">
        <v>43790</v>
      </c>
    </row>
    <row r="29665" spans="1:24" x14ac:dyDescent="0.25">
      <c r="A29665">
        <v>2</v>
      </c>
      <c r="B29665" s="2" t="s">
        <v>1024</v>
      </c>
      <c r="C29665" t="s">
        <v>2988</v>
      </c>
      <c r="D29665">
        <v>2018</v>
      </c>
      <c r="E29665" t="s">
        <v>5015</v>
      </c>
      <c r="F29665" t="s">
        <v>5740</v>
      </c>
      <c r="G29665" t="s">
        <v>5740</v>
      </c>
      <c r="H29665" t="s">
        <v>5313</v>
      </c>
      <c r="I29665" t="s">
        <v>5407</v>
      </c>
      <c r="J29665" t="s">
        <v>5790</v>
      </c>
      <c r="K29665">
        <v>42</v>
      </c>
      <c r="L29665">
        <v>1.5</v>
      </c>
      <c r="M29665" t="s">
        <v>5740</v>
      </c>
      <c r="N29665" t="s">
        <v>5740</v>
      </c>
      <c r="O29665" s="2" t="s">
        <v>5819</v>
      </c>
      <c r="P29665" s="2" t="s">
        <v>5820</v>
      </c>
      <c r="Q29665" t="s">
        <v>5740</v>
      </c>
      <c r="R29665" t="s">
        <v>5740</v>
      </c>
      <c r="S29665" t="s">
        <v>5740</v>
      </c>
      <c r="T29665">
        <v>2</v>
      </c>
      <c r="U29665">
        <v>7</v>
      </c>
      <c r="V29665" s="2" t="s">
        <v>62090</v>
      </c>
      <c r="W29665" s="2" t="s">
        <v>62091</v>
      </c>
      <c r="X29665" s="1">
        <v>43804</v>
      </c>
    </row>
    <row r="29666" spans="1:24" x14ac:dyDescent="0.25">
      <c r="A29666">
        <v>2</v>
      </c>
      <c r="B29666" s="2" t="s">
        <v>1024</v>
      </c>
      <c r="C29666" t="s">
        <v>2988</v>
      </c>
      <c r="D29666">
        <v>2018</v>
      </c>
      <c r="E29666" t="s">
        <v>5015</v>
      </c>
      <c r="F29666" t="s">
        <v>5740</v>
      </c>
      <c r="G29666" t="s">
        <v>5740</v>
      </c>
      <c r="H29666" t="s">
        <v>5313</v>
      </c>
      <c r="I29666" t="s">
        <v>5407</v>
      </c>
      <c r="J29666" t="s">
        <v>5790</v>
      </c>
      <c r="K29666">
        <v>42</v>
      </c>
      <c r="L29666">
        <v>1.5</v>
      </c>
      <c r="M29666" t="s">
        <v>5740</v>
      </c>
      <c r="N29666" t="s">
        <v>5740</v>
      </c>
      <c r="O29666" s="2" t="s">
        <v>5819</v>
      </c>
      <c r="P29666" s="2" t="s">
        <v>5820</v>
      </c>
      <c r="Q29666" t="s">
        <v>5740</v>
      </c>
      <c r="R29666" t="s">
        <v>5740</v>
      </c>
      <c r="S29666" t="s">
        <v>5740</v>
      </c>
      <c r="T29666">
        <v>2</v>
      </c>
      <c r="U29666">
        <v>8</v>
      </c>
      <c r="V29666" s="2" t="s">
        <v>62092</v>
      </c>
      <c r="W29666" s="2" t="s">
        <v>62093</v>
      </c>
      <c r="X29666" s="1">
        <v>43811</v>
      </c>
    </row>
    <row r="29667" spans="1:24" x14ac:dyDescent="0.25">
      <c r="A29667">
        <v>2</v>
      </c>
      <c r="B29667" s="2" t="s">
        <v>1024</v>
      </c>
      <c r="C29667" t="s">
        <v>2988</v>
      </c>
      <c r="D29667">
        <v>2018</v>
      </c>
      <c r="E29667" t="s">
        <v>5015</v>
      </c>
      <c r="F29667" t="s">
        <v>5740</v>
      </c>
      <c r="G29667" t="s">
        <v>5740</v>
      </c>
      <c r="H29667" t="s">
        <v>5313</v>
      </c>
      <c r="I29667" t="s">
        <v>5407</v>
      </c>
      <c r="J29667" t="s">
        <v>5790</v>
      </c>
      <c r="K29667">
        <v>42</v>
      </c>
      <c r="L29667">
        <v>1.51</v>
      </c>
      <c r="M29667" t="s">
        <v>5740</v>
      </c>
      <c r="N29667" t="s">
        <v>5740</v>
      </c>
      <c r="O29667" s="2" t="s">
        <v>5819</v>
      </c>
      <c r="P29667" s="2" t="s">
        <v>5820</v>
      </c>
      <c r="Q29667" t="s">
        <v>5740</v>
      </c>
      <c r="R29667" t="s">
        <v>5740</v>
      </c>
      <c r="S29667" t="s">
        <v>5740</v>
      </c>
      <c r="T29667">
        <v>2</v>
      </c>
      <c r="U29667">
        <v>9</v>
      </c>
      <c r="V29667" s="2" t="s">
        <v>62094</v>
      </c>
      <c r="W29667" s="2" t="s">
        <v>62095</v>
      </c>
      <c r="X29667" s="1">
        <v>43846</v>
      </c>
    </row>
    <row r="29668" spans="1:24" x14ac:dyDescent="0.25">
      <c r="A29668">
        <v>2</v>
      </c>
      <c r="B29668" s="2" t="s">
        <v>1024</v>
      </c>
      <c r="C29668" t="s">
        <v>2988</v>
      </c>
      <c r="D29668">
        <v>2018</v>
      </c>
      <c r="E29668" t="s">
        <v>5015</v>
      </c>
      <c r="F29668" t="s">
        <v>5740</v>
      </c>
      <c r="G29668" t="s">
        <v>5740</v>
      </c>
      <c r="H29668" t="s">
        <v>5313</v>
      </c>
      <c r="I29668" t="s">
        <v>5407</v>
      </c>
      <c r="J29668" t="s">
        <v>5790</v>
      </c>
      <c r="K29668">
        <v>40</v>
      </c>
      <c r="L29668">
        <v>1.43</v>
      </c>
      <c r="M29668" t="s">
        <v>5740</v>
      </c>
      <c r="N29668" t="s">
        <v>5740</v>
      </c>
      <c r="O29668" s="2" t="s">
        <v>5819</v>
      </c>
      <c r="P29668" s="2" t="s">
        <v>5820</v>
      </c>
      <c r="Q29668" t="s">
        <v>5740</v>
      </c>
      <c r="R29668" t="s">
        <v>5740</v>
      </c>
      <c r="S29668" t="s">
        <v>5740</v>
      </c>
      <c r="T29668">
        <v>2</v>
      </c>
      <c r="U29668">
        <v>10</v>
      </c>
      <c r="V29668" s="2" t="s">
        <v>62096</v>
      </c>
      <c r="W29668" s="2" t="s">
        <v>62097</v>
      </c>
      <c r="X29668" s="1">
        <v>43853</v>
      </c>
    </row>
    <row r="29669" spans="1:24" x14ac:dyDescent="0.25">
      <c r="A29669">
        <v>2</v>
      </c>
      <c r="B29669" s="2" t="s">
        <v>1024</v>
      </c>
      <c r="C29669" t="s">
        <v>2988</v>
      </c>
      <c r="D29669">
        <v>2018</v>
      </c>
      <c r="E29669" t="s">
        <v>5015</v>
      </c>
      <c r="F29669" t="s">
        <v>5740</v>
      </c>
      <c r="G29669" t="s">
        <v>5740</v>
      </c>
      <c r="H29669" t="s">
        <v>5313</v>
      </c>
      <c r="I29669" t="s">
        <v>5407</v>
      </c>
      <c r="J29669" t="s">
        <v>5790</v>
      </c>
      <c r="K29669">
        <v>41</v>
      </c>
      <c r="L29669">
        <v>1.46</v>
      </c>
      <c r="M29669" t="s">
        <v>5740</v>
      </c>
      <c r="N29669" t="s">
        <v>5740</v>
      </c>
      <c r="O29669" s="2" t="s">
        <v>5819</v>
      </c>
      <c r="P29669" s="2" t="s">
        <v>5820</v>
      </c>
      <c r="Q29669" t="s">
        <v>5740</v>
      </c>
      <c r="R29669" t="s">
        <v>5740</v>
      </c>
      <c r="S29669" t="s">
        <v>5740</v>
      </c>
      <c r="T29669">
        <v>2</v>
      </c>
      <c r="U29669">
        <v>11</v>
      </c>
      <c r="V29669" s="2" t="s">
        <v>62098</v>
      </c>
      <c r="W29669" s="2" t="s">
        <v>62099</v>
      </c>
      <c r="X29669" s="1">
        <v>43860</v>
      </c>
    </row>
    <row r="29670" spans="1:24" x14ac:dyDescent="0.25">
      <c r="A29670">
        <v>2</v>
      </c>
      <c r="B29670" s="2" t="s">
        <v>1024</v>
      </c>
      <c r="C29670" t="s">
        <v>2988</v>
      </c>
      <c r="D29670">
        <v>2018</v>
      </c>
      <c r="E29670" t="s">
        <v>5015</v>
      </c>
      <c r="F29670" t="s">
        <v>5740</v>
      </c>
      <c r="G29670" t="s">
        <v>5740</v>
      </c>
      <c r="H29670" t="s">
        <v>5313</v>
      </c>
      <c r="I29670" t="s">
        <v>5407</v>
      </c>
      <c r="J29670" t="s">
        <v>5790</v>
      </c>
      <c r="K29670">
        <v>42</v>
      </c>
      <c r="L29670">
        <v>1.5</v>
      </c>
      <c r="M29670" t="s">
        <v>5740</v>
      </c>
      <c r="N29670" t="s">
        <v>5740</v>
      </c>
      <c r="O29670" s="2" t="s">
        <v>5819</v>
      </c>
      <c r="P29670" s="2" t="s">
        <v>5820</v>
      </c>
      <c r="Q29670" t="s">
        <v>5740</v>
      </c>
      <c r="R29670" t="s">
        <v>5740</v>
      </c>
      <c r="S29670" t="s">
        <v>5740</v>
      </c>
      <c r="T29670">
        <v>2</v>
      </c>
      <c r="U29670">
        <v>12</v>
      </c>
      <c r="V29670" s="2" t="s">
        <v>62100</v>
      </c>
      <c r="W29670" s="2" t="s">
        <v>62101</v>
      </c>
      <c r="X29670" s="1">
        <v>43867</v>
      </c>
    </row>
    <row r="29671" spans="1:24" x14ac:dyDescent="0.25">
      <c r="A29671">
        <v>2</v>
      </c>
      <c r="B29671" s="2" t="s">
        <v>1024</v>
      </c>
      <c r="C29671" t="s">
        <v>2988</v>
      </c>
      <c r="D29671">
        <v>2018</v>
      </c>
      <c r="E29671" t="s">
        <v>5015</v>
      </c>
      <c r="F29671" t="s">
        <v>5740</v>
      </c>
      <c r="G29671" t="s">
        <v>5740</v>
      </c>
      <c r="H29671" t="s">
        <v>5313</v>
      </c>
      <c r="I29671" t="s">
        <v>5407</v>
      </c>
      <c r="J29671" t="s">
        <v>5790</v>
      </c>
      <c r="K29671">
        <v>40</v>
      </c>
      <c r="L29671">
        <v>1.58</v>
      </c>
      <c r="M29671" t="s">
        <v>5740</v>
      </c>
      <c r="N29671" t="s">
        <v>5740</v>
      </c>
      <c r="O29671" s="2" t="s">
        <v>5819</v>
      </c>
      <c r="P29671" s="2" t="s">
        <v>5820</v>
      </c>
      <c r="Q29671" t="s">
        <v>5740</v>
      </c>
      <c r="R29671" t="s">
        <v>5740</v>
      </c>
      <c r="S29671" t="s">
        <v>5740</v>
      </c>
      <c r="T29671">
        <v>2</v>
      </c>
      <c r="U29671">
        <v>13</v>
      </c>
      <c r="V29671" s="2" t="s">
        <v>62102</v>
      </c>
      <c r="W29671" s="2" t="s">
        <v>62103</v>
      </c>
      <c r="X29671" s="1">
        <v>43874</v>
      </c>
    </row>
    <row r="29672" spans="1:24" x14ac:dyDescent="0.25">
      <c r="A29672">
        <v>2</v>
      </c>
      <c r="B29672" s="2" t="s">
        <v>1024</v>
      </c>
      <c r="C29672" t="s">
        <v>2988</v>
      </c>
      <c r="D29672">
        <v>2018</v>
      </c>
      <c r="E29672" t="s">
        <v>5015</v>
      </c>
      <c r="F29672" t="s">
        <v>5740</v>
      </c>
      <c r="G29672" t="s">
        <v>5740</v>
      </c>
      <c r="H29672" t="s">
        <v>5313</v>
      </c>
      <c r="I29672" t="s">
        <v>5407</v>
      </c>
      <c r="J29672" t="s">
        <v>5790</v>
      </c>
      <c r="K29672">
        <v>42</v>
      </c>
      <c r="L29672">
        <v>1.51</v>
      </c>
      <c r="M29672" t="s">
        <v>5740</v>
      </c>
      <c r="N29672" t="s">
        <v>5740</v>
      </c>
      <c r="O29672" s="2" t="s">
        <v>5819</v>
      </c>
      <c r="P29672" s="2" t="s">
        <v>5820</v>
      </c>
      <c r="Q29672" t="s">
        <v>5740</v>
      </c>
      <c r="R29672" t="s">
        <v>5740</v>
      </c>
      <c r="S29672" t="s">
        <v>5740</v>
      </c>
      <c r="T29672">
        <v>2</v>
      </c>
      <c r="U29672">
        <v>14</v>
      </c>
      <c r="V29672" s="2" t="s">
        <v>62104</v>
      </c>
      <c r="W29672" s="2" t="s">
        <v>62105</v>
      </c>
      <c r="X29672" s="1">
        <v>43902</v>
      </c>
    </row>
    <row r="29673" spans="1:24" x14ac:dyDescent="0.25">
      <c r="A29673">
        <v>2</v>
      </c>
      <c r="B29673" s="2" t="s">
        <v>1024</v>
      </c>
      <c r="C29673" t="s">
        <v>2988</v>
      </c>
      <c r="D29673">
        <v>2018</v>
      </c>
      <c r="E29673" t="s">
        <v>5015</v>
      </c>
      <c r="F29673" t="s">
        <v>5740</v>
      </c>
      <c r="G29673" t="s">
        <v>5740</v>
      </c>
      <c r="H29673" t="s">
        <v>5313</v>
      </c>
      <c r="I29673" t="s">
        <v>5407</v>
      </c>
      <c r="J29673" t="s">
        <v>5790</v>
      </c>
      <c r="K29673">
        <v>42</v>
      </c>
      <c r="L29673">
        <v>1.51</v>
      </c>
      <c r="M29673" t="s">
        <v>5740</v>
      </c>
      <c r="N29673" t="s">
        <v>5740</v>
      </c>
      <c r="O29673" s="2" t="s">
        <v>5819</v>
      </c>
      <c r="P29673" s="2" t="s">
        <v>5820</v>
      </c>
      <c r="Q29673" t="s">
        <v>5740</v>
      </c>
      <c r="R29673" t="s">
        <v>5740</v>
      </c>
      <c r="S29673" t="s">
        <v>5740</v>
      </c>
      <c r="T29673">
        <v>2</v>
      </c>
      <c r="U29673">
        <v>15</v>
      </c>
      <c r="V29673" s="2" t="s">
        <v>62106</v>
      </c>
      <c r="W29673" s="2" t="s">
        <v>62107</v>
      </c>
      <c r="X29673" s="1">
        <v>43909</v>
      </c>
    </row>
    <row r="29674" spans="1:24" x14ac:dyDescent="0.25">
      <c r="A29674">
        <v>2</v>
      </c>
      <c r="B29674" s="2" t="s">
        <v>1024</v>
      </c>
      <c r="C29674" t="s">
        <v>2988</v>
      </c>
      <c r="D29674">
        <v>2018</v>
      </c>
      <c r="E29674" t="s">
        <v>5015</v>
      </c>
      <c r="F29674" t="s">
        <v>5740</v>
      </c>
      <c r="G29674" t="s">
        <v>5740</v>
      </c>
      <c r="H29674" t="s">
        <v>5313</v>
      </c>
      <c r="I29674" t="s">
        <v>5407</v>
      </c>
      <c r="J29674" t="s">
        <v>5790</v>
      </c>
      <c r="K29674">
        <v>41</v>
      </c>
      <c r="L29674">
        <v>1.63</v>
      </c>
      <c r="M29674" t="s">
        <v>5740</v>
      </c>
      <c r="N29674" t="s">
        <v>5740</v>
      </c>
      <c r="O29674" s="2" t="s">
        <v>5819</v>
      </c>
      <c r="P29674" s="2" t="s">
        <v>5820</v>
      </c>
      <c r="Q29674" t="s">
        <v>5740</v>
      </c>
      <c r="R29674" t="s">
        <v>5740</v>
      </c>
      <c r="S29674" t="s">
        <v>5740</v>
      </c>
      <c r="T29674">
        <v>2</v>
      </c>
      <c r="U29674">
        <v>16</v>
      </c>
      <c r="V29674" s="2" t="s">
        <v>62108</v>
      </c>
      <c r="W29674" s="2" t="s">
        <v>62109</v>
      </c>
      <c r="X29674" s="1">
        <v>43916</v>
      </c>
    </row>
    <row r="29675" spans="1:24" x14ac:dyDescent="0.25">
      <c r="A29675">
        <v>2</v>
      </c>
      <c r="B29675" s="2" t="s">
        <v>1025</v>
      </c>
      <c r="C29675" t="s">
        <v>2989</v>
      </c>
      <c r="D29675">
        <v>2017</v>
      </c>
      <c r="E29675" t="s">
        <v>4865</v>
      </c>
      <c r="F29675" t="s">
        <v>5740</v>
      </c>
      <c r="G29675" t="s">
        <v>5764</v>
      </c>
      <c r="H29675" t="s">
        <v>5313</v>
      </c>
      <c r="I29675" t="s">
        <v>5447</v>
      </c>
      <c r="J29675" t="s">
        <v>5790</v>
      </c>
      <c r="K29675">
        <v>70</v>
      </c>
      <c r="L29675">
        <v>2.54</v>
      </c>
      <c r="M29675" t="s">
        <v>5740</v>
      </c>
      <c r="N29675" t="s">
        <v>5740</v>
      </c>
      <c r="O29675" s="2" t="s">
        <v>5819</v>
      </c>
      <c r="P29675" s="2" t="s">
        <v>5820</v>
      </c>
      <c r="Q29675" t="s">
        <v>5740</v>
      </c>
      <c r="R29675" t="s">
        <v>5740</v>
      </c>
      <c r="S29675" t="s">
        <v>5740</v>
      </c>
      <c r="T29675">
        <v>1</v>
      </c>
      <c r="U29675">
        <v>1</v>
      </c>
      <c r="V29675" s="2" t="s">
        <v>62110</v>
      </c>
      <c r="W29675" s="2" t="s">
        <v>10043</v>
      </c>
      <c r="X29675" s="1">
        <v>42774</v>
      </c>
    </row>
    <row r="29676" spans="1:24" x14ac:dyDescent="0.25">
      <c r="A29676">
        <v>2</v>
      </c>
      <c r="B29676" s="2" t="s">
        <v>1025</v>
      </c>
      <c r="C29676" t="s">
        <v>2989</v>
      </c>
      <c r="D29676">
        <v>2017</v>
      </c>
      <c r="E29676" t="s">
        <v>4865</v>
      </c>
      <c r="F29676" t="s">
        <v>5740</v>
      </c>
      <c r="G29676" t="s">
        <v>5764</v>
      </c>
      <c r="H29676" t="s">
        <v>5313</v>
      </c>
      <c r="I29676" t="s">
        <v>5447</v>
      </c>
      <c r="J29676" t="s">
        <v>5790</v>
      </c>
      <c r="K29676">
        <v>47</v>
      </c>
      <c r="L29676">
        <v>1.72</v>
      </c>
      <c r="M29676" t="s">
        <v>5740</v>
      </c>
      <c r="N29676" t="s">
        <v>5740</v>
      </c>
      <c r="O29676" s="2" t="s">
        <v>5819</v>
      </c>
      <c r="P29676" s="2" t="s">
        <v>5820</v>
      </c>
      <c r="Q29676" t="s">
        <v>5740</v>
      </c>
      <c r="R29676" t="s">
        <v>5740</v>
      </c>
      <c r="S29676" t="s">
        <v>5740</v>
      </c>
      <c r="T29676">
        <v>1</v>
      </c>
      <c r="U29676">
        <v>2</v>
      </c>
      <c r="V29676" s="2" t="s">
        <v>62111</v>
      </c>
      <c r="W29676" s="2" t="s">
        <v>10045</v>
      </c>
      <c r="X29676" s="1">
        <v>42781</v>
      </c>
    </row>
    <row r="29677" spans="1:24" x14ac:dyDescent="0.25">
      <c r="A29677">
        <v>2</v>
      </c>
      <c r="B29677" s="2" t="s">
        <v>1025</v>
      </c>
      <c r="C29677" t="s">
        <v>2989</v>
      </c>
      <c r="D29677">
        <v>2017</v>
      </c>
      <c r="E29677" t="s">
        <v>4865</v>
      </c>
      <c r="F29677" t="s">
        <v>5740</v>
      </c>
      <c r="G29677" t="s">
        <v>5764</v>
      </c>
      <c r="H29677" t="s">
        <v>5313</v>
      </c>
      <c r="I29677" t="s">
        <v>5447</v>
      </c>
      <c r="J29677" t="s">
        <v>5790</v>
      </c>
      <c r="K29677">
        <v>44</v>
      </c>
      <c r="L29677">
        <v>1.59</v>
      </c>
      <c r="M29677" t="s">
        <v>5740</v>
      </c>
      <c r="N29677" t="s">
        <v>5740</v>
      </c>
      <c r="O29677" s="2" t="s">
        <v>5819</v>
      </c>
      <c r="P29677" s="2" t="s">
        <v>5820</v>
      </c>
      <c r="Q29677" t="s">
        <v>5740</v>
      </c>
      <c r="R29677" t="s">
        <v>5740</v>
      </c>
      <c r="S29677" t="s">
        <v>5740</v>
      </c>
      <c r="T29677">
        <v>1</v>
      </c>
      <c r="U29677">
        <v>3</v>
      </c>
      <c r="V29677" s="2" t="s">
        <v>62112</v>
      </c>
      <c r="W29677" s="2" t="s">
        <v>10047</v>
      </c>
      <c r="X29677" s="1">
        <v>42788</v>
      </c>
    </row>
    <row r="29678" spans="1:24" x14ac:dyDescent="0.25">
      <c r="A29678">
        <v>2</v>
      </c>
      <c r="B29678" s="2" t="s">
        <v>1025</v>
      </c>
      <c r="C29678" t="s">
        <v>2989</v>
      </c>
      <c r="D29678">
        <v>2017</v>
      </c>
      <c r="E29678" t="s">
        <v>4865</v>
      </c>
      <c r="F29678" t="s">
        <v>5740</v>
      </c>
      <c r="G29678" t="s">
        <v>5764</v>
      </c>
      <c r="H29678" t="s">
        <v>5313</v>
      </c>
      <c r="I29678" t="s">
        <v>5447</v>
      </c>
      <c r="J29678" t="s">
        <v>5790</v>
      </c>
      <c r="K29678">
        <v>56</v>
      </c>
      <c r="L29678">
        <v>2.13</v>
      </c>
      <c r="M29678" t="s">
        <v>5740</v>
      </c>
      <c r="N29678" t="s">
        <v>5740</v>
      </c>
      <c r="O29678" s="2" t="s">
        <v>5819</v>
      </c>
      <c r="P29678" s="2" t="s">
        <v>5820</v>
      </c>
      <c r="Q29678" t="s">
        <v>5740</v>
      </c>
      <c r="R29678" t="s">
        <v>5740</v>
      </c>
      <c r="S29678" t="s">
        <v>5740</v>
      </c>
      <c r="T29678">
        <v>1</v>
      </c>
      <c r="U29678">
        <v>4</v>
      </c>
      <c r="V29678" s="2" t="s">
        <v>62113</v>
      </c>
      <c r="W29678" s="2" t="s">
        <v>10049</v>
      </c>
      <c r="X29678" s="1">
        <v>42795</v>
      </c>
    </row>
    <row r="29679" spans="1:24" x14ac:dyDescent="0.25">
      <c r="A29679">
        <v>2</v>
      </c>
      <c r="B29679" s="2" t="s">
        <v>1025</v>
      </c>
      <c r="C29679" t="s">
        <v>2989</v>
      </c>
      <c r="D29679">
        <v>2017</v>
      </c>
      <c r="E29679" t="s">
        <v>4865</v>
      </c>
      <c r="F29679" t="s">
        <v>5740</v>
      </c>
      <c r="G29679" t="s">
        <v>5764</v>
      </c>
      <c r="H29679" t="s">
        <v>5313</v>
      </c>
      <c r="I29679" t="s">
        <v>5447</v>
      </c>
      <c r="J29679" t="s">
        <v>5790</v>
      </c>
      <c r="K29679">
        <v>54</v>
      </c>
      <c r="L29679">
        <v>2.0499999999999998</v>
      </c>
      <c r="M29679" t="s">
        <v>5740</v>
      </c>
      <c r="N29679" t="s">
        <v>5740</v>
      </c>
      <c r="O29679" s="2" t="s">
        <v>5819</v>
      </c>
      <c r="P29679" s="2" t="s">
        <v>5820</v>
      </c>
      <c r="Q29679" t="s">
        <v>5740</v>
      </c>
      <c r="R29679" t="s">
        <v>5740</v>
      </c>
      <c r="S29679" t="s">
        <v>5740</v>
      </c>
      <c r="T29679">
        <v>1</v>
      </c>
      <c r="U29679">
        <v>5</v>
      </c>
      <c r="V29679" s="2" t="s">
        <v>62114</v>
      </c>
      <c r="W29679" s="2" t="s">
        <v>10051</v>
      </c>
      <c r="X29679" s="1">
        <v>42802</v>
      </c>
    </row>
    <row r="29680" spans="1:24" x14ac:dyDescent="0.25">
      <c r="A29680">
        <v>2</v>
      </c>
      <c r="B29680" s="2" t="s">
        <v>1025</v>
      </c>
      <c r="C29680" t="s">
        <v>2989</v>
      </c>
      <c r="D29680">
        <v>2017</v>
      </c>
      <c r="E29680" t="s">
        <v>4865</v>
      </c>
      <c r="F29680" t="s">
        <v>5740</v>
      </c>
      <c r="G29680" t="s">
        <v>5764</v>
      </c>
      <c r="H29680" t="s">
        <v>5313</v>
      </c>
      <c r="I29680" t="s">
        <v>5447</v>
      </c>
      <c r="J29680" t="s">
        <v>5790</v>
      </c>
      <c r="K29680">
        <v>50</v>
      </c>
      <c r="L29680">
        <v>1.87</v>
      </c>
      <c r="M29680" t="s">
        <v>5740</v>
      </c>
      <c r="N29680" t="s">
        <v>5740</v>
      </c>
      <c r="O29680" s="2" t="s">
        <v>5819</v>
      </c>
      <c r="P29680" s="2" t="s">
        <v>5820</v>
      </c>
      <c r="Q29680" t="s">
        <v>5740</v>
      </c>
      <c r="R29680" t="s">
        <v>5740</v>
      </c>
      <c r="S29680" t="s">
        <v>5740</v>
      </c>
      <c r="T29680">
        <v>1</v>
      </c>
      <c r="U29680">
        <v>6</v>
      </c>
      <c r="V29680" s="2" t="s">
        <v>62115</v>
      </c>
      <c r="W29680" s="2" t="s">
        <v>10053</v>
      </c>
      <c r="X29680" s="1">
        <v>42809</v>
      </c>
    </row>
    <row r="29681" spans="1:24" x14ac:dyDescent="0.25">
      <c r="A29681">
        <v>2</v>
      </c>
      <c r="B29681" s="2" t="s">
        <v>1025</v>
      </c>
      <c r="C29681" t="s">
        <v>2989</v>
      </c>
      <c r="D29681">
        <v>2017</v>
      </c>
      <c r="E29681" t="s">
        <v>4865</v>
      </c>
      <c r="F29681" t="s">
        <v>5740</v>
      </c>
      <c r="G29681" t="s">
        <v>5764</v>
      </c>
      <c r="H29681" t="s">
        <v>5313</v>
      </c>
      <c r="I29681" t="s">
        <v>5447</v>
      </c>
      <c r="J29681" t="s">
        <v>5790</v>
      </c>
      <c r="K29681">
        <v>44</v>
      </c>
      <c r="L29681">
        <v>1.65</v>
      </c>
      <c r="M29681" t="s">
        <v>5740</v>
      </c>
      <c r="N29681" t="s">
        <v>5740</v>
      </c>
      <c r="O29681" s="2" t="s">
        <v>5819</v>
      </c>
      <c r="P29681" s="2" t="s">
        <v>5820</v>
      </c>
      <c r="Q29681" t="s">
        <v>5740</v>
      </c>
      <c r="R29681" t="s">
        <v>5740</v>
      </c>
      <c r="S29681" t="s">
        <v>5740</v>
      </c>
      <c r="T29681">
        <v>1</v>
      </c>
      <c r="U29681">
        <v>7</v>
      </c>
      <c r="V29681" s="2" t="s">
        <v>62116</v>
      </c>
      <c r="W29681" s="2" t="s">
        <v>10055</v>
      </c>
      <c r="X29681" s="1">
        <v>42816</v>
      </c>
    </row>
    <row r="29682" spans="1:24" x14ac:dyDescent="0.25">
      <c r="A29682">
        <v>2</v>
      </c>
      <c r="B29682" s="2" t="s">
        <v>1025</v>
      </c>
      <c r="C29682" t="s">
        <v>2989</v>
      </c>
      <c r="D29682">
        <v>2017</v>
      </c>
      <c r="E29682" t="s">
        <v>4865</v>
      </c>
      <c r="F29682" t="s">
        <v>5740</v>
      </c>
      <c r="G29682" t="s">
        <v>5764</v>
      </c>
      <c r="H29682" t="s">
        <v>5313</v>
      </c>
      <c r="I29682" t="s">
        <v>5447</v>
      </c>
      <c r="J29682" t="s">
        <v>5790</v>
      </c>
      <c r="K29682">
        <v>49</v>
      </c>
      <c r="L29682">
        <v>1.86</v>
      </c>
      <c r="M29682" t="s">
        <v>5740</v>
      </c>
      <c r="N29682" t="s">
        <v>5740</v>
      </c>
      <c r="O29682" s="2" t="s">
        <v>5819</v>
      </c>
      <c r="P29682" s="2" t="s">
        <v>5820</v>
      </c>
      <c r="Q29682" t="s">
        <v>5740</v>
      </c>
      <c r="R29682" t="s">
        <v>5740</v>
      </c>
      <c r="S29682" t="s">
        <v>5740</v>
      </c>
      <c r="T29682">
        <v>1</v>
      </c>
      <c r="U29682">
        <v>8</v>
      </c>
      <c r="V29682" s="2" t="s">
        <v>62117</v>
      </c>
      <c r="W29682" s="2" t="s">
        <v>10057</v>
      </c>
      <c r="X29682" s="1">
        <v>42823</v>
      </c>
    </row>
    <row r="29683" spans="1:24" x14ac:dyDescent="0.25">
      <c r="A29683">
        <v>2</v>
      </c>
      <c r="B29683" s="2" t="s">
        <v>1025</v>
      </c>
      <c r="C29683" t="s">
        <v>2989</v>
      </c>
      <c r="D29683">
        <v>2017</v>
      </c>
      <c r="E29683" t="s">
        <v>4865</v>
      </c>
      <c r="F29683" t="s">
        <v>5740</v>
      </c>
      <c r="G29683" t="s">
        <v>5764</v>
      </c>
      <c r="H29683" t="s">
        <v>5313</v>
      </c>
      <c r="I29683" t="s">
        <v>5447</v>
      </c>
      <c r="J29683" t="s">
        <v>5790</v>
      </c>
      <c r="K29683">
        <v>56</v>
      </c>
      <c r="L29683">
        <v>2.1</v>
      </c>
      <c r="M29683" t="s">
        <v>5740</v>
      </c>
      <c r="N29683" t="s">
        <v>5740</v>
      </c>
      <c r="O29683" s="2" t="s">
        <v>5819</v>
      </c>
      <c r="P29683" s="2" t="s">
        <v>5820</v>
      </c>
      <c r="Q29683" t="s">
        <v>5740</v>
      </c>
      <c r="R29683" t="s">
        <v>5740</v>
      </c>
      <c r="S29683" t="s">
        <v>5740</v>
      </c>
      <c r="T29683">
        <v>2</v>
      </c>
      <c r="U29683">
        <v>1</v>
      </c>
      <c r="V29683" s="2" t="s">
        <v>62118</v>
      </c>
      <c r="W29683" s="2" t="s">
        <v>10059</v>
      </c>
      <c r="X29683" s="1">
        <v>43193</v>
      </c>
    </row>
    <row r="29684" spans="1:24" x14ac:dyDescent="0.25">
      <c r="A29684">
        <v>2</v>
      </c>
      <c r="B29684" s="2" t="s">
        <v>1025</v>
      </c>
      <c r="C29684" t="s">
        <v>2989</v>
      </c>
      <c r="D29684">
        <v>2017</v>
      </c>
      <c r="E29684" t="s">
        <v>4865</v>
      </c>
      <c r="F29684" t="s">
        <v>5740</v>
      </c>
      <c r="G29684" t="s">
        <v>5764</v>
      </c>
      <c r="H29684" t="s">
        <v>5313</v>
      </c>
      <c r="I29684" t="s">
        <v>5447</v>
      </c>
      <c r="J29684" t="s">
        <v>5790</v>
      </c>
      <c r="K29684">
        <v>46</v>
      </c>
      <c r="L29684">
        <v>1.76</v>
      </c>
      <c r="M29684" t="s">
        <v>5740</v>
      </c>
      <c r="N29684" t="s">
        <v>5740</v>
      </c>
      <c r="O29684" s="2" t="s">
        <v>5819</v>
      </c>
      <c r="P29684" s="2" t="s">
        <v>5820</v>
      </c>
      <c r="Q29684" t="s">
        <v>5740</v>
      </c>
      <c r="R29684" t="s">
        <v>5740</v>
      </c>
      <c r="S29684" t="s">
        <v>5740</v>
      </c>
      <c r="T29684">
        <v>2</v>
      </c>
      <c r="U29684">
        <v>2</v>
      </c>
      <c r="V29684" s="2" t="s">
        <v>62119</v>
      </c>
      <c r="W29684" s="2" t="s">
        <v>10061</v>
      </c>
      <c r="X29684" s="1">
        <v>43200</v>
      </c>
    </row>
    <row r="29685" spans="1:24" x14ac:dyDescent="0.25">
      <c r="A29685">
        <v>2</v>
      </c>
      <c r="B29685" s="2" t="s">
        <v>1025</v>
      </c>
      <c r="C29685" t="s">
        <v>2989</v>
      </c>
      <c r="D29685">
        <v>2017</v>
      </c>
      <c r="E29685" t="s">
        <v>4865</v>
      </c>
      <c r="F29685" t="s">
        <v>5740</v>
      </c>
      <c r="G29685" t="s">
        <v>5764</v>
      </c>
      <c r="H29685" t="s">
        <v>5313</v>
      </c>
      <c r="I29685" t="s">
        <v>5447</v>
      </c>
      <c r="J29685" t="s">
        <v>5790</v>
      </c>
      <c r="K29685">
        <v>47</v>
      </c>
      <c r="L29685">
        <v>1.57</v>
      </c>
      <c r="M29685" t="s">
        <v>5740</v>
      </c>
      <c r="N29685" t="s">
        <v>5740</v>
      </c>
      <c r="O29685" s="2" t="s">
        <v>5819</v>
      </c>
      <c r="P29685" s="2" t="s">
        <v>5820</v>
      </c>
      <c r="Q29685" t="s">
        <v>5740</v>
      </c>
      <c r="R29685" t="s">
        <v>5740</v>
      </c>
      <c r="S29685" t="s">
        <v>5740</v>
      </c>
      <c r="T29685">
        <v>2</v>
      </c>
      <c r="U29685">
        <v>3</v>
      </c>
      <c r="V29685" s="2" t="s">
        <v>62120</v>
      </c>
      <c r="W29685" s="2" t="s">
        <v>36475</v>
      </c>
      <c r="X29685" s="1">
        <v>43207</v>
      </c>
    </row>
    <row r="29686" spans="1:24" x14ac:dyDescent="0.25">
      <c r="A29686">
        <v>2</v>
      </c>
      <c r="B29686" s="2" t="s">
        <v>1025</v>
      </c>
      <c r="C29686" t="s">
        <v>2989</v>
      </c>
      <c r="D29686">
        <v>2017</v>
      </c>
      <c r="E29686" t="s">
        <v>4865</v>
      </c>
      <c r="F29686" t="s">
        <v>5740</v>
      </c>
      <c r="G29686" t="s">
        <v>5764</v>
      </c>
      <c r="H29686" t="s">
        <v>5313</v>
      </c>
      <c r="I29686" t="s">
        <v>5447</v>
      </c>
      <c r="J29686" t="s">
        <v>5790</v>
      </c>
      <c r="K29686">
        <v>42</v>
      </c>
      <c r="L29686">
        <v>1.39</v>
      </c>
      <c r="M29686" t="s">
        <v>5740</v>
      </c>
      <c r="N29686" t="s">
        <v>5740</v>
      </c>
      <c r="O29686" s="2" t="s">
        <v>5819</v>
      </c>
      <c r="P29686" s="2" t="s">
        <v>5820</v>
      </c>
      <c r="Q29686" t="s">
        <v>5740</v>
      </c>
      <c r="R29686" t="s">
        <v>5740</v>
      </c>
      <c r="S29686" t="s">
        <v>5740</v>
      </c>
      <c r="T29686">
        <v>2</v>
      </c>
      <c r="U29686">
        <v>4</v>
      </c>
      <c r="V29686" s="2" t="s">
        <v>62121</v>
      </c>
      <c r="W29686" s="2" t="s">
        <v>52893</v>
      </c>
      <c r="X29686" s="1">
        <v>43214</v>
      </c>
    </row>
    <row r="29687" spans="1:24" x14ac:dyDescent="0.25">
      <c r="A29687">
        <v>2</v>
      </c>
      <c r="B29687" s="2" t="s">
        <v>1025</v>
      </c>
      <c r="C29687" t="s">
        <v>2989</v>
      </c>
      <c r="D29687">
        <v>2017</v>
      </c>
      <c r="E29687" t="s">
        <v>4865</v>
      </c>
      <c r="F29687" t="s">
        <v>5740</v>
      </c>
      <c r="G29687" t="s">
        <v>5764</v>
      </c>
      <c r="H29687" t="s">
        <v>5313</v>
      </c>
      <c r="I29687" t="s">
        <v>5447</v>
      </c>
      <c r="J29687" t="s">
        <v>5790</v>
      </c>
      <c r="K29687">
        <v>42</v>
      </c>
      <c r="L29687">
        <v>1.52</v>
      </c>
      <c r="M29687" t="s">
        <v>5740</v>
      </c>
      <c r="N29687" t="s">
        <v>5740</v>
      </c>
      <c r="O29687" s="2" t="s">
        <v>5819</v>
      </c>
      <c r="P29687" s="2" t="s">
        <v>5820</v>
      </c>
      <c r="Q29687" t="s">
        <v>5740</v>
      </c>
      <c r="R29687" t="s">
        <v>5740</v>
      </c>
      <c r="S29687" t="s">
        <v>5740</v>
      </c>
      <c r="T29687">
        <v>2</v>
      </c>
      <c r="U29687">
        <v>5</v>
      </c>
      <c r="V29687" s="2" t="s">
        <v>62122</v>
      </c>
      <c r="W29687" s="2" t="s">
        <v>52895</v>
      </c>
      <c r="X29687" s="1">
        <v>43221</v>
      </c>
    </row>
    <row r="29688" spans="1:24" x14ac:dyDescent="0.25">
      <c r="A29688">
        <v>2</v>
      </c>
      <c r="B29688" s="2" t="s">
        <v>1025</v>
      </c>
      <c r="C29688" t="s">
        <v>2989</v>
      </c>
      <c r="D29688">
        <v>2017</v>
      </c>
      <c r="E29688" t="s">
        <v>4865</v>
      </c>
      <c r="F29688" t="s">
        <v>5740</v>
      </c>
      <c r="G29688" t="s">
        <v>5764</v>
      </c>
      <c r="H29688" t="s">
        <v>5313</v>
      </c>
      <c r="I29688" t="s">
        <v>5447</v>
      </c>
      <c r="J29688" t="s">
        <v>5790</v>
      </c>
      <c r="K29688">
        <v>41</v>
      </c>
      <c r="L29688">
        <v>1.51</v>
      </c>
      <c r="M29688" t="s">
        <v>5740</v>
      </c>
      <c r="N29688" t="s">
        <v>5740</v>
      </c>
      <c r="O29688" s="2" t="s">
        <v>5819</v>
      </c>
      <c r="P29688" s="2" t="s">
        <v>5820</v>
      </c>
      <c r="Q29688" t="s">
        <v>5740</v>
      </c>
      <c r="R29688" t="s">
        <v>5740</v>
      </c>
      <c r="S29688" t="s">
        <v>5740</v>
      </c>
      <c r="T29688">
        <v>2</v>
      </c>
      <c r="U29688">
        <v>6</v>
      </c>
      <c r="V29688" s="2" t="s">
        <v>62123</v>
      </c>
      <c r="W29688" s="2" t="s">
        <v>52897</v>
      </c>
      <c r="X29688" s="1">
        <v>43228</v>
      </c>
    </row>
    <row r="29689" spans="1:24" x14ac:dyDescent="0.25">
      <c r="A29689">
        <v>2</v>
      </c>
      <c r="B29689" s="2" t="s">
        <v>1025</v>
      </c>
      <c r="C29689" t="s">
        <v>2989</v>
      </c>
      <c r="D29689">
        <v>2017</v>
      </c>
      <c r="E29689" t="s">
        <v>4865</v>
      </c>
      <c r="F29689" t="s">
        <v>5740</v>
      </c>
      <c r="G29689" t="s">
        <v>5764</v>
      </c>
      <c r="H29689" t="s">
        <v>5313</v>
      </c>
      <c r="I29689" t="s">
        <v>5447</v>
      </c>
      <c r="J29689" t="s">
        <v>5790</v>
      </c>
      <c r="K29689">
        <v>44</v>
      </c>
      <c r="L29689">
        <v>1.67</v>
      </c>
      <c r="M29689" t="s">
        <v>5740</v>
      </c>
      <c r="N29689" t="s">
        <v>5740</v>
      </c>
      <c r="O29689" s="2" t="s">
        <v>5819</v>
      </c>
      <c r="P29689" s="2" t="s">
        <v>5820</v>
      </c>
      <c r="Q29689" t="s">
        <v>5740</v>
      </c>
      <c r="R29689" t="s">
        <v>5740</v>
      </c>
      <c r="S29689" t="s">
        <v>5740</v>
      </c>
      <c r="T29689">
        <v>2</v>
      </c>
      <c r="U29689">
        <v>7</v>
      </c>
      <c r="V29689" s="2" t="s">
        <v>62124</v>
      </c>
      <c r="W29689" s="2" t="s">
        <v>52899</v>
      </c>
      <c r="X29689" s="1">
        <v>43235</v>
      </c>
    </row>
    <row r="29690" spans="1:24" x14ac:dyDescent="0.25">
      <c r="A29690">
        <v>2</v>
      </c>
      <c r="B29690" s="2" t="s">
        <v>1025</v>
      </c>
      <c r="C29690" t="s">
        <v>2989</v>
      </c>
      <c r="D29690">
        <v>2017</v>
      </c>
      <c r="E29690" t="s">
        <v>4865</v>
      </c>
      <c r="F29690" t="s">
        <v>5740</v>
      </c>
      <c r="G29690" t="s">
        <v>5764</v>
      </c>
      <c r="H29690" t="s">
        <v>5313</v>
      </c>
      <c r="I29690" t="s">
        <v>5447</v>
      </c>
      <c r="J29690" t="s">
        <v>5790</v>
      </c>
      <c r="K29690">
        <v>42</v>
      </c>
      <c r="L29690">
        <v>1.6</v>
      </c>
      <c r="M29690" t="s">
        <v>5740</v>
      </c>
      <c r="N29690" t="s">
        <v>5740</v>
      </c>
      <c r="O29690" s="2" t="s">
        <v>5819</v>
      </c>
      <c r="P29690" s="2" t="s">
        <v>5820</v>
      </c>
      <c r="Q29690" t="s">
        <v>5740</v>
      </c>
      <c r="R29690" t="s">
        <v>5740</v>
      </c>
      <c r="S29690" t="s">
        <v>5740</v>
      </c>
      <c r="T29690">
        <v>2</v>
      </c>
      <c r="U29690">
        <v>8</v>
      </c>
      <c r="V29690" s="2" t="s">
        <v>62125</v>
      </c>
      <c r="W29690" s="2" t="s">
        <v>52901</v>
      </c>
      <c r="X29690" s="1">
        <v>43242</v>
      </c>
    </row>
    <row r="29691" spans="1:24" x14ac:dyDescent="0.25">
      <c r="A29691">
        <v>2</v>
      </c>
      <c r="B29691" s="2" t="s">
        <v>1025</v>
      </c>
      <c r="C29691" t="s">
        <v>2989</v>
      </c>
      <c r="D29691">
        <v>2017</v>
      </c>
      <c r="E29691" t="s">
        <v>4865</v>
      </c>
      <c r="F29691" t="s">
        <v>5740</v>
      </c>
      <c r="G29691" t="s">
        <v>5764</v>
      </c>
      <c r="H29691" t="s">
        <v>5313</v>
      </c>
      <c r="I29691" t="s">
        <v>5447</v>
      </c>
      <c r="J29691" t="s">
        <v>5790</v>
      </c>
      <c r="K29691">
        <v>41</v>
      </c>
      <c r="L29691">
        <v>1.56</v>
      </c>
      <c r="M29691" t="s">
        <v>5740</v>
      </c>
      <c r="N29691" t="s">
        <v>5740</v>
      </c>
      <c r="O29691" s="2" t="s">
        <v>5819</v>
      </c>
      <c r="P29691" s="2" t="s">
        <v>5820</v>
      </c>
      <c r="Q29691" t="s">
        <v>5740</v>
      </c>
      <c r="R29691" t="s">
        <v>5740</v>
      </c>
      <c r="S29691" t="s">
        <v>5740</v>
      </c>
      <c r="T29691">
        <v>2</v>
      </c>
      <c r="U29691">
        <v>9</v>
      </c>
      <c r="V29691" s="2" t="s">
        <v>62126</v>
      </c>
      <c r="W29691" s="2" t="s">
        <v>52903</v>
      </c>
      <c r="X29691" s="1">
        <v>43249</v>
      </c>
    </row>
    <row r="29692" spans="1:24" x14ac:dyDescent="0.25">
      <c r="A29692">
        <v>2</v>
      </c>
      <c r="B29692" s="2" t="s">
        <v>1025</v>
      </c>
      <c r="C29692" t="s">
        <v>2989</v>
      </c>
      <c r="D29692">
        <v>2017</v>
      </c>
      <c r="E29692" t="s">
        <v>4865</v>
      </c>
      <c r="F29692" t="s">
        <v>5740</v>
      </c>
      <c r="G29692" t="s">
        <v>5764</v>
      </c>
      <c r="H29692" t="s">
        <v>5313</v>
      </c>
      <c r="I29692" t="s">
        <v>5447</v>
      </c>
      <c r="J29692" t="s">
        <v>5790</v>
      </c>
      <c r="K29692">
        <v>47</v>
      </c>
      <c r="L29692">
        <v>1.79</v>
      </c>
      <c r="M29692" t="s">
        <v>5740</v>
      </c>
      <c r="N29692" t="s">
        <v>5740</v>
      </c>
      <c r="O29692" s="2" t="s">
        <v>5819</v>
      </c>
      <c r="P29692" s="2" t="s">
        <v>5820</v>
      </c>
      <c r="Q29692" t="s">
        <v>5740</v>
      </c>
      <c r="R29692" t="s">
        <v>5740</v>
      </c>
      <c r="S29692" t="s">
        <v>5740</v>
      </c>
      <c r="T29692">
        <v>2</v>
      </c>
      <c r="U29692">
        <v>10</v>
      </c>
      <c r="V29692" s="2" t="s">
        <v>62127</v>
      </c>
      <c r="W29692" s="2" t="s">
        <v>52905</v>
      </c>
      <c r="X29692" s="1">
        <v>43256</v>
      </c>
    </row>
    <row r="29693" spans="1:24" x14ac:dyDescent="0.25">
      <c r="A29693">
        <v>2</v>
      </c>
      <c r="B29693" s="2" t="s">
        <v>1025</v>
      </c>
      <c r="C29693" t="s">
        <v>2989</v>
      </c>
      <c r="D29693">
        <v>2017</v>
      </c>
      <c r="E29693" t="s">
        <v>4865</v>
      </c>
      <c r="F29693" t="s">
        <v>5740</v>
      </c>
      <c r="G29693" t="s">
        <v>5764</v>
      </c>
      <c r="H29693" t="s">
        <v>5313</v>
      </c>
      <c r="I29693" t="s">
        <v>5447</v>
      </c>
      <c r="J29693" t="s">
        <v>5790</v>
      </c>
      <c r="K29693">
        <v>46</v>
      </c>
      <c r="L29693">
        <v>1.8</v>
      </c>
      <c r="M29693" t="s">
        <v>5740</v>
      </c>
      <c r="N29693" t="s">
        <v>5740</v>
      </c>
      <c r="O29693" s="2" t="s">
        <v>5819</v>
      </c>
      <c r="P29693" s="2" t="s">
        <v>5820</v>
      </c>
      <c r="Q29693" t="s">
        <v>5740</v>
      </c>
      <c r="R29693" t="s">
        <v>5740</v>
      </c>
      <c r="S29693" t="s">
        <v>5740</v>
      </c>
      <c r="T29693">
        <v>2</v>
      </c>
      <c r="U29693">
        <v>11</v>
      </c>
      <c r="V29693" s="2" t="s">
        <v>62128</v>
      </c>
      <c r="W29693" s="2" t="s">
        <v>52907</v>
      </c>
      <c r="X29693" s="1">
        <v>43263</v>
      </c>
    </row>
    <row r="29694" spans="1:24" x14ac:dyDescent="0.25">
      <c r="A29694">
        <v>2</v>
      </c>
      <c r="B29694" s="2" t="s">
        <v>1025</v>
      </c>
      <c r="C29694" t="s">
        <v>2989</v>
      </c>
      <c r="D29694">
        <v>2017</v>
      </c>
      <c r="E29694" t="s">
        <v>4865</v>
      </c>
      <c r="F29694" t="s">
        <v>5740</v>
      </c>
      <c r="G29694" t="s">
        <v>5764</v>
      </c>
      <c r="H29694" t="s">
        <v>5313</v>
      </c>
      <c r="I29694" t="s">
        <v>5447</v>
      </c>
      <c r="J29694" t="s">
        <v>5790</v>
      </c>
      <c r="K29694">
        <v>46</v>
      </c>
      <c r="L29694">
        <v>1.75</v>
      </c>
      <c r="M29694" t="s">
        <v>5740</v>
      </c>
      <c r="N29694" t="s">
        <v>5740</v>
      </c>
      <c r="O29694" s="2" t="s">
        <v>5819</v>
      </c>
      <c r="P29694" s="2" t="s">
        <v>5820</v>
      </c>
      <c r="Q29694" t="s">
        <v>5740</v>
      </c>
      <c r="R29694" t="s">
        <v>5740</v>
      </c>
      <c r="S29694" t="s">
        <v>5740</v>
      </c>
      <c r="T29694">
        <v>3</v>
      </c>
      <c r="U29694">
        <v>1</v>
      </c>
      <c r="V29694" s="2" t="s">
        <v>62129</v>
      </c>
      <c r="W29694" s="2" t="s">
        <v>52909</v>
      </c>
      <c r="X29694" s="1">
        <v>43640</v>
      </c>
    </row>
    <row r="29695" spans="1:24" x14ac:dyDescent="0.25">
      <c r="A29695">
        <v>2</v>
      </c>
      <c r="B29695" s="2" t="s">
        <v>1025</v>
      </c>
      <c r="C29695" t="s">
        <v>2989</v>
      </c>
      <c r="D29695">
        <v>2017</v>
      </c>
      <c r="E29695" t="s">
        <v>4865</v>
      </c>
      <c r="F29695" t="s">
        <v>5740</v>
      </c>
      <c r="G29695" t="s">
        <v>5764</v>
      </c>
      <c r="H29695" t="s">
        <v>5313</v>
      </c>
      <c r="I29695" t="s">
        <v>5447</v>
      </c>
      <c r="J29695" t="s">
        <v>5790</v>
      </c>
      <c r="K29695">
        <v>40</v>
      </c>
      <c r="L29695">
        <v>1.51</v>
      </c>
      <c r="M29695" t="s">
        <v>5740</v>
      </c>
      <c r="N29695" t="s">
        <v>5740</v>
      </c>
      <c r="O29695" s="2" t="s">
        <v>5819</v>
      </c>
      <c r="P29695" s="2" t="s">
        <v>5820</v>
      </c>
      <c r="Q29695" t="s">
        <v>5740</v>
      </c>
      <c r="R29695" t="s">
        <v>5740</v>
      </c>
      <c r="S29695" t="s">
        <v>5740</v>
      </c>
      <c r="T29695">
        <v>3</v>
      </c>
      <c r="U29695">
        <v>2</v>
      </c>
      <c r="V29695" s="2" t="s">
        <v>62130</v>
      </c>
      <c r="W29695" s="2" t="s">
        <v>52911</v>
      </c>
      <c r="X29695" s="1">
        <v>43647</v>
      </c>
    </row>
    <row r="29696" spans="1:24" x14ac:dyDescent="0.25">
      <c r="A29696">
        <v>2</v>
      </c>
      <c r="B29696" s="2" t="s">
        <v>1025</v>
      </c>
      <c r="C29696" t="s">
        <v>2989</v>
      </c>
      <c r="D29696">
        <v>2017</v>
      </c>
      <c r="E29696" t="s">
        <v>4865</v>
      </c>
      <c r="F29696" t="s">
        <v>5740</v>
      </c>
      <c r="G29696" t="s">
        <v>5764</v>
      </c>
      <c r="H29696" t="s">
        <v>5313</v>
      </c>
      <c r="I29696" t="s">
        <v>5447</v>
      </c>
      <c r="J29696" t="s">
        <v>5790</v>
      </c>
      <c r="K29696">
        <v>44</v>
      </c>
      <c r="L29696">
        <v>1.73</v>
      </c>
      <c r="M29696" t="s">
        <v>5740</v>
      </c>
      <c r="N29696" t="s">
        <v>5740</v>
      </c>
      <c r="O29696" s="2" t="s">
        <v>5819</v>
      </c>
      <c r="P29696" s="2" t="s">
        <v>5820</v>
      </c>
      <c r="Q29696" t="s">
        <v>5740</v>
      </c>
      <c r="R29696" t="s">
        <v>5740</v>
      </c>
      <c r="S29696" t="s">
        <v>5740</v>
      </c>
      <c r="T29696">
        <v>3</v>
      </c>
      <c r="U29696">
        <v>3</v>
      </c>
      <c r="V29696" s="2" t="s">
        <v>62131</v>
      </c>
      <c r="W29696" s="2" t="s">
        <v>52913</v>
      </c>
      <c r="X29696" s="1">
        <v>43654</v>
      </c>
    </row>
    <row r="29697" spans="1:24" x14ac:dyDescent="0.25">
      <c r="A29697">
        <v>2</v>
      </c>
      <c r="B29697" s="2" t="s">
        <v>1025</v>
      </c>
      <c r="C29697" t="s">
        <v>2989</v>
      </c>
      <c r="D29697">
        <v>2017</v>
      </c>
      <c r="E29697" t="s">
        <v>4865</v>
      </c>
      <c r="F29697" t="s">
        <v>5740</v>
      </c>
      <c r="G29697" t="s">
        <v>5764</v>
      </c>
      <c r="H29697" t="s">
        <v>5313</v>
      </c>
      <c r="I29697" t="s">
        <v>5447</v>
      </c>
      <c r="J29697" t="s">
        <v>5790</v>
      </c>
      <c r="K29697">
        <v>49</v>
      </c>
      <c r="L29697">
        <v>1.93</v>
      </c>
      <c r="M29697" t="s">
        <v>5740</v>
      </c>
      <c r="N29697" t="s">
        <v>5740</v>
      </c>
      <c r="O29697" s="2" t="s">
        <v>5819</v>
      </c>
      <c r="P29697" s="2" t="s">
        <v>5820</v>
      </c>
      <c r="Q29697" t="s">
        <v>5740</v>
      </c>
      <c r="R29697" t="s">
        <v>5740</v>
      </c>
      <c r="S29697" t="s">
        <v>5740</v>
      </c>
      <c r="T29697">
        <v>3</v>
      </c>
      <c r="U29697">
        <v>4</v>
      </c>
      <c r="V29697" s="2" t="s">
        <v>62132</v>
      </c>
      <c r="W29697" s="2" t="s">
        <v>52915</v>
      </c>
      <c r="X29697" s="1">
        <v>43661</v>
      </c>
    </row>
    <row r="29698" spans="1:24" x14ac:dyDescent="0.25">
      <c r="A29698">
        <v>2</v>
      </c>
      <c r="B29698" s="2" t="s">
        <v>1025</v>
      </c>
      <c r="C29698" t="s">
        <v>2989</v>
      </c>
      <c r="D29698">
        <v>2017</v>
      </c>
      <c r="E29698" t="s">
        <v>4865</v>
      </c>
      <c r="F29698" t="s">
        <v>5740</v>
      </c>
      <c r="G29698" t="s">
        <v>5764</v>
      </c>
      <c r="H29698" t="s">
        <v>5313</v>
      </c>
      <c r="I29698" t="s">
        <v>5447</v>
      </c>
      <c r="J29698" t="s">
        <v>5790</v>
      </c>
      <c r="K29698">
        <v>41</v>
      </c>
      <c r="L29698">
        <v>1.6</v>
      </c>
      <c r="M29698" t="s">
        <v>5740</v>
      </c>
      <c r="N29698" t="s">
        <v>5740</v>
      </c>
      <c r="O29698" s="2" t="s">
        <v>5819</v>
      </c>
      <c r="P29698" s="2" t="s">
        <v>5820</v>
      </c>
      <c r="Q29698" t="s">
        <v>5740</v>
      </c>
      <c r="R29698" t="s">
        <v>5740</v>
      </c>
      <c r="S29698" t="s">
        <v>5740</v>
      </c>
      <c r="T29698">
        <v>3</v>
      </c>
      <c r="U29698">
        <v>5</v>
      </c>
      <c r="V29698" s="2" t="s">
        <v>62133</v>
      </c>
      <c r="W29698" s="2" t="s">
        <v>52917</v>
      </c>
      <c r="X29698" s="1">
        <v>43668</v>
      </c>
    </row>
    <row r="29699" spans="1:24" x14ac:dyDescent="0.25">
      <c r="A29699">
        <v>2</v>
      </c>
      <c r="B29699" s="2" t="s">
        <v>1025</v>
      </c>
      <c r="C29699" t="s">
        <v>2989</v>
      </c>
      <c r="D29699">
        <v>2017</v>
      </c>
      <c r="E29699" t="s">
        <v>4865</v>
      </c>
      <c r="F29699" t="s">
        <v>5740</v>
      </c>
      <c r="G29699" t="s">
        <v>5764</v>
      </c>
      <c r="H29699" t="s">
        <v>5313</v>
      </c>
      <c r="I29699" t="s">
        <v>5447</v>
      </c>
      <c r="J29699" t="s">
        <v>5790</v>
      </c>
      <c r="K29699">
        <v>49</v>
      </c>
      <c r="L29699">
        <v>1.92</v>
      </c>
      <c r="M29699" t="s">
        <v>5740</v>
      </c>
      <c r="N29699" t="s">
        <v>5740</v>
      </c>
      <c r="O29699" s="2" t="s">
        <v>5819</v>
      </c>
      <c r="P29699" s="2" t="s">
        <v>5820</v>
      </c>
      <c r="Q29699" t="s">
        <v>5740</v>
      </c>
      <c r="R29699" t="s">
        <v>5740</v>
      </c>
      <c r="S29699" t="s">
        <v>5740</v>
      </c>
      <c r="T29699">
        <v>3</v>
      </c>
      <c r="U29699">
        <v>6</v>
      </c>
      <c r="V29699" s="2" t="s">
        <v>62134</v>
      </c>
      <c r="W29699" s="2" t="s">
        <v>52919</v>
      </c>
      <c r="X29699" s="1">
        <v>43675</v>
      </c>
    </row>
    <row r="29700" spans="1:24" x14ac:dyDescent="0.25">
      <c r="A29700">
        <v>2</v>
      </c>
      <c r="B29700" s="2" t="s">
        <v>1025</v>
      </c>
      <c r="C29700" t="s">
        <v>2989</v>
      </c>
      <c r="D29700">
        <v>2017</v>
      </c>
      <c r="E29700" t="s">
        <v>4865</v>
      </c>
      <c r="F29700" t="s">
        <v>5740</v>
      </c>
      <c r="G29700" t="s">
        <v>5764</v>
      </c>
      <c r="H29700" t="s">
        <v>5313</v>
      </c>
      <c r="I29700" t="s">
        <v>5447</v>
      </c>
      <c r="J29700" t="s">
        <v>5790</v>
      </c>
      <c r="K29700">
        <v>46</v>
      </c>
      <c r="L29700">
        <v>1.8</v>
      </c>
      <c r="M29700" t="s">
        <v>5740</v>
      </c>
      <c r="N29700" t="s">
        <v>5740</v>
      </c>
      <c r="O29700" s="2" t="s">
        <v>5819</v>
      </c>
      <c r="P29700" s="2" t="s">
        <v>5820</v>
      </c>
      <c r="Q29700" t="s">
        <v>5740</v>
      </c>
      <c r="R29700" t="s">
        <v>5740</v>
      </c>
      <c r="S29700" t="s">
        <v>5740</v>
      </c>
      <c r="T29700">
        <v>3</v>
      </c>
      <c r="U29700">
        <v>7</v>
      </c>
      <c r="V29700" s="2" t="s">
        <v>62135</v>
      </c>
      <c r="W29700" s="2" t="s">
        <v>52921</v>
      </c>
      <c r="X29700" s="1">
        <v>43682</v>
      </c>
    </row>
    <row r="29701" spans="1:24" x14ac:dyDescent="0.25">
      <c r="A29701">
        <v>2</v>
      </c>
      <c r="B29701" s="2" t="s">
        <v>1025</v>
      </c>
      <c r="C29701" t="s">
        <v>2989</v>
      </c>
      <c r="D29701">
        <v>2017</v>
      </c>
      <c r="E29701" t="s">
        <v>4865</v>
      </c>
      <c r="F29701" t="s">
        <v>5740</v>
      </c>
      <c r="G29701" t="s">
        <v>5764</v>
      </c>
      <c r="H29701" t="s">
        <v>5313</v>
      </c>
      <c r="I29701" t="s">
        <v>5447</v>
      </c>
      <c r="J29701" t="s">
        <v>5790</v>
      </c>
      <c r="K29701">
        <v>50</v>
      </c>
      <c r="L29701">
        <v>1.94</v>
      </c>
      <c r="M29701" t="s">
        <v>5740</v>
      </c>
      <c r="N29701" t="s">
        <v>5740</v>
      </c>
      <c r="O29701" s="2" t="s">
        <v>5819</v>
      </c>
      <c r="P29701" s="2" t="s">
        <v>5820</v>
      </c>
      <c r="Q29701" t="s">
        <v>5740</v>
      </c>
      <c r="R29701" t="s">
        <v>5740</v>
      </c>
      <c r="S29701" t="s">
        <v>5740</v>
      </c>
      <c r="T29701">
        <v>3</v>
      </c>
      <c r="U29701">
        <v>8</v>
      </c>
      <c r="V29701" s="2" t="s">
        <v>62136</v>
      </c>
      <c r="W29701" s="2" t="s">
        <v>52923</v>
      </c>
      <c r="X29701" s="1">
        <v>43689</v>
      </c>
    </row>
    <row r="29702" spans="1:24" x14ac:dyDescent="0.25">
      <c r="A29702">
        <v>2</v>
      </c>
      <c r="B29702" s="2" t="s">
        <v>1027</v>
      </c>
      <c r="C29702" t="s">
        <v>2991</v>
      </c>
      <c r="D29702">
        <v>1962</v>
      </c>
      <c r="E29702" t="s">
        <v>4907</v>
      </c>
      <c r="F29702" t="s">
        <v>5740</v>
      </c>
      <c r="G29702" t="s">
        <v>5766</v>
      </c>
      <c r="H29702" t="s">
        <v>5313</v>
      </c>
      <c r="I29702" t="s">
        <v>5632</v>
      </c>
      <c r="J29702" t="s">
        <v>5789</v>
      </c>
      <c r="K29702">
        <v>4</v>
      </c>
      <c r="L29702">
        <v>0.05</v>
      </c>
      <c r="M29702" t="s">
        <v>5740</v>
      </c>
      <c r="N29702" t="s">
        <v>5740</v>
      </c>
      <c r="O29702" s="2" t="s">
        <v>7208</v>
      </c>
      <c r="P29702" s="2" t="s">
        <v>13393</v>
      </c>
      <c r="Q29702" t="s">
        <v>5740</v>
      </c>
      <c r="R29702" t="s">
        <v>5740</v>
      </c>
      <c r="S29702" t="s">
        <v>5740</v>
      </c>
      <c r="T29702">
        <v>1</v>
      </c>
      <c r="U29702">
        <v>1</v>
      </c>
      <c r="V29702" s="2" t="s">
        <v>62137</v>
      </c>
      <c r="W29702" s="2" t="s">
        <v>62138</v>
      </c>
      <c r="X29702" s="1">
        <v>22892</v>
      </c>
    </row>
    <row r="29703" spans="1:24" x14ac:dyDescent="0.25">
      <c r="A29703">
        <v>2</v>
      </c>
      <c r="B29703" s="2" t="s">
        <v>1027</v>
      </c>
      <c r="C29703" t="s">
        <v>2991</v>
      </c>
      <c r="D29703">
        <v>1962</v>
      </c>
      <c r="E29703" t="s">
        <v>4907</v>
      </c>
      <c r="F29703" t="s">
        <v>5740</v>
      </c>
      <c r="G29703" t="s">
        <v>5766</v>
      </c>
      <c r="H29703" t="s">
        <v>5313</v>
      </c>
      <c r="I29703" t="s">
        <v>5632</v>
      </c>
      <c r="J29703" t="s">
        <v>5789</v>
      </c>
      <c r="K29703">
        <v>4</v>
      </c>
      <c r="L29703">
        <v>0.04</v>
      </c>
      <c r="M29703" t="s">
        <v>5740</v>
      </c>
      <c r="N29703" t="s">
        <v>5740</v>
      </c>
      <c r="O29703" s="2" t="s">
        <v>7208</v>
      </c>
      <c r="P29703" s="2" t="s">
        <v>13393</v>
      </c>
      <c r="Q29703" t="s">
        <v>5740</v>
      </c>
      <c r="R29703" t="s">
        <v>5740</v>
      </c>
      <c r="S29703" t="s">
        <v>5740</v>
      </c>
      <c r="T29703">
        <v>1</v>
      </c>
      <c r="U29703">
        <v>2</v>
      </c>
      <c r="V29703" s="2" t="s">
        <v>62139</v>
      </c>
      <c r="W29703" s="2" t="s">
        <v>62140</v>
      </c>
      <c r="X29703" s="1">
        <v>22899</v>
      </c>
    </row>
    <row r="29704" spans="1:24" x14ac:dyDescent="0.25">
      <c r="A29704">
        <v>2</v>
      </c>
      <c r="B29704" s="2" t="s">
        <v>1027</v>
      </c>
      <c r="C29704" t="s">
        <v>2991</v>
      </c>
      <c r="D29704">
        <v>1962</v>
      </c>
      <c r="E29704" t="s">
        <v>4907</v>
      </c>
      <c r="F29704" t="s">
        <v>5740</v>
      </c>
      <c r="G29704" t="s">
        <v>5766</v>
      </c>
      <c r="H29704" t="s">
        <v>5313</v>
      </c>
      <c r="I29704" t="s">
        <v>5632</v>
      </c>
      <c r="J29704" t="s">
        <v>5789</v>
      </c>
      <c r="K29704">
        <v>4</v>
      </c>
      <c r="L29704">
        <v>0.05</v>
      </c>
      <c r="M29704" t="s">
        <v>5740</v>
      </c>
      <c r="N29704" t="s">
        <v>5740</v>
      </c>
      <c r="O29704" s="2" t="s">
        <v>7208</v>
      </c>
      <c r="P29704" s="2" t="s">
        <v>13393</v>
      </c>
      <c r="Q29704" t="s">
        <v>5740</v>
      </c>
      <c r="R29704" t="s">
        <v>5740</v>
      </c>
      <c r="S29704" t="s">
        <v>5740</v>
      </c>
      <c r="T29704">
        <v>1</v>
      </c>
      <c r="U29704">
        <v>3</v>
      </c>
      <c r="V29704" s="2" t="s">
        <v>62141</v>
      </c>
      <c r="W29704" s="2" t="s">
        <v>62142</v>
      </c>
      <c r="X29704" s="1">
        <v>22906</v>
      </c>
    </row>
    <row r="29705" spans="1:24" x14ac:dyDescent="0.25">
      <c r="A29705">
        <v>2</v>
      </c>
      <c r="B29705" s="2" t="s">
        <v>1027</v>
      </c>
      <c r="C29705" t="s">
        <v>2991</v>
      </c>
      <c r="D29705">
        <v>1962</v>
      </c>
      <c r="E29705" t="s">
        <v>4907</v>
      </c>
      <c r="F29705" t="s">
        <v>5740</v>
      </c>
      <c r="G29705" t="s">
        <v>5766</v>
      </c>
      <c r="H29705" t="s">
        <v>5313</v>
      </c>
      <c r="I29705" t="s">
        <v>5632</v>
      </c>
      <c r="J29705" t="s">
        <v>5789</v>
      </c>
      <c r="K29705">
        <v>4</v>
      </c>
      <c r="L29705">
        <v>0.08</v>
      </c>
      <c r="M29705" t="s">
        <v>5740</v>
      </c>
      <c r="N29705" t="s">
        <v>5740</v>
      </c>
      <c r="O29705" s="2" t="s">
        <v>7208</v>
      </c>
      <c r="P29705" s="2" t="s">
        <v>13393</v>
      </c>
      <c r="Q29705" t="s">
        <v>5740</v>
      </c>
      <c r="R29705" t="s">
        <v>5740</v>
      </c>
      <c r="S29705" t="s">
        <v>5740</v>
      </c>
      <c r="T29705">
        <v>1</v>
      </c>
      <c r="U29705">
        <v>4</v>
      </c>
      <c r="V29705" s="2" t="s">
        <v>62143</v>
      </c>
      <c r="W29705" s="2" t="s">
        <v>62144</v>
      </c>
      <c r="X29705" s="1">
        <v>22913</v>
      </c>
    </row>
    <row r="29706" spans="1:24" x14ac:dyDescent="0.25">
      <c r="A29706">
        <v>2</v>
      </c>
      <c r="B29706" s="2" t="s">
        <v>1027</v>
      </c>
      <c r="C29706" t="s">
        <v>2991</v>
      </c>
      <c r="D29706">
        <v>1962</v>
      </c>
      <c r="E29706" t="s">
        <v>4907</v>
      </c>
      <c r="F29706" t="s">
        <v>5740</v>
      </c>
      <c r="G29706" t="s">
        <v>5766</v>
      </c>
      <c r="H29706" t="s">
        <v>5313</v>
      </c>
      <c r="I29706" t="s">
        <v>5632</v>
      </c>
      <c r="J29706" t="s">
        <v>5789</v>
      </c>
      <c r="K29706">
        <v>4</v>
      </c>
      <c r="L29706">
        <v>0.03</v>
      </c>
      <c r="M29706" t="s">
        <v>5740</v>
      </c>
      <c r="N29706" t="s">
        <v>5740</v>
      </c>
      <c r="O29706" s="2" t="s">
        <v>7208</v>
      </c>
      <c r="P29706" s="2" t="s">
        <v>7209</v>
      </c>
      <c r="Q29706" t="s">
        <v>5740</v>
      </c>
      <c r="R29706" t="s">
        <v>5740</v>
      </c>
      <c r="S29706" t="s">
        <v>5740</v>
      </c>
      <c r="T29706">
        <v>1</v>
      </c>
      <c r="U29706">
        <v>5</v>
      </c>
      <c r="V29706" s="2" t="s">
        <v>62145</v>
      </c>
      <c r="W29706" s="2" t="s">
        <v>62146</v>
      </c>
      <c r="X29706" s="1">
        <v>22920</v>
      </c>
    </row>
    <row r="29707" spans="1:24" x14ac:dyDescent="0.25">
      <c r="A29707">
        <v>2</v>
      </c>
      <c r="B29707" s="2" t="s">
        <v>1027</v>
      </c>
      <c r="C29707" t="s">
        <v>2991</v>
      </c>
      <c r="D29707">
        <v>1962</v>
      </c>
      <c r="E29707" t="s">
        <v>4907</v>
      </c>
      <c r="F29707" t="s">
        <v>5740</v>
      </c>
      <c r="G29707" t="s">
        <v>5766</v>
      </c>
      <c r="H29707" t="s">
        <v>5313</v>
      </c>
      <c r="I29707" t="s">
        <v>5632</v>
      </c>
      <c r="J29707" t="s">
        <v>5789</v>
      </c>
      <c r="K29707">
        <v>4</v>
      </c>
      <c r="L29707">
        <v>0.08</v>
      </c>
      <c r="M29707" t="s">
        <v>5740</v>
      </c>
      <c r="N29707" t="s">
        <v>5740</v>
      </c>
      <c r="O29707" s="2" t="s">
        <v>7208</v>
      </c>
      <c r="P29707" s="2" t="s">
        <v>13393</v>
      </c>
      <c r="Q29707" t="s">
        <v>5740</v>
      </c>
      <c r="R29707" t="s">
        <v>5740</v>
      </c>
      <c r="S29707" t="s">
        <v>5740</v>
      </c>
      <c r="T29707">
        <v>1</v>
      </c>
      <c r="U29707">
        <v>6</v>
      </c>
      <c r="V29707" s="2" t="s">
        <v>62147</v>
      </c>
      <c r="W29707" s="2" t="s">
        <v>62148</v>
      </c>
      <c r="X29707" s="1">
        <v>22927</v>
      </c>
    </row>
    <row r="29708" spans="1:24" x14ac:dyDescent="0.25">
      <c r="A29708">
        <v>2</v>
      </c>
      <c r="B29708" s="2" t="s">
        <v>1027</v>
      </c>
      <c r="C29708" t="s">
        <v>2991</v>
      </c>
      <c r="D29708">
        <v>1962</v>
      </c>
      <c r="E29708" t="s">
        <v>4907</v>
      </c>
      <c r="F29708" t="s">
        <v>5740</v>
      </c>
      <c r="G29708" t="s">
        <v>5766</v>
      </c>
      <c r="H29708" t="s">
        <v>5313</v>
      </c>
      <c r="I29708" t="s">
        <v>5632</v>
      </c>
      <c r="J29708" t="s">
        <v>5789</v>
      </c>
      <c r="K29708">
        <v>4</v>
      </c>
      <c r="L29708">
        <v>0.05</v>
      </c>
      <c r="M29708" t="s">
        <v>5740</v>
      </c>
      <c r="N29708" t="s">
        <v>5740</v>
      </c>
      <c r="O29708" s="2" t="s">
        <v>7208</v>
      </c>
      <c r="P29708" s="2" t="s">
        <v>13393</v>
      </c>
      <c r="Q29708" t="s">
        <v>5740</v>
      </c>
      <c r="R29708" t="s">
        <v>5740</v>
      </c>
      <c r="S29708" t="s">
        <v>5740</v>
      </c>
      <c r="T29708">
        <v>1</v>
      </c>
      <c r="U29708">
        <v>7</v>
      </c>
      <c r="V29708" s="2" t="s">
        <v>62149</v>
      </c>
      <c r="W29708" s="2" t="s">
        <v>62150</v>
      </c>
      <c r="X29708" s="1">
        <v>22934</v>
      </c>
    </row>
    <row r="29709" spans="1:24" x14ac:dyDescent="0.25">
      <c r="A29709">
        <v>2</v>
      </c>
      <c r="B29709" s="2" t="s">
        <v>1027</v>
      </c>
      <c r="C29709" t="s">
        <v>2991</v>
      </c>
      <c r="D29709">
        <v>1962</v>
      </c>
      <c r="E29709" t="s">
        <v>4907</v>
      </c>
      <c r="F29709" t="s">
        <v>5740</v>
      </c>
      <c r="G29709" t="s">
        <v>5766</v>
      </c>
      <c r="H29709" t="s">
        <v>5313</v>
      </c>
      <c r="I29709" t="s">
        <v>5632</v>
      </c>
      <c r="J29709" t="s">
        <v>5789</v>
      </c>
      <c r="K29709">
        <v>4</v>
      </c>
      <c r="L29709">
        <v>0.05</v>
      </c>
      <c r="M29709" t="s">
        <v>5740</v>
      </c>
      <c r="N29709" t="s">
        <v>5740</v>
      </c>
      <c r="O29709" s="2" t="s">
        <v>7208</v>
      </c>
      <c r="P29709" s="2" t="s">
        <v>7209</v>
      </c>
      <c r="Q29709" t="s">
        <v>5740</v>
      </c>
      <c r="R29709" t="s">
        <v>5740</v>
      </c>
      <c r="S29709" t="s">
        <v>5740</v>
      </c>
      <c r="T29709">
        <v>1</v>
      </c>
      <c r="U29709">
        <v>8</v>
      </c>
      <c r="V29709" s="2" t="s">
        <v>62151</v>
      </c>
      <c r="W29709" s="2" t="s">
        <v>62152</v>
      </c>
      <c r="X29709" s="1">
        <v>22941</v>
      </c>
    </row>
    <row r="29710" spans="1:24" x14ac:dyDescent="0.25">
      <c r="A29710">
        <v>2</v>
      </c>
      <c r="B29710" s="2" t="s">
        <v>1027</v>
      </c>
      <c r="C29710" t="s">
        <v>2991</v>
      </c>
      <c r="D29710">
        <v>1962</v>
      </c>
      <c r="E29710" t="s">
        <v>4907</v>
      </c>
      <c r="F29710" t="s">
        <v>5740</v>
      </c>
      <c r="G29710" t="s">
        <v>5766</v>
      </c>
      <c r="H29710" t="s">
        <v>5313</v>
      </c>
      <c r="I29710" t="s">
        <v>5632</v>
      </c>
      <c r="J29710" t="s">
        <v>5789</v>
      </c>
      <c r="K29710">
        <v>4</v>
      </c>
      <c r="L29710">
        <v>0.08</v>
      </c>
      <c r="M29710" t="s">
        <v>5740</v>
      </c>
      <c r="N29710" t="s">
        <v>5740</v>
      </c>
      <c r="O29710" s="2" t="s">
        <v>7208</v>
      </c>
      <c r="P29710" s="2" t="s">
        <v>13393</v>
      </c>
      <c r="Q29710" t="s">
        <v>5740</v>
      </c>
      <c r="R29710" t="s">
        <v>5740</v>
      </c>
      <c r="S29710" t="s">
        <v>5740</v>
      </c>
      <c r="T29710">
        <v>1</v>
      </c>
      <c r="U29710">
        <v>9</v>
      </c>
      <c r="V29710" s="2" t="s">
        <v>62153</v>
      </c>
      <c r="W29710" s="2" t="s">
        <v>62154</v>
      </c>
      <c r="X29710" s="1">
        <v>22948</v>
      </c>
    </row>
    <row r="29711" spans="1:24" x14ac:dyDescent="0.25">
      <c r="A29711">
        <v>2</v>
      </c>
      <c r="B29711" s="2" t="s">
        <v>1027</v>
      </c>
      <c r="C29711" t="s">
        <v>2991</v>
      </c>
      <c r="D29711">
        <v>1962</v>
      </c>
      <c r="E29711" t="s">
        <v>4907</v>
      </c>
      <c r="F29711" t="s">
        <v>5740</v>
      </c>
      <c r="G29711" t="s">
        <v>5766</v>
      </c>
      <c r="H29711" t="s">
        <v>5313</v>
      </c>
      <c r="I29711" t="s">
        <v>5632</v>
      </c>
      <c r="J29711" t="s">
        <v>5789</v>
      </c>
      <c r="K29711">
        <v>4</v>
      </c>
      <c r="L29711">
        <v>0.06</v>
      </c>
      <c r="M29711" t="s">
        <v>5740</v>
      </c>
      <c r="N29711" t="s">
        <v>5740</v>
      </c>
      <c r="O29711" s="2" t="s">
        <v>7208</v>
      </c>
      <c r="P29711" s="2" t="s">
        <v>13393</v>
      </c>
      <c r="Q29711" t="s">
        <v>5740</v>
      </c>
      <c r="R29711" t="s">
        <v>5740</v>
      </c>
      <c r="S29711" t="s">
        <v>5740</v>
      </c>
      <c r="T29711">
        <v>1</v>
      </c>
      <c r="U29711">
        <v>10</v>
      </c>
      <c r="V29711" s="2" t="s">
        <v>62155</v>
      </c>
      <c r="W29711" s="2" t="s">
        <v>62156</v>
      </c>
      <c r="X29711" s="1">
        <v>22955</v>
      </c>
    </row>
    <row r="29712" spans="1:24" x14ac:dyDescent="0.25">
      <c r="A29712">
        <v>2</v>
      </c>
      <c r="B29712" s="2" t="s">
        <v>1027</v>
      </c>
      <c r="C29712" t="s">
        <v>2991</v>
      </c>
      <c r="D29712">
        <v>1962</v>
      </c>
      <c r="E29712" t="s">
        <v>4907</v>
      </c>
      <c r="F29712" t="s">
        <v>5740</v>
      </c>
      <c r="G29712" t="s">
        <v>5766</v>
      </c>
      <c r="H29712" t="s">
        <v>5313</v>
      </c>
      <c r="I29712" t="s">
        <v>5632</v>
      </c>
      <c r="J29712" t="s">
        <v>5789</v>
      </c>
      <c r="K29712">
        <v>4</v>
      </c>
      <c r="L29712">
        <v>0.04</v>
      </c>
      <c r="M29712" t="s">
        <v>5740</v>
      </c>
      <c r="N29712" t="s">
        <v>5740</v>
      </c>
      <c r="O29712" s="2" t="s">
        <v>7208</v>
      </c>
      <c r="P29712" s="2" t="s">
        <v>7209</v>
      </c>
      <c r="Q29712" t="s">
        <v>5740</v>
      </c>
      <c r="R29712" t="s">
        <v>5740</v>
      </c>
      <c r="S29712" t="s">
        <v>5740</v>
      </c>
      <c r="T29712">
        <v>1</v>
      </c>
      <c r="U29712">
        <v>11</v>
      </c>
      <c r="V29712" s="2" t="s">
        <v>62157</v>
      </c>
      <c r="W29712" s="2" t="s">
        <v>62158</v>
      </c>
      <c r="X29712" s="1">
        <v>22962</v>
      </c>
    </row>
    <row r="29713" spans="1:24" x14ac:dyDescent="0.25">
      <c r="A29713">
        <v>2</v>
      </c>
      <c r="B29713" s="2" t="s">
        <v>1027</v>
      </c>
      <c r="C29713" t="s">
        <v>2991</v>
      </c>
      <c r="D29713">
        <v>1962</v>
      </c>
      <c r="E29713" t="s">
        <v>4907</v>
      </c>
      <c r="F29713" t="s">
        <v>5740</v>
      </c>
      <c r="G29713" t="s">
        <v>5766</v>
      </c>
      <c r="H29713" t="s">
        <v>5313</v>
      </c>
      <c r="I29713" t="s">
        <v>5632</v>
      </c>
      <c r="J29713" t="s">
        <v>5789</v>
      </c>
      <c r="K29713">
        <v>4</v>
      </c>
      <c r="L29713">
        <v>0.09</v>
      </c>
      <c r="M29713" t="s">
        <v>5740</v>
      </c>
      <c r="N29713" t="s">
        <v>5740</v>
      </c>
      <c r="O29713" s="2" t="s">
        <v>7208</v>
      </c>
      <c r="P29713" s="2" t="s">
        <v>13393</v>
      </c>
      <c r="Q29713" t="s">
        <v>5740</v>
      </c>
      <c r="R29713" t="s">
        <v>5740</v>
      </c>
      <c r="S29713" t="s">
        <v>5740</v>
      </c>
      <c r="T29713">
        <v>1</v>
      </c>
      <c r="U29713">
        <v>12</v>
      </c>
      <c r="V29713" s="2" t="s">
        <v>62159</v>
      </c>
      <c r="W29713" s="2" t="s">
        <v>19845</v>
      </c>
      <c r="X29713" s="1">
        <v>22969</v>
      </c>
    </row>
    <row r="29714" spans="1:24" x14ac:dyDescent="0.25">
      <c r="A29714">
        <v>2</v>
      </c>
      <c r="B29714" s="2" t="s">
        <v>1027</v>
      </c>
      <c r="C29714" t="s">
        <v>2991</v>
      </c>
      <c r="D29714">
        <v>1962</v>
      </c>
      <c r="E29714" t="s">
        <v>4907</v>
      </c>
      <c r="F29714" t="s">
        <v>5740</v>
      </c>
      <c r="G29714" t="s">
        <v>5766</v>
      </c>
      <c r="H29714" t="s">
        <v>5313</v>
      </c>
      <c r="I29714" t="s">
        <v>5632</v>
      </c>
      <c r="J29714" t="s">
        <v>5789</v>
      </c>
      <c r="K29714">
        <v>4</v>
      </c>
      <c r="L29714">
        <v>0.04</v>
      </c>
      <c r="M29714" t="s">
        <v>5740</v>
      </c>
      <c r="N29714" t="s">
        <v>5740</v>
      </c>
      <c r="O29714" s="2" t="s">
        <v>7208</v>
      </c>
      <c r="P29714" s="2" t="s">
        <v>13393</v>
      </c>
      <c r="Q29714" t="s">
        <v>5740</v>
      </c>
      <c r="R29714" t="s">
        <v>5740</v>
      </c>
      <c r="S29714" t="s">
        <v>5740</v>
      </c>
      <c r="T29714">
        <v>1</v>
      </c>
      <c r="U29714">
        <v>13</v>
      </c>
      <c r="V29714" s="2" t="s">
        <v>62160</v>
      </c>
      <c r="W29714" s="2" t="s">
        <v>62161</v>
      </c>
      <c r="X29714" s="1">
        <v>22976</v>
      </c>
    </row>
    <row r="29715" spans="1:24" x14ac:dyDescent="0.25">
      <c r="A29715">
        <v>2</v>
      </c>
      <c r="B29715" s="2" t="s">
        <v>1027</v>
      </c>
      <c r="C29715" t="s">
        <v>2991</v>
      </c>
      <c r="D29715">
        <v>1962</v>
      </c>
      <c r="E29715" t="s">
        <v>4907</v>
      </c>
      <c r="F29715" t="s">
        <v>5740</v>
      </c>
      <c r="G29715" t="s">
        <v>5766</v>
      </c>
      <c r="H29715" t="s">
        <v>5313</v>
      </c>
      <c r="I29715" t="s">
        <v>5632</v>
      </c>
      <c r="J29715" t="s">
        <v>5789</v>
      </c>
      <c r="K29715">
        <v>4</v>
      </c>
      <c r="L29715">
        <v>0.05</v>
      </c>
      <c r="M29715" t="s">
        <v>5740</v>
      </c>
      <c r="N29715" t="s">
        <v>5740</v>
      </c>
      <c r="O29715" s="2" t="s">
        <v>7208</v>
      </c>
      <c r="P29715" s="2" t="s">
        <v>13393</v>
      </c>
      <c r="Q29715" t="s">
        <v>5740</v>
      </c>
      <c r="R29715" t="s">
        <v>5740</v>
      </c>
      <c r="S29715" t="s">
        <v>5740</v>
      </c>
      <c r="T29715">
        <v>1</v>
      </c>
      <c r="U29715">
        <v>14</v>
      </c>
      <c r="V29715" s="2" t="s">
        <v>62162</v>
      </c>
      <c r="W29715" s="2" t="s">
        <v>62163</v>
      </c>
      <c r="X29715" s="1">
        <v>22983</v>
      </c>
    </row>
    <row r="29716" spans="1:24" x14ac:dyDescent="0.25">
      <c r="A29716">
        <v>2</v>
      </c>
      <c r="B29716" s="2" t="s">
        <v>1027</v>
      </c>
      <c r="C29716" t="s">
        <v>2991</v>
      </c>
      <c r="D29716">
        <v>1962</v>
      </c>
      <c r="E29716" t="s">
        <v>4907</v>
      </c>
      <c r="F29716" t="s">
        <v>5740</v>
      </c>
      <c r="G29716" t="s">
        <v>5766</v>
      </c>
      <c r="H29716" t="s">
        <v>5313</v>
      </c>
      <c r="I29716" t="s">
        <v>5632</v>
      </c>
      <c r="J29716" t="s">
        <v>5789</v>
      </c>
      <c r="K29716">
        <v>4</v>
      </c>
      <c r="L29716">
        <v>0.04</v>
      </c>
      <c r="M29716" t="s">
        <v>5740</v>
      </c>
      <c r="N29716" t="s">
        <v>5740</v>
      </c>
      <c r="O29716" s="2" t="s">
        <v>7208</v>
      </c>
      <c r="P29716" s="2" t="s">
        <v>13393</v>
      </c>
      <c r="Q29716" t="s">
        <v>5740</v>
      </c>
      <c r="R29716" t="s">
        <v>5740</v>
      </c>
      <c r="S29716" t="s">
        <v>5740</v>
      </c>
      <c r="T29716">
        <v>1</v>
      </c>
      <c r="U29716">
        <v>15</v>
      </c>
      <c r="V29716" s="2" t="s">
        <v>62164</v>
      </c>
      <c r="W29716" s="2" t="s">
        <v>62165</v>
      </c>
      <c r="X29716" s="1">
        <v>22990</v>
      </c>
    </row>
    <row r="29717" spans="1:24" x14ac:dyDescent="0.25">
      <c r="A29717">
        <v>2</v>
      </c>
      <c r="B29717" s="2" t="s">
        <v>1027</v>
      </c>
      <c r="C29717" t="s">
        <v>2991</v>
      </c>
      <c r="D29717">
        <v>1962</v>
      </c>
      <c r="E29717" t="s">
        <v>4907</v>
      </c>
      <c r="F29717" t="s">
        <v>5740</v>
      </c>
      <c r="G29717" t="s">
        <v>5766</v>
      </c>
      <c r="H29717" t="s">
        <v>5313</v>
      </c>
      <c r="I29717" t="s">
        <v>5632</v>
      </c>
      <c r="J29717" t="s">
        <v>5789</v>
      </c>
      <c r="K29717">
        <v>4</v>
      </c>
      <c r="L29717">
        <v>0.09</v>
      </c>
      <c r="M29717" t="s">
        <v>5740</v>
      </c>
      <c r="N29717" t="s">
        <v>5740</v>
      </c>
      <c r="O29717" s="2" t="s">
        <v>7208</v>
      </c>
      <c r="P29717" s="2" t="s">
        <v>13393</v>
      </c>
      <c r="Q29717" t="s">
        <v>5740</v>
      </c>
      <c r="R29717" t="s">
        <v>5740</v>
      </c>
      <c r="S29717" t="s">
        <v>5740</v>
      </c>
      <c r="T29717">
        <v>1</v>
      </c>
      <c r="U29717">
        <v>16</v>
      </c>
      <c r="V29717" s="2" t="s">
        <v>62166</v>
      </c>
      <c r="W29717" s="2" t="s">
        <v>62167</v>
      </c>
      <c r="X29717" s="1">
        <v>22997</v>
      </c>
    </row>
    <row r="29718" spans="1:24" x14ac:dyDescent="0.25">
      <c r="A29718">
        <v>2</v>
      </c>
      <c r="B29718" s="2" t="s">
        <v>1027</v>
      </c>
      <c r="C29718" t="s">
        <v>2991</v>
      </c>
      <c r="D29718">
        <v>1962</v>
      </c>
      <c r="E29718" t="s">
        <v>4907</v>
      </c>
      <c r="F29718" t="s">
        <v>5740</v>
      </c>
      <c r="G29718" t="s">
        <v>5766</v>
      </c>
      <c r="H29718" t="s">
        <v>5313</v>
      </c>
      <c r="I29718" t="s">
        <v>5632</v>
      </c>
      <c r="J29718" t="s">
        <v>5789</v>
      </c>
      <c r="K29718">
        <v>4</v>
      </c>
      <c r="L29718">
        <v>0.04</v>
      </c>
      <c r="M29718" t="s">
        <v>5740</v>
      </c>
      <c r="N29718" t="s">
        <v>5740</v>
      </c>
      <c r="O29718" s="2" t="s">
        <v>7208</v>
      </c>
      <c r="P29718" s="2" t="s">
        <v>7209</v>
      </c>
      <c r="Q29718" t="s">
        <v>5740</v>
      </c>
      <c r="R29718" t="s">
        <v>5740</v>
      </c>
      <c r="S29718" t="s">
        <v>5740</v>
      </c>
      <c r="T29718">
        <v>1</v>
      </c>
      <c r="U29718">
        <v>17</v>
      </c>
      <c r="V29718" s="2" t="s">
        <v>62168</v>
      </c>
      <c r="W29718" s="2" t="s">
        <v>62169</v>
      </c>
      <c r="X29718" s="1">
        <v>23004</v>
      </c>
    </row>
    <row r="29719" spans="1:24" x14ac:dyDescent="0.25">
      <c r="A29719">
        <v>2</v>
      </c>
      <c r="B29719" s="2" t="s">
        <v>1027</v>
      </c>
      <c r="C29719" t="s">
        <v>2991</v>
      </c>
      <c r="D29719">
        <v>1962</v>
      </c>
      <c r="E29719" t="s">
        <v>4907</v>
      </c>
      <c r="F29719" t="s">
        <v>5740</v>
      </c>
      <c r="G29719" t="s">
        <v>5766</v>
      </c>
      <c r="H29719" t="s">
        <v>5313</v>
      </c>
      <c r="I29719" t="s">
        <v>5632</v>
      </c>
      <c r="J29719" t="s">
        <v>5789</v>
      </c>
      <c r="K29719">
        <v>4</v>
      </c>
      <c r="L29719">
        <v>0.04</v>
      </c>
      <c r="M29719" t="s">
        <v>5740</v>
      </c>
      <c r="N29719" t="s">
        <v>5740</v>
      </c>
      <c r="O29719" s="2" t="s">
        <v>7208</v>
      </c>
      <c r="P29719" s="2" t="s">
        <v>13393</v>
      </c>
      <c r="Q29719" t="s">
        <v>5740</v>
      </c>
      <c r="R29719" t="s">
        <v>5740</v>
      </c>
      <c r="S29719" t="s">
        <v>5740</v>
      </c>
      <c r="T29719">
        <v>1</v>
      </c>
      <c r="U29719">
        <v>18</v>
      </c>
      <c r="V29719" s="2" t="s">
        <v>62170</v>
      </c>
      <c r="W29719" s="2" t="s">
        <v>62171</v>
      </c>
      <c r="X29719" s="1">
        <v>23011</v>
      </c>
    </row>
    <row r="29720" spans="1:24" x14ac:dyDescent="0.25">
      <c r="A29720">
        <v>2</v>
      </c>
      <c r="B29720" s="2" t="s">
        <v>1027</v>
      </c>
      <c r="C29720" t="s">
        <v>2991</v>
      </c>
      <c r="D29720">
        <v>1962</v>
      </c>
      <c r="E29720" t="s">
        <v>4907</v>
      </c>
      <c r="F29720" t="s">
        <v>5740</v>
      </c>
      <c r="G29720" t="s">
        <v>5766</v>
      </c>
      <c r="H29720" t="s">
        <v>5313</v>
      </c>
      <c r="I29720" t="s">
        <v>5632</v>
      </c>
      <c r="J29720" t="s">
        <v>5789</v>
      </c>
      <c r="K29720">
        <v>4</v>
      </c>
      <c r="L29720">
        <v>0.04</v>
      </c>
      <c r="M29720" t="s">
        <v>5740</v>
      </c>
      <c r="N29720" t="s">
        <v>5740</v>
      </c>
      <c r="O29720" s="2" t="s">
        <v>7208</v>
      </c>
      <c r="P29720" s="2" t="s">
        <v>13393</v>
      </c>
      <c r="Q29720" t="s">
        <v>5740</v>
      </c>
      <c r="R29720" t="s">
        <v>5740</v>
      </c>
      <c r="S29720" t="s">
        <v>5740</v>
      </c>
      <c r="T29720">
        <v>1</v>
      </c>
      <c r="U29720">
        <v>19</v>
      </c>
      <c r="V29720" s="2" t="s">
        <v>62172</v>
      </c>
      <c r="W29720" s="2" t="s">
        <v>62173</v>
      </c>
      <c r="X29720" s="1">
        <v>23352</v>
      </c>
    </row>
    <row r="29721" spans="1:24" x14ac:dyDescent="0.25">
      <c r="A29721">
        <v>2</v>
      </c>
      <c r="B29721" s="2" t="s">
        <v>1027</v>
      </c>
      <c r="C29721" t="s">
        <v>2991</v>
      </c>
      <c r="D29721">
        <v>1962</v>
      </c>
      <c r="E29721" t="s">
        <v>4907</v>
      </c>
      <c r="F29721" t="s">
        <v>5740</v>
      </c>
      <c r="G29721" t="s">
        <v>5766</v>
      </c>
      <c r="H29721" t="s">
        <v>5313</v>
      </c>
      <c r="I29721" t="s">
        <v>5632</v>
      </c>
      <c r="J29721" t="s">
        <v>5789</v>
      </c>
      <c r="K29721">
        <v>4</v>
      </c>
      <c r="L29721">
        <v>0.06</v>
      </c>
      <c r="M29721" t="s">
        <v>5740</v>
      </c>
      <c r="N29721" t="s">
        <v>5740</v>
      </c>
      <c r="O29721" s="2" t="s">
        <v>7208</v>
      </c>
      <c r="P29721" s="2" t="s">
        <v>13393</v>
      </c>
      <c r="Q29721" t="s">
        <v>5740</v>
      </c>
      <c r="R29721" t="s">
        <v>5740</v>
      </c>
      <c r="S29721" t="s">
        <v>5740</v>
      </c>
      <c r="T29721">
        <v>1</v>
      </c>
      <c r="U29721">
        <v>20</v>
      </c>
      <c r="V29721" s="2" t="s">
        <v>62174</v>
      </c>
      <c r="W29721" s="2" t="s">
        <v>62175</v>
      </c>
      <c r="X29721" s="1">
        <v>23359</v>
      </c>
    </row>
    <row r="29722" spans="1:24" x14ac:dyDescent="0.25">
      <c r="A29722">
        <v>2</v>
      </c>
      <c r="B29722" s="2" t="s">
        <v>1027</v>
      </c>
      <c r="C29722" t="s">
        <v>2991</v>
      </c>
      <c r="D29722">
        <v>1962</v>
      </c>
      <c r="E29722" t="s">
        <v>4907</v>
      </c>
      <c r="F29722" t="s">
        <v>5740</v>
      </c>
      <c r="G29722" t="s">
        <v>5766</v>
      </c>
      <c r="H29722" t="s">
        <v>5313</v>
      </c>
      <c r="I29722" t="s">
        <v>5632</v>
      </c>
      <c r="J29722" t="s">
        <v>5789</v>
      </c>
      <c r="K29722">
        <v>4</v>
      </c>
      <c r="L29722">
        <v>0.04</v>
      </c>
      <c r="M29722" t="s">
        <v>5740</v>
      </c>
      <c r="N29722" t="s">
        <v>5740</v>
      </c>
      <c r="O29722" s="2" t="s">
        <v>7208</v>
      </c>
      <c r="P29722" s="2" t="s">
        <v>7209</v>
      </c>
      <c r="Q29722" t="s">
        <v>5740</v>
      </c>
      <c r="R29722" t="s">
        <v>5740</v>
      </c>
      <c r="S29722" t="s">
        <v>5740</v>
      </c>
      <c r="T29722">
        <v>2</v>
      </c>
      <c r="U29722">
        <v>1</v>
      </c>
      <c r="V29722" s="2" t="s">
        <v>62176</v>
      </c>
      <c r="W29722" s="2" t="s">
        <v>62177</v>
      </c>
      <c r="X29722" s="1">
        <v>23032</v>
      </c>
    </row>
    <row r="29723" spans="1:24" x14ac:dyDescent="0.25">
      <c r="A29723">
        <v>2</v>
      </c>
      <c r="B29723" s="2" t="s">
        <v>1027</v>
      </c>
      <c r="C29723" t="s">
        <v>2991</v>
      </c>
      <c r="D29723">
        <v>1962</v>
      </c>
      <c r="E29723" t="s">
        <v>4907</v>
      </c>
      <c r="F29723" t="s">
        <v>5740</v>
      </c>
      <c r="G29723" t="s">
        <v>5766</v>
      </c>
      <c r="H29723" t="s">
        <v>5313</v>
      </c>
      <c r="I29723" t="s">
        <v>5632</v>
      </c>
      <c r="J29723" t="s">
        <v>5789</v>
      </c>
      <c r="K29723">
        <v>4</v>
      </c>
      <c r="L29723">
        <v>0.05</v>
      </c>
      <c r="M29723" t="s">
        <v>5740</v>
      </c>
      <c r="N29723" t="s">
        <v>5740</v>
      </c>
      <c r="O29723" s="2" t="s">
        <v>7208</v>
      </c>
      <c r="P29723" s="2" t="s">
        <v>13393</v>
      </c>
      <c r="Q29723" t="s">
        <v>5740</v>
      </c>
      <c r="R29723" t="s">
        <v>5740</v>
      </c>
      <c r="S29723" t="s">
        <v>5740</v>
      </c>
      <c r="T29723">
        <v>2</v>
      </c>
      <c r="U29723">
        <v>2</v>
      </c>
      <c r="V29723" s="2" t="s">
        <v>62178</v>
      </c>
      <c r="W29723" s="2" t="s">
        <v>62179</v>
      </c>
      <c r="X29723" s="1">
        <v>23039</v>
      </c>
    </row>
    <row r="29724" spans="1:24" x14ac:dyDescent="0.25">
      <c r="A29724">
        <v>2</v>
      </c>
      <c r="B29724" s="2" t="s">
        <v>1027</v>
      </c>
      <c r="C29724" t="s">
        <v>2991</v>
      </c>
      <c r="D29724">
        <v>1962</v>
      </c>
      <c r="E29724" t="s">
        <v>4907</v>
      </c>
      <c r="F29724" t="s">
        <v>5740</v>
      </c>
      <c r="G29724" t="s">
        <v>5766</v>
      </c>
      <c r="H29724" t="s">
        <v>5313</v>
      </c>
      <c r="I29724" t="s">
        <v>5632</v>
      </c>
      <c r="J29724" t="s">
        <v>5789</v>
      </c>
      <c r="K29724">
        <v>4</v>
      </c>
      <c r="L29724">
        <v>0.05</v>
      </c>
      <c r="M29724" t="s">
        <v>5740</v>
      </c>
      <c r="N29724" t="s">
        <v>5740</v>
      </c>
      <c r="O29724" s="2" t="s">
        <v>7208</v>
      </c>
      <c r="P29724" s="2" t="s">
        <v>13393</v>
      </c>
      <c r="Q29724" t="s">
        <v>5740</v>
      </c>
      <c r="R29724" t="s">
        <v>5740</v>
      </c>
      <c r="S29724" t="s">
        <v>5740</v>
      </c>
      <c r="T29724">
        <v>2</v>
      </c>
      <c r="U29724">
        <v>3</v>
      </c>
      <c r="V29724" s="2" t="s">
        <v>62180</v>
      </c>
      <c r="W29724" s="2" t="s">
        <v>62181</v>
      </c>
      <c r="X29724" s="1">
        <v>23046</v>
      </c>
    </row>
    <row r="29725" spans="1:24" x14ac:dyDescent="0.25">
      <c r="A29725">
        <v>2</v>
      </c>
      <c r="B29725" s="2" t="s">
        <v>1027</v>
      </c>
      <c r="C29725" t="s">
        <v>2991</v>
      </c>
      <c r="D29725">
        <v>1962</v>
      </c>
      <c r="E29725" t="s">
        <v>4907</v>
      </c>
      <c r="F29725" t="s">
        <v>5740</v>
      </c>
      <c r="G29725" t="s">
        <v>5766</v>
      </c>
      <c r="H29725" t="s">
        <v>5313</v>
      </c>
      <c r="I29725" t="s">
        <v>5632</v>
      </c>
      <c r="J29725" t="s">
        <v>5789</v>
      </c>
      <c r="K29725">
        <v>4</v>
      </c>
      <c r="L29725">
        <v>0.05</v>
      </c>
      <c r="M29725" t="s">
        <v>5740</v>
      </c>
      <c r="N29725" t="s">
        <v>5740</v>
      </c>
      <c r="O29725" s="2" t="s">
        <v>7208</v>
      </c>
      <c r="P29725" s="2" t="s">
        <v>13393</v>
      </c>
      <c r="Q29725" t="s">
        <v>5740</v>
      </c>
      <c r="R29725" t="s">
        <v>5740</v>
      </c>
      <c r="S29725" t="s">
        <v>5740</v>
      </c>
      <c r="T29725">
        <v>2</v>
      </c>
      <c r="U29725">
        <v>4</v>
      </c>
      <c r="V29725" s="2" t="s">
        <v>62182</v>
      </c>
      <c r="W29725" s="2" t="s">
        <v>62183</v>
      </c>
      <c r="X29725" s="1">
        <v>23053</v>
      </c>
    </row>
    <row r="29726" spans="1:24" x14ac:dyDescent="0.25">
      <c r="A29726">
        <v>2</v>
      </c>
      <c r="B29726" s="2" t="s">
        <v>1027</v>
      </c>
      <c r="C29726" t="s">
        <v>2991</v>
      </c>
      <c r="D29726">
        <v>1962</v>
      </c>
      <c r="E29726" t="s">
        <v>4907</v>
      </c>
      <c r="F29726" t="s">
        <v>5740</v>
      </c>
      <c r="G29726" t="s">
        <v>5766</v>
      </c>
      <c r="H29726" t="s">
        <v>5313</v>
      </c>
      <c r="I29726" t="s">
        <v>5632</v>
      </c>
      <c r="J29726" t="s">
        <v>5789</v>
      </c>
      <c r="K29726">
        <v>4</v>
      </c>
      <c r="L29726">
        <v>0.05</v>
      </c>
      <c r="M29726" t="s">
        <v>5740</v>
      </c>
      <c r="N29726" t="s">
        <v>5740</v>
      </c>
      <c r="O29726" s="2" t="s">
        <v>7208</v>
      </c>
      <c r="P29726" s="2" t="s">
        <v>13393</v>
      </c>
      <c r="Q29726" t="s">
        <v>5740</v>
      </c>
      <c r="R29726" t="s">
        <v>5740</v>
      </c>
      <c r="S29726" t="s">
        <v>5740</v>
      </c>
      <c r="T29726">
        <v>2</v>
      </c>
      <c r="U29726">
        <v>5</v>
      </c>
      <c r="V29726" s="2" t="s">
        <v>62184</v>
      </c>
      <c r="W29726" s="2" t="s">
        <v>62185</v>
      </c>
      <c r="X29726" s="1">
        <v>23060</v>
      </c>
    </row>
    <row r="29727" spans="1:24" x14ac:dyDescent="0.25">
      <c r="A29727">
        <v>2</v>
      </c>
      <c r="B29727" s="2" t="s">
        <v>1027</v>
      </c>
      <c r="C29727" t="s">
        <v>2991</v>
      </c>
      <c r="D29727">
        <v>1962</v>
      </c>
      <c r="E29727" t="s">
        <v>4907</v>
      </c>
      <c r="F29727" t="s">
        <v>5740</v>
      </c>
      <c r="G29727" t="s">
        <v>5766</v>
      </c>
      <c r="H29727" t="s">
        <v>5313</v>
      </c>
      <c r="I29727" t="s">
        <v>5632</v>
      </c>
      <c r="J29727" t="s">
        <v>5789</v>
      </c>
      <c r="K29727">
        <v>4</v>
      </c>
      <c r="L29727">
        <v>0.05</v>
      </c>
      <c r="M29727" t="s">
        <v>5740</v>
      </c>
      <c r="N29727" t="s">
        <v>5740</v>
      </c>
      <c r="O29727" s="2" t="s">
        <v>7208</v>
      </c>
      <c r="P29727" s="2" t="s">
        <v>13393</v>
      </c>
      <c r="Q29727" t="s">
        <v>5740</v>
      </c>
      <c r="R29727" t="s">
        <v>5740</v>
      </c>
      <c r="S29727" t="s">
        <v>5740</v>
      </c>
      <c r="T29727">
        <v>2</v>
      </c>
      <c r="U29727">
        <v>6</v>
      </c>
      <c r="V29727" s="2" t="s">
        <v>62186</v>
      </c>
      <c r="W29727" s="2" t="s">
        <v>62187</v>
      </c>
      <c r="X29727" s="1">
        <v>23067</v>
      </c>
    </row>
    <row r="29728" spans="1:24" x14ac:dyDescent="0.25">
      <c r="A29728">
        <v>2</v>
      </c>
      <c r="B29728" s="2" t="s">
        <v>1027</v>
      </c>
      <c r="C29728" t="s">
        <v>2991</v>
      </c>
      <c r="D29728">
        <v>1962</v>
      </c>
      <c r="E29728" t="s">
        <v>4907</v>
      </c>
      <c r="F29728" t="s">
        <v>5740</v>
      </c>
      <c r="G29728" t="s">
        <v>5766</v>
      </c>
      <c r="H29728" t="s">
        <v>5313</v>
      </c>
      <c r="I29728" t="s">
        <v>5632</v>
      </c>
      <c r="J29728" t="s">
        <v>5789</v>
      </c>
      <c r="K29728">
        <v>4</v>
      </c>
      <c r="L29728">
        <v>0.06</v>
      </c>
      <c r="M29728" t="s">
        <v>5740</v>
      </c>
      <c r="N29728" t="s">
        <v>5740</v>
      </c>
      <c r="O29728" s="2" t="s">
        <v>7208</v>
      </c>
      <c r="P29728" s="2" t="s">
        <v>7209</v>
      </c>
      <c r="Q29728" t="s">
        <v>5740</v>
      </c>
      <c r="R29728" t="s">
        <v>5740</v>
      </c>
      <c r="S29728" t="s">
        <v>5740</v>
      </c>
      <c r="T29728">
        <v>2</v>
      </c>
      <c r="U29728">
        <v>7</v>
      </c>
      <c r="V29728" s="2" t="s">
        <v>62188</v>
      </c>
      <c r="W29728" s="2" t="s">
        <v>62189</v>
      </c>
      <c r="X29728" s="1">
        <v>23074</v>
      </c>
    </row>
    <row r="29729" spans="1:24" x14ac:dyDescent="0.25">
      <c r="A29729">
        <v>2</v>
      </c>
      <c r="B29729" s="2" t="s">
        <v>1027</v>
      </c>
      <c r="C29729" t="s">
        <v>2991</v>
      </c>
      <c r="D29729">
        <v>1962</v>
      </c>
      <c r="E29729" t="s">
        <v>4907</v>
      </c>
      <c r="F29729" t="s">
        <v>5740</v>
      </c>
      <c r="G29729" t="s">
        <v>5766</v>
      </c>
      <c r="H29729" t="s">
        <v>5313</v>
      </c>
      <c r="I29729" t="s">
        <v>5632</v>
      </c>
      <c r="J29729" t="s">
        <v>5789</v>
      </c>
      <c r="K29729">
        <v>4</v>
      </c>
      <c r="L29729">
        <v>0.04</v>
      </c>
      <c r="M29729" t="s">
        <v>5740</v>
      </c>
      <c r="N29729" t="s">
        <v>5740</v>
      </c>
      <c r="O29729" s="2" t="s">
        <v>7208</v>
      </c>
      <c r="P29729" s="2" t="s">
        <v>7209</v>
      </c>
      <c r="Q29729" t="s">
        <v>5740</v>
      </c>
      <c r="R29729" t="s">
        <v>5740</v>
      </c>
      <c r="S29729" t="s">
        <v>5740</v>
      </c>
      <c r="T29729">
        <v>2</v>
      </c>
      <c r="U29729">
        <v>8</v>
      </c>
      <c r="V29729" s="2" t="s">
        <v>62190</v>
      </c>
      <c r="W29729" s="2" t="s">
        <v>62191</v>
      </c>
      <c r="X29729" s="1">
        <v>23081</v>
      </c>
    </row>
    <row r="29730" spans="1:24" x14ac:dyDescent="0.25">
      <c r="A29730">
        <v>2</v>
      </c>
      <c r="B29730" s="2" t="s">
        <v>1027</v>
      </c>
      <c r="C29730" t="s">
        <v>2991</v>
      </c>
      <c r="D29730">
        <v>1962</v>
      </c>
      <c r="E29730" t="s">
        <v>4907</v>
      </c>
      <c r="F29730" t="s">
        <v>5740</v>
      </c>
      <c r="G29730" t="s">
        <v>5766</v>
      </c>
      <c r="H29730" t="s">
        <v>5313</v>
      </c>
      <c r="I29730" t="s">
        <v>5632</v>
      </c>
      <c r="J29730" t="s">
        <v>5789</v>
      </c>
      <c r="K29730">
        <v>5</v>
      </c>
      <c r="L29730">
        <v>0.04</v>
      </c>
      <c r="M29730" t="s">
        <v>5740</v>
      </c>
      <c r="N29730" t="s">
        <v>5740</v>
      </c>
      <c r="O29730" s="2" t="s">
        <v>6010</v>
      </c>
      <c r="P29730" s="2" t="s">
        <v>6032</v>
      </c>
      <c r="Q29730" t="s">
        <v>5740</v>
      </c>
      <c r="R29730" t="s">
        <v>5740</v>
      </c>
      <c r="S29730" t="s">
        <v>5740</v>
      </c>
      <c r="T29730">
        <v>2</v>
      </c>
      <c r="U29730">
        <v>9</v>
      </c>
      <c r="V29730" s="2" t="s">
        <v>62192</v>
      </c>
      <c r="W29730" s="2" t="s">
        <v>62193</v>
      </c>
      <c r="X29730" s="1">
        <v>23088</v>
      </c>
    </row>
    <row r="29731" spans="1:24" x14ac:dyDescent="0.25">
      <c r="A29731">
        <v>2</v>
      </c>
      <c r="B29731" s="2" t="s">
        <v>1027</v>
      </c>
      <c r="C29731" t="s">
        <v>2991</v>
      </c>
      <c r="D29731">
        <v>1962</v>
      </c>
      <c r="E29731" t="s">
        <v>4907</v>
      </c>
      <c r="F29731" t="s">
        <v>5740</v>
      </c>
      <c r="G29731" t="s">
        <v>5766</v>
      </c>
      <c r="H29731" t="s">
        <v>5313</v>
      </c>
      <c r="I29731" t="s">
        <v>5632</v>
      </c>
      <c r="J29731" t="s">
        <v>5789</v>
      </c>
      <c r="K29731">
        <v>4</v>
      </c>
      <c r="L29731">
        <v>0.04</v>
      </c>
      <c r="M29731" t="s">
        <v>5740</v>
      </c>
      <c r="N29731" t="s">
        <v>5740</v>
      </c>
      <c r="O29731" s="2" t="s">
        <v>7208</v>
      </c>
      <c r="P29731" s="2" t="s">
        <v>7209</v>
      </c>
      <c r="Q29731" t="s">
        <v>5740</v>
      </c>
      <c r="R29731" t="s">
        <v>5740</v>
      </c>
      <c r="S29731" t="s">
        <v>5740</v>
      </c>
      <c r="T29731">
        <v>2</v>
      </c>
      <c r="U29731">
        <v>10</v>
      </c>
      <c r="V29731" s="2" t="s">
        <v>62194</v>
      </c>
      <c r="W29731" s="2" t="s">
        <v>62195</v>
      </c>
      <c r="X29731" s="1">
        <v>23095</v>
      </c>
    </row>
    <row r="29732" spans="1:24" x14ac:dyDescent="0.25">
      <c r="A29732">
        <v>2</v>
      </c>
      <c r="B29732" s="2" t="s">
        <v>1027</v>
      </c>
      <c r="C29732" t="s">
        <v>2991</v>
      </c>
      <c r="D29732">
        <v>1962</v>
      </c>
      <c r="E29732" t="s">
        <v>4907</v>
      </c>
      <c r="F29732" t="s">
        <v>5740</v>
      </c>
      <c r="G29732" t="s">
        <v>5766</v>
      </c>
      <c r="H29732" t="s">
        <v>5313</v>
      </c>
      <c r="I29732" t="s">
        <v>5632</v>
      </c>
      <c r="J29732" t="s">
        <v>5789</v>
      </c>
      <c r="K29732">
        <v>4</v>
      </c>
      <c r="L29732">
        <v>0.04</v>
      </c>
      <c r="M29732" t="s">
        <v>5740</v>
      </c>
      <c r="N29732" t="s">
        <v>5740</v>
      </c>
      <c r="O29732" s="2" t="s">
        <v>7208</v>
      </c>
      <c r="P29732" s="2" t="s">
        <v>7209</v>
      </c>
      <c r="Q29732" t="s">
        <v>5740</v>
      </c>
      <c r="R29732" t="s">
        <v>5740</v>
      </c>
      <c r="S29732" t="s">
        <v>5740</v>
      </c>
      <c r="T29732">
        <v>2</v>
      </c>
      <c r="U29732">
        <v>11</v>
      </c>
      <c r="V29732" s="2" t="s">
        <v>62196</v>
      </c>
      <c r="W29732" s="2" t="s">
        <v>62197</v>
      </c>
      <c r="X29732" s="1">
        <v>23102</v>
      </c>
    </row>
    <row r="29733" spans="1:24" x14ac:dyDescent="0.25">
      <c r="A29733">
        <v>2</v>
      </c>
      <c r="B29733" s="2" t="s">
        <v>1027</v>
      </c>
      <c r="C29733" t="s">
        <v>2991</v>
      </c>
      <c r="D29733">
        <v>1962</v>
      </c>
      <c r="E29733" t="s">
        <v>4907</v>
      </c>
      <c r="F29733" t="s">
        <v>5740</v>
      </c>
      <c r="G29733" t="s">
        <v>5766</v>
      </c>
      <c r="H29733" t="s">
        <v>5313</v>
      </c>
      <c r="I29733" t="s">
        <v>5632</v>
      </c>
      <c r="J29733" t="s">
        <v>5789</v>
      </c>
      <c r="K29733">
        <v>4</v>
      </c>
      <c r="L29733">
        <v>0.06</v>
      </c>
      <c r="M29733" t="s">
        <v>5740</v>
      </c>
      <c r="N29733" t="s">
        <v>5740</v>
      </c>
      <c r="O29733" s="2" t="s">
        <v>7208</v>
      </c>
      <c r="P29733" s="2" t="s">
        <v>13393</v>
      </c>
      <c r="Q29733" t="s">
        <v>5740</v>
      </c>
      <c r="R29733" t="s">
        <v>5740</v>
      </c>
      <c r="S29733" t="s">
        <v>5740</v>
      </c>
      <c r="T29733">
        <v>2</v>
      </c>
      <c r="U29733">
        <v>12</v>
      </c>
      <c r="V29733" s="2" t="s">
        <v>62198</v>
      </c>
      <c r="W29733" s="2" t="s">
        <v>62199</v>
      </c>
      <c r="X29733" s="1">
        <v>23109</v>
      </c>
    </row>
    <row r="29734" spans="1:24" x14ac:dyDescent="0.25">
      <c r="A29734">
        <v>2</v>
      </c>
      <c r="B29734" s="2" t="s">
        <v>1027</v>
      </c>
      <c r="C29734" t="s">
        <v>2991</v>
      </c>
      <c r="D29734">
        <v>1962</v>
      </c>
      <c r="E29734" t="s">
        <v>4907</v>
      </c>
      <c r="F29734" t="s">
        <v>5740</v>
      </c>
      <c r="G29734" t="s">
        <v>5766</v>
      </c>
      <c r="H29734" t="s">
        <v>5313</v>
      </c>
      <c r="I29734" t="s">
        <v>5632</v>
      </c>
      <c r="J29734" t="s">
        <v>5789</v>
      </c>
      <c r="K29734">
        <v>5</v>
      </c>
      <c r="L29734">
        <v>0.05</v>
      </c>
      <c r="M29734" t="s">
        <v>5740</v>
      </c>
      <c r="N29734" t="s">
        <v>5740</v>
      </c>
      <c r="O29734" s="2" t="s">
        <v>6010</v>
      </c>
      <c r="P29734" s="2" t="s">
        <v>7414</v>
      </c>
      <c r="Q29734" t="s">
        <v>5740</v>
      </c>
      <c r="R29734" t="s">
        <v>5740</v>
      </c>
      <c r="S29734" t="s">
        <v>5740</v>
      </c>
      <c r="T29734">
        <v>2</v>
      </c>
      <c r="U29734">
        <v>13</v>
      </c>
      <c r="V29734" s="2" t="s">
        <v>62200</v>
      </c>
      <c r="W29734" s="2" t="s">
        <v>62201</v>
      </c>
      <c r="X29734" s="1">
        <v>23116</v>
      </c>
    </row>
    <row r="29735" spans="1:24" x14ac:dyDescent="0.25">
      <c r="A29735">
        <v>2</v>
      </c>
      <c r="B29735" s="2" t="s">
        <v>1027</v>
      </c>
      <c r="C29735" t="s">
        <v>2991</v>
      </c>
      <c r="D29735">
        <v>1962</v>
      </c>
      <c r="E29735" t="s">
        <v>4907</v>
      </c>
      <c r="F29735" t="s">
        <v>5740</v>
      </c>
      <c r="G29735" t="s">
        <v>5766</v>
      </c>
      <c r="H29735" t="s">
        <v>5313</v>
      </c>
      <c r="I29735" t="s">
        <v>5632</v>
      </c>
      <c r="J29735" t="s">
        <v>5789</v>
      </c>
      <c r="K29735">
        <v>4</v>
      </c>
      <c r="L29735">
        <v>0.04</v>
      </c>
      <c r="M29735" t="s">
        <v>5740</v>
      </c>
      <c r="N29735" t="s">
        <v>5740</v>
      </c>
      <c r="O29735" s="2" t="s">
        <v>7208</v>
      </c>
      <c r="P29735" s="2" t="s">
        <v>13393</v>
      </c>
      <c r="Q29735" t="s">
        <v>5740</v>
      </c>
      <c r="R29735" t="s">
        <v>5740</v>
      </c>
      <c r="S29735" t="s">
        <v>5740</v>
      </c>
      <c r="T29735">
        <v>2</v>
      </c>
      <c r="U29735">
        <v>14</v>
      </c>
      <c r="V29735" s="2" t="s">
        <v>62202</v>
      </c>
      <c r="W29735" s="2" t="s">
        <v>62203</v>
      </c>
      <c r="X29735" s="1">
        <v>23123</v>
      </c>
    </row>
    <row r="29736" spans="1:24" x14ac:dyDescent="0.25">
      <c r="A29736">
        <v>2</v>
      </c>
      <c r="B29736" s="2" t="s">
        <v>1027</v>
      </c>
      <c r="C29736" t="s">
        <v>2991</v>
      </c>
      <c r="D29736">
        <v>1962</v>
      </c>
      <c r="E29736" t="s">
        <v>4907</v>
      </c>
      <c r="F29736" t="s">
        <v>5740</v>
      </c>
      <c r="G29736" t="s">
        <v>5766</v>
      </c>
      <c r="H29736" t="s">
        <v>5313</v>
      </c>
      <c r="I29736" t="s">
        <v>5632</v>
      </c>
      <c r="J29736" t="s">
        <v>5789</v>
      </c>
      <c r="K29736">
        <v>4</v>
      </c>
      <c r="L29736">
        <v>0.04</v>
      </c>
      <c r="M29736" t="s">
        <v>5740</v>
      </c>
      <c r="N29736" t="s">
        <v>5740</v>
      </c>
      <c r="O29736" s="2" t="s">
        <v>7208</v>
      </c>
      <c r="P29736" s="2" t="s">
        <v>13393</v>
      </c>
      <c r="Q29736" t="s">
        <v>5740</v>
      </c>
      <c r="R29736" t="s">
        <v>5740</v>
      </c>
      <c r="S29736" t="s">
        <v>5740</v>
      </c>
      <c r="T29736">
        <v>2</v>
      </c>
      <c r="U29736">
        <v>15</v>
      </c>
      <c r="V29736" s="2" t="s">
        <v>62204</v>
      </c>
      <c r="W29736" s="2" t="s">
        <v>62205</v>
      </c>
      <c r="X29736" s="1">
        <v>23130</v>
      </c>
    </row>
    <row r="29737" spans="1:24" x14ac:dyDescent="0.25">
      <c r="A29737">
        <v>2</v>
      </c>
      <c r="B29737" s="2" t="s">
        <v>1027</v>
      </c>
      <c r="C29737" t="s">
        <v>2991</v>
      </c>
      <c r="D29737">
        <v>1962</v>
      </c>
      <c r="E29737" t="s">
        <v>4907</v>
      </c>
      <c r="F29737" t="s">
        <v>5740</v>
      </c>
      <c r="G29737" t="s">
        <v>5766</v>
      </c>
      <c r="H29737" t="s">
        <v>5313</v>
      </c>
      <c r="I29737" t="s">
        <v>5632</v>
      </c>
      <c r="J29737" t="s">
        <v>5789</v>
      </c>
      <c r="K29737">
        <v>4</v>
      </c>
      <c r="L29737">
        <v>0.05</v>
      </c>
      <c r="M29737" t="s">
        <v>5740</v>
      </c>
      <c r="N29737" t="s">
        <v>5740</v>
      </c>
      <c r="O29737" s="2" t="s">
        <v>7208</v>
      </c>
      <c r="P29737" s="2" t="s">
        <v>7209</v>
      </c>
      <c r="Q29737" t="s">
        <v>5740</v>
      </c>
      <c r="R29737" t="s">
        <v>5740</v>
      </c>
      <c r="S29737" t="s">
        <v>5740</v>
      </c>
      <c r="T29737">
        <v>2</v>
      </c>
      <c r="U29737">
        <v>16</v>
      </c>
      <c r="V29737" s="2" t="s">
        <v>62206</v>
      </c>
      <c r="W29737" s="2" t="s">
        <v>62207</v>
      </c>
      <c r="X29737" s="1">
        <v>23137</v>
      </c>
    </row>
    <row r="29738" spans="1:24" x14ac:dyDescent="0.25">
      <c r="A29738">
        <v>2</v>
      </c>
      <c r="B29738" s="2" t="s">
        <v>1027</v>
      </c>
      <c r="C29738" t="s">
        <v>2991</v>
      </c>
      <c r="D29738">
        <v>1962</v>
      </c>
      <c r="E29738" t="s">
        <v>4907</v>
      </c>
      <c r="F29738" t="s">
        <v>5740</v>
      </c>
      <c r="G29738" t="s">
        <v>5766</v>
      </c>
      <c r="H29738" t="s">
        <v>5313</v>
      </c>
      <c r="I29738" t="s">
        <v>5632</v>
      </c>
      <c r="J29738" t="s">
        <v>5789</v>
      </c>
      <c r="K29738">
        <v>4</v>
      </c>
      <c r="L29738">
        <v>0.04</v>
      </c>
      <c r="M29738" t="s">
        <v>5740</v>
      </c>
      <c r="N29738" t="s">
        <v>5740</v>
      </c>
      <c r="O29738" s="2" t="s">
        <v>7208</v>
      </c>
      <c r="P29738" s="2" t="s">
        <v>7209</v>
      </c>
      <c r="Q29738" t="s">
        <v>5740</v>
      </c>
      <c r="R29738" t="s">
        <v>5740</v>
      </c>
      <c r="S29738" t="s">
        <v>5740</v>
      </c>
      <c r="T29738">
        <v>2</v>
      </c>
      <c r="U29738">
        <v>17</v>
      </c>
      <c r="V29738" s="2" t="s">
        <v>62208</v>
      </c>
      <c r="W29738" s="2" t="s">
        <v>62209</v>
      </c>
      <c r="X29738" s="1">
        <v>23144</v>
      </c>
    </row>
    <row r="29739" spans="1:24" x14ac:dyDescent="0.25">
      <c r="A29739">
        <v>2</v>
      </c>
      <c r="B29739" s="2" t="s">
        <v>1027</v>
      </c>
      <c r="C29739" t="s">
        <v>2991</v>
      </c>
      <c r="D29739">
        <v>1962</v>
      </c>
      <c r="E29739" t="s">
        <v>4907</v>
      </c>
      <c r="F29739" t="s">
        <v>5740</v>
      </c>
      <c r="G29739" t="s">
        <v>5766</v>
      </c>
      <c r="H29739" t="s">
        <v>5313</v>
      </c>
      <c r="I29739" t="s">
        <v>5632</v>
      </c>
      <c r="J29739" t="s">
        <v>5789</v>
      </c>
      <c r="K29739">
        <v>4</v>
      </c>
      <c r="L29739">
        <v>0.05</v>
      </c>
      <c r="M29739" t="s">
        <v>5740</v>
      </c>
      <c r="N29739" t="s">
        <v>5740</v>
      </c>
      <c r="O29739" s="2" t="s">
        <v>7208</v>
      </c>
      <c r="P29739" s="2" t="s">
        <v>7209</v>
      </c>
      <c r="Q29739" t="s">
        <v>5740</v>
      </c>
      <c r="R29739" t="s">
        <v>5740</v>
      </c>
      <c r="S29739" t="s">
        <v>5740</v>
      </c>
      <c r="T29739">
        <v>2</v>
      </c>
      <c r="U29739">
        <v>18</v>
      </c>
      <c r="V29739" s="2" t="s">
        <v>62210</v>
      </c>
      <c r="W29739" s="2" t="s">
        <v>62211</v>
      </c>
      <c r="X29739" s="1">
        <v>23151</v>
      </c>
    </row>
    <row r="29740" spans="1:24" x14ac:dyDescent="0.25">
      <c r="A29740">
        <v>2</v>
      </c>
      <c r="B29740" s="2" t="s">
        <v>1027</v>
      </c>
      <c r="C29740" t="s">
        <v>2991</v>
      </c>
      <c r="D29740">
        <v>1962</v>
      </c>
      <c r="E29740" t="s">
        <v>4907</v>
      </c>
      <c r="F29740" t="s">
        <v>5740</v>
      </c>
      <c r="G29740" t="s">
        <v>5766</v>
      </c>
      <c r="H29740" t="s">
        <v>5313</v>
      </c>
      <c r="I29740" t="s">
        <v>5632</v>
      </c>
      <c r="J29740" t="s">
        <v>5789</v>
      </c>
      <c r="K29740">
        <v>4</v>
      </c>
      <c r="L29740">
        <v>0.05</v>
      </c>
      <c r="M29740" t="s">
        <v>5740</v>
      </c>
      <c r="N29740" t="s">
        <v>5740</v>
      </c>
      <c r="O29740" s="2" t="s">
        <v>7208</v>
      </c>
      <c r="P29740" s="2" t="s">
        <v>13393</v>
      </c>
      <c r="Q29740" t="s">
        <v>5740</v>
      </c>
      <c r="R29740" t="s">
        <v>5740</v>
      </c>
      <c r="S29740" t="s">
        <v>5740</v>
      </c>
      <c r="T29740">
        <v>2</v>
      </c>
      <c r="U29740">
        <v>19</v>
      </c>
      <c r="V29740" s="2" t="s">
        <v>62212</v>
      </c>
      <c r="W29740" s="2" t="s">
        <v>62213</v>
      </c>
      <c r="X29740" s="1">
        <v>23158</v>
      </c>
    </row>
    <row r="29741" spans="1:24" x14ac:dyDescent="0.25">
      <c r="A29741">
        <v>2</v>
      </c>
      <c r="B29741" s="2" t="s">
        <v>1027</v>
      </c>
      <c r="C29741" t="s">
        <v>2991</v>
      </c>
      <c r="D29741">
        <v>1962</v>
      </c>
      <c r="E29741" t="s">
        <v>4907</v>
      </c>
      <c r="F29741" t="s">
        <v>5740</v>
      </c>
      <c r="G29741" t="s">
        <v>5766</v>
      </c>
      <c r="H29741" t="s">
        <v>5313</v>
      </c>
      <c r="I29741" t="s">
        <v>5632</v>
      </c>
      <c r="J29741" t="s">
        <v>5789</v>
      </c>
      <c r="K29741">
        <v>4</v>
      </c>
      <c r="L29741">
        <v>0.05</v>
      </c>
      <c r="M29741" t="s">
        <v>5740</v>
      </c>
      <c r="N29741" t="s">
        <v>5740</v>
      </c>
      <c r="O29741" s="2" t="s">
        <v>7208</v>
      </c>
      <c r="P29741" s="2" t="s">
        <v>7209</v>
      </c>
      <c r="Q29741" t="s">
        <v>5740</v>
      </c>
      <c r="R29741" t="s">
        <v>5740</v>
      </c>
      <c r="S29741" t="s">
        <v>5740</v>
      </c>
      <c r="T29741">
        <v>2</v>
      </c>
      <c r="U29741">
        <v>20</v>
      </c>
      <c r="V29741" s="2" t="s">
        <v>62214</v>
      </c>
      <c r="W29741" s="2" t="s">
        <v>62215</v>
      </c>
      <c r="X29741" s="1">
        <v>23165</v>
      </c>
    </row>
    <row r="29742" spans="1:24" x14ac:dyDescent="0.25">
      <c r="A29742">
        <v>2</v>
      </c>
      <c r="B29742" s="2" t="s">
        <v>1027</v>
      </c>
      <c r="C29742" t="s">
        <v>2991</v>
      </c>
      <c r="D29742">
        <v>1962</v>
      </c>
      <c r="E29742" t="s">
        <v>4907</v>
      </c>
      <c r="F29742" t="s">
        <v>5740</v>
      </c>
      <c r="G29742" t="s">
        <v>5766</v>
      </c>
      <c r="H29742" t="s">
        <v>5313</v>
      </c>
      <c r="I29742" t="s">
        <v>5632</v>
      </c>
      <c r="J29742" t="s">
        <v>5789</v>
      </c>
      <c r="K29742">
        <v>4</v>
      </c>
      <c r="L29742">
        <v>0.04</v>
      </c>
      <c r="M29742" t="s">
        <v>5740</v>
      </c>
      <c r="N29742" t="s">
        <v>5740</v>
      </c>
      <c r="O29742" s="2" t="s">
        <v>7208</v>
      </c>
      <c r="P29742" s="2" t="s">
        <v>13393</v>
      </c>
      <c r="Q29742" t="s">
        <v>5740</v>
      </c>
      <c r="R29742" t="s">
        <v>5740</v>
      </c>
      <c r="S29742" t="s">
        <v>5740</v>
      </c>
      <c r="T29742">
        <v>2</v>
      </c>
      <c r="U29742">
        <v>21</v>
      </c>
      <c r="V29742" s="2" t="s">
        <v>62216</v>
      </c>
      <c r="W29742" s="2" t="s">
        <v>62217</v>
      </c>
      <c r="X29742" s="1">
        <v>23172</v>
      </c>
    </row>
    <row r="29743" spans="1:24" x14ac:dyDescent="0.25">
      <c r="A29743">
        <v>2</v>
      </c>
      <c r="B29743" s="2" t="s">
        <v>1027</v>
      </c>
      <c r="C29743" t="s">
        <v>2991</v>
      </c>
      <c r="D29743">
        <v>1962</v>
      </c>
      <c r="E29743" t="s">
        <v>4907</v>
      </c>
      <c r="F29743" t="s">
        <v>5740</v>
      </c>
      <c r="G29743" t="s">
        <v>5766</v>
      </c>
      <c r="H29743" t="s">
        <v>5313</v>
      </c>
      <c r="I29743" t="s">
        <v>5632</v>
      </c>
      <c r="J29743" t="s">
        <v>5789</v>
      </c>
      <c r="K29743">
        <v>4</v>
      </c>
      <c r="L29743">
        <v>0.05</v>
      </c>
      <c r="M29743" t="s">
        <v>5740</v>
      </c>
      <c r="N29743" t="s">
        <v>5740</v>
      </c>
      <c r="O29743" s="2" t="s">
        <v>7208</v>
      </c>
      <c r="P29743" s="2" t="s">
        <v>13393</v>
      </c>
      <c r="Q29743" t="s">
        <v>5740</v>
      </c>
      <c r="R29743" t="s">
        <v>5740</v>
      </c>
      <c r="S29743" t="s">
        <v>5740</v>
      </c>
      <c r="T29743">
        <v>2</v>
      </c>
      <c r="U29743">
        <v>22</v>
      </c>
      <c r="V29743" s="2" t="s">
        <v>62218</v>
      </c>
      <c r="W29743" s="2" t="s">
        <v>62219</v>
      </c>
      <c r="X29743" s="1">
        <v>23179</v>
      </c>
    </row>
    <row r="29744" spans="1:24" x14ac:dyDescent="0.25">
      <c r="A29744">
        <v>2</v>
      </c>
      <c r="B29744" s="2" t="s">
        <v>1027</v>
      </c>
      <c r="C29744" t="s">
        <v>2991</v>
      </c>
      <c r="D29744">
        <v>1962</v>
      </c>
      <c r="E29744" t="s">
        <v>4907</v>
      </c>
      <c r="F29744" t="s">
        <v>5740</v>
      </c>
      <c r="G29744" t="s">
        <v>5766</v>
      </c>
      <c r="H29744" t="s">
        <v>5313</v>
      </c>
      <c r="I29744" t="s">
        <v>5632</v>
      </c>
      <c r="J29744" t="s">
        <v>5789</v>
      </c>
      <c r="K29744">
        <v>4</v>
      </c>
      <c r="L29744">
        <v>0.04</v>
      </c>
      <c r="M29744" t="s">
        <v>5740</v>
      </c>
      <c r="N29744" t="s">
        <v>5740</v>
      </c>
      <c r="O29744" s="2" t="s">
        <v>7208</v>
      </c>
      <c r="P29744" s="2" t="s">
        <v>13393</v>
      </c>
      <c r="Q29744" t="s">
        <v>5740</v>
      </c>
      <c r="R29744" t="s">
        <v>5740</v>
      </c>
      <c r="S29744" t="s">
        <v>5740</v>
      </c>
      <c r="T29744">
        <v>2</v>
      </c>
      <c r="U29744">
        <v>23</v>
      </c>
      <c r="V29744" s="2" t="s">
        <v>62220</v>
      </c>
      <c r="W29744" s="2" t="s">
        <v>62221</v>
      </c>
      <c r="X29744" s="1">
        <v>23186</v>
      </c>
    </row>
    <row r="29745" spans="1:24" x14ac:dyDescent="0.25">
      <c r="A29745">
        <v>2</v>
      </c>
      <c r="B29745" s="2" t="s">
        <v>1027</v>
      </c>
      <c r="C29745" t="s">
        <v>2991</v>
      </c>
      <c r="D29745">
        <v>1962</v>
      </c>
      <c r="E29745" t="s">
        <v>4907</v>
      </c>
      <c r="F29745" t="s">
        <v>5740</v>
      </c>
      <c r="G29745" t="s">
        <v>5766</v>
      </c>
      <c r="H29745" t="s">
        <v>5313</v>
      </c>
      <c r="I29745" t="s">
        <v>5632</v>
      </c>
      <c r="J29745" t="s">
        <v>5789</v>
      </c>
      <c r="K29745">
        <v>4</v>
      </c>
      <c r="L29745">
        <v>0.05</v>
      </c>
      <c r="M29745" t="s">
        <v>5740</v>
      </c>
      <c r="N29745" t="s">
        <v>5740</v>
      </c>
      <c r="O29745" s="2" t="s">
        <v>7208</v>
      </c>
      <c r="P29745" s="2" t="s">
        <v>7209</v>
      </c>
      <c r="Q29745" t="s">
        <v>5740</v>
      </c>
      <c r="R29745" t="s">
        <v>5740</v>
      </c>
      <c r="S29745" t="s">
        <v>5740</v>
      </c>
      <c r="T29745">
        <v>2</v>
      </c>
      <c r="U29745">
        <v>24</v>
      </c>
      <c r="V29745" s="2" t="s">
        <v>62222</v>
      </c>
      <c r="W29745" s="2" t="s">
        <v>62223</v>
      </c>
      <c r="X29745" s="1">
        <v>23193</v>
      </c>
    </row>
    <row r="29746" spans="1:24" x14ac:dyDescent="0.25">
      <c r="A29746">
        <v>2</v>
      </c>
      <c r="B29746" s="2" t="s">
        <v>1027</v>
      </c>
      <c r="C29746" t="s">
        <v>2991</v>
      </c>
      <c r="D29746">
        <v>1962</v>
      </c>
      <c r="E29746" t="s">
        <v>4907</v>
      </c>
      <c r="F29746" t="s">
        <v>5740</v>
      </c>
      <c r="G29746" t="s">
        <v>5766</v>
      </c>
      <c r="H29746" t="s">
        <v>5313</v>
      </c>
      <c r="I29746" t="s">
        <v>5632</v>
      </c>
      <c r="J29746" t="s">
        <v>5789</v>
      </c>
      <c r="K29746">
        <v>4</v>
      </c>
      <c r="L29746">
        <v>0.05</v>
      </c>
      <c r="M29746" t="s">
        <v>5740</v>
      </c>
      <c r="N29746" t="s">
        <v>5740</v>
      </c>
      <c r="O29746" s="2" t="s">
        <v>7208</v>
      </c>
      <c r="P29746" s="2" t="s">
        <v>13393</v>
      </c>
      <c r="Q29746" t="s">
        <v>5740</v>
      </c>
      <c r="R29746" t="s">
        <v>5740</v>
      </c>
      <c r="S29746" t="s">
        <v>5740</v>
      </c>
      <c r="T29746">
        <v>2</v>
      </c>
      <c r="U29746">
        <v>25</v>
      </c>
      <c r="V29746" s="2" t="s">
        <v>62224</v>
      </c>
      <c r="W29746" s="2" t="s">
        <v>62225</v>
      </c>
      <c r="X29746" s="1">
        <v>23200</v>
      </c>
    </row>
    <row r="29747" spans="1:24" x14ac:dyDescent="0.25">
      <c r="A29747">
        <v>2</v>
      </c>
      <c r="B29747" s="2" t="s">
        <v>1027</v>
      </c>
      <c r="C29747" t="s">
        <v>2991</v>
      </c>
      <c r="D29747">
        <v>1962</v>
      </c>
      <c r="E29747" t="s">
        <v>4907</v>
      </c>
      <c r="F29747" t="s">
        <v>5740</v>
      </c>
      <c r="G29747" t="s">
        <v>5766</v>
      </c>
      <c r="H29747" t="s">
        <v>5313</v>
      </c>
      <c r="I29747" t="s">
        <v>5632</v>
      </c>
      <c r="J29747" t="s">
        <v>5789</v>
      </c>
      <c r="K29747">
        <v>4</v>
      </c>
      <c r="L29747">
        <v>0.06</v>
      </c>
      <c r="M29747" t="s">
        <v>5740</v>
      </c>
      <c r="N29747" t="s">
        <v>5740</v>
      </c>
      <c r="O29747" s="2" t="s">
        <v>7208</v>
      </c>
      <c r="P29747" s="2" t="s">
        <v>7209</v>
      </c>
      <c r="Q29747" t="s">
        <v>5740</v>
      </c>
      <c r="R29747" t="s">
        <v>5740</v>
      </c>
      <c r="S29747" t="s">
        <v>5740</v>
      </c>
      <c r="T29747">
        <v>2</v>
      </c>
      <c r="U29747">
        <v>26</v>
      </c>
      <c r="V29747" s="2" t="s">
        <v>62226</v>
      </c>
      <c r="W29747" s="2" t="s">
        <v>62227</v>
      </c>
      <c r="X29747" s="1">
        <v>23207</v>
      </c>
    </row>
    <row r="29748" spans="1:24" x14ac:dyDescent="0.25">
      <c r="A29748">
        <v>2</v>
      </c>
      <c r="B29748" s="2" t="s">
        <v>1027</v>
      </c>
      <c r="C29748" t="s">
        <v>2991</v>
      </c>
      <c r="D29748">
        <v>1962</v>
      </c>
      <c r="E29748" t="s">
        <v>4907</v>
      </c>
      <c r="F29748" t="s">
        <v>5740</v>
      </c>
      <c r="G29748" t="s">
        <v>5766</v>
      </c>
      <c r="H29748" t="s">
        <v>5313</v>
      </c>
      <c r="I29748" t="s">
        <v>5632</v>
      </c>
      <c r="J29748" t="s">
        <v>5789</v>
      </c>
      <c r="K29748">
        <v>4</v>
      </c>
      <c r="L29748">
        <v>0.05</v>
      </c>
      <c r="M29748" t="s">
        <v>5740</v>
      </c>
      <c r="N29748" t="s">
        <v>5740</v>
      </c>
      <c r="O29748" s="2" t="s">
        <v>7208</v>
      </c>
      <c r="P29748" s="2" t="s">
        <v>13393</v>
      </c>
      <c r="Q29748" t="s">
        <v>5740</v>
      </c>
      <c r="R29748" t="s">
        <v>5740</v>
      </c>
      <c r="S29748" t="s">
        <v>5740</v>
      </c>
      <c r="T29748">
        <v>2</v>
      </c>
      <c r="U29748">
        <v>27</v>
      </c>
      <c r="V29748" s="2" t="s">
        <v>62228</v>
      </c>
      <c r="W29748" s="2" t="s">
        <v>62229</v>
      </c>
      <c r="X29748" s="1">
        <v>23214</v>
      </c>
    </row>
    <row r="29749" spans="1:24" x14ac:dyDescent="0.25">
      <c r="A29749">
        <v>2</v>
      </c>
      <c r="B29749" s="2" t="s">
        <v>1027</v>
      </c>
      <c r="C29749" t="s">
        <v>2991</v>
      </c>
      <c r="D29749">
        <v>1962</v>
      </c>
      <c r="E29749" t="s">
        <v>4907</v>
      </c>
      <c r="F29749" t="s">
        <v>5740</v>
      </c>
      <c r="G29749" t="s">
        <v>5766</v>
      </c>
      <c r="H29749" t="s">
        <v>5313</v>
      </c>
      <c r="I29749" t="s">
        <v>5632</v>
      </c>
      <c r="J29749" t="s">
        <v>5789</v>
      </c>
      <c r="K29749">
        <v>4</v>
      </c>
      <c r="L29749">
        <v>0.04</v>
      </c>
      <c r="M29749" t="s">
        <v>5740</v>
      </c>
      <c r="N29749" t="s">
        <v>5740</v>
      </c>
      <c r="O29749" s="2" t="s">
        <v>7208</v>
      </c>
      <c r="P29749" s="2" t="s">
        <v>13393</v>
      </c>
      <c r="Q29749" t="s">
        <v>5740</v>
      </c>
      <c r="R29749" t="s">
        <v>5740</v>
      </c>
      <c r="S29749" t="s">
        <v>5740</v>
      </c>
      <c r="T29749">
        <v>2</v>
      </c>
      <c r="U29749">
        <v>28</v>
      </c>
      <c r="V29749" s="2" t="s">
        <v>62230</v>
      </c>
      <c r="W29749" s="2" t="s">
        <v>62231</v>
      </c>
      <c r="X29749" s="1">
        <v>23221</v>
      </c>
    </row>
    <row r="29750" spans="1:24" x14ac:dyDescent="0.25">
      <c r="A29750">
        <v>2</v>
      </c>
      <c r="B29750" s="2" t="s">
        <v>1027</v>
      </c>
      <c r="C29750" t="s">
        <v>2991</v>
      </c>
      <c r="D29750">
        <v>1962</v>
      </c>
      <c r="E29750" t="s">
        <v>4907</v>
      </c>
      <c r="F29750" t="s">
        <v>5740</v>
      </c>
      <c r="G29750" t="s">
        <v>5766</v>
      </c>
      <c r="H29750" t="s">
        <v>5313</v>
      </c>
      <c r="I29750" t="s">
        <v>5632</v>
      </c>
      <c r="J29750" t="s">
        <v>5789</v>
      </c>
      <c r="K29750">
        <v>4</v>
      </c>
      <c r="L29750">
        <v>0.05</v>
      </c>
      <c r="M29750" t="s">
        <v>5740</v>
      </c>
      <c r="N29750" t="s">
        <v>5740</v>
      </c>
      <c r="O29750" s="2" t="s">
        <v>7208</v>
      </c>
      <c r="P29750" s="2" t="s">
        <v>13393</v>
      </c>
      <c r="Q29750" t="s">
        <v>5740</v>
      </c>
      <c r="R29750" t="s">
        <v>5740</v>
      </c>
      <c r="S29750" t="s">
        <v>5740</v>
      </c>
      <c r="T29750">
        <v>2</v>
      </c>
      <c r="U29750">
        <v>29</v>
      </c>
      <c r="V29750" s="2" t="s">
        <v>62232</v>
      </c>
      <c r="W29750" s="2" t="s">
        <v>62233</v>
      </c>
      <c r="X29750" s="1">
        <v>23228</v>
      </c>
    </row>
    <row r="29751" spans="1:24" x14ac:dyDescent="0.25">
      <c r="A29751">
        <v>2</v>
      </c>
      <c r="B29751" s="2" t="s">
        <v>1027</v>
      </c>
      <c r="C29751" t="s">
        <v>2991</v>
      </c>
      <c r="D29751">
        <v>1962</v>
      </c>
      <c r="E29751" t="s">
        <v>4907</v>
      </c>
      <c r="F29751" t="s">
        <v>5740</v>
      </c>
      <c r="G29751" t="s">
        <v>5766</v>
      </c>
      <c r="H29751" t="s">
        <v>5313</v>
      </c>
      <c r="I29751" t="s">
        <v>5632</v>
      </c>
      <c r="J29751" t="s">
        <v>5789</v>
      </c>
      <c r="K29751">
        <v>4</v>
      </c>
      <c r="L29751">
        <v>0.05</v>
      </c>
      <c r="M29751" t="s">
        <v>5740</v>
      </c>
      <c r="N29751" t="s">
        <v>5740</v>
      </c>
      <c r="O29751" s="2" t="s">
        <v>7208</v>
      </c>
      <c r="P29751" s="2" t="s">
        <v>13393</v>
      </c>
      <c r="Q29751" t="s">
        <v>5740</v>
      </c>
      <c r="R29751" t="s">
        <v>5740</v>
      </c>
      <c r="S29751" t="s">
        <v>5740</v>
      </c>
      <c r="T29751">
        <v>2</v>
      </c>
      <c r="U29751">
        <v>30</v>
      </c>
      <c r="V29751" s="2" t="s">
        <v>62234</v>
      </c>
      <c r="W29751" s="2" t="s">
        <v>62235</v>
      </c>
      <c r="X29751" s="1">
        <v>23235</v>
      </c>
    </row>
    <row r="29752" spans="1:24" x14ac:dyDescent="0.25">
      <c r="A29752">
        <v>2</v>
      </c>
      <c r="B29752" s="2" t="s">
        <v>1027</v>
      </c>
      <c r="C29752" t="s">
        <v>2991</v>
      </c>
      <c r="D29752">
        <v>1962</v>
      </c>
      <c r="E29752" t="s">
        <v>4907</v>
      </c>
      <c r="F29752" t="s">
        <v>5740</v>
      </c>
      <c r="G29752" t="s">
        <v>5766</v>
      </c>
      <c r="H29752" t="s">
        <v>5313</v>
      </c>
      <c r="I29752" t="s">
        <v>5632</v>
      </c>
      <c r="J29752" t="s">
        <v>5789</v>
      </c>
      <c r="K29752">
        <v>4</v>
      </c>
      <c r="L29752">
        <v>0.05</v>
      </c>
      <c r="M29752" t="s">
        <v>5740</v>
      </c>
      <c r="N29752" t="s">
        <v>5740</v>
      </c>
      <c r="O29752" s="2" t="s">
        <v>7208</v>
      </c>
      <c r="P29752" s="2" t="s">
        <v>13393</v>
      </c>
      <c r="Q29752" t="s">
        <v>5740</v>
      </c>
      <c r="R29752" t="s">
        <v>5740</v>
      </c>
      <c r="S29752" t="s">
        <v>5740</v>
      </c>
      <c r="T29752">
        <v>2</v>
      </c>
      <c r="U29752">
        <v>31</v>
      </c>
      <c r="V29752" s="2" t="s">
        <v>62236</v>
      </c>
      <c r="W29752" s="2" t="s">
        <v>62237</v>
      </c>
      <c r="X29752" s="1">
        <v>23242</v>
      </c>
    </row>
    <row r="29753" spans="1:24" x14ac:dyDescent="0.25">
      <c r="A29753">
        <v>2</v>
      </c>
      <c r="B29753" s="2" t="s">
        <v>1027</v>
      </c>
      <c r="C29753" t="s">
        <v>2991</v>
      </c>
      <c r="D29753">
        <v>1962</v>
      </c>
      <c r="E29753" t="s">
        <v>4907</v>
      </c>
      <c r="F29753" t="s">
        <v>5740</v>
      </c>
      <c r="G29753" t="s">
        <v>5766</v>
      </c>
      <c r="H29753" t="s">
        <v>5313</v>
      </c>
      <c r="I29753" t="s">
        <v>5632</v>
      </c>
      <c r="J29753" t="s">
        <v>5789</v>
      </c>
      <c r="K29753">
        <v>4</v>
      </c>
      <c r="L29753">
        <v>0.06</v>
      </c>
      <c r="M29753" t="s">
        <v>5740</v>
      </c>
      <c r="N29753" t="s">
        <v>5740</v>
      </c>
      <c r="O29753" s="2" t="s">
        <v>7208</v>
      </c>
      <c r="P29753" s="2" t="s">
        <v>13393</v>
      </c>
      <c r="Q29753" t="s">
        <v>5740</v>
      </c>
      <c r="R29753" t="s">
        <v>5740</v>
      </c>
      <c r="S29753" t="s">
        <v>5740</v>
      </c>
      <c r="T29753">
        <v>2</v>
      </c>
      <c r="U29753">
        <v>32</v>
      </c>
      <c r="V29753" s="2" t="s">
        <v>62238</v>
      </c>
      <c r="W29753" s="2" t="s">
        <v>62239</v>
      </c>
      <c r="X29753" s="1">
        <v>23249</v>
      </c>
    </row>
    <row r="29754" spans="1:24" x14ac:dyDescent="0.25">
      <c r="A29754">
        <v>2</v>
      </c>
      <c r="B29754" s="2" t="s">
        <v>1486</v>
      </c>
      <c r="C29754" t="s">
        <v>3469</v>
      </c>
      <c r="D29754">
        <v>2012</v>
      </c>
      <c r="E29754" t="s">
        <v>5117</v>
      </c>
      <c r="F29754" t="s">
        <v>5740</v>
      </c>
      <c r="G29754" t="s">
        <v>5761</v>
      </c>
      <c r="H29754" t="s">
        <v>5324</v>
      </c>
      <c r="I29754" t="s">
        <v>5505</v>
      </c>
      <c r="J29754" t="s">
        <v>5790</v>
      </c>
      <c r="K29754">
        <v>54</v>
      </c>
      <c r="L29754">
        <v>1.67</v>
      </c>
      <c r="M29754" t="s">
        <v>5740</v>
      </c>
      <c r="N29754" t="s">
        <v>5740</v>
      </c>
      <c r="O29754" s="2" t="s">
        <v>5819</v>
      </c>
      <c r="P29754" s="2" t="s">
        <v>5820</v>
      </c>
      <c r="Q29754" t="s">
        <v>5740</v>
      </c>
      <c r="R29754" t="s">
        <v>5740</v>
      </c>
      <c r="S29754" t="s">
        <v>5740</v>
      </c>
      <c r="T29754">
        <v>1</v>
      </c>
      <c r="U29754">
        <v>1</v>
      </c>
      <c r="V29754" s="2" t="s">
        <v>62240</v>
      </c>
      <c r="W29754" s="2" t="s">
        <v>62241</v>
      </c>
      <c r="X29754" s="1">
        <v>41239</v>
      </c>
    </row>
    <row r="29755" spans="1:24" x14ac:dyDescent="0.25">
      <c r="A29755">
        <v>2</v>
      </c>
      <c r="B29755" s="2" t="s">
        <v>1486</v>
      </c>
      <c r="C29755" t="s">
        <v>3469</v>
      </c>
      <c r="D29755">
        <v>2012</v>
      </c>
      <c r="E29755" t="s">
        <v>5117</v>
      </c>
      <c r="F29755" t="s">
        <v>5740</v>
      </c>
      <c r="G29755" t="s">
        <v>5761</v>
      </c>
      <c r="H29755" t="s">
        <v>5324</v>
      </c>
      <c r="I29755" t="s">
        <v>5505</v>
      </c>
      <c r="J29755" t="s">
        <v>5790</v>
      </c>
      <c r="K29755">
        <v>50</v>
      </c>
      <c r="L29755">
        <v>1.54</v>
      </c>
      <c r="M29755" t="s">
        <v>5740</v>
      </c>
      <c r="N29755" t="s">
        <v>5740</v>
      </c>
      <c r="O29755" s="2" t="s">
        <v>5819</v>
      </c>
      <c r="P29755" s="2" t="s">
        <v>5820</v>
      </c>
      <c r="Q29755" t="s">
        <v>5740</v>
      </c>
      <c r="R29755" t="s">
        <v>5740</v>
      </c>
      <c r="S29755" t="s">
        <v>5740</v>
      </c>
      <c r="T29755">
        <v>1</v>
      </c>
      <c r="U29755">
        <v>2</v>
      </c>
      <c r="V29755" s="2" t="s">
        <v>62242</v>
      </c>
      <c r="W29755" s="2" t="s">
        <v>62243</v>
      </c>
      <c r="X29755" s="1">
        <v>41239</v>
      </c>
    </row>
    <row r="29756" spans="1:24" x14ac:dyDescent="0.25">
      <c r="A29756">
        <v>2</v>
      </c>
      <c r="B29756" s="2" t="s">
        <v>1486</v>
      </c>
      <c r="C29756" t="s">
        <v>3469</v>
      </c>
      <c r="D29756">
        <v>2012</v>
      </c>
      <c r="E29756" t="s">
        <v>5117</v>
      </c>
      <c r="F29756" t="s">
        <v>5740</v>
      </c>
      <c r="G29756" t="s">
        <v>5761</v>
      </c>
      <c r="H29756" t="s">
        <v>5324</v>
      </c>
      <c r="I29756" t="s">
        <v>5505</v>
      </c>
      <c r="J29756" t="s">
        <v>5790</v>
      </c>
      <c r="K29756">
        <v>51</v>
      </c>
      <c r="L29756">
        <v>1.84</v>
      </c>
      <c r="M29756" t="s">
        <v>5740</v>
      </c>
      <c r="N29756" t="s">
        <v>5740</v>
      </c>
      <c r="O29756" s="2" t="s">
        <v>5819</v>
      </c>
      <c r="P29756" s="2" t="s">
        <v>5820</v>
      </c>
      <c r="Q29756" t="s">
        <v>5740</v>
      </c>
      <c r="R29756" t="s">
        <v>5740</v>
      </c>
      <c r="S29756" t="s">
        <v>5740</v>
      </c>
      <c r="T29756">
        <v>1</v>
      </c>
      <c r="U29756">
        <v>3</v>
      </c>
      <c r="V29756" s="2" t="s">
        <v>62244</v>
      </c>
      <c r="W29756" s="2" t="s">
        <v>62245</v>
      </c>
      <c r="X29756" s="1">
        <v>41246</v>
      </c>
    </row>
    <row r="29757" spans="1:24" x14ac:dyDescent="0.25">
      <c r="A29757">
        <v>2</v>
      </c>
      <c r="B29757" s="2" t="s">
        <v>1486</v>
      </c>
      <c r="C29757" t="s">
        <v>3469</v>
      </c>
      <c r="D29757">
        <v>2012</v>
      </c>
      <c r="E29757" t="s">
        <v>5117</v>
      </c>
      <c r="F29757" t="s">
        <v>5740</v>
      </c>
      <c r="G29757" t="s">
        <v>5761</v>
      </c>
      <c r="H29757" t="s">
        <v>5324</v>
      </c>
      <c r="I29757" t="s">
        <v>5505</v>
      </c>
      <c r="J29757" t="s">
        <v>5790</v>
      </c>
      <c r="K29757">
        <v>53</v>
      </c>
      <c r="L29757">
        <v>1.56</v>
      </c>
      <c r="M29757" t="s">
        <v>5740</v>
      </c>
      <c r="N29757" t="s">
        <v>5740</v>
      </c>
      <c r="O29757" s="2" t="s">
        <v>5819</v>
      </c>
      <c r="P29757" s="2" t="s">
        <v>5820</v>
      </c>
      <c r="Q29757" t="s">
        <v>5740</v>
      </c>
      <c r="R29757" t="s">
        <v>5740</v>
      </c>
      <c r="S29757" t="s">
        <v>5740</v>
      </c>
      <c r="T29757">
        <v>1</v>
      </c>
      <c r="U29757">
        <v>4</v>
      </c>
      <c r="V29757" s="2" t="s">
        <v>62246</v>
      </c>
      <c r="W29757" s="2" t="s">
        <v>62247</v>
      </c>
      <c r="X29757" s="1">
        <v>41246</v>
      </c>
    </row>
    <row r="29758" spans="1:24" x14ac:dyDescent="0.25">
      <c r="A29758">
        <v>2</v>
      </c>
      <c r="B29758" s="2" t="s">
        <v>1486</v>
      </c>
      <c r="C29758" t="s">
        <v>3469</v>
      </c>
      <c r="D29758">
        <v>2012</v>
      </c>
      <c r="E29758" t="s">
        <v>5117</v>
      </c>
      <c r="F29758" t="s">
        <v>5740</v>
      </c>
      <c r="G29758" t="s">
        <v>5761</v>
      </c>
      <c r="H29758" t="s">
        <v>5324</v>
      </c>
      <c r="I29758" t="s">
        <v>5505</v>
      </c>
      <c r="J29758" t="s">
        <v>5790</v>
      </c>
      <c r="K29758">
        <v>56</v>
      </c>
      <c r="L29758">
        <v>1.65</v>
      </c>
      <c r="M29758" t="s">
        <v>5740</v>
      </c>
      <c r="N29758" t="s">
        <v>5740</v>
      </c>
      <c r="O29758" s="2" t="s">
        <v>5819</v>
      </c>
      <c r="P29758" s="2" t="s">
        <v>5820</v>
      </c>
      <c r="Q29758" t="s">
        <v>5740</v>
      </c>
      <c r="R29758" t="s">
        <v>5740</v>
      </c>
      <c r="S29758" t="s">
        <v>5740</v>
      </c>
      <c r="T29758">
        <v>1</v>
      </c>
      <c r="U29758">
        <v>5</v>
      </c>
      <c r="V29758" s="2" t="s">
        <v>62248</v>
      </c>
      <c r="W29758" s="2" t="s">
        <v>62249</v>
      </c>
      <c r="X29758" s="1">
        <v>41253</v>
      </c>
    </row>
    <row r="29759" spans="1:24" x14ac:dyDescent="0.25">
      <c r="A29759">
        <v>2</v>
      </c>
      <c r="B29759" s="2" t="s">
        <v>1486</v>
      </c>
      <c r="C29759" t="s">
        <v>3469</v>
      </c>
      <c r="D29759">
        <v>2012</v>
      </c>
      <c r="E29759" t="s">
        <v>5117</v>
      </c>
      <c r="F29759" t="s">
        <v>5740</v>
      </c>
      <c r="G29759" t="s">
        <v>5761</v>
      </c>
      <c r="H29759" t="s">
        <v>5324</v>
      </c>
      <c r="I29759" t="s">
        <v>5505</v>
      </c>
      <c r="J29759" t="s">
        <v>5790</v>
      </c>
      <c r="K29759">
        <v>58</v>
      </c>
      <c r="L29759">
        <v>1.69</v>
      </c>
      <c r="M29759" t="s">
        <v>5740</v>
      </c>
      <c r="N29759" t="s">
        <v>5740</v>
      </c>
      <c r="O29759" s="2" t="s">
        <v>5819</v>
      </c>
      <c r="P29759" s="2" t="s">
        <v>5820</v>
      </c>
      <c r="Q29759" t="s">
        <v>5740</v>
      </c>
      <c r="R29759" t="s">
        <v>5740</v>
      </c>
      <c r="S29759" t="s">
        <v>5740</v>
      </c>
      <c r="T29759">
        <v>1</v>
      </c>
      <c r="U29759">
        <v>6</v>
      </c>
      <c r="V29759" s="2" t="s">
        <v>62250</v>
      </c>
      <c r="W29759" s="2" t="s">
        <v>62251</v>
      </c>
      <c r="X29759" s="1">
        <v>41253</v>
      </c>
    </row>
    <row r="29760" spans="1:24" x14ac:dyDescent="0.25">
      <c r="A29760">
        <v>2</v>
      </c>
      <c r="B29760" s="2" t="s">
        <v>1486</v>
      </c>
      <c r="C29760" t="s">
        <v>3469</v>
      </c>
      <c r="D29760">
        <v>2012</v>
      </c>
      <c r="E29760" t="s">
        <v>5117</v>
      </c>
      <c r="F29760" t="s">
        <v>5740</v>
      </c>
      <c r="G29760" t="s">
        <v>5761</v>
      </c>
      <c r="H29760" t="s">
        <v>5324</v>
      </c>
      <c r="I29760" t="s">
        <v>5505</v>
      </c>
      <c r="J29760" t="s">
        <v>5790</v>
      </c>
      <c r="K29760">
        <v>50</v>
      </c>
      <c r="L29760">
        <v>1.46</v>
      </c>
      <c r="M29760" t="s">
        <v>5740</v>
      </c>
      <c r="N29760" t="s">
        <v>5740</v>
      </c>
      <c r="O29760" s="2" t="s">
        <v>5819</v>
      </c>
      <c r="P29760" s="2" t="s">
        <v>5820</v>
      </c>
      <c r="Q29760" t="s">
        <v>5740</v>
      </c>
      <c r="R29760" t="s">
        <v>5740</v>
      </c>
      <c r="S29760" t="s">
        <v>5740</v>
      </c>
      <c r="T29760">
        <v>1</v>
      </c>
      <c r="U29760">
        <v>7</v>
      </c>
      <c r="V29760" s="2" t="s">
        <v>62252</v>
      </c>
      <c r="W29760" s="2" t="s">
        <v>62253</v>
      </c>
      <c r="X29760" s="1">
        <v>41260</v>
      </c>
    </row>
    <row r="29761" spans="1:24" x14ac:dyDescent="0.25">
      <c r="A29761">
        <v>2</v>
      </c>
      <c r="B29761" s="2" t="s">
        <v>1486</v>
      </c>
      <c r="C29761" t="s">
        <v>3469</v>
      </c>
      <c r="D29761">
        <v>2012</v>
      </c>
      <c r="E29761" t="s">
        <v>5117</v>
      </c>
      <c r="F29761" t="s">
        <v>5740</v>
      </c>
      <c r="G29761" t="s">
        <v>5761</v>
      </c>
      <c r="H29761" t="s">
        <v>5324</v>
      </c>
      <c r="I29761" t="s">
        <v>5505</v>
      </c>
      <c r="J29761" t="s">
        <v>5790</v>
      </c>
      <c r="K29761">
        <v>55</v>
      </c>
      <c r="L29761">
        <v>1.6</v>
      </c>
      <c r="M29761" t="s">
        <v>5740</v>
      </c>
      <c r="N29761" t="s">
        <v>5740</v>
      </c>
      <c r="O29761" s="2" t="s">
        <v>5819</v>
      </c>
      <c r="P29761" s="2" t="s">
        <v>5820</v>
      </c>
      <c r="Q29761" t="s">
        <v>5740</v>
      </c>
      <c r="R29761" t="s">
        <v>5740</v>
      </c>
      <c r="S29761" t="s">
        <v>5740</v>
      </c>
      <c r="T29761">
        <v>1</v>
      </c>
      <c r="U29761">
        <v>8</v>
      </c>
      <c r="V29761" s="2" t="s">
        <v>62254</v>
      </c>
      <c r="W29761" s="2" t="s">
        <v>62255</v>
      </c>
      <c r="X29761" s="1">
        <v>41260</v>
      </c>
    </row>
    <row r="29762" spans="1:24" x14ac:dyDescent="0.25">
      <c r="A29762">
        <v>2</v>
      </c>
      <c r="B29762" s="2" t="s">
        <v>1486</v>
      </c>
      <c r="C29762" t="s">
        <v>3469</v>
      </c>
      <c r="D29762">
        <v>2012</v>
      </c>
      <c r="E29762" t="s">
        <v>5117</v>
      </c>
      <c r="F29762" t="s">
        <v>5740</v>
      </c>
      <c r="G29762" t="s">
        <v>5761</v>
      </c>
      <c r="H29762" t="s">
        <v>5324</v>
      </c>
      <c r="I29762" t="s">
        <v>5505</v>
      </c>
      <c r="J29762" t="s">
        <v>5790</v>
      </c>
      <c r="K29762">
        <v>49</v>
      </c>
      <c r="L29762">
        <v>1.85</v>
      </c>
      <c r="M29762" t="s">
        <v>5740</v>
      </c>
      <c r="N29762" t="s">
        <v>5740</v>
      </c>
      <c r="O29762" s="2" t="s">
        <v>5819</v>
      </c>
      <c r="P29762" s="2" t="s">
        <v>5820</v>
      </c>
      <c r="Q29762" t="s">
        <v>5740</v>
      </c>
      <c r="R29762" t="s">
        <v>5740</v>
      </c>
      <c r="S29762" t="s">
        <v>5740</v>
      </c>
      <c r="T29762">
        <v>2</v>
      </c>
      <c r="U29762">
        <v>1</v>
      </c>
      <c r="V29762" s="2" t="s">
        <v>62256</v>
      </c>
      <c r="W29762" s="2" t="s">
        <v>48534</v>
      </c>
      <c r="X29762" s="1">
        <v>42275</v>
      </c>
    </row>
    <row r="29763" spans="1:24" x14ac:dyDescent="0.25">
      <c r="A29763">
        <v>2</v>
      </c>
      <c r="B29763" s="2" t="s">
        <v>1486</v>
      </c>
      <c r="C29763" t="s">
        <v>3469</v>
      </c>
      <c r="D29763">
        <v>2012</v>
      </c>
      <c r="E29763" t="s">
        <v>5117</v>
      </c>
      <c r="F29763" t="s">
        <v>5740</v>
      </c>
      <c r="G29763" t="s">
        <v>5761</v>
      </c>
      <c r="H29763" t="s">
        <v>5324</v>
      </c>
      <c r="I29763" t="s">
        <v>5505</v>
      </c>
      <c r="J29763" t="s">
        <v>5790</v>
      </c>
      <c r="K29763">
        <v>58</v>
      </c>
      <c r="L29763">
        <v>1.77</v>
      </c>
      <c r="M29763" t="s">
        <v>5740</v>
      </c>
      <c r="N29763" t="s">
        <v>5740</v>
      </c>
      <c r="O29763" s="2" t="s">
        <v>5819</v>
      </c>
      <c r="P29763" s="2" t="s">
        <v>5820</v>
      </c>
      <c r="Q29763" t="s">
        <v>5740</v>
      </c>
      <c r="R29763" t="s">
        <v>5740</v>
      </c>
      <c r="S29763" t="s">
        <v>5740</v>
      </c>
      <c r="T29763">
        <v>2</v>
      </c>
      <c r="U29763">
        <v>2</v>
      </c>
      <c r="V29763" s="2" t="s">
        <v>62257</v>
      </c>
      <c r="W29763" s="2" t="s">
        <v>62258</v>
      </c>
      <c r="X29763" s="1">
        <v>42275</v>
      </c>
    </row>
    <row r="29764" spans="1:24" x14ac:dyDescent="0.25">
      <c r="A29764">
        <v>2</v>
      </c>
      <c r="B29764" s="2" t="s">
        <v>1486</v>
      </c>
      <c r="C29764" t="s">
        <v>3469</v>
      </c>
      <c r="D29764">
        <v>2012</v>
      </c>
      <c r="E29764" t="s">
        <v>5117</v>
      </c>
      <c r="F29764" t="s">
        <v>5740</v>
      </c>
      <c r="G29764" t="s">
        <v>5761</v>
      </c>
      <c r="H29764" t="s">
        <v>5324</v>
      </c>
      <c r="I29764" t="s">
        <v>5505</v>
      </c>
      <c r="J29764" t="s">
        <v>5790</v>
      </c>
      <c r="K29764">
        <v>53</v>
      </c>
      <c r="L29764">
        <v>2</v>
      </c>
      <c r="M29764" t="s">
        <v>5740</v>
      </c>
      <c r="N29764" t="s">
        <v>5740</v>
      </c>
      <c r="O29764" s="2" t="s">
        <v>5819</v>
      </c>
      <c r="P29764" s="2" t="s">
        <v>5820</v>
      </c>
      <c r="Q29764" t="s">
        <v>5740</v>
      </c>
      <c r="R29764" t="s">
        <v>5740</v>
      </c>
      <c r="S29764" t="s">
        <v>5740</v>
      </c>
      <c r="T29764">
        <v>2</v>
      </c>
      <c r="U29764">
        <v>3</v>
      </c>
      <c r="V29764" s="2" t="s">
        <v>62259</v>
      </c>
      <c r="W29764" s="2" t="s">
        <v>62260</v>
      </c>
      <c r="X29764" s="1">
        <v>42282</v>
      </c>
    </row>
    <row r="29765" spans="1:24" x14ac:dyDescent="0.25">
      <c r="A29765">
        <v>2</v>
      </c>
      <c r="B29765" s="2" t="s">
        <v>1486</v>
      </c>
      <c r="C29765" t="s">
        <v>3469</v>
      </c>
      <c r="D29765">
        <v>2012</v>
      </c>
      <c r="E29765" t="s">
        <v>5117</v>
      </c>
      <c r="F29765" t="s">
        <v>5740</v>
      </c>
      <c r="G29765" t="s">
        <v>5761</v>
      </c>
      <c r="H29765" t="s">
        <v>5324</v>
      </c>
      <c r="I29765" t="s">
        <v>5505</v>
      </c>
      <c r="J29765" t="s">
        <v>5790</v>
      </c>
      <c r="K29765">
        <v>52</v>
      </c>
      <c r="L29765">
        <v>1.92</v>
      </c>
      <c r="M29765" t="s">
        <v>5740</v>
      </c>
      <c r="N29765" t="s">
        <v>5740</v>
      </c>
      <c r="O29765" s="2" t="s">
        <v>5819</v>
      </c>
      <c r="P29765" s="2" t="s">
        <v>5820</v>
      </c>
      <c r="Q29765" t="s">
        <v>5740</v>
      </c>
      <c r="R29765" t="s">
        <v>5740</v>
      </c>
      <c r="S29765" t="s">
        <v>5740</v>
      </c>
      <c r="T29765">
        <v>2</v>
      </c>
      <c r="U29765">
        <v>4</v>
      </c>
      <c r="V29765" s="2" t="s">
        <v>62261</v>
      </c>
      <c r="W29765" s="2" t="s">
        <v>62262</v>
      </c>
      <c r="X29765" s="1">
        <v>42282</v>
      </c>
    </row>
    <row r="29766" spans="1:24" x14ac:dyDescent="0.25">
      <c r="A29766">
        <v>2</v>
      </c>
      <c r="B29766" s="2" t="s">
        <v>1486</v>
      </c>
      <c r="C29766" t="s">
        <v>3469</v>
      </c>
      <c r="D29766">
        <v>2012</v>
      </c>
      <c r="E29766" t="s">
        <v>5117</v>
      </c>
      <c r="F29766" t="s">
        <v>5740</v>
      </c>
      <c r="G29766" t="s">
        <v>5761</v>
      </c>
      <c r="H29766" t="s">
        <v>5324</v>
      </c>
      <c r="I29766" t="s">
        <v>5505</v>
      </c>
      <c r="J29766" t="s">
        <v>5790</v>
      </c>
      <c r="K29766">
        <v>52</v>
      </c>
      <c r="L29766">
        <v>1.97</v>
      </c>
      <c r="M29766" t="s">
        <v>5740</v>
      </c>
      <c r="N29766" t="s">
        <v>5740</v>
      </c>
      <c r="O29766" s="2" t="s">
        <v>5819</v>
      </c>
      <c r="P29766" s="2" t="s">
        <v>5820</v>
      </c>
      <c r="Q29766" t="s">
        <v>5740</v>
      </c>
      <c r="R29766" t="s">
        <v>5740</v>
      </c>
      <c r="S29766" t="s">
        <v>5740</v>
      </c>
      <c r="T29766">
        <v>2</v>
      </c>
      <c r="U29766">
        <v>5</v>
      </c>
      <c r="V29766" s="2" t="s">
        <v>62263</v>
      </c>
      <c r="W29766" s="2" t="s">
        <v>62264</v>
      </c>
      <c r="X29766" s="1">
        <v>42289</v>
      </c>
    </row>
    <row r="29767" spans="1:24" x14ac:dyDescent="0.25">
      <c r="A29767">
        <v>2</v>
      </c>
      <c r="B29767" s="2" t="s">
        <v>1486</v>
      </c>
      <c r="C29767" t="s">
        <v>3469</v>
      </c>
      <c r="D29767">
        <v>2012</v>
      </c>
      <c r="E29767" t="s">
        <v>5117</v>
      </c>
      <c r="F29767" t="s">
        <v>5740</v>
      </c>
      <c r="G29767" t="s">
        <v>5761</v>
      </c>
      <c r="H29767" t="s">
        <v>5324</v>
      </c>
      <c r="I29767" t="s">
        <v>5505</v>
      </c>
      <c r="J29767" t="s">
        <v>5790</v>
      </c>
      <c r="K29767">
        <v>52</v>
      </c>
      <c r="L29767">
        <v>1.95</v>
      </c>
      <c r="M29767" t="s">
        <v>5740</v>
      </c>
      <c r="N29767" t="s">
        <v>5740</v>
      </c>
      <c r="O29767" s="2" t="s">
        <v>5819</v>
      </c>
      <c r="P29767" s="2" t="s">
        <v>5820</v>
      </c>
      <c r="Q29767" t="s">
        <v>5740</v>
      </c>
      <c r="R29767" t="s">
        <v>5740</v>
      </c>
      <c r="S29767" t="s">
        <v>5740</v>
      </c>
      <c r="T29767">
        <v>2</v>
      </c>
      <c r="U29767">
        <v>6</v>
      </c>
      <c r="V29767" s="2" t="s">
        <v>62265</v>
      </c>
      <c r="W29767" s="2" t="s">
        <v>62266</v>
      </c>
      <c r="X29767" s="1">
        <v>42289</v>
      </c>
    </row>
    <row r="29768" spans="1:24" x14ac:dyDescent="0.25">
      <c r="A29768">
        <v>2</v>
      </c>
      <c r="B29768" s="2" t="s">
        <v>1486</v>
      </c>
      <c r="C29768" t="s">
        <v>3469</v>
      </c>
      <c r="D29768">
        <v>2012</v>
      </c>
      <c r="E29768" t="s">
        <v>5117</v>
      </c>
      <c r="F29768" t="s">
        <v>5740</v>
      </c>
      <c r="G29768" t="s">
        <v>5761</v>
      </c>
      <c r="H29768" t="s">
        <v>5324</v>
      </c>
      <c r="I29768" t="s">
        <v>5505</v>
      </c>
      <c r="J29768" t="s">
        <v>5790</v>
      </c>
      <c r="K29768">
        <v>56</v>
      </c>
      <c r="L29768">
        <v>1.68</v>
      </c>
      <c r="M29768" t="s">
        <v>5740</v>
      </c>
      <c r="N29768" t="s">
        <v>5740</v>
      </c>
      <c r="O29768" s="2" t="s">
        <v>5819</v>
      </c>
      <c r="P29768" s="2" t="s">
        <v>5820</v>
      </c>
      <c r="Q29768" t="s">
        <v>5740</v>
      </c>
      <c r="R29768" t="s">
        <v>5740</v>
      </c>
      <c r="S29768" t="s">
        <v>5740</v>
      </c>
      <c r="T29768">
        <v>2</v>
      </c>
      <c r="U29768">
        <v>7</v>
      </c>
      <c r="V29768" s="2" t="s">
        <v>62267</v>
      </c>
      <c r="W29768" s="2" t="s">
        <v>62268</v>
      </c>
      <c r="X29768" s="1">
        <v>42296</v>
      </c>
    </row>
    <row r="29769" spans="1:24" x14ac:dyDescent="0.25">
      <c r="A29769">
        <v>2</v>
      </c>
      <c r="B29769" s="2" t="s">
        <v>1486</v>
      </c>
      <c r="C29769" t="s">
        <v>3469</v>
      </c>
      <c r="D29769">
        <v>2012</v>
      </c>
      <c r="E29769" t="s">
        <v>5117</v>
      </c>
      <c r="F29769" t="s">
        <v>5740</v>
      </c>
      <c r="G29769" t="s">
        <v>5761</v>
      </c>
      <c r="H29769" t="s">
        <v>5324</v>
      </c>
      <c r="I29769" t="s">
        <v>5505</v>
      </c>
      <c r="J29769" t="s">
        <v>5790</v>
      </c>
      <c r="K29769">
        <v>64</v>
      </c>
      <c r="L29769">
        <v>1.99</v>
      </c>
      <c r="M29769" t="s">
        <v>5740</v>
      </c>
      <c r="N29769" t="s">
        <v>5740</v>
      </c>
      <c r="O29769" s="2" t="s">
        <v>5819</v>
      </c>
      <c r="P29769" s="2" t="s">
        <v>5820</v>
      </c>
      <c r="Q29769" t="s">
        <v>5740</v>
      </c>
      <c r="R29769" t="s">
        <v>5740</v>
      </c>
      <c r="S29769" t="s">
        <v>5740</v>
      </c>
      <c r="T29769">
        <v>2</v>
      </c>
      <c r="U29769">
        <v>8</v>
      </c>
      <c r="V29769" s="2" t="s">
        <v>62269</v>
      </c>
      <c r="W29769" s="2" t="s">
        <v>62270</v>
      </c>
      <c r="X29769" s="1">
        <v>42296</v>
      </c>
    </row>
    <row r="29770" spans="1:24" x14ac:dyDescent="0.25">
      <c r="A29770">
        <v>2</v>
      </c>
      <c r="B29770" s="2" t="s">
        <v>1028</v>
      </c>
      <c r="C29770" t="s">
        <v>2992</v>
      </c>
      <c r="D29770">
        <v>2012</v>
      </c>
      <c r="E29770" t="s">
        <v>4858</v>
      </c>
      <c r="F29770" t="s">
        <v>5740</v>
      </c>
      <c r="G29770" t="s">
        <v>5806</v>
      </c>
      <c r="H29770" t="s">
        <v>5379</v>
      </c>
      <c r="I29770" t="s">
        <v>5633</v>
      </c>
      <c r="J29770" t="s">
        <v>5789</v>
      </c>
      <c r="K29770">
        <v>14</v>
      </c>
      <c r="L29770">
        <v>0.08</v>
      </c>
      <c r="M29770" t="s">
        <v>5740</v>
      </c>
      <c r="N29770" t="s">
        <v>5740</v>
      </c>
      <c r="O29770" s="2" t="s">
        <v>5998</v>
      </c>
      <c r="P29770" s="2" t="s">
        <v>8891</v>
      </c>
      <c r="Q29770" t="s">
        <v>5740</v>
      </c>
      <c r="R29770" t="s">
        <v>5740</v>
      </c>
      <c r="S29770" t="s">
        <v>5740</v>
      </c>
      <c r="T29770">
        <v>1</v>
      </c>
      <c r="U29770">
        <v>1</v>
      </c>
      <c r="V29770" s="2" t="s">
        <v>62271</v>
      </c>
      <c r="W29770" s="2" t="s">
        <v>62272</v>
      </c>
      <c r="X29770" s="1">
        <v>41061</v>
      </c>
    </row>
    <row r="29771" spans="1:24" x14ac:dyDescent="0.25">
      <c r="A29771">
        <v>2</v>
      </c>
      <c r="B29771" s="2" t="s">
        <v>1028</v>
      </c>
      <c r="C29771" t="s">
        <v>2992</v>
      </c>
      <c r="D29771">
        <v>2012</v>
      </c>
      <c r="E29771" t="s">
        <v>4858</v>
      </c>
      <c r="F29771" t="s">
        <v>5740</v>
      </c>
      <c r="G29771" t="s">
        <v>5806</v>
      </c>
      <c r="H29771" t="s">
        <v>5379</v>
      </c>
      <c r="I29771" t="s">
        <v>5633</v>
      </c>
      <c r="J29771" t="s">
        <v>5789</v>
      </c>
      <c r="K29771">
        <v>14</v>
      </c>
      <c r="L29771">
        <v>0.08</v>
      </c>
      <c r="M29771" t="s">
        <v>5740</v>
      </c>
      <c r="N29771" t="s">
        <v>5740</v>
      </c>
      <c r="O29771" s="2" t="s">
        <v>5998</v>
      </c>
      <c r="P29771" s="2" t="s">
        <v>8891</v>
      </c>
      <c r="Q29771" t="s">
        <v>5740</v>
      </c>
      <c r="R29771" t="s">
        <v>5740</v>
      </c>
      <c r="S29771" t="s">
        <v>5740</v>
      </c>
      <c r="T29771">
        <v>1</v>
      </c>
      <c r="U29771">
        <v>2</v>
      </c>
      <c r="V29771" s="2" t="s">
        <v>62273</v>
      </c>
      <c r="W29771" s="2" t="s">
        <v>62274</v>
      </c>
      <c r="X29771" s="1"/>
    </row>
    <row r="29772" spans="1:24" x14ac:dyDescent="0.25">
      <c r="A29772">
        <v>2</v>
      </c>
      <c r="B29772" s="2" t="s">
        <v>1028</v>
      </c>
      <c r="C29772" t="s">
        <v>2992</v>
      </c>
      <c r="D29772">
        <v>2012</v>
      </c>
      <c r="E29772" t="s">
        <v>4858</v>
      </c>
      <c r="F29772" t="s">
        <v>5740</v>
      </c>
      <c r="G29772" t="s">
        <v>5806</v>
      </c>
      <c r="H29772" t="s">
        <v>5379</v>
      </c>
      <c r="I29772" t="s">
        <v>5633</v>
      </c>
      <c r="J29772" t="s">
        <v>5789</v>
      </c>
      <c r="K29772">
        <v>7</v>
      </c>
      <c r="L29772">
        <v>0.04</v>
      </c>
      <c r="M29772" t="s">
        <v>5740</v>
      </c>
      <c r="N29772" t="s">
        <v>5740</v>
      </c>
      <c r="O29772" s="2" t="s">
        <v>5998</v>
      </c>
      <c r="P29772" s="2" t="s">
        <v>8891</v>
      </c>
      <c r="Q29772" t="s">
        <v>5740</v>
      </c>
      <c r="R29772" t="s">
        <v>5740</v>
      </c>
      <c r="S29772" t="s">
        <v>5740</v>
      </c>
      <c r="T29772">
        <v>1</v>
      </c>
      <c r="U29772">
        <v>3</v>
      </c>
      <c r="V29772" s="2" t="s">
        <v>62275</v>
      </c>
      <c r="W29772" s="2" t="s">
        <v>62276</v>
      </c>
      <c r="X29772" s="1"/>
    </row>
    <row r="29773" spans="1:24" x14ac:dyDescent="0.25">
      <c r="A29773">
        <v>2</v>
      </c>
      <c r="B29773" s="2" t="s">
        <v>1028</v>
      </c>
      <c r="C29773" t="s">
        <v>2992</v>
      </c>
      <c r="D29773">
        <v>2012</v>
      </c>
      <c r="E29773" t="s">
        <v>4858</v>
      </c>
      <c r="F29773" t="s">
        <v>5740</v>
      </c>
      <c r="G29773" t="s">
        <v>5806</v>
      </c>
      <c r="H29773" t="s">
        <v>5379</v>
      </c>
      <c r="I29773" t="s">
        <v>5633</v>
      </c>
      <c r="J29773" t="s">
        <v>5789</v>
      </c>
      <c r="K29773">
        <v>7</v>
      </c>
      <c r="L29773">
        <v>0.04</v>
      </c>
      <c r="M29773" t="s">
        <v>5740</v>
      </c>
      <c r="N29773" t="s">
        <v>5740</v>
      </c>
      <c r="O29773" s="2" t="s">
        <v>5998</v>
      </c>
      <c r="P29773" s="2" t="s">
        <v>8891</v>
      </c>
      <c r="Q29773" t="s">
        <v>5740</v>
      </c>
      <c r="R29773" t="s">
        <v>5740</v>
      </c>
      <c r="S29773" t="s">
        <v>5740</v>
      </c>
      <c r="T29773">
        <v>1</v>
      </c>
      <c r="U29773">
        <v>4</v>
      </c>
      <c r="V29773" s="2" t="s">
        <v>62277</v>
      </c>
      <c r="W29773" s="2" t="s">
        <v>62278</v>
      </c>
      <c r="X29773" s="1"/>
    </row>
    <row r="29774" spans="1:24" x14ac:dyDescent="0.25">
      <c r="A29774">
        <v>2</v>
      </c>
      <c r="B29774" s="2" t="s">
        <v>1028</v>
      </c>
      <c r="C29774" t="s">
        <v>2992</v>
      </c>
      <c r="D29774">
        <v>2012</v>
      </c>
      <c r="E29774" t="s">
        <v>4858</v>
      </c>
      <c r="F29774" t="s">
        <v>5740</v>
      </c>
      <c r="G29774" t="s">
        <v>5806</v>
      </c>
      <c r="H29774" t="s">
        <v>5379</v>
      </c>
      <c r="I29774" t="s">
        <v>5633</v>
      </c>
      <c r="J29774" t="s">
        <v>5789</v>
      </c>
      <c r="K29774">
        <v>7</v>
      </c>
      <c r="L29774">
        <v>0.04</v>
      </c>
      <c r="M29774" t="s">
        <v>5740</v>
      </c>
      <c r="N29774" t="s">
        <v>5740</v>
      </c>
      <c r="O29774" s="2" t="s">
        <v>5998</v>
      </c>
      <c r="P29774" s="2" t="s">
        <v>8891</v>
      </c>
      <c r="Q29774" t="s">
        <v>5740</v>
      </c>
      <c r="R29774" t="s">
        <v>5740</v>
      </c>
      <c r="S29774" t="s">
        <v>5740</v>
      </c>
      <c r="T29774">
        <v>1</v>
      </c>
      <c r="U29774">
        <v>6</v>
      </c>
      <c r="V29774" s="2" t="s">
        <v>62279</v>
      </c>
      <c r="W29774" s="2" t="s">
        <v>62280</v>
      </c>
      <c r="X29774" s="1"/>
    </row>
    <row r="29775" spans="1:24" x14ac:dyDescent="0.25">
      <c r="A29775">
        <v>2</v>
      </c>
      <c r="B29775" s="2" t="s">
        <v>1028</v>
      </c>
      <c r="C29775" t="s">
        <v>2992</v>
      </c>
      <c r="D29775">
        <v>2012</v>
      </c>
      <c r="E29775" t="s">
        <v>4858</v>
      </c>
      <c r="F29775" t="s">
        <v>5740</v>
      </c>
      <c r="G29775" t="s">
        <v>5806</v>
      </c>
      <c r="H29775" t="s">
        <v>5379</v>
      </c>
      <c r="I29775" t="s">
        <v>5633</v>
      </c>
      <c r="J29775" t="s">
        <v>5789</v>
      </c>
      <c r="K29775">
        <v>7</v>
      </c>
      <c r="L29775">
        <v>0.04</v>
      </c>
      <c r="M29775" t="s">
        <v>5740</v>
      </c>
      <c r="N29775" t="s">
        <v>5740</v>
      </c>
      <c r="O29775" s="2" t="s">
        <v>5998</v>
      </c>
      <c r="P29775" s="2" t="s">
        <v>8891</v>
      </c>
      <c r="Q29775" t="s">
        <v>5740</v>
      </c>
      <c r="R29775" t="s">
        <v>5740</v>
      </c>
      <c r="S29775" t="s">
        <v>5740</v>
      </c>
      <c r="T29775">
        <v>1</v>
      </c>
      <c r="U29775">
        <v>7</v>
      </c>
      <c r="V29775" s="2" t="s">
        <v>62281</v>
      </c>
      <c r="W29775" s="2" t="s">
        <v>62282</v>
      </c>
      <c r="X29775" s="1"/>
    </row>
    <row r="29776" spans="1:24" x14ac:dyDescent="0.25">
      <c r="A29776">
        <v>2</v>
      </c>
      <c r="B29776" s="2" t="s">
        <v>1028</v>
      </c>
      <c r="C29776" t="s">
        <v>2992</v>
      </c>
      <c r="D29776">
        <v>2012</v>
      </c>
      <c r="E29776" t="s">
        <v>4858</v>
      </c>
      <c r="F29776" t="s">
        <v>5740</v>
      </c>
      <c r="G29776" t="s">
        <v>5806</v>
      </c>
      <c r="H29776" t="s">
        <v>5379</v>
      </c>
      <c r="I29776" t="s">
        <v>5633</v>
      </c>
      <c r="J29776" t="s">
        <v>5789</v>
      </c>
      <c r="K29776">
        <v>7</v>
      </c>
      <c r="L29776">
        <v>0.04</v>
      </c>
      <c r="M29776" t="s">
        <v>5740</v>
      </c>
      <c r="N29776" t="s">
        <v>5740</v>
      </c>
      <c r="O29776" s="2" t="s">
        <v>5998</v>
      </c>
      <c r="P29776" s="2" t="s">
        <v>8891</v>
      </c>
      <c r="Q29776" t="s">
        <v>5740</v>
      </c>
      <c r="R29776" t="s">
        <v>5740</v>
      </c>
      <c r="S29776" t="s">
        <v>5740</v>
      </c>
      <c r="T29776">
        <v>1</v>
      </c>
      <c r="U29776">
        <v>8</v>
      </c>
      <c r="V29776" s="2" t="s">
        <v>62283</v>
      </c>
      <c r="W29776" s="2" t="s">
        <v>2238</v>
      </c>
      <c r="X29776" s="1"/>
    </row>
    <row r="29777" spans="1:24" x14ac:dyDescent="0.25">
      <c r="A29777">
        <v>2</v>
      </c>
      <c r="B29777" s="2" t="s">
        <v>1028</v>
      </c>
      <c r="C29777" t="s">
        <v>2992</v>
      </c>
      <c r="D29777">
        <v>2012</v>
      </c>
      <c r="E29777" t="s">
        <v>4858</v>
      </c>
      <c r="F29777" t="s">
        <v>5740</v>
      </c>
      <c r="G29777" t="s">
        <v>5806</v>
      </c>
      <c r="H29777" t="s">
        <v>5379</v>
      </c>
      <c r="I29777" t="s">
        <v>5633</v>
      </c>
      <c r="J29777" t="s">
        <v>5789</v>
      </c>
      <c r="K29777">
        <v>7</v>
      </c>
      <c r="L29777">
        <v>0.04</v>
      </c>
      <c r="M29777" t="s">
        <v>5740</v>
      </c>
      <c r="N29777" t="s">
        <v>5740</v>
      </c>
      <c r="O29777" s="2" t="s">
        <v>5998</v>
      </c>
      <c r="P29777" s="2" t="s">
        <v>8891</v>
      </c>
      <c r="Q29777" t="s">
        <v>5740</v>
      </c>
      <c r="R29777" t="s">
        <v>5740</v>
      </c>
      <c r="S29777" t="s">
        <v>5740</v>
      </c>
      <c r="T29777">
        <v>1</v>
      </c>
      <c r="U29777">
        <v>9</v>
      </c>
      <c r="V29777" s="2" t="s">
        <v>62284</v>
      </c>
      <c r="W29777" s="2" t="s">
        <v>62285</v>
      </c>
      <c r="X29777" s="1"/>
    </row>
    <row r="29778" spans="1:24" x14ac:dyDescent="0.25">
      <c r="A29778">
        <v>2</v>
      </c>
      <c r="B29778" s="2" t="s">
        <v>1028</v>
      </c>
      <c r="C29778" t="s">
        <v>2992</v>
      </c>
      <c r="D29778">
        <v>2012</v>
      </c>
      <c r="E29778" t="s">
        <v>4858</v>
      </c>
      <c r="F29778" t="s">
        <v>5740</v>
      </c>
      <c r="G29778" t="s">
        <v>5806</v>
      </c>
      <c r="H29778" t="s">
        <v>5379</v>
      </c>
      <c r="I29778" t="s">
        <v>5633</v>
      </c>
      <c r="J29778" t="s">
        <v>5789</v>
      </c>
      <c r="K29778">
        <v>7</v>
      </c>
      <c r="L29778">
        <v>0.04</v>
      </c>
      <c r="M29778" t="s">
        <v>5740</v>
      </c>
      <c r="N29778" t="s">
        <v>5740</v>
      </c>
      <c r="O29778" s="2" t="s">
        <v>5998</v>
      </c>
      <c r="P29778" s="2" t="s">
        <v>8891</v>
      </c>
      <c r="Q29778" t="s">
        <v>5740</v>
      </c>
      <c r="R29778" t="s">
        <v>5740</v>
      </c>
      <c r="S29778" t="s">
        <v>5740</v>
      </c>
      <c r="T29778">
        <v>1</v>
      </c>
      <c r="U29778">
        <v>10</v>
      </c>
      <c r="V29778" s="2" t="s">
        <v>62286</v>
      </c>
      <c r="W29778" s="2" t="s">
        <v>62287</v>
      </c>
      <c r="X29778" s="1"/>
    </row>
    <row r="29779" spans="1:24" x14ac:dyDescent="0.25">
      <c r="A29779">
        <v>2</v>
      </c>
      <c r="B29779" s="2" t="s">
        <v>1028</v>
      </c>
      <c r="C29779" t="s">
        <v>2992</v>
      </c>
      <c r="D29779">
        <v>2012</v>
      </c>
      <c r="E29779" t="s">
        <v>4858</v>
      </c>
      <c r="F29779" t="s">
        <v>5740</v>
      </c>
      <c r="G29779" t="s">
        <v>5806</v>
      </c>
      <c r="H29779" t="s">
        <v>5379</v>
      </c>
      <c r="I29779" t="s">
        <v>5633</v>
      </c>
      <c r="J29779" t="s">
        <v>5789</v>
      </c>
      <c r="K29779">
        <v>7</v>
      </c>
      <c r="L29779">
        <v>0.04</v>
      </c>
      <c r="M29779" t="s">
        <v>5740</v>
      </c>
      <c r="N29779" t="s">
        <v>5740</v>
      </c>
      <c r="O29779" s="2" t="s">
        <v>5998</v>
      </c>
      <c r="P29779" s="2" t="s">
        <v>8891</v>
      </c>
      <c r="Q29779" t="s">
        <v>5740</v>
      </c>
      <c r="R29779" t="s">
        <v>5740</v>
      </c>
      <c r="S29779" t="s">
        <v>5740</v>
      </c>
      <c r="T29779">
        <v>1</v>
      </c>
      <c r="U29779">
        <v>11</v>
      </c>
      <c r="V29779" s="2" t="s">
        <v>62288</v>
      </c>
      <c r="W29779" s="2" t="s">
        <v>62289</v>
      </c>
      <c r="X29779" s="1"/>
    </row>
    <row r="29780" spans="1:24" x14ac:dyDescent="0.25">
      <c r="A29780">
        <v>2</v>
      </c>
      <c r="B29780" s="2" t="s">
        <v>1028</v>
      </c>
      <c r="C29780" t="s">
        <v>2992</v>
      </c>
      <c r="D29780">
        <v>2012</v>
      </c>
      <c r="E29780" t="s">
        <v>4858</v>
      </c>
      <c r="F29780" t="s">
        <v>5740</v>
      </c>
      <c r="G29780" t="s">
        <v>5806</v>
      </c>
      <c r="H29780" t="s">
        <v>5379</v>
      </c>
      <c r="I29780" t="s">
        <v>5633</v>
      </c>
      <c r="J29780" t="s">
        <v>5789</v>
      </c>
      <c r="K29780">
        <v>7</v>
      </c>
      <c r="L29780">
        <v>0.04</v>
      </c>
      <c r="M29780" t="s">
        <v>5740</v>
      </c>
      <c r="N29780" t="s">
        <v>5740</v>
      </c>
      <c r="O29780" s="2" t="s">
        <v>5998</v>
      </c>
      <c r="P29780" s="2" t="s">
        <v>8891</v>
      </c>
      <c r="Q29780" t="s">
        <v>5740</v>
      </c>
      <c r="R29780" t="s">
        <v>5740</v>
      </c>
      <c r="S29780" t="s">
        <v>5740</v>
      </c>
      <c r="T29780">
        <v>1</v>
      </c>
      <c r="U29780">
        <v>12</v>
      </c>
      <c r="V29780" s="2" t="s">
        <v>62290</v>
      </c>
      <c r="W29780" s="2" t="s">
        <v>62291</v>
      </c>
      <c r="X29780" s="1"/>
    </row>
    <row r="29781" spans="1:24" x14ac:dyDescent="0.25">
      <c r="A29781">
        <v>2</v>
      </c>
      <c r="B29781" s="2" t="s">
        <v>1028</v>
      </c>
      <c r="C29781" t="s">
        <v>2992</v>
      </c>
      <c r="D29781">
        <v>2012</v>
      </c>
      <c r="E29781" t="s">
        <v>4858</v>
      </c>
      <c r="F29781" t="s">
        <v>5740</v>
      </c>
      <c r="G29781" t="s">
        <v>5806</v>
      </c>
      <c r="H29781" t="s">
        <v>5379</v>
      </c>
      <c r="I29781" t="s">
        <v>5633</v>
      </c>
      <c r="J29781" t="s">
        <v>5789</v>
      </c>
      <c r="K29781">
        <v>6</v>
      </c>
      <c r="L29781">
        <v>0.04</v>
      </c>
      <c r="M29781" t="s">
        <v>5740</v>
      </c>
      <c r="N29781" t="s">
        <v>5740</v>
      </c>
      <c r="O29781" s="2" t="s">
        <v>5998</v>
      </c>
      <c r="P29781" s="2" t="s">
        <v>8891</v>
      </c>
      <c r="Q29781" t="s">
        <v>5740</v>
      </c>
      <c r="R29781" t="s">
        <v>5740</v>
      </c>
      <c r="S29781" t="s">
        <v>5740</v>
      </c>
      <c r="T29781">
        <v>1</v>
      </c>
      <c r="U29781">
        <v>14</v>
      </c>
      <c r="V29781" s="2" t="s">
        <v>62292</v>
      </c>
      <c r="W29781" s="2" t="s">
        <v>62293</v>
      </c>
      <c r="X29781" s="1"/>
    </row>
    <row r="29782" spans="1:24" x14ac:dyDescent="0.25">
      <c r="A29782">
        <v>2</v>
      </c>
      <c r="B29782" s="2" t="s">
        <v>1028</v>
      </c>
      <c r="C29782" t="s">
        <v>2992</v>
      </c>
      <c r="D29782">
        <v>2012</v>
      </c>
      <c r="E29782" t="s">
        <v>4858</v>
      </c>
      <c r="F29782" t="s">
        <v>5740</v>
      </c>
      <c r="G29782" t="s">
        <v>5806</v>
      </c>
      <c r="H29782" t="s">
        <v>5379</v>
      </c>
      <c r="I29782" t="s">
        <v>5633</v>
      </c>
      <c r="J29782" t="s">
        <v>5789</v>
      </c>
      <c r="K29782">
        <v>7</v>
      </c>
      <c r="L29782">
        <v>0.04</v>
      </c>
      <c r="M29782" t="s">
        <v>5740</v>
      </c>
      <c r="N29782" t="s">
        <v>5740</v>
      </c>
      <c r="O29782" s="2" t="s">
        <v>5998</v>
      </c>
      <c r="P29782" s="2" t="s">
        <v>8891</v>
      </c>
      <c r="Q29782" t="s">
        <v>5740</v>
      </c>
      <c r="R29782" t="s">
        <v>5740</v>
      </c>
      <c r="S29782" t="s">
        <v>5740</v>
      </c>
      <c r="T29782">
        <v>1</v>
      </c>
      <c r="U29782">
        <v>15</v>
      </c>
      <c r="V29782" s="2" t="s">
        <v>62294</v>
      </c>
      <c r="W29782" s="2" t="s">
        <v>62295</v>
      </c>
      <c r="X29782" s="1"/>
    </row>
    <row r="29783" spans="1:24" x14ac:dyDescent="0.25">
      <c r="A29783">
        <v>2</v>
      </c>
      <c r="B29783" s="2" t="s">
        <v>1028</v>
      </c>
      <c r="C29783" t="s">
        <v>2992</v>
      </c>
      <c r="D29783">
        <v>2012</v>
      </c>
      <c r="E29783" t="s">
        <v>4858</v>
      </c>
      <c r="F29783" t="s">
        <v>5740</v>
      </c>
      <c r="G29783" t="s">
        <v>5806</v>
      </c>
      <c r="H29783" t="s">
        <v>5379</v>
      </c>
      <c r="I29783" t="s">
        <v>5633</v>
      </c>
      <c r="J29783" t="s">
        <v>5789</v>
      </c>
      <c r="K29783">
        <v>7</v>
      </c>
      <c r="L29783">
        <v>0.04</v>
      </c>
      <c r="M29783" t="s">
        <v>5740</v>
      </c>
      <c r="N29783" t="s">
        <v>5740</v>
      </c>
      <c r="O29783" s="2" t="s">
        <v>5998</v>
      </c>
      <c r="P29783" s="2" t="s">
        <v>8891</v>
      </c>
      <c r="Q29783" t="s">
        <v>5740</v>
      </c>
      <c r="R29783" t="s">
        <v>5740</v>
      </c>
      <c r="S29783" t="s">
        <v>5740</v>
      </c>
      <c r="T29783">
        <v>1</v>
      </c>
      <c r="U29783">
        <v>16</v>
      </c>
      <c r="V29783" s="2" t="s">
        <v>62296</v>
      </c>
      <c r="W29783" s="2" t="s">
        <v>62297</v>
      </c>
      <c r="X29783" s="1"/>
    </row>
    <row r="29784" spans="1:24" x14ac:dyDescent="0.25">
      <c r="A29784">
        <v>2</v>
      </c>
      <c r="B29784" s="2" t="s">
        <v>1028</v>
      </c>
      <c r="C29784" t="s">
        <v>2992</v>
      </c>
      <c r="D29784">
        <v>2012</v>
      </c>
      <c r="E29784" t="s">
        <v>4858</v>
      </c>
      <c r="F29784" t="s">
        <v>5740</v>
      </c>
      <c r="G29784" t="s">
        <v>5806</v>
      </c>
      <c r="H29784" t="s">
        <v>5379</v>
      </c>
      <c r="I29784" t="s">
        <v>5633</v>
      </c>
      <c r="J29784" t="s">
        <v>5789</v>
      </c>
      <c r="K29784">
        <v>7</v>
      </c>
      <c r="L29784">
        <v>0.04</v>
      </c>
      <c r="M29784" t="s">
        <v>5740</v>
      </c>
      <c r="N29784" t="s">
        <v>5740</v>
      </c>
      <c r="O29784" s="2" t="s">
        <v>5998</v>
      </c>
      <c r="P29784" s="2" t="s">
        <v>8891</v>
      </c>
      <c r="Q29784" t="s">
        <v>5740</v>
      </c>
      <c r="R29784" t="s">
        <v>5740</v>
      </c>
      <c r="S29784" t="s">
        <v>5740</v>
      </c>
      <c r="T29784">
        <v>1</v>
      </c>
      <c r="U29784">
        <v>17</v>
      </c>
      <c r="V29784" s="2" t="s">
        <v>62298</v>
      </c>
      <c r="W29784" s="2" t="s">
        <v>62299</v>
      </c>
      <c r="X29784" s="1"/>
    </row>
    <row r="29785" spans="1:24" x14ac:dyDescent="0.25">
      <c r="A29785">
        <v>2</v>
      </c>
      <c r="B29785" s="2" t="s">
        <v>1028</v>
      </c>
      <c r="C29785" t="s">
        <v>2992</v>
      </c>
      <c r="D29785">
        <v>2012</v>
      </c>
      <c r="E29785" t="s">
        <v>4858</v>
      </c>
      <c r="F29785" t="s">
        <v>5740</v>
      </c>
      <c r="G29785" t="s">
        <v>5806</v>
      </c>
      <c r="H29785" t="s">
        <v>5379</v>
      </c>
      <c r="I29785" t="s">
        <v>5633</v>
      </c>
      <c r="J29785" t="s">
        <v>5789</v>
      </c>
      <c r="K29785">
        <v>7</v>
      </c>
      <c r="L29785">
        <v>0.04</v>
      </c>
      <c r="M29785" t="s">
        <v>5740</v>
      </c>
      <c r="N29785" t="s">
        <v>5740</v>
      </c>
      <c r="O29785" s="2" t="s">
        <v>5998</v>
      </c>
      <c r="P29785" s="2" t="s">
        <v>8891</v>
      </c>
      <c r="Q29785" t="s">
        <v>5740</v>
      </c>
      <c r="R29785" t="s">
        <v>5740</v>
      </c>
      <c r="S29785" t="s">
        <v>5740</v>
      </c>
      <c r="T29785">
        <v>1</v>
      </c>
      <c r="U29785">
        <v>18</v>
      </c>
      <c r="V29785" s="2" t="s">
        <v>62300</v>
      </c>
      <c r="W29785" s="2" t="s">
        <v>62301</v>
      </c>
      <c r="X29785" s="1"/>
    </row>
    <row r="29786" spans="1:24" x14ac:dyDescent="0.25">
      <c r="A29786">
        <v>2</v>
      </c>
      <c r="B29786" s="2" t="s">
        <v>1028</v>
      </c>
      <c r="C29786" t="s">
        <v>2992</v>
      </c>
      <c r="D29786">
        <v>2012</v>
      </c>
      <c r="E29786" t="s">
        <v>4858</v>
      </c>
      <c r="F29786" t="s">
        <v>5740</v>
      </c>
      <c r="G29786" t="s">
        <v>5806</v>
      </c>
      <c r="H29786" t="s">
        <v>5379</v>
      </c>
      <c r="I29786" t="s">
        <v>5633</v>
      </c>
      <c r="J29786" t="s">
        <v>5789</v>
      </c>
      <c r="K29786">
        <v>7</v>
      </c>
      <c r="L29786">
        <v>0.04</v>
      </c>
      <c r="M29786" t="s">
        <v>5740</v>
      </c>
      <c r="N29786" t="s">
        <v>5740</v>
      </c>
      <c r="O29786" s="2" t="s">
        <v>5998</v>
      </c>
      <c r="P29786" s="2" t="s">
        <v>8891</v>
      </c>
      <c r="Q29786" t="s">
        <v>5740</v>
      </c>
      <c r="R29786" t="s">
        <v>5740</v>
      </c>
      <c r="S29786" t="s">
        <v>5740</v>
      </c>
      <c r="T29786">
        <v>1</v>
      </c>
      <c r="U29786">
        <v>19</v>
      </c>
      <c r="V29786" s="2" t="s">
        <v>62302</v>
      </c>
      <c r="W29786" s="2" t="s">
        <v>62303</v>
      </c>
      <c r="X29786" s="1"/>
    </row>
    <row r="29787" spans="1:24" x14ac:dyDescent="0.25">
      <c r="A29787">
        <v>2</v>
      </c>
      <c r="B29787" s="2" t="s">
        <v>1028</v>
      </c>
      <c r="C29787" t="s">
        <v>2992</v>
      </c>
      <c r="D29787">
        <v>2012</v>
      </c>
      <c r="E29787" t="s">
        <v>4858</v>
      </c>
      <c r="F29787" t="s">
        <v>5740</v>
      </c>
      <c r="G29787" t="s">
        <v>5806</v>
      </c>
      <c r="H29787" t="s">
        <v>5379</v>
      </c>
      <c r="I29787" t="s">
        <v>5633</v>
      </c>
      <c r="J29787" t="s">
        <v>5789</v>
      </c>
      <c r="K29787">
        <v>7</v>
      </c>
      <c r="L29787">
        <v>0.04</v>
      </c>
      <c r="M29787" t="s">
        <v>5740</v>
      </c>
      <c r="N29787" t="s">
        <v>5740</v>
      </c>
      <c r="O29787" s="2" t="s">
        <v>5998</v>
      </c>
      <c r="P29787" s="2" t="s">
        <v>8891</v>
      </c>
      <c r="Q29787" t="s">
        <v>5740</v>
      </c>
      <c r="R29787" t="s">
        <v>5740</v>
      </c>
      <c r="S29787" t="s">
        <v>5740</v>
      </c>
      <c r="T29787">
        <v>1</v>
      </c>
      <c r="U29787">
        <v>20</v>
      </c>
      <c r="V29787" s="2" t="s">
        <v>62304</v>
      </c>
      <c r="W29787" s="2" t="s">
        <v>62305</v>
      </c>
      <c r="X29787" s="1"/>
    </row>
    <row r="29788" spans="1:24" x14ac:dyDescent="0.25">
      <c r="A29788">
        <v>2</v>
      </c>
      <c r="B29788" s="2" t="s">
        <v>1028</v>
      </c>
      <c r="C29788" t="s">
        <v>2992</v>
      </c>
      <c r="D29788">
        <v>2012</v>
      </c>
      <c r="E29788" t="s">
        <v>4858</v>
      </c>
      <c r="F29788" t="s">
        <v>5740</v>
      </c>
      <c r="G29788" t="s">
        <v>5806</v>
      </c>
      <c r="H29788" t="s">
        <v>5379</v>
      </c>
      <c r="I29788" t="s">
        <v>5633</v>
      </c>
      <c r="J29788" t="s">
        <v>5789</v>
      </c>
      <c r="K29788">
        <v>8</v>
      </c>
      <c r="L29788">
        <v>0.05</v>
      </c>
      <c r="M29788" t="s">
        <v>5740</v>
      </c>
      <c r="N29788" t="s">
        <v>5740</v>
      </c>
      <c r="O29788" s="2" t="s">
        <v>5998</v>
      </c>
      <c r="P29788" s="2" t="s">
        <v>8891</v>
      </c>
      <c r="Q29788" t="s">
        <v>5740</v>
      </c>
      <c r="R29788" t="s">
        <v>5740</v>
      </c>
      <c r="S29788" t="s">
        <v>5740</v>
      </c>
      <c r="T29788">
        <v>1</v>
      </c>
      <c r="U29788">
        <v>21</v>
      </c>
      <c r="V29788" s="2" t="s">
        <v>62306</v>
      </c>
      <c r="W29788" s="2" t="s">
        <v>62307</v>
      </c>
      <c r="X29788" s="1"/>
    </row>
    <row r="29789" spans="1:24" x14ac:dyDescent="0.25">
      <c r="A29789">
        <v>2</v>
      </c>
      <c r="B29789" s="2" t="s">
        <v>1028</v>
      </c>
      <c r="C29789" t="s">
        <v>2992</v>
      </c>
      <c r="D29789">
        <v>2012</v>
      </c>
      <c r="E29789" t="s">
        <v>4858</v>
      </c>
      <c r="F29789" t="s">
        <v>5740</v>
      </c>
      <c r="G29789" t="s">
        <v>5806</v>
      </c>
      <c r="H29789" t="s">
        <v>5379</v>
      </c>
      <c r="I29789" t="s">
        <v>5633</v>
      </c>
      <c r="J29789" t="s">
        <v>5789</v>
      </c>
      <c r="K29789">
        <v>7</v>
      </c>
      <c r="L29789">
        <v>0.04</v>
      </c>
      <c r="M29789" t="s">
        <v>5740</v>
      </c>
      <c r="N29789" t="s">
        <v>5740</v>
      </c>
      <c r="O29789" s="2" t="s">
        <v>5998</v>
      </c>
      <c r="P29789" s="2" t="s">
        <v>8891</v>
      </c>
      <c r="Q29789" t="s">
        <v>5740</v>
      </c>
      <c r="R29789" t="s">
        <v>5740</v>
      </c>
      <c r="S29789" t="s">
        <v>5740</v>
      </c>
      <c r="T29789">
        <v>1</v>
      </c>
      <c r="U29789">
        <v>22</v>
      </c>
      <c r="V29789" s="2" t="s">
        <v>62308</v>
      </c>
      <c r="W29789" s="2" t="s">
        <v>31963</v>
      </c>
      <c r="X29789" s="1"/>
    </row>
    <row r="29790" spans="1:24" x14ac:dyDescent="0.25">
      <c r="A29790">
        <v>2</v>
      </c>
      <c r="B29790" s="2" t="s">
        <v>1028</v>
      </c>
      <c r="C29790" t="s">
        <v>2992</v>
      </c>
      <c r="D29790">
        <v>2012</v>
      </c>
      <c r="E29790" t="s">
        <v>4858</v>
      </c>
      <c r="F29790" t="s">
        <v>5740</v>
      </c>
      <c r="G29790" t="s">
        <v>5806</v>
      </c>
      <c r="H29790" t="s">
        <v>5379</v>
      </c>
      <c r="I29790" t="s">
        <v>5633</v>
      </c>
      <c r="J29790" t="s">
        <v>5789</v>
      </c>
      <c r="K29790">
        <v>7</v>
      </c>
      <c r="L29790">
        <v>0.04</v>
      </c>
      <c r="M29790" t="s">
        <v>5740</v>
      </c>
      <c r="N29790" t="s">
        <v>5740</v>
      </c>
      <c r="O29790" s="2" t="s">
        <v>5998</v>
      </c>
      <c r="P29790" s="2" t="s">
        <v>8891</v>
      </c>
      <c r="Q29790" t="s">
        <v>5740</v>
      </c>
      <c r="R29790" t="s">
        <v>5740</v>
      </c>
      <c r="S29790" t="s">
        <v>5740</v>
      </c>
      <c r="T29790">
        <v>1</v>
      </c>
      <c r="U29790">
        <v>23</v>
      </c>
      <c r="V29790" s="2" t="s">
        <v>62309</v>
      </c>
      <c r="W29790" s="2" t="s">
        <v>62310</v>
      </c>
      <c r="X29790" s="1"/>
    </row>
    <row r="29791" spans="1:24" x14ac:dyDescent="0.25">
      <c r="A29791">
        <v>2</v>
      </c>
      <c r="B29791" s="2" t="s">
        <v>1028</v>
      </c>
      <c r="C29791" t="s">
        <v>2992</v>
      </c>
      <c r="D29791">
        <v>2012</v>
      </c>
      <c r="E29791" t="s">
        <v>4858</v>
      </c>
      <c r="F29791" t="s">
        <v>5740</v>
      </c>
      <c r="G29791" t="s">
        <v>5806</v>
      </c>
      <c r="H29791" t="s">
        <v>5379</v>
      </c>
      <c r="I29791" t="s">
        <v>5633</v>
      </c>
      <c r="J29791" t="s">
        <v>5789</v>
      </c>
      <c r="K29791">
        <v>4</v>
      </c>
      <c r="L29791">
        <v>0.02</v>
      </c>
      <c r="M29791" t="s">
        <v>5740</v>
      </c>
      <c r="N29791" t="s">
        <v>5740</v>
      </c>
      <c r="O29791" s="2" t="s">
        <v>5998</v>
      </c>
      <c r="P29791" s="2" t="s">
        <v>8891</v>
      </c>
      <c r="Q29791" t="s">
        <v>5740</v>
      </c>
      <c r="R29791" t="s">
        <v>5740</v>
      </c>
      <c r="S29791" t="s">
        <v>5740</v>
      </c>
      <c r="T29791">
        <v>1</v>
      </c>
      <c r="U29791">
        <v>24</v>
      </c>
      <c r="V29791" s="2" t="s">
        <v>62311</v>
      </c>
      <c r="W29791" s="2" t="s">
        <v>62312</v>
      </c>
      <c r="X29791" s="1"/>
    </row>
    <row r="29792" spans="1:24" x14ac:dyDescent="0.25">
      <c r="A29792">
        <v>2</v>
      </c>
      <c r="B29792" s="2" t="s">
        <v>1028</v>
      </c>
      <c r="C29792" t="s">
        <v>2992</v>
      </c>
      <c r="D29792">
        <v>2012</v>
      </c>
      <c r="E29792" t="s">
        <v>4858</v>
      </c>
      <c r="F29792" t="s">
        <v>5740</v>
      </c>
      <c r="G29792" t="s">
        <v>5806</v>
      </c>
      <c r="H29792" t="s">
        <v>5379</v>
      </c>
      <c r="I29792" t="s">
        <v>5633</v>
      </c>
      <c r="J29792" t="s">
        <v>5789</v>
      </c>
      <c r="K29792">
        <v>7</v>
      </c>
      <c r="L29792">
        <v>0.04</v>
      </c>
      <c r="M29792" t="s">
        <v>5740</v>
      </c>
      <c r="N29792" t="s">
        <v>5740</v>
      </c>
      <c r="O29792" s="2" t="s">
        <v>5998</v>
      </c>
      <c r="P29792" s="2" t="s">
        <v>8891</v>
      </c>
      <c r="Q29792" t="s">
        <v>5740</v>
      </c>
      <c r="R29792" t="s">
        <v>5740</v>
      </c>
      <c r="S29792" t="s">
        <v>5740</v>
      </c>
      <c r="T29792">
        <v>1</v>
      </c>
      <c r="U29792">
        <v>25</v>
      </c>
      <c r="V29792" s="2" t="s">
        <v>62313</v>
      </c>
      <c r="W29792" s="2" t="s">
        <v>62314</v>
      </c>
      <c r="X29792" s="1"/>
    </row>
    <row r="29793" spans="1:24" x14ac:dyDescent="0.25">
      <c r="A29793">
        <v>2</v>
      </c>
      <c r="B29793" s="2" t="s">
        <v>1028</v>
      </c>
      <c r="C29793" t="s">
        <v>2992</v>
      </c>
      <c r="D29793">
        <v>2012</v>
      </c>
      <c r="E29793" t="s">
        <v>4858</v>
      </c>
      <c r="F29793" t="s">
        <v>5740</v>
      </c>
      <c r="G29793" t="s">
        <v>5806</v>
      </c>
      <c r="H29793" t="s">
        <v>5379</v>
      </c>
      <c r="I29793" t="s">
        <v>5633</v>
      </c>
      <c r="J29793" t="s">
        <v>5789</v>
      </c>
      <c r="K29793">
        <v>7</v>
      </c>
      <c r="L29793">
        <v>0.04</v>
      </c>
      <c r="M29793" t="s">
        <v>5740</v>
      </c>
      <c r="N29793" t="s">
        <v>5740</v>
      </c>
      <c r="O29793" s="2" t="s">
        <v>5998</v>
      </c>
      <c r="P29793" s="2" t="s">
        <v>8891</v>
      </c>
      <c r="Q29793" t="s">
        <v>5740</v>
      </c>
      <c r="R29793" t="s">
        <v>5740</v>
      </c>
      <c r="S29793" t="s">
        <v>5740</v>
      </c>
      <c r="T29793">
        <v>1</v>
      </c>
      <c r="U29793">
        <v>26</v>
      </c>
      <c r="V29793" s="2" t="s">
        <v>62315</v>
      </c>
      <c r="W29793" s="2" t="s">
        <v>62316</v>
      </c>
      <c r="X29793" s="1"/>
    </row>
    <row r="29794" spans="1:24" x14ac:dyDescent="0.25">
      <c r="A29794">
        <v>2</v>
      </c>
      <c r="B29794" s="2" t="s">
        <v>1028</v>
      </c>
      <c r="C29794" t="s">
        <v>2992</v>
      </c>
      <c r="D29794">
        <v>2012</v>
      </c>
      <c r="E29794" t="s">
        <v>4858</v>
      </c>
      <c r="F29794" t="s">
        <v>5740</v>
      </c>
      <c r="G29794" t="s">
        <v>5806</v>
      </c>
      <c r="H29794" t="s">
        <v>5379</v>
      </c>
      <c r="I29794" t="s">
        <v>5633</v>
      </c>
      <c r="J29794" t="s">
        <v>5789</v>
      </c>
      <c r="K29794">
        <v>7</v>
      </c>
      <c r="L29794">
        <v>0.04</v>
      </c>
      <c r="M29794" t="s">
        <v>5740</v>
      </c>
      <c r="N29794" t="s">
        <v>5740</v>
      </c>
      <c r="O29794" s="2" t="s">
        <v>5998</v>
      </c>
      <c r="P29794" s="2" t="s">
        <v>8891</v>
      </c>
      <c r="Q29794" t="s">
        <v>5740</v>
      </c>
      <c r="R29794" t="s">
        <v>5740</v>
      </c>
      <c r="S29794" t="s">
        <v>5740</v>
      </c>
      <c r="T29794">
        <v>1</v>
      </c>
      <c r="U29794">
        <v>27</v>
      </c>
      <c r="V29794" s="2" t="s">
        <v>62317</v>
      </c>
      <c r="W29794" s="2" t="s">
        <v>62318</v>
      </c>
      <c r="X29794" s="1"/>
    </row>
    <row r="29795" spans="1:24" x14ac:dyDescent="0.25">
      <c r="A29795">
        <v>2</v>
      </c>
      <c r="B29795" s="2" t="s">
        <v>1028</v>
      </c>
      <c r="C29795" t="s">
        <v>2992</v>
      </c>
      <c r="D29795">
        <v>2012</v>
      </c>
      <c r="E29795" t="s">
        <v>4858</v>
      </c>
      <c r="F29795" t="s">
        <v>5740</v>
      </c>
      <c r="G29795" t="s">
        <v>5806</v>
      </c>
      <c r="H29795" t="s">
        <v>5379</v>
      </c>
      <c r="I29795" t="s">
        <v>5633</v>
      </c>
      <c r="J29795" t="s">
        <v>5789</v>
      </c>
      <c r="K29795">
        <v>7</v>
      </c>
      <c r="L29795">
        <v>0.04</v>
      </c>
      <c r="M29795" t="s">
        <v>5740</v>
      </c>
      <c r="N29795" t="s">
        <v>5740</v>
      </c>
      <c r="O29795" s="2" t="s">
        <v>5998</v>
      </c>
      <c r="P29795" s="2" t="s">
        <v>8891</v>
      </c>
      <c r="Q29795" t="s">
        <v>5740</v>
      </c>
      <c r="R29795" t="s">
        <v>5740</v>
      </c>
      <c r="S29795" t="s">
        <v>5740</v>
      </c>
      <c r="T29795">
        <v>1</v>
      </c>
      <c r="U29795">
        <v>28</v>
      </c>
      <c r="V29795" s="2" t="s">
        <v>62319</v>
      </c>
      <c r="W29795" s="2" t="s">
        <v>62320</v>
      </c>
      <c r="X29795" s="1"/>
    </row>
    <row r="29796" spans="1:24" x14ac:dyDescent="0.25">
      <c r="A29796">
        <v>2</v>
      </c>
      <c r="B29796" s="2" t="s">
        <v>1028</v>
      </c>
      <c r="C29796" t="s">
        <v>2992</v>
      </c>
      <c r="D29796">
        <v>2012</v>
      </c>
      <c r="E29796" t="s">
        <v>4858</v>
      </c>
      <c r="F29796" t="s">
        <v>5740</v>
      </c>
      <c r="G29796" t="s">
        <v>5806</v>
      </c>
      <c r="H29796" t="s">
        <v>5379</v>
      </c>
      <c r="I29796" t="s">
        <v>5633</v>
      </c>
      <c r="J29796" t="s">
        <v>5789</v>
      </c>
      <c r="K29796">
        <v>7</v>
      </c>
      <c r="L29796">
        <v>0.04</v>
      </c>
      <c r="M29796" t="s">
        <v>5740</v>
      </c>
      <c r="N29796" t="s">
        <v>5740</v>
      </c>
      <c r="O29796" s="2" t="s">
        <v>5998</v>
      </c>
      <c r="P29796" s="2" t="s">
        <v>8891</v>
      </c>
      <c r="Q29796" t="s">
        <v>5740</v>
      </c>
      <c r="R29796" t="s">
        <v>5740</v>
      </c>
      <c r="S29796" t="s">
        <v>5740</v>
      </c>
      <c r="T29796">
        <v>1</v>
      </c>
      <c r="U29796">
        <v>29</v>
      </c>
      <c r="V29796" s="2" t="s">
        <v>62321</v>
      </c>
      <c r="W29796" s="2" t="s">
        <v>62322</v>
      </c>
      <c r="X29796" s="1"/>
    </row>
    <row r="29797" spans="1:24" x14ac:dyDescent="0.25">
      <c r="A29797">
        <v>2</v>
      </c>
      <c r="B29797" s="2" t="s">
        <v>1028</v>
      </c>
      <c r="C29797" t="s">
        <v>2992</v>
      </c>
      <c r="D29797">
        <v>2012</v>
      </c>
      <c r="E29797" t="s">
        <v>4858</v>
      </c>
      <c r="F29797" t="s">
        <v>5740</v>
      </c>
      <c r="G29797" t="s">
        <v>5806</v>
      </c>
      <c r="H29797" t="s">
        <v>5379</v>
      </c>
      <c r="I29797" t="s">
        <v>5633</v>
      </c>
      <c r="J29797" t="s">
        <v>5789</v>
      </c>
      <c r="K29797">
        <v>7</v>
      </c>
      <c r="L29797">
        <v>0.04</v>
      </c>
      <c r="M29797" t="s">
        <v>5740</v>
      </c>
      <c r="N29797" t="s">
        <v>5740</v>
      </c>
      <c r="O29797" s="2" t="s">
        <v>5998</v>
      </c>
      <c r="P29797" s="2" t="s">
        <v>8891</v>
      </c>
      <c r="Q29797" t="s">
        <v>5740</v>
      </c>
      <c r="R29797" t="s">
        <v>5740</v>
      </c>
      <c r="S29797" t="s">
        <v>5740</v>
      </c>
      <c r="T29797">
        <v>1</v>
      </c>
      <c r="U29797">
        <v>30</v>
      </c>
      <c r="V29797" s="2" t="s">
        <v>62323</v>
      </c>
      <c r="W29797" s="2" t="s">
        <v>62324</v>
      </c>
      <c r="X29797" s="1"/>
    </row>
    <row r="29798" spans="1:24" x14ac:dyDescent="0.25">
      <c r="A29798">
        <v>2</v>
      </c>
      <c r="B29798" s="2" t="s">
        <v>1028</v>
      </c>
      <c r="C29798" t="s">
        <v>2992</v>
      </c>
      <c r="D29798">
        <v>2012</v>
      </c>
      <c r="E29798" t="s">
        <v>4858</v>
      </c>
      <c r="F29798" t="s">
        <v>5740</v>
      </c>
      <c r="G29798" t="s">
        <v>5806</v>
      </c>
      <c r="H29798" t="s">
        <v>5379</v>
      </c>
      <c r="I29798" t="s">
        <v>5633</v>
      </c>
      <c r="J29798" t="s">
        <v>5789</v>
      </c>
      <c r="K29798">
        <v>7</v>
      </c>
      <c r="L29798">
        <v>0.04</v>
      </c>
      <c r="M29798" t="s">
        <v>5740</v>
      </c>
      <c r="N29798" t="s">
        <v>5740</v>
      </c>
      <c r="O29798" s="2" t="s">
        <v>5998</v>
      </c>
      <c r="P29798" s="2" t="s">
        <v>8891</v>
      </c>
      <c r="Q29798" t="s">
        <v>5740</v>
      </c>
      <c r="R29798" t="s">
        <v>5740</v>
      </c>
      <c r="S29798" t="s">
        <v>5740</v>
      </c>
      <c r="T29798">
        <v>1</v>
      </c>
      <c r="U29798">
        <v>31</v>
      </c>
      <c r="V29798" s="2" t="s">
        <v>62325</v>
      </c>
      <c r="W29798" s="2" t="s">
        <v>62326</v>
      </c>
      <c r="X29798" s="1"/>
    </row>
    <row r="29799" spans="1:24" x14ac:dyDescent="0.25">
      <c r="A29799">
        <v>2</v>
      </c>
      <c r="B29799" s="2" t="s">
        <v>1028</v>
      </c>
      <c r="C29799" t="s">
        <v>2992</v>
      </c>
      <c r="D29799">
        <v>2012</v>
      </c>
      <c r="E29799" t="s">
        <v>4858</v>
      </c>
      <c r="F29799" t="s">
        <v>5740</v>
      </c>
      <c r="G29799" t="s">
        <v>5806</v>
      </c>
      <c r="H29799" t="s">
        <v>5379</v>
      </c>
      <c r="I29799" t="s">
        <v>5633</v>
      </c>
      <c r="J29799" t="s">
        <v>5789</v>
      </c>
      <c r="K29799">
        <v>7</v>
      </c>
      <c r="L29799">
        <v>0.04</v>
      </c>
      <c r="M29799" t="s">
        <v>5740</v>
      </c>
      <c r="N29799" t="s">
        <v>5740</v>
      </c>
      <c r="O29799" s="2" t="s">
        <v>6010</v>
      </c>
      <c r="P29799" s="2" t="s">
        <v>7414</v>
      </c>
      <c r="Q29799" t="s">
        <v>5740</v>
      </c>
      <c r="R29799" t="s">
        <v>5740</v>
      </c>
      <c r="S29799" t="s">
        <v>5740</v>
      </c>
      <c r="T29799">
        <v>1</v>
      </c>
      <c r="U29799">
        <v>32</v>
      </c>
      <c r="V29799" s="2" t="s">
        <v>62327</v>
      </c>
      <c r="W29799" s="2" t="s">
        <v>62328</v>
      </c>
      <c r="X29799" s="1"/>
    </row>
    <row r="29800" spans="1:24" x14ac:dyDescent="0.25">
      <c r="A29800">
        <v>2</v>
      </c>
      <c r="B29800" s="2" t="s">
        <v>1028</v>
      </c>
      <c r="C29800" t="s">
        <v>2992</v>
      </c>
      <c r="D29800">
        <v>2012</v>
      </c>
      <c r="E29800" t="s">
        <v>4858</v>
      </c>
      <c r="F29800" t="s">
        <v>5740</v>
      </c>
      <c r="G29800" t="s">
        <v>5806</v>
      </c>
      <c r="H29800" t="s">
        <v>5379</v>
      </c>
      <c r="I29800" t="s">
        <v>5633</v>
      </c>
      <c r="J29800" t="s">
        <v>5789</v>
      </c>
      <c r="K29800">
        <v>7</v>
      </c>
      <c r="L29800">
        <v>0.04</v>
      </c>
      <c r="M29800" t="s">
        <v>5740</v>
      </c>
      <c r="N29800" t="s">
        <v>5740</v>
      </c>
      <c r="O29800" s="2" t="s">
        <v>6010</v>
      </c>
      <c r="P29800" s="2" t="s">
        <v>7414</v>
      </c>
      <c r="Q29800" t="s">
        <v>5740</v>
      </c>
      <c r="R29800" t="s">
        <v>5740</v>
      </c>
      <c r="S29800" t="s">
        <v>5740</v>
      </c>
      <c r="T29800">
        <v>1</v>
      </c>
      <c r="U29800">
        <v>33</v>
      </c>
      <c r="V29800" s="2" t="s">
        <v>62329</v>
      </c>
      <c r="W29800" s="2" t="s">
        <v>62330</v>
      </c>
      <c r="X29800" s="1"/>
    </row>
    <row r="29801" spans="1:24" x14ac:dyDescent="0.25">
      <c r="A29801">
        <v>2</v>
      </c>
      <c r="B29801" s="2" t="s">
        <v>1028</v>
      </c>
      <c r="C29801" t="s">
        <v>2992</v>
      </c>
      <c r="D29801">
        <v>2012</v>
      </c>
      <c r="E29801" t="s">
        <v>4858</v>
      </c>
      <c r="F29801" t="s">
        <v>5740</v>
      </c>
      <c r="G29801" t="s">
        <v>5806</v>
      </c>
      <c r="H29801" t="s">
        <v>5379</v>
      </c>
      <c r="I29801" t="s">
        <v>5633</v>
      </c>
      <c r="J29801" t="s">
        <v>5789</v>
      </c>
      <c r="K29801">
        <v>7</v>
      </c>
      <c r="L29801">
        <v>0.04</v>
      </c>
      <c r="M29801" t="s">
        <v>5740</v>
      </c>
      <c r="N29801" t="s">
        <v>5740</v>
      </c>
      <c r="O29801" s="2" t="s">
        <v>5998</v>
      </c>
      <c r="P29801" s="2" t="s">
        <v>8891</v>
      </c>
      <c r="Q29801" t="s">
        <v>5740</v>
      </c>
      <c r="R29801" t="s">
        <v>5740</v>
      </c>
      <c r="S29801" t="s">
        <v>5740</v>
      </c>
      <c r="T29801">
        <v>1</v>
      </c>
      <c r="U29801">
        <v>34</v>
      </c>
      <c r="V29801" s="2" t="s">
        <v>62331</v>
      </c>
      <c r="W29801" s="2" t="s">
        <v>62332</v>
      </c>
      <c r="X29801" s="1"/>
    </row>
    <row r="29802" spans="1:24" x14ac:dyDescent="0.25">
      <c r="A29802">
        <v>2</v>
      </c>
      <c r="B29802" s="2" t="s">
        <v>1028</v>
      </c>
      <c r="C29802" t="s">
        <v>2992</v>
      </c>
      <c r="D29802">
        <v>2012</v>
      </c>
      <c r="E29802" t="s">
        <v>4858</v>
      </c>
      <c r="F29802" t="s">
        <v>5740</v>
      </c>
      <c r="G29802" t="s">
        <v>5806</v>
      </c>
      <c r="H29802" t="s">
        <v>5379</v>
      </c>
      <c r="I29802" t="s">
        <v>5633</v>
      </c>
      <c r="J29802" t="s">
        <v>5789</v>
      </c>
      <c r="K29802">
        <v>7</v>
      </c>
      <c r="L29802">
        <v>0.04</v>
      </c>
      <c r="M29802" t="s">
        <v>5740</v>
      </c>
      <c r="N29802" t="s">
        <v>5740</v>
      </c>
      <c r="O29802" s="2" t="s">
        <v>6010</v>
      </c>
      <c r="P29802" s="2" t="s">
        <v>7414</v>
      </c>
      <c r="Q29802" t="s">
        <v>5740</v>
      </c>
      <c r="R29802" t="s">
        <v>5740</v>
      </c>
      <c r="S29802" t="s">
        <v>5740</v>
      </c>
      <c r="T29802">
        <v>1</v>
      </c>
      <c r="U29802">
        <v>35</v>
      </c>
      <c r="V29802" s="2" t="s">
        <v>62333</v>
      </c>
      <c r="W29802" s="2" t="s">
        <v>62334</v>
      </c>
      <c r="X29802" s="1"/>
    </row>
    <row r="29803" spans="1:24" x14ac:dyDescent="0.25">
      <c r="A29803">
        <v>2</v>
      </c>
      <c r="B29803" s="2" t="s">
        <v>1028</v>
      </c>
      <c r="C29803" t="s">
        <v>2992</v>
      </c>
      <c r="D29803">
        <v>2012</v>
      </c>
      <c r="E29803" t="s">
        <v>4858</v>
      </c>
      <c r="F29803" t="s">
        <v>5740</v>
      </c>
      <c r="G29803" t="s">
        <v>5806</v>
      </c>
      <c r="H29803" t="s">
        <v>5379</v>
      </c>
      <c r="I29803" t="s">
        <v>5633</v>
      </c>
      <c r="J29803" t="s">
        <v>5789</v>
      </c>
      <c r="K29803">
        <v>7</v>
      </c>
      <c r="L29803">
        <v>0.04</v>
      </c>
      <c r="M29803" t="s">
        <v>5740</v>
      </c>
      <c r="N29803" t="s">
        <v>5740</v>
      </c>
      <c r="O29803" s="2" t="s">
        <v>6010</v>
      </c>
      <c r="P29803" s="2" t="s">
        <v>7414</v>
      </c>
      <c r="Q29803" t="s">
        <v>5740</v>
      </c>
      <c r="R29803" t="s">
        <v>5740</v>
      </c>
      <c r="S29803" t="s">
        <v>5740</v>
      </c>
      <c r="T29803">
        <v>1</v>
      </c>
      <c r="U29803">
        <v>36</v>
      </c>
      <c r="V29803" s="2" t="s">
        <v>62335</v>
      </c>
      <c r="W29803" s="2" t="s">
        <v>62336</v>
      </c>
      <c r="X29803" s="1"/>
    </row>
    <row r="29804" spans="1:24" x14ac:dyDescent="0.25">
      <c r="A29804">
        <v>2</v>
      </c>
      <c r="B29804" s="2" t="s">
        <v>1028</v>
      </c>
      <c r="C29804" t="s">
        <v>2992</v>
      </c>
      <c r="D29804">
        <v>2012</v>
      </c>
      <c r="E29804" t="s">
        <v>4858</v>
      </c>
      <c r="F29804" t="s">
        <v>5740</v>
      </c>
      <c r="G29804" t="s">
        <v>5806</v>
      </c>
      <c r="H29804" t="s">
        <v>5379</v>
      </c>
      <c r="I29804" t="s">
        <v>5633</v>
      </c>
      <c r="J29804" t="s">
        <v>5789</v>
      </c>
      <c r="K29804">
        <v>7</v>
      </c>
      <c r="L29804">
        <v>0.04</v>
      </c>
      <c r="M29804" t="s">
        <v>5740</v>
      </c>
      <c r="N29804" t="s">
        <v>5740</v>
      </c>
      <c r="O29804" s="2" t="s">
        <v>5998</v>
      </c>
      <c r="P29804" s="2" t="s">
        <v>8891</v>
      </c>
      <c r="Q29804" t="s">
        <v>5740</v>
      </c>
      <c r="R29804" t="s">
        <v>5740</v>
      </c>
      <c r="S29804" t="s">
        <v>5740</v>
      </c>
      <c r="T29804">
        <v>1</v>
      </c>
      <c r="U29804">
        <v>37</v>
      </c>
      <c r="V29804" s="2" t="s">
        <v>62337</v>
      </c>
      <c r="W29804" s="2" t="s">
        <v>62338</v>
      </c>
      <c r="X29804" s="1"/>
    </row>
    <row r="29805" spans="1:24" x14ac:dyDescent="0.25">
      <c r="A29805">
        <v>2</v>
      </c>
      <c r="B29805" s="2" t="s">
        <v>1028</v>
      </c>
      <c r="C29805" t="s">
        <v>2992</v>
      </c>
      <c r="D29805">
        <v>2012</v>
      </c>
      <c r="E29805" t="s">
        <v>4858</v>
      </c>
      <c r="F29805" t="s">
        <v>5740</v>
      </c>
      <c r="G29805" t="s">
        <v>5806</v>
      </c>
      <c r="H29805" t="s">
        <v>5379</v>
      </c>
      <c r="I29805" t="s">
        <v>5633</v>
      </c>
      <c r="J29805" t="s">
        <v>5789</v>
      </c>
      <c r="K29805">
        <v>7</v>
      </c>
      <c r="L29805">
        <v>0.04</v>
      </c>
      <c r="M29805" t="s">
        <v>5740</v>
      </c>
      <c r="N29805" t="s">
        <v>5740</v>
      </c>
      <c r="O29805" s="2" t="s">
        <v>5998</v>
      </c>
      <c r="P29805" s="2" t="s">
        <v>8891</v>
      </c>
      <c r="Q29805" t="s">
        <v>5740</v>
      </c>
      <c r="R29805" t="s">
        <v>5740</v>
      </c>
      <c r="S29805" t="s">
        <v>5740</v>
      </c>
      <c r="T29805">
        <v>1</v>
      </c>
      <c r="U29805">
        <v>38</v>
      </c>
      <c r="V29805" s="2" t="s">
        <v>62339</v>
      </c>
      <c r="W29805" s="2" t="s">
        <v>62340</v>
      </c>
      <c r="X29805" s="1"/>
    </row>
    <row r="29806" spans="1:24" x14ac:dyDescent="0.25">
      <c r="A29806">
        <v>2</v>
      </c>
      <c r="B29806" s="2" t="s">
        <v>1028</v>
      </c>
      <c r="C29806" t="s">
        <v>2992</v>
      </c>
      <c r="D29806">
        <v>2012</v>
      </c>
      <c r="E29806" t="s">
        <v>4858</v>
      </c>
      <c r="F29806" t="s">
        <v>5740</v>
      </c>
      <c r="G29806" t="s">
        <v>5806</v>
      </c>
      <c r="H29806" t="s">
        <v>5379</v>
      </c>
      <c r="I29806" t="s">
        <v>5633</v>
      </c>
      <c r="J29806" t="s">
        <v>5789</v>
      </c>
      <c r="K29806">
        <v>7</v>
      </c>
      <c r="L29806">
        <v>0.04</v>
      </c>
      <c r="M29806" t="s">
        <v>5740</v>
      </c>
      <c r="N29806" t="s">
        <v>5740</v>
      </c>
      <c r="O29806" s="2" t="s">
        <v>5998</v>
      </c>
      <c r="P29806" s="2" t="s">
        <v>8891</v>
      </c>
      <c r="Q29806" t="s">
        <v>5740</v>
      </c>
      <c r="R29806" t="s">
        <v>5740</v>
      </c>
      <c r="S29806" t="s">
        <v>5740</v>
      </c>
      <c r="T29806">
        <v>1</v>
      </c>
      <c r="U29806">
        <v>39</v>
      </c>
      <c r="V29806" s="2" t="s">
        <v>62341</v>
      </c>
      <c r="W29806" s="2" t="s">
        <v>62342</v>
      </c>
      <c r="X29806" s="1"/>
    </row>
    <row r="29807" spans="1:24" x14ac:dyDescent="0.25">
      <c r="A29807">
        <v>2</v>
      </c>
      <c r="B29807" s="2" t="s">
        <v>1028</v>
      </c>
      <c r="C29807" t="s">
        <v>2992</v>
      </c>
      <c r="D29807">
        <v>2012</v>
      </c>
      <c r="E29807" t="s">
        <v>4858</v>
      </c>
      <c r="F29807" t="s">
        <v>5740</v>
      </c>
      <c r="G29807" t="s">
        <v>5806</v>
      </c>
      <c r="H29807" t="s">
        <v>5379</v>
      </c>
      <c r="I29807" t="s">
        <v>5633</v>
      </c>
      <c r="J29807" t="s">
        <v>5789</v>
      </c>
      <c r="K29807">
        <v>7</v>
      </c>
      <c r="L29807">
        <v>0.04</v>
      </c>
      <c r="M29807" t="s">
        <v>5740</v>
      </c>
      <c r="N29807" t="s">
        <v>5740</v>
      </c>
      <c r="O29807" s="2" t="s">
        <v>5998</v>
      </c>
      <c r="P29807" s="2" t="s">
        <v>8891</v>
      </c>
      <c r="Q29807" t="s">
        <v>5740</v>
      </c>
      <c r="R29807" t="s">
        <v>5740</v>
      </c>
      <c r="S29807" t="s">
        <v>5740</v>
      </c>
      <c r="T29807">
        <v>1</v>
      </c>
      <c r="U29807">
        <v>40</v>
      </c>
      <c r="V29807" s="2" t="s">
        <v>62343</v>
      </c>
      <c r="W29807" s="2" t="s">
        <v>62344</v>
      </c>
      <c r="X29807" s="1"/>
    </row>
    <row r="29808" spans="1:24" x14ac:dyDescent="0.25">
      <c r="A29808">
        <v>2</v>
      </c>
      <c r="B29808" s="2" t="s">
        <v>1028</v>
      </c>
      <c r="C29808" t="s">
        <v>2992</v>
      </c>
      <c r="D29808">
        <v>2012</v>
      </c>
      <c r="E29808" t="s">
        <v>4858</v>
      </c>
      <c r="F29808" t="s">
        <v>5740</v>
      </c>
      <c r="G29808" t="s">
        <v>5806</v>
      </c>
      <c r="H29808" t="s">
        <v>5379</v>
      </c>
      <c r="I29808" t="s">
        <v>5633</v>
      </c>
      <c r="J29808" t="s">
        <v>5789</v>
      </c>
      <c r="K29808">
        <v>7</v>
      </c>
      <c r="L29808">
        <v>0.04</v>
      </c>
      <c r="M29808" t="s">
        <v>5740</v>
      </c>
      <c r="N29808" t="s">
        <v>5740</v>
      </c>
      <c r="O29808" s="2" t="s">
        <v>5998</v>
      </c>
      <c r="P29808" s="2" t="s">
        <v>8891</v>
      </c>
      <c r="Q29808" t="s">
        <v>5740</v>
      </c>
      <c r="R29808" t="s">
        <v>5740</v>
      </c>
      <c r="S29808" t="s">
        <v>5740</v>
      </c>
      <c r="T29808">
        <v>1</v>
      </c>
      <c r="U29808">
        <v>41</v>
      </c>
      <c r="V29808" s="2" t="s">
        <v>62345</v>
      </c>
      <c r="W29808" s="2" t="s">
        <v>62346</v>
      </c>
      <c r="X29808" s="1"/>
    </row>
    <row r="29809" spans="1:24" x14ac:dyDescent="0.25">
      <c r="A29809">
        <v>2</v>
      </c>
      <c r="B29809" s="2" t="s">
        <v>1028</v>
      </c>
      <c r="C29809" t="s">
        <v>2992</v>
      </c>
      <c r="D29809">
        <v>2012</v>
      </c>
      <c r="E29809" t="s">
        <v>4858</v>
      </c>
      <c r="F29809" t="s">
        <v>5740</v>
      </c>
      <c r="G29809" t="s">
        <v>5806</v>
      </c>
      <c r="H29809" t="s">
        <v>5379</v>
      </c>
      <c r="I29809" t="s">
        <v>5633</v>
      </c>
      <c r="J29809" t="s">
        <v>5789</v>
      </c>
      <c r="K29809">
        <v>6</v>
      </c>
      <c r="L29809">
        <v>0.04</v>
      </c>
      <c r="M29809" t="s">
        <v>5740</v>
      </c>
      <c r="N29809" t="s">
        <v>5740</v>
      </c>
      <c r="O29809" s="2" t="s">
        <v>5998</v>
      </c>
      <c r="P29809" s="2" t="s">
        <v>8891</v>
      </c>
      <c r="Q29809" t="s">
        <v>5740</v>
      </c>
      <c r="R29809" t="s">
        <v>5740</v>
      </c>
      <c r="S29809" t="s">
        <v>5740</v>
      </c>
      <c r="T29809">
        <v>1</v>
      </c>
      <c r="U29809">
        <v>42</v>
      </c>
      <c r="V29809" s="2" t="s">
        <v>62347</v>
      </c>
      <c r="W29809" s="2" t="s">
        <v>62348</v>
      </c>
      <c r="X29809" s="1"/>
    </row>
    <row r="29810" spans="1:24" x14ac:dyDescent="0.25">
      <c r="A29810">
        <v>2</v>
      </c>
      <c r="B29810" s="2" t="s">
        <v>1028</v>
      </c>
      <c r="C29810" t="s">
        <v>2992</v>
      </c>
      <c r="D29810">
        <v>2012</v>
      </c>
      <c r="E29810" t="s">
        <v>4858</v>
      </c>
      <c r="F29810" t="s">
        <v>5740</v>
      </c>
      <c r="G29810" t="s">
        <v>5806</v>
      </c>
      <c r="H29810" t="s">
        <v>5379</v>
      </c>
      <c r="I29810" t="s">
        <v>5633</v>
      </c>
      <c r="J29810" t="s">
        <v>5789</v>
      </c>
      <c r="K29810">
        <v>7</v>
      </c>
      <c r="L29810">
        <v>0.04</v>
      </c>
      <c r="M29810" t="s">
        <v>5740</v>
      </c>
      <c r="N29810" t="s">
        <v>5740</v>
      </c>
      <c r="O29810" s="2" t="s">
        <v>5998</v>
      </c>
      <c r="P29810" s="2" t="s">
        <v>8891</v>
      </c>
      <c r="Q29810" t="s">
        <v>5740</v>
      </c>
      <c r="R29810" t="s">
        <v>5740</v>
      </c>
      <c r="S29810" t="s">
        <v>5740</v>
      </c>
      <c r="T29810">
        <v>1</v>
      </c>
      <c r="U29810">
        <v>43</v>
      </c>
      <c r="V29810" s="2" t="s">
        <v>62349</v>
      </c>
      <c r="W29810" s="2" t="s">
        <v>62350</v>
      </c>
      <c r="X29810" s="1"/>
    </row>
    <row r="29811" spans="1:24" x14ac:dyDescent="0.25">
      <c r="A29811">
        <v>2</v>
      </c>
      <c r="B29811" s="2" t="s">
        <v>1028</v>
      </c>
      <c r="C29811" t="s">
        <v>2992</v>
      </c>
      <c r="D29811">
        <v>2012</v>
      </c>
      <c r="E29811" t="s">
        <v>4858</v>
      </c>
      <c r="F29811" t="s">
        <v>5740</v>
      </c>
      <c r="G29811" t="s">
        <v>5806</v>
      </c>
      <c r="H29811" t="s">
        <v>5379</v>
      </c>
      <c r="I29811" t="s">
        <v>5633</v>
      </c>
      <c r="J29811" t="s">
        <v>5789</v>
      </c>
      <c r="K29811">
        <v>7</v>
      </c>
      <c r="L29811">
        <v>0.04</v>
      </c>
      <c r="M29811" t="s">
        <v>5740</v>
      </c>
      <c r="N29811" t="s">
        <v>5740</v>
      </c>
      <c r="O29811" s="2" t="s">
        <v>5998</v>
      </c>
      <c r="P29811" s="2" t="s">
        <v>8891</v>
      </c>
      <c r="Q29811" t="s">
        <v>5740</v>
      </c>
      <c r="R29811" t="s">
        <v>5740</v>
      </c>
      <c r="S29811" t="s">
        <v>5740</v>
      </c>
      <c r="T29811">
        <v>1</v>
      </c>
      <c r="U29811">
        <v>44</v>
      </c>
      <c r="V29811" s="2" t="s">
        <v>62351</v>
      </c>
      <c r="W29811" s="2" t="s">
        <v>62352</v>
      </c>
      <c r="X29811" s="1"/>
    </row>
    <row r="29812" spans="1:24" x14ac:dyDescent="0.25">
      <c r="A29812">
        <v>2</v>
      </c>
      <c r="B29812" s="2" t="s">
        <v>1028</v>
      </c>
      <c r="C29812" t="s">
        <v>2992</v>
      </c>
      <c r="D29812">
        <v>2012</v>
      </c>
      <c r="E29812" t="s">
        <v>4858</v>
      </c>
      <c r="F29812" t="s">
        <v>5740</v>
      </c>
      <c r="G29812" t="s">
        <v>5806</v>
      </c>
      <c r="H29812" t="s">
        <v>5379</v>
      </c>
      <c r="I29812" t="s">
        <v>5633</v>
      </c>
      <c r="J29812" t="s">
        <v>5789</v>
      </c>
      <c r="K29812">
        <v>7</v>
      </c>
      <c r="L29812">
        <v>0.04</v>
      </c>
      <c r="M29812" t="s">
        <v>5740</v>
      </c>
      <c r="N29812" t="s">
        <v>5740</v>
      </c>
      <c r="O29812" s="2" t="s">
        <v>5998</v>
      </c>
      <c r="P29812" s="2" t="s">
        <v>8891</v>
      </c>
      <c r="Q29812" t="s">
        <v>5740</v>
      </c>
      <c r="R29812" t="s">
        <v>5740</v>
      </c>
      <c r="S29812" t="s">
        <v>5740</v>
      </c>
      <c r="T29812">
        <v>1</v>
      </c>
      <c r="U29812">
        <v>45</v>
      </c>
      <c r="V29812" s="2" t="s">
        <v>62353</v>
      </c>
      <c r="W29812" s="2" t="s">
        <v>62354</v>
      </c>
      <c r="X29812" s="1"/>
    </row>
    <row r="29813" spans="1:24" x14ac:dyDescent="0.25">
      <c r="A29813">
        <v>2</v>
      </c>
      <c r="B29813" s="2" t="s">
        <v>1028</v>
      </c>
      <c r="C29813" t="s">
        <v>2992</v>
      </c>
      <c r="D29813">
        <v>2012</v>
      </c>
      <c r="E29813" t="s">
        <v>4858</v>
      </c>
      <c r="F29813" t="s">
        <v>5740</v>
      </c>
      <c r="G29813" t="s">
        <v>5806</v>
      </c>
      <c r="H29813" t="s">
        <v>5379</v>
      </c>
      <c r="I29813" t="s">
        <v>5633</v>
      </c>
      <c r="J29813" t="s">
        <v>5789</v>
      </c>
      <c r="K29813">
        <v>7</v>
      </c>
      <c r="L29813">
        <v>0.04</v>
      </c>
      <c r="M29813" t="s">
        <v>5740</v>
      </c>
      <c r="N29813" t="s">
        <v>5740</v>
      </c>
      <c r="O29813" s="2" t="s">
        <v>5998</v>
      </c>
      <c r="P29813" s="2" t="s">
        <v>8891</v>
      </c>
      <c r="Q29813" t="s">
        <v>5740</v>
      </c>
      <c r="R29813" t="s">
        <v>5740</v>
      </c>
      <c r="S29813" t="s">
        <v>5740</v>
      </c>
      <c r="T29813">
        <v>1</v>
      </c>
      <c r="U29813">
        <v>46</v>
      </c>
      <c r="V29813" s="2" t="s">
        <v>62355</v>
      </c>
      <c r="W29813" s="2" t="s">
        <v>62356</v>
      </c>
      <c r="X29813" s="1"/>
    </row>
    <row r="29814" spans="1:24" x14ac:dyDescent="0.25">
      <c r="A29814">
        <v>2</v>
      </c>
      <c r="B29814" s="2" t="s">
        <v>1028</v>
      </c>
      <c r="C29814" t="s">
        <v>2992</v>
      </c>
      <c r="D29814">
        <v>2012</v>
      </c>
      <c r="E29814" t="s">
        <v>4858</v>
      </c>
      <c r="F29814" t="s">
        <v>5740</v>
      </c>
      <c r="G29814" t="s">
        <v>5806</v>
      </c>
      <c r="H29814" t="s">
        <v>5379</v>
      </c>
      <c r="I29814" t="s">
        <v>5633</v>
      </c>
      <c r="J29814" t="s">
        <v>5789</v>
      </c>
      <c r="K29814">
        <v>7</v>
      </c>
      <c r="L29814">
        <v>0.04</v>
      </c>
      <c r="M29814" t="s">
        <v>5740</v>
      </c>
      <c r="N29814" t="s">
        <v>5740</v>
      </c>
      <c r="O29814" s="2" t="s">
        <v>5998</v>
      </c>
      <c r="P29814" s="2" t="s">
        <v>8891</v>
      </c>
      <c r="Q29814" t="s">
        <v>5740</v>
      </c>
      <c r="R29814" t="s">
        <v>5740</v>
      </c>
      <c r="S29814" t="s">
        <v>5740</v>
      </c>
      <c r="T29814">
        <v>1</v>
      </c>
      <c r="U29814">
        <v>47</v>
      </c>
      <c r="V29814" s="2" t="s">
        <v>62357</v>
      </c>
      <c r="W29814" s="2" t="s">
        <v>62358</v>
      </c>
      <c r="X29814" s="1"/>
    </row>
    <row r="29815" spans="1:24" x14ac:dyDescent="0.25">
      <c r="A29815">
        <v>2</v>
      </c>
      <c r="B29815" s="2" t="s">
        <v>1028</v>
      </c>
      <c r="C29815" t="s">
        <v>2992</v>
      </c>
      <c r="D29815">
        <v>2012</v>
      </c>
      <c r="E29815" t="s">
        <v>4858</v>
      </c>
      <c r="F29815" t="s">
        <v>5740</v>
      </c>
      <c r="G29815" t="s">
        <v>5806</v>
      </c>
      <c r="H29815" t="s">
        <v>5379</v>
      </c>
      <c r="I29815" t="s">
        <v>5633</v>
      </c>
      <c r="J29815" t="s">
        <v>5789</v>
      </c>
      <c r="K29815">
        <v>7</v>
      </c>
      <c r="L29815">
        <v>0.04</v>
      </c>
      <c r="M29815" t="s">
        <v>5740</v>
      </c>
      <c r="N29815" t="s">
        <v>5740</v>
      </c>
      <c r="O29815" s="2" t="s">
        <v>5998</v>
      </c>
      <c r="P29815" s="2" t="s">
        <v>8891</v>
      </c>
      <c r="Q29815" t="s">
        <v>5740</v>
      </c>
      <c r="R29815" t="s">
        <v>5740</v>
      </c>
      <c r="S29815" t="s">
        <v>5740</v>
      </c>
      <c r="T29815">
        <v>1</v>
      </c>
      <c r="U29815">
        <v>48</v>
      </c>
      <c r="V29815" s="2" t="s">
        <v>62359</v>
      </c>
      <c r="W29815" s="2" t="s">
        <v>62360</v>
      </c>
      <c r="X29815" s="1"/>
    </row>
    <row r="29816" spans="1:24" x14ac:dyDescent="0.25">
      <c r="A29816">
        <v>2</v>
      </c>
      <c r="B29816" s="2" t="s">
        <v>1028</v>
      </c>
      <c r="C29816" t="s">
        <v>2992</v>
      </c>
      <c r="D29816">
        <v>2012</v>
      </c>
      <c r="E29816" t="s">
        <v>4858</v>
      </c>
      <c r="F29816" t="s">
        <v>5740</v>
      </c>
      <c r="G29816" t="s">
        <v>5806</v>
      </c>
      <c r="H29816" t="s">
        <v>5379</v>
      </c>
      <c r="I29816" t="s">
        <v>5633</v>
      </c>
      <c r="J29816" t="s">
        <v>5789</v>
      </c>
      <c r="K29816">
        <v>6</v>
      </c>
      <c r="L29816">
        <v>0.04</v>
      </c>
      <c r="M29816" t="s">
        <v>5740</v>
      </c>
      <c r="N29816" t="s">
        <v>5740</v>
      </c>
      <c r="O29816" s="2" t="s">
        <v>5998</v>
      </c>
      <c r="P29816" s="2" t="s">
        <v>8891</v>
      </c>
      <c r="Q29816" t="s">
        <v>5740</v>
      </c>
      <c r="R29816" t="s">
        <v>5740</v>
      </c>
      <c r="S29816" t="s">
        <v>5740</v>
      </c>
      <c r="T29816">
        <v>1</v>
      </c>
      <c r="U29816">
        <v>49</v>
      </c>
      <c r="V29816" s="2" t="s">
        <v>62361</v>
      </c>
      <c r="W29816" s="2" t="s">
        <v>62362</v>
      </c>
      <c r="X29816" s="1"/>
    </row>
    <row r="29817" spans="1:24" x14ac:dyDescent="0.25">
      <c r="A29817">
        <v>2</v>
      </c>
      <c r="B29817" s="2" t="s">
        <v>1028</v>
      </c>
      <c r="C29817" t="s">
        <v>2992</v>
      </c>
      <c r="D29817">
        <v>2012</v>
      </c>
      <c r="E29817" t="s">
        <v>4858</v>
      </c>
      <c r="F29817" t="s">
        <v>5740</v>
      </c>
      <c r="G29817" t="s">
        <v>5806</v>
      </c>
      <c r="H29817" t="s">
        <v>5379</v>
      </c>
      <c r="I29817" t="s">
        <v>5633</v>
      </c>
      <c r="J29817" t="s">
        <v>5789</v>
      </c>
      <c r="K29817">
        <v>6</v>
      </c>
      <c r="L29817">
        <v>0.04</v>
      </c>
      <c r="M29817" t="s">
        <v>5740</v>
      </c>
      <c r="N29817" t="s">
        <v>5740</v>
      </c>
      <c r="O29817" s="2" t="s">
        <v>5998</v>
      </c>
      <c r="P29817" s="2" t="s">
        <v>8891</v>
      </c>
      <c r="Q29817" t="s">
        <v>5740</v>
      </c>
      <c r="R29817" t="s">
        <v>5740</v>
      </c>
      <c r="S29817" t="s">
        <v>5740</v>
      </c>
      <c r="T29817">
        <v>1</v>
      </c>
      <c r="U29817">
        <v>50</v>
      </c>
      <c r="V29817" s="2" t="s">
        <v>62363</v>
      </c>
      <c r="W29817" s="2" t="s">
        <v>62364</v>
      </c>
      <c r="X29817" s="1"/>
    </row>
    <row r="29818" spans="1:24" x14ac:dyDescent="0.25">
      <c r="A29818">
        <v>2</v>
      </c>
      <c r="B29818" s="2" t="s">
        <v>1028</v>
      </c>
      <c r="C29818" t="s">
        <v>2992</v>
      </c>
      <c r="D29818">
        <v>2012</v>
      </c>
      <c r="E29818" t="s">
        <v>4858</v>
      </c>
      <c r="F29818" t="s">
        <v>5740</v>
      </c>
      <c r="G29818" t="s">
        <v>5806</v>
      </c>
      <c r="H29818" t="s">
        <v>5379</v>
      </c>
      <c r="I29818" t="s">
        <v>5633</v>
      </c>
      <c r="J29818" t="s">
        <v>5789</v>
      </c>
      <c r="K29818">
        <v>7</v>
      </c>
      <c r="L29818">
        <v>0.04</v>
      </c>
      <c r="M29818" t="s">
        <v>5740</v>
      </c>
      <c r="N29818" t="s">
        <v>5740</v>
      </c>
      <c r="O29818" s="2" t="s">
        <v>5998</v>
      </c>
      <c r="P29818" s="2" t="s">
        <v>8891</v>
      </c>
      <c r="Q29818" t="s">
        <v>5740</v>
      </c>
      <c r="R29818" t="s">
        <v>5740</v>
      </c>
      <c r="S29818" t="s">
        <v>5740</v>
      </c>
      <c r="T29818">
        <v>1</v>
      </c>
      <c r="U29818">
        <v>51</v>
      </c>
      <c r="V29818" s="2" t="s">
        <v>62365</v>
      </c>
      <c r="W29818" s="2" t="s">
        <v>62366</v>
      </c>
      <c r="X29818" s="1"/>
    </row>
    <row r="29819" spans="1:24" x14ac:dyDescent="0.25">
      <c r="A29819">
        <v>2</v>
      </c>
      <c r="B29819" s="2" t="s">
        <v>1028</v>
      </c>
      <c r="C29819" t="s">
        <v>2992</v>
      </c>
      <c r="D29819">
        <v>2012</v>
      </c>
      <c r="E29819" t="s">
        <v>4858</v>
      </c>
      <c r="F29819" t="s">
        <v>5740</v>
      </c>
      <c r="G29819" t="s">
        <v>5806</v>
      </c>
      <c r="H29819" t="s">
        <v>5379</v>
      </c>
      <c r="I29819" t="s">
        <v>5633</v>
      </c>
      <c r="J29819" t="s">
        <v>5789</v>
      </c>
      <c r="K29819">
        <v>6</v>
      </c>
      <c r="L29819">
        <v>0.04</v>
      </c>
      <c r="M29819" t="s">
        <v>5740</v>
      </c>
      <c r="N29819" t="s">
        <v>5740</v>
      </c>
      <c r="O29819" s="2" t="s">
        <v>5998</v>
      </c>
      <c r="P29819" s="2" t="s">
        <v>8891</v>
      </c>
      <c r="Q29819" t="s">
        <v>5740</v>
      </c>
      <c r="R29819" t="s">
        <v>5740</v>
      </c>
      <c r="S29819" t="s">
        <v>5740</v>
      </c>
      <c r="T29819">
        <v>1</v>
      </c>
      <c r="U29819">
        <v>52</v>
      </c>
      <c r="V29819" s="2" t="s">
        <v>62367</v>
      </c>
      <c r="W29819" s="2" t="s">
        <v>62368</v>
      </c>
      <c r="X29819" s="1"/>
    </row>
    <row r="29820" spans="1:24" x14ac:dyDescent="0.25">
      <c r="A29820">
        <v>2</v>
      </c>
      <c r="B29820" s="2" t="s">
        <v>1029</v>
      </c>
      <c r="C29820" t="s">
        <v>2993</v>
      </c>
      <c r="D29820">
        <v>2019</v>
      </c>
      <c r="E29820" t="s">
        <v>5113</v>
      </c>
      <c r="F29820" t="s">
        <v>5740</v>
      </c>
      <c r="G29820" t="s">
        <v>5740</v>
      </c>
      <c r="H29820" t="s">
        <v>5325</v>
      </c>
      <c r="I29820" t="s">
        <v>5404</v>
      </c>
      <c r="J29820" t="s">
        <v>5789</v>
      </c>
      <c r="K29820">
        <v>24</v>
      </c>
      <c r="L29820">
        <v>0.85</v>
      </c>
      <c r="M29820" t="s">
        <v>5740</v>
      </c>
      <c r="N29820" t="s">
        <v>5740</v>
      </c>
      <c r="O29820" s="2" t="s">
        <v>5861</v>
      </c>
      <c r="P29820" s="2" t="s">
        <v>5862</v>
      </c>
      <c r="Q29820" t="s">
        <v>5740</v>
      </c>
      <c r="R29820" t="s">
        <v>5740</v>
      </c>
      <c r="S29820" t="s">
        <v>5740</v>
      </c>
      <c r="T29820">
        <v>1</v>
      </c>
      <c r="U29820">
        <v>1</v>
      </c>
      <c r="V29820" s="2" t="s">
        <v>62369</v>
      </c>
      <c r="W29820" s="2" t="s">
        <v>62370</v>
      </c>
      <c r="X29820" s="1">
        <v>43797</v>
      </c>
    </row>
    <row r="29821" spans="1:24" x14ac:dyDescent="0.25">
      <c r="A29821">
        <v>2</v>
      </c>
      <c r="B29821" s="2" t="s">
        <v>1029</v>
      </c>
      <c r="C29821" t="s">
        <v>2993</v>
      </c>
      <c r="D29821">
        <v>2019</v>
      </c>
      <c r="E29821" t="s">
        <v>5113</v>
      </c>
      <c r="F29821" t="s">
        <v>5740</v>
      </c>
      <c r="G29821" t="s">
        <v>5740</v>
      </c>
      <c r="H29821" t="s">
        <v>5325</v>
      </c>
      <c r="I29821" t="s">
        <v>5404</v>
      </c>
      <c r="J29821" t="s">
        <v>5789</v>
      </c>
      <c r="K29821">
        <v>25</v>
      </c>
      <c r="L29821">
        <v>0.84</v>
      </c>
      <c r="M29821" t="s">
        <v>5740</v>
      </c>
      <c r="N29821" t="s">
        <v>5740</v>
      </c>
      <c r="O29821" s="2" t="s">
        <v>5861</v>
      </c>
      <c r="P29821" s="2" t="s">
        <v>5862</v>
      </c>
      <c r="Q29821" t="s">
        <v>5740</v>
      </c>
      <c r="R29821" t="s">
        <v>5740</v>
      </c>
      <c r="S29821" t="s">
        <v>5740</v>
      </c>
      <c r="T29821">
        <v>1</v>
      </c>
      <c r="U29821">
        <v>2</v>
      </c>
      <c r="V29821" s="2" t="s">
        <v>62371</v>
      </c>
      <c r="W29821" s="2" t="s">
        <v>62372</v>
      </c>
      <c r="X29821" s="1">
        <v>43797</v>
      </c>
    </row>
    <row r="29822" spans="1:24" x14ac:dyDescent="0.25">
      <c r="A29822">
        <v>2</v>
      </c>
      <c r="B29822" s="2" t="s">
        <v>1029</v>
      </c>
      <c r="C29822" t="s">
        <v>2993</v>
      </c>
      <c r="D29822">
        <v>2019</v>
      </c>
      <c r="E29822" t="s">
        <v>5113</v>
      </c>
      <c r="F29822" t="s">
        <v>5740</v>
      </c>
      <c r="G29822" t="s">
        <v>5740</v>
      </c>
      <c r="H29822" t="s">
        <v>5325</v>
      </c>
      <c r="I29822" t="s">
        <v>5404</v>
      </c>
      <c r="J29822" t="s">
        <v>5789</v>
      </c>
      <c r="K29822">
        <v>25</v>
      </c>
      <c r="L29822">
        <v>1.43</v>
      </c>
      <c r="M29822" t="s">
        <v>5740</v>
      </c>
      <c r="N29822" t="s">
        <v>5740</v>
      </c>
      <c r="O29822" s="2" t="s">
        <v>5861</v>
      </c>
      <c r="P29822" s="2" t="s">
        <v>5862</v>
      </c>
      <c r="Q29822" t="s">
        <v>5740</v>
      </c>
      <c r="R29822" t="s">
        <v>5740</v>
      </c>
      <c r="S29822" t="s">
        <v>5740</v>
      </c>
      <c r="T29822">
        <v>1</v>
      </c>
      <c r="U29822">
        <v>3</v>
      </c>
      <c r="V29822" s="2" t="s">
        <v>62373</v>
      </c>
      <c r="W29822" s="2" t="s">
        <v>62374</v>
      </c>
      <c r="X29822" s="1">
        <v>43797</v>
      </c>
    </row>
    <row r="29823" spans="1:24" x14ac:dyDescent="0.25">
      <c r="A29823">
        <v>2</v>
      </c>
      <c r="B29823" s="2" t="s">
        <v>1029</v>
      </c>
      <c r="C29823" t="s">
        <v>2993</v>
      </c>
      <c r="D29823">
        <v>2019</v>
      </c>
      <c r="E29823" t="s">
        <v>5113</v>
      </c>
      <c r="F29823" t="s">
        <v>5740</v>
      </c>
      <c r="G29823" t="s">
        <v>5740</v>
      </c>
      <c r="H29823" t="s">
        <v>5325</v>
      </c>
      <c r="I29823" t="s">
        <v>5404</v>
      </c>
      <c r="J29823" t="s">
        <v>5789</v>
      </c>
      <c r="K29823">
        <v>24</v>
      </c>
      <c r="L29823">
        <v>0.85</v>
      </c>
      <c r="M29823" t="s">
        <v>5740</v>
      </c>
      <c r="N29823" t="s">
        <v>5740</v>
      </c>
      <c r="O29823" s="2" t="s">
        <v>5861</v>
      </c>
      <c r="P29823" s="2" t="s">
        <v>5862</v>
      </c>
      <c r="Q29823" t="s">
        <v>5740</v>
      </c>
      <c r="R29823" t="s">
        <v>5740</v>
      </c>
      <c r="S29823" t="s">
        <v>5740</v>
      </c>
      <c r="T29823">
        <v>1</v>
      </c>
      <c r="U29823">
        <v>4</v>
      </c>
      <c r="V29823" s="2" t="s">
        <v>62375</v>
      </c>
      <c r="W29823" s="2" t="s">
        <v>62376</v>
      </c>
      <c r="X29823" s="1">
        <v>43797</v>
      </c>
    </row>
    <row r="29824" spans="1:24" x14ac:dyDescent="0.25">
      <c r="A29824">
        <v>2</v>
      </c>
      <c r="B29824" s="2" t="s">
        <v>1029</v>
      </c>
      <c r="C29824" t="s">
        <v>2993</v>
      </c>
      <c r="D29824">
        <v>2019</v>
      </c>
      <c r="E29824" t="s">
        <v>5113</v>
      </c>
      <c r="F29824" t="s">
        <v>5740</v>
      </c>
      <c r="G29824" t="s">
        <v>5740</v>
      </c>
      <c r="H29824" t="s">
        <v>5325</v>
      </c>
      <c r="I29824" t="s">
        <v>5404</v>
      </c>
      <c r="J29824" t="s">
        <v>5789</v>
      </c>
      <c r="K29824">
        <v>25</v>
      </c>
      <c r="L29824">
        <v>1.1200000000000001</v>
      </c>
      <c r="M29824" t="s">
        <v>5740</v>
      </c>
      <c r="N29824" t="s">
        <v>5740</v>
      </c>
      <c r="O29824" s="2" t="s">
        <v>5861</v>
      </c>
      <c r="P29824" s="2" t="s">
        <v>5862</v>
      </c>
      <c r="Q29824" t="s">
        <v>5740</v>
      </c>
      <c r="R29824" t="s">
        <v>5740</v>
      </c>
      <c r="S29824" t="s">
        <v>5740</v>
      </c>
      <c r="T29824">
        <v>1</v>
      </c>
      <c r="U29824">
        <v>5</v>
      </c>
      <c r="V29824" s="2" t="s">
        <v>62377</v>
      </c>
      <c r="W29824" s="2" t="s">
        <v>62378</v>
      </c>
      <c r="X29824" s="1">
        <v>43797</v>
      </c>
    </row>
    <row r="29825" spans="1:24" x14ac:dyDescent="0.25">
      <c r="A29825">
        <v>2</v>
      </c>
      <c r="B29825" s="2" t="s">
        <v>1029</v>
      </c>
      <c r="C29825" t="s">
        <v>2993</v>
      </c>
      <c r="D29825">
        <v>2019</v>
      </c>
      <c r="E29825" t="s">
        <v>5113</v>
      </c>
      <c r="F29825" t="s">
        <v>5740</v>
      </c>
      <c r="G29825" t="s">
        <v>5740</v>
      </c>
      <c r="H29825" t="s">
        <v>5325</v>
      </c>
      <c r="I29825" t="s">
        <v>5404</v>
      </c>
      <c r="J29825" t="s">
        <v>5789</v>
      </c>
      <c r="K29825">
        <v>26</v>
      </c>
      <c r="L29825">
        <v>1.29</v>
      </c>
      <c r="M29825" t="s">
        <v>5740</v>
      </c>
      <c r="N29825" t="s">
        <v>5740</v>
      </c>
      <c r="O29825" s="2" t="s">
        <v>5861</v>
      </c>
      <c r="P29825" s="2" t="s">
        <v>5862</v>
      </c>
      <c r="Q29825" t="s">
        <v>5740</v>
      </c>
      <c r="R29825" t="s">
        <v>5740</v>
      </c>
      <c r="S29825" t="s">
        <v>5740</v>
      </c>
      <c r="T29825">
        <v>1</v>
      </c>
      <c r="U29825">
        <v>6</v>
      </c>
      <c r="V29825" s="2" t="s">
        <v>62379</v>
      </c>
      <c r="W29825" s="2" t="s">
        <v>62380</v>
      </c>
      <c r="X29825" s="1">
        <v>43797</v>
      </c>
    </row>
    <row r="29826" spans="1:24" x14ac:dyDescent="0.25">
      <c r="A29826">
        <v>2</v>
      </c>
      <c r="B29826" s="2" t="s">
        <v>1029</v>
      </c>
      <c r="C29826" t="s">
        <v>2993</v>
      </c>
      <c r="D29826">
        <v>2019</v>
      </c>
      <c r="E29826" t="s">
        <v>5113</v>
      </c>
      <c r="F29826" t="s">
        <v>5740</v>
      </c>
      <c r="G29826" t="s">
        <v>5740</v>
      </c>
      <c r="H29826" t="s">
        <v>5325</v>
      </c>
      <c r="I29826" t="s">
        <v>5404</v>
      </c>
      <c r="J29826" t="s">
        <v>5789</v>
      </c>
      <c r="K29826">
        <v>26</v>
      </c>
      <c r="L29826">
        <v>1.5</v>
      </c>
      <c r="M29826" t="s">
        <v>5740</v>
      </c>
      <c r="N29826" t="s">
        <v>5740</v>
      </c>
      <c r="O29826" s="2" t="s">
        <v>5861</v>
      </c>
      <c r="P29826" s="2" t="s">
        <v>5862</v>
      </c>
      <c r="Q29826" t="s">
        <v>5740</v>
      </c>
      <c r="R29826" t="s">
        <v>5740</v>
      </c>
      <c r="S29826" t="s">
        <v>5740</v>
      </c>
      <c r="T29826">
        <v>1</v>
      </c>
      <c r="U29826">
        <v>7</v>
      </c>
      <c r="V29826" s="2" t="s">
        <v>62381</v>
      </c>
      <c r="W29826" s="2" t="s">
        <v>62382</v>
      </c>
      <c r="X29826" s="1">
        <v>43797</v>
      </c>
    </row>
    <row r="29827" spans="1:24" x14ac:dyDescent="0.25">
      <c r="A29827">
        <v>2</v>
      </c>
      <c r="B29827" s="2" t="s">
        <v>1029</v>
      </c>
      <c r="C29827" t="s">
        <v>2993</v>
      </c>
      <c r="D29827">
        <v>2019</v>
      </c>
      <c r="E29827" t="s">
        <v>5113</v>
      </c>
      <c r="F29827" t="s">
        <v>5740</v>
      </c>
      <c r="G29827" t="s">
        <v>5740</v>
      </c>
      <c r="H29827" t="s">
        <v>5325</v>
      </c>
      <c r="I29827" t="s">
        <v>5404</v>
      </c>
      <c r="J29827" t="s">
        <v>5789</v>
      </c>
      <c r="K29827">
        <v>26</v>
      </c>
      <c r="L29827">
        <v>1.3</v>
      </c>
      <c r="M29827" t="s">
        <v>5740</v>
      </c>
      <c r="N29827" t="s">
        <v>5740</v>
      </c>
      <c r="O29827" s="2" t="s">
        <v>5861</v>
      </c>
      <c r="P29827" s="2" t="s">
        <v>5862</v>
      </c>
      <c r="Q29827" t="s">
        <v>5740</v>
      </c>
      <c r="R29827" t="s">
        <v>5740</v>
      </c>
      <c r="S29827" t="s">
        <v>5740</v>
      </c>
      <c r="T29827">
        <v>1</v>
      </c>
      <c r="U29827">
        <v>8</v>
      </c>
      <c r="V29827" s="2" t="s">
        <v>62383</v>
      </c>
      <c r="W29827" s="2" t="s">
        <v>62384</v>
      </c>
      <c r="X29827" s="1">
        <v>43797</v>
      </c>
    </row>
    <row r="29828" spans="1:24" x14ac:dyDescent="0.25">
      <c r="A29828">
        <v>2</v>
      </c>
      <c r="B29828" s="2" t="s">
        <v>1029</v>
      </c>
      <c r="C29828" t="s">
        <v>2993</v>
      </c>
      <c r="D29828">
        <v>2019</v>
      </c>
      <c r="E29828" t="s">
        <v>5113</v>
      </c>
      <c r="F29828" t="s">
        <v>5740</v>
      </c>
      <c r="G29828" t="s">
        <v>5740</v>
      </c>
      <c r="H29828" t="s">
        <v>5325</v>
      </c>
      <c r="I29828" t="s">
        <v>5404</v>
      </c>
      <c r="J29828" t="s">
        <v>5789</v>
      </c>
      <c r="K29828">
        <v>24</v>
      </c>
      <c r="L29828">
        <v>1.02</v>
      </c>
      <c r="M29828" t="s">
        <v>5740</v>
      </c>
      <c r="N29828" t="s">
        <v>5740</v>
      </c>
      <c r="O29828" s="2" t="s">
        <v>5861</v>
      </c>
      <c r="P29828" s="2" t="s">
        <v>5862</v>
      </c>
      <c r="Q29828" t="s">
        <v>5740</v>
      </c>
      <c r="R29828" t="s">
        <v>5740</v>
      </c>
      <c r="S29828" t="s">
        <v>5740</v>
      </c>
      <c r="T29828">
        <v>1</v>
      </c>
      <c r="U29828">
        <v>9</v>
      </c>
      <c r="V29828" s="2" t="s">
        <v>62385</v>
      </c>
      <c r="W29828" s="2" t="s">
        <v>62386</v>
      </c>
      <c r="X29828" s="1">
        <v>43797</v>
      </c>
    </row>
    <row r="29829" spans="1:24" x14ac:dyDescent="0.25">
      <c r="A29829">
        <v>2</v>
      </c>
      <c r="B29829" s="2" t="s">
        <v>1029</v>
      </c>
      <c r="C29829" t="s">
        <v>2993</v>
      </c>
      <c r="D29829">
        <v>2019</v>
      </c>
      <c r="E29829" t="s">
        <v>5113</v>
      </c>
      <c r="F29829" t="s">
        <v>5740</v>
      </c>
      <c r="G29829" t="s">
        <v>5740</v>
      </c>
      <c r="H29829" t="s">
        <v>5325</v>
      </c>
      <c r="I29829" t="s">
        <v>5404</v>
      </c>
      <c r="J29829" t="s">
        <v>5789</v>
      </c>
      <c r="K29829">
        <v>24</v>
      </c>
      <c r="L29829">
        <v>1.37</v>
      </c>
      <c r="M29829" t="s">
        <v>5740</v>
      </c>
      <c r="N29829" t="s">
        <v>5740</v>
      </c>
      <c r="O29829" s="2" t="s">
        <v>5861</v>
      </c>
      <c r="P29829" s="2" t="s">
        <v>5862</v>
      </c>
      <c r="Q29829" t="s">
        <v>5740</v>
      </c>
      <c r="R29829" t="s">
        <v>5740</v>
      </c>
      <c r="S29829" t="s">
        <v>5740</v>
      </c>
      <c r="T29829">
        <v>1</v>
      </c>
      <c r="U29829">
        <v>10</v>
      </c>
      <c r="V29829" s="2" t="s">
        <v>62387</v>
      </c>
      <c r="W29829" s="2" t="s">
        <v>62388</v>
      </c>
      <c r="X29829" s="1">
        <v>43797</v>
      </c>
    </row>
    <row r="29830" spans="1:24" x14ac:dyDescent="0.25">
      <c r="A29830">
        <v>2</v>
      </c>
      <c r="B29830" s="2" t="s">
        <v>1029</v>
      </c>
      <c r="C29830" t="s">
        <v>2993</v>
      </c>
      <c r="D29830">
        <v>2019</v>
      </c>
      <c r="E29830" t="s">
        <v>5113</v>
      </c>
      <c r="F29830" t="s">
        <v>5740</v>
      </c>
      <c r="G29830" t="s">
        <v>5740</v>
      </c>
      <c r="H29830" t="s">
        <v>5325</v>
      </c>
      <c r="I29830" t="s">
        <v>5404</v>
      </c>
      <c r="J29830" t="s">
        <v>5789</v>
      </c>
      <c r="K29830">
        <v>24</v>
      </c>
      <c r="L29830">
        <v>1.19</v>
      </c>
      <c r="M29830" t="s">
        <v>5740</v>
      </c>
      <c r="N29830" t="s">
        <v>5740</v>
      </c>
      <c r="O29830" s="2" t="s">
        <v>5861</v>
      </c>
      <c r="P29830" s="2" t="s">
        <v>5862</v>
      </c>
      <c r="Q29830" t="s">
        <v>5740</v>
      </c>
      <c r="R29830" t="s">
        <v>5740</v>
      </c>
      <c r="S29830" t="s">
        <v>5740</v>
      </c>
      <c r="T29830">
        <v>1</v>
      </c>
      <c r="U29830">
        <v>11</v>
      </c>
      <c r="V29830" s="2" t="s">
        <v>62389</v>
      </c>
      <c r="W29830" s="2" t="s">
        <v>62390</v>
      </c>
      <c r="X29830" s="1">
        <v>43797</v>
      </c>
    </row>
    <row r="29831" spans="1:24" x14ac:dyDescent="0.25">
      <c r="A29831">
        <v>2</v>
      </c>
      <c r="B29831" s="2" t="s">
        <v>1029</v>
      </c>
      <c r="C29831" t="s">
        <v>2993</v>
      </c>
      <c r="D29831">
        <v>2019</v>
      </c>
      <c r="E29831" t="s">
        <v>5113</v>
      </c>
      <c r="F29831" t="s">
        <v>5740</v>
      </c>
      <c r="G29831" t="s">
        <v>5740</v>
      </c>
      <c r="H29831" t="s">
        <v>5325</v>
      </c>
      <c r="I29831" t="s">
        <v>5404</v>
      </c>
      <c r="J29831" t="s">
        <v>5789</v>
      </c>
      <c r="K29831">
        <v>24</v>
      </c>
      <c r="L29831">
        <v>0.89</v>
      </c>
      <c r="M29831" t="s">
        <v>5740</v>
      </c>
      <c r="N29831" t="s">
        <v>5740</v>
      </c>
      <c r="O29831" s="2" t="s">
        <v>5861</v>
      </c>
      <c r="P29831" s="2" t="s">
        <v>5862</v>
      </c>
      <c r="Q29831" t="s">
        <v>5740</v>
      </c>
      <c r="R29831" t="s">
        <v>5740</v>
      </c>
      <c r="S29831" t="s">
        <v>5740</v>
      </c>
      <c r="T29831">
        <v>1</v>
      </c>
      <c r="U29831">
        <v>12</v>
      </c>
      <c r="V29831" s="2" t="s">
        <v>62391</v>
      </c>
      <c r="W29831" s="2" t="s">
        <v>62392</v>
      </c>
      <c r="X29831" s="1">
        <v>43797</v>
      </c>
    </row>
    <row r="29832" spans="1:24" x14ac:dyDescent="0.25">
      <c r="A29832">
        <v>2</v>
      </c>
      <c r="B29832" s="2" t="s">
        <v>1031</v>
      </c>
      <c r="C29832" t="s">
        <v>2995</v>
      </c>
      <c r="D29832">
        <v>1999</v>
      </c>
      <c r="E29832" t="s">
        <v>4868</v>
      </c>
      <c r="F29832" t="s">
        <v>5740</v>
      </c>
      <c r="G29832" t="s">
        <v>5761</v>
      </c>
      <c r="H29832" t="s">
        <v>5313</v>
      </c>
      <c r="I29832" t="s">
        <v>5424</v>
      </c>
      <c r="J29832" t="s">
        <v>5790</v>
      </c>
      <c r="K29832">
        <v>39</v>
      </c>
      <c r="L29832">
        <v>0.36</v>
      </c>
      <c r="M29832" t="s">
        <v>5740</v>
      </c>
      <c r="N29832" t="s">
        <v>5740</v>
      </c>
      <c r="O29832" s="2" t="s">
        <v>6010</v>
      </c>
      <c r="P29832" s="2" t="s">
        <v>7214</v>
      </c>
      <c r="Q29832" t="s">
        <v>5740</v>
      </c>
      <c r="R29832" t="s">
        <v>5740</v>
      </c>
      <c r="S29832" t="s">
        <v>5740</v>
      </c>
      <c r="T29832">
        <v>12</v>
      </c>
      <c r="U29832">
        <v>1</v>
      </c>
      <c r="V29832" s="2" t="s">
        <v>62393</v>
      </c>
      <c r="W29832" s="2" t="s">
        <v>62394</v>
      </c>
      <c r="X29832" s="1">
        <v>40443</v>
      </c>
    </row>
    <row r="29833" spans="1:24" x14ac:dyDescent="0.25">
      <c r="A29833">
        <v>2</v>
      </c>
      <c r="B29833" s="2" t="s">
        <v>1031</v>
      </c>
      <c r="C29833" t="s">
        <v>2995</v>
      </c>
      <c r="D29833">
        <v>1999</v>
      </c>
      <c r="E29833" t="s">
        <v>4868</v>
      </c>
      <c r="F29833" t="s">
        <v>5740</v>
      </c>
      <c r="G29833" t="s">
        <v>5761</v>
      </c>
      <c r="H29833" t="s">
        <v>5313</v>
      </c>
      <c r="I29833" t="s">
        <v>5424</v>
      </c>
      <c r="J29833" t="s">
        <v>5790</v>
      </c>
      <c r="K29833">
        <v>39</v>
      </c>
      <c r="L29833">
        <v>0.35</v>
      </c>
      <c r="M29833" t="s">
        <v>5740</v>
      </c>
      <c r="N29833" t="s">
        <v>5740</v>
      </c>
      <c r="O29833" s="2" t="s">
        <v>6010</v>
      </c>
      <c r="P29833" s="2" t="s">
        <v>7214</v>
      </c>
      <c r="Q29833" t="s">
        <v>5740</v>
      </c>
      <c r="R29833" t="s">
        <v>5740</v>
      </c>
      <c r="S29833" t="s">
        <v>5740</v>
      </c>
      <c r="T29833">
        <v>12</v>
      </c>
      <c r="U29833">
        <v>2</v>
      </c>
      <c r="V29833" s="2" t="s">
        <v>62395</v>
      </c>
      <c r="W29833" s="2" t="s">
        <v>62396</v>
      </c>
      <c r="X29833" s="1">
        <v>40443</v>
      </c>
    </row>
    <row r="29834" spans="1:24" x14ac:dyDescent="0.25">
      <c r="A29834">
        <v>2</v>
      </c>
      <c r="B29834" s="2" t="s">
        <v>1031</v>
      </c>
      <c r="C29834" t="s">
        <v>2995</v>
      </c>
      <c r="D29834">
        <v>1999</v>
      </c>
      <c r="E29834" t="s">
        <v>4868</v>
      </c>
      <c r="F29834" t="s">
        <v>5740</v>
      </c>
      <c r="G29834" t="s">
        <v>5761</v>
      </c>
      <c r="H29834" t="s">
        <v>5313</v>
      </c>
      <c r="I29834" t="s">
        <v>5424</v>
      </c>
      <c r="J29834" t="s">
        <v>5790</v>
      </c>
      <c r="K29834">
        <v>40</v>
      </c>
      <c r="L29834">
        <v>0.37</v>
      </c>
      <c r="M29834" t="s">
        <v>5740</v>
      </c>
      <c r="N29834" t="s">
        <v>5740</v>
      </c>
      <c r="O29834" s="2" t="s">
        <v>6010</v>
      </c>
      <c r="P29834" s="2" t="s">
        <v>7214</v>
      </c>
      <c r="Q29834" t="s">
        <v>5740</v>
      </c>
      <c r="R29834" t="s">
        <v>5740</v>
      </c>
      <c r="S29834" t="s">
        <v>5740</v>
      </c>
      <c r="T29834">
        <v>12</v>
      </c>
      <c r="U29834">
        <v>3</v>
      </c>
      <c r="V29834" s="2" t="s">
        <v>62397</v>
      </c>
      <c r="W29834" s="2" t="s">
        <v>62398</v>
      </c>
      <c r="X29834" s="1">
        <v>40450</v>
      </c>
    </row>
    <row r="29835" spans="1:24" x14ac:dyDescent="0.25">
      <c r="A29835">
        <v>2</v>
      </c>
      <c r="B29835" s="2" t="s">
        <v>1031</v>
      </c>
      <c r="C29835" t="s">
        <v>2995</v>
      </c>
      <c r="D29835">
        <v>1999</v>
      </c>
      <c r="E29835" t="s">
        <v>4868</v>
      </c>
      <c r="F29835" t="s">
        <v>5740</v>
      </c>
      <c r="G29835" t="s">
        <v>5761</v>
      </c>
      <c r="H29835" t="s">
        <v>5313</v>
      </c>
      <c r="I29835" t="s">
        <v>5424</v>
      </c>
      <c r="J29835" t="s">
        <v>5790</v>
      </c>
      <c r="K29835">
        <v>39</v>
      </c>
      <c r="L29835">
        <v>0.34</v>
      </c>
      <c r="M29835" t="s">
        <v>5740</v>
      </c>
      <c r="N29835" t="s">
        <v>5740</v>
      </c>
      <c r="O29835" s="2" t="s">
        <v>6010</v>
      </c>
      <c r="P29835" s="2" t="s">
        <v>7214</v>
      </c>
      <c r="Q29835" t="s">
        <v>5740</v>
      </c>
      <c r="R29835" t="s">
        <v>5740</v>
      </c>
      <c r="S29835" t="s">
        <v>5740</v>
      </c>
      <c r="T29835">
        <v>12</v>
      </c>
      <c r="U29835">
        <v>4</v>
      </c>
      <c r="V29835" s="2" t="s">
        <v>62399</v>
      </c>
      <c r="W29835" s="2" t="s">
        <v>62400</v>
      </c>
      <c r="X29835" s="1">
        <v>40457</v>
      </c>
    </row>
    <row r="29836" spans="1:24" x14ac:dyDescent="0.25">
      <c r="A29836">
        <v>2</v>
      </c>
      <c r="B29836" s="2" t="s">
        <v>1031</v>
      </c>
      <c r="C29836" t="s">
        <v>2995</v>
      </c>
      <c r="D29836">
        <v>1999</v>
      </c>
      <c r="E29836" t="s">
        <v>4868</v>
      </c>
      <c r="F29836" t="s">
        <v>5740</v>
      </c>
      <c r="G29836" t="s">
        <v>5761</v>
      </c>
      <c r="H29836" t="s">
        <v>5313</v>
      </c>
      <c r="I29836" t="s">
        <v>5424</v>
      </c>
      <c r="J29836" t="s">
        <v>5790</v>
      </c>
      <c r="K29836">
        <v>39</v>
      </c>
      <c r="L29836">
        <v>0.36</v>
      </c>
      <c r="M29836" t="s">
        <v>5740</v>
      </c>
      <c r="N29836" t="s">
        <v>5740</v>
      </c>
      <c r="O29836" s="2" t="s">
        <v>6010</v>
      </c>
      <c r="P29836" s="2" t="s">
        <v>7214</v>
      </c>
      <c r="Q29836" t="s">
        <v>5740</v>
      </c>
      <c r="R29836" t="s">
        <v>5740</v>
      </c>
      <c r="S29836" t="s">
        <v>5740</v>
      </c>
      <c r="T29836">
        <v>12</v>
      </c>
      <c r="U29836">
        <v>5</v>
      </c>
      <c r="V29836" s="2" t="s">
        <v>62401</v>
      </c>
      <c r="W29836" s="2" t="s">
        <v>62402</v>
      </c>
      <c r="X29836" s="1">
        <v>40464</v>
      </c>
    </row>
    <row r="29837" spans="1:24" x14ac:dyDescent="0.25">
      <c r="A29837">
        <v>2</v>
      </c>
      <c r="B29837" s="2" t="s">
        <v>1031</v>
      </c>
      <c r="C29837" t="s">
        <v>2995</v>
      </c>
      <c r="D29837">
        <v>1999</v>
      </c>
      <c r="E29837" t="s">
        <v>4868</v>
      </c>
      <c r="F29837" t="s">
        <v>5740</v>
      </c>
      <c r="G29837" t="s">
        <v>5761</v>
      </c>
      <c r="H29837" t="s">
        <v>5313</v>
      </c>
      <c r="I29837" t="s">
        <v>5424</v>
      </c>
      <c r="J29837" t="s">
        <v>5790</v>
      </c>
      <c r="K29837">
        <v>39</v>
      </c>
      <c r="L29837">
        <v>0.32</v>
      </c>
      <c r="M29837" t="s">
        <v>5740</v>
      </c>
      <c r="N29837" t="s">
        <v>5740</v>
      </c>
      <c r="O29837" s="2" t="s">
        <v>6010</v>
      </c>
      <c r="P29837" s="2" t="s">
        <v>7214</v>
      </c>
      <c r="Q29837" t="s">
        <v>5740</v>
      </c>
      <c r="R29837" t="s">
        <v>5740</v>
      </c>
      <c r="S29837" t="s">
        <v>5740</v>
      </c>
      <c r="T29837">
        <v>12</v>
      </c>
      <c r="U29837">
        <v>6</v>
      </c>
      <c r="V29837" s="2" t="s">
        <v>62403</v>
      </c>
      <c r="W29837" s="2" t="s">
        <v>62404</v>
      </c>
      <c r="X29837" s="1">
        <v>40471</v>
      </c>
    </row>
    <row r="29838" spans="1:24" x14ac:dyDescent="0.25">
      <c r="A29838">
        <v>2</v>
      </c>
      <c r="B29838" s="2" t="s">
        <v>1031</v>
      </c>
      <c r="C29838" t="s">
        <v>2995</v>
      </c>
      <c r="D29838">
        <v>1999</v>
      </c>
      <c r="E29838" t="s">
        <v>4868</v>
      </c>
      <c r="F29838" t="s">
        <v>5740</v>
      </c>
      <c r="G29838" t="s">
        <v>5761</v>
      </c>
      <c r="H29838" t="s">
        <v>5313</v>
      </c>
      <c r="I29838" t="s">
        <v>5424</v>
      </c>
      <c r="J29838" t="s">
        <v>5790</v>
      </c>
      <c r="K29838">
        <v>39</v>
      </c>
      <c r="L29838">
        <v>0.35</v>
      </c>
      <c r="M29838" t="s">
        <v>5740</v>
      </c>
      <c r="N29838" t="s">
        <v>5740</v>
      </c>
      <c r="O29838" s="2" t="s">
        <v>6010</v>
      </c>
      <c r="P29838" s="2" t="s">
        <v>7214</v>
      </c>
      <c r="Q29838" t="s">
        <v>5740</v>
      </c>
      <c r="R29838" t="s">
        <v>5740</v>
      </c>
      <c r="S29838" t="s">
        <v>5740</v>
      </c>
      <c r="T29838">
        <v>12</v>
      </c>
      <c r="U29838">
        <v>7</v>
      </c>
      <c r="V29838" s="2" t="s">
        <v>62405</v>
      </c>
      <c r="W29838" s="2" t="s">
        <v>62406</v>
      </c>
      <c r="X29838" s="1">
        <v>40485</v>
      </c>
    </row>
    <row r="29839" spans="1:24" x14ac:dyDescent="0.25">
      <c r="A29839">
        <v>2</v>
      </c>
      <c r="B29839" s="2" t="s">
        <v>1031</v>
      </c>
      <c r="C29839" t="s">
        <v>2995</v>
      </c>
      <c r="D29839">
        <v>1999</v>
      </c>
      <c r="E29839" t="s">
        <v>4868</v>
      </c>
      <c r="F29839" t="s">
        <v>5740</v>
      </c>
      <c r="G29839" t="s">
        <v>5761</v>
      </c>
      <c r="H29839" t="s">
        <v>5313</v>
      </c>
      <c r="I29839" t="s">
        <v>5424</v>
      </c>
      <c r="J29839" t="s">
        <v>5790</v>
      </c>
      <c r="K29839">
        <v>39</v>
      </c>
      <c r="L29839">
        <v>0.34</v>
      </c>
      <c r="M29839" t="s">
        <v>5740</v>
      </c>
      <c r="N29839" t="s">
        <v>5740</v>
      </c>
      <c r="O29839" s="2" t="s">
        <v>6010</v>
      </c>
      <c r="P29839" s="2" t="s">
        <v>7214</v>
      </c>
      <c r="Q29839" t="s">
        <v>5740</v>
      </c>
      <c r="R29839" t="s">
        <v>5740</v>
      </c>
      <c r="S29839" t="s">
        <v>5740</v>
      </c>
      <c r="T29839">
        <v>12</v>
      </c>
      <c r="U29839">
        <v>8</v>
      </c>
      <c r="V29839" s="2" t="s">
        <v>62407</v>
      </c>
      <c r="W29839" s="2" t="s">
        <v>62408</v>
      </c>
      <c r="X29839" s="1">
        <v>40492</v>
      </c>
    </row>
    <row r="29840" spans="1:24" x14ac:dyDescent="0.25">
      <c r="A29840">
        <v>2</v>
      </c>
      <c r="B29840" s="2" t="s">
        <v>1031</v>
      </c>
      <c r="C29840" t="s">
        <v>2995</v>
      </c>
      <c r="D29840">
        <v>1999</v>
      </c>
      <c r="E29840" t="s">
        <v>4868</v>
      </c>
      <c r="F29840" t="s">
        <v>5740</v>
      </c>
      <c r="G29840" t="s">
        <v>5761</v>
      </c>
      <c r="H29840" t="s">
        <v>5313</v>
      </c>
      <c r="I29840" t="s">
        <v>5424</v>
      </c>
      <c r="J29840" t="s">
        <v>5790</v>
      </c>
      <c r="K29840">
        <v>40</v>
      </c>
      <c r="L29840">
        <v>0.35</v>
      </c>
      <c r="M29840" t="s">
        <v>5740</v>
      </c>
      <c r="N29840" t="s">
        <v>5740</v>
      </c>
      <c r="O29840" s="2" t="s">
        <v>6010</v>
      </c>
      <c r="P29840" s="2" t="s">
        <v>7214</v>
      </c>
      <c r="Q29840" t="s">
        <v>5740</v>
      </c>
      <c r="R29840" t="s">
        <v>5740</v>
      </c>
      <c r="S29840" t="s">
        <v>5740</v>
      </c>
      <c r="T29840">
        <v>12</v>
      </c>
      <c r="U29840">
        <v>9</v>
      </c>
      <c r="V29840" s="2" t="s">
        <v>62409</v>
      </c>
      <c r="W29840" s="2" t="s">
        <v>62410</v>
      </c>
      <c r="X29840" s="1">
        <v>40499</v>
      </c>
    </row>
    <row r="29841" spans="1:24" x14ac:dyDescent="0.25">
      <c r="A29841">
        <v>2</v>
      </c>
      <c r="B29841" s="2" t="s">
        <v>1031</v>
      </c>
      <c r="C29841" t="s">
        <v>2995</v>
      </c>
      <c r="D29841">
        <v>1999</v>
      </c>
      <c r="E29841" t="s">
        <v>4868</v>
      </c>
      <c r="F29841" t="s">
        <v>5740</v>
      </c>
      <c r="G29841" t="s">
        <v>5761</v>
      </c>
      <c r="H29841" t="s">
        <v>5313</v>
      </c>
      <c r="I29841" t="s">
        <v>5424</v>
      </c>
      <c r="J29841" t="s">
        <v>5790</v>
      </c>
      <c r="K29841">
        <v>38</v>
      </c>
      <c r="L29841">
        <v>0.36</v>
      </c>
      <c r="M29841" t="s">
        <v>5740</v>
      </c>
      <c r="N29841" t="s">
        <v>5740</v>
      </c>
      <c r="O29841" s="2" t="s">
        <v>6010</v>
      </c>
      <c r="P29841" s="2" t="s">
        <v>7214</v>
      </c>
      <c r="Q29841" t="s">
        <v>5740</v>
      </c>
      <c r="R29841" t="s">
        <v>5740</v>
      </c>
      <c r="S29841" t="s">
        <v>5740</v>
      </c>
      <c r="T29841">
        <v>12</v>
      </c>
      <c r="U29841">
        <v>10</v>
      </c>
      <c r="V29841" s="2" t="s">
        <v>62411</v>
      </c>
      <c r="W29841" s="2" t="s">
        <v>8511</v>
      </c>
      <c r="X29841" s="1">
        <v>40513</v>
      </c>
    </row>
    <row r="29842" spans="1:24" x14ac:dyDescent="0.25">
      <c r="A29842">
        <v>2</v>
      </c>
      <c r="B29842" s="2" t="s">
        <v>1031</v>
      </c>
      <c r="C29842" t="s">
        <v>2995</v>
      </c>
      <c r="D29842">
        <v>1999</v>
      </c>
      <c r="E29842" t="s">
        <v>4868</v>
      </c>
      <c r="F29842" t="s">
        <v>5740</v>
      </c>
      <c r="G29842" t="s">
        <v>5761</v>
      </c>
      <c r="H29842" t="s">
        <v>5313</v>
      </c>
      <c r="I29842" t="s">
        <v>5424</v>
      </c>
      <c r="J29842" t="s">
        <v>5790</v>
      </c>
      <c r="K29842">
        <v>39</v>
      </c>
      <c r="L29842">
        <v>0.34</v>
      </c>
      <c r="M29842" t="s">
        <v>5740</v>
      </c>
      <c r="N29842" t="s">
        <v>5740</v>
      </c>
      <c r="O29842" s="2" t="s">
        <v>6010</v>
      </c>
      <c r="P29842" s="2" t="s">
        <v>7214</v>
      </c>
      <c r="Q29842" t="s">
        <v>5740</v>
      </c>
      <c r="R29842" t="s">
        <v>5740</v>
      </c>
      <c r="S29842" t="s">
        <v>5740</v>
      </c>
      <c r="T29842">
        <v>12</v>
      </c>
      <c r="U29842">
        <v>11</v>
      </c>
      <c r="V29842" s="2" t="s">
        <v>62412</v>
      </c>
      <c r="W29842" s="2" t="s">
        <v>62413</v>
      </c>
      <c r="X29842" s="1">
        <v>40548</v>
      </c>
    </row>
    <row r="29843" spans="1:24" x14ac:dyDescent="0.25">
      <c r="A29843">
        <v>2</v>
      </c>
      <c r="B29843" s="2" t="s">
        <v>1031</v>
      </c>
      <c r="C29843" t="s">
        <v>2995</v>
      </c>
      <c r="D29843">
        <v>1999</v>
      </c>
      <c r="E29843" t="s">
        <v>4868</v>
      </c>
      <c r="F29843" t="s">
        <v>5740</v>
      </c>
      <c r="G29843" t="s">
        <v>5761</v>
      </c>
      <c r="H29843" t="s">
        <v>5313</v>
      </c>
      <c r="I29843" t="s">
        <v>5424</v>
      </c>
      <c r="J29843" t="s">
        <v>5790</v>
      </c>
      <c r="K29843">
        <v>39</v>
      </c>
      <c r="L29843">
        <v>0.33</v>
      </c>
      <c r="M29843" t="s">
        <v>5740</v>
      </c>
      <c r="N29843" t="s">
        <v>5740</v>
      </c>
      <c r="O29843" s="2" t="s">
        <v>6010</v>
      </c>
      <c r="P29843" s="2" t="s">
        <v>7214</v>
      </c>
      <c r="Q29843" t="s">
        <v>5740</v>
      </c>
      <c r="R29843" t="s">
        <v>5740</v>
      </c>
      <c r="S29843" t="s">
        <v>5740</v>
      </c>
      <c r="T29843">
        <v>12</v>
      </c>
      <c r="U29843">
        <v>12</v>
      </c>
      <c r="V29843" s="2" t="s">
        <v>62414</v>
      </c>
      <c r="W29843" s="2" t="s">
        <v>62415</v>
      </c>
      <c r="X29843" s="1">
        <v>40548</v>
      </c>
    </row>
    <row r="29844" spans="1:24" x14ac:dyDescent="0.25">
      <c r="A29844">
        <v>2</v>
      </c>
      <c r="B29844" s="2" t="s">
        <v>1031</v>
      </c>
      <c r="C29844" t="s">
        <v>2995</v>
      </c>
      <c r="D29844">
        <v>1999</v>
      </c>
      <c r="E29844" t="s">
        <v>4868</v>
      </c>
      <c r="F29844" t="s">
        <v>5740</v>
      </c>
      <c r="G29844" t="s">
        <v>5761</v>
      </c>
      <c r="H29844" t="s">
        <v>5313</v>
      </c>
      <c r="I29844" t="s">
        <v>5424</v>
      </c>
      <c r="J29844" t="s">
        <v>5790</v>
      </c>
      <c r="K29844">
        <v>39</v>
      </c>
      <c r="L29844">
        <v>0.34</v>
      </c>
      <c r="M29844" t="s">
        <v>5740</v>
      </c>
      <c r="N29844" t="s">
        <v>5740</v>
      </c>
      <c r="O29844" s="2" t="s">
        <v>6010</v>
      </c>
      <c r="P29844" s="2" t="s">
        <v>7214</v>
      </c>
      <c r="Q29844" t="s">
        <v>5740</v>
      </c>
      <c r="R29844" t="s">
        <v>5740</v>
      </c>
      <c r="S29844" t="s">
        <v>5740</v>
      </c>
      <c r="T29844">
        <v>12</v>
      </c>
      <c r="U29844">
        <v>13</v>
      </c>
      <c r="V29844" s="2" t="s">
        <v>62416</v>
      </c>
      <c r="W29844" s="2" t="s">
        <v>27246</v>
      </c>
      <c r="X29844" s="1">
        <v>40555</v>
      </c>
    </row>
    <row r="29845" spans="1:24" x14ac:dyDescent="0.25">
      <c r="A29845">
        <v>2</v>
      </c>
      <c r="B29845" s="2" t="s">
        <v>1031</v>
      </c>
      <c r="C29845" t="s">
        <v>2995</v>
      </c>
      <c r="D29845">
        <v>1999</v>
      </c>
      <c r="E29845" t="s">
        <v>4868</v>
      </c>
      <c r="F29845" t="s">
        <v>5740</v>
      </c>
      <c r="G29845" t="s">
        <v>5761</v>
      </c>
      <c r="H29845" t="s">
        <v>5313</v>
      </c>
      <c r="I29845" t="s">
        <v>5424</v>
      </c>
      <c r="J29845" t="s">
        <v>5790</v>
      </c>
      <c r="K29845">
        <v>38</v>
      </c>
      <c r="L29845">
        <v>0.32</v>
      </c>
      <c r="M29845" t="s">
        <v>5740</v>
      </c>
      <c r="N29845" t="s">
        <v>5740</v>
      </c>
      <c r="O29845" s="2" t="s">
        <v>6010</v>
      </c>
      <c r="P29845" s="2" t="s">
        <v>7214</v>
      </c>
      <c r="Q29845" t="s">
        <v>5740</v>
      </c>
      <c r="R29845" t="s">
        <v>5740</v>
      </c>
      <c r="S29845" t="s">
        <v>5740</v>
      </c>
      <c r="T29845">
        <v>12</v>
      </c>
      <c r="U29845">
        <v>14</v>
      </c>
      <c r="V29845" s="2" t="s">
        <v>62417</v>
      </c>
      <c r="W29845" s="2" t="s">
        <v>62418</v>
      </c>
      <c r="X29845" s="1">
        <v>40562</v>
      </c>
    </row>
    <row r="29846" spans="1:24" x14ac:dyDescent="0.25">
      <c r="A29846">
        <v>2</v>
      </c>
      <c r="B29846" s="2" t="s">
        <v>1031</v>
      </c>
      <c r="C29846" t="s">
        <v>2995</v>
      </c>
      <c r="D29846">
        <v>1999</v>
      </c>
      <c r="E29846" t="s">
        <v>4868</v>
      </c>
      <c r="F29846" t="s">
        <v>5740</v>
      </c>
      <c r="G29846" t="s">
        <v>5761</v>
      </c>
      <c r="H29846" t="s">
        <v>5313</v>
      </c>
      <c r="I29846" t="s">
        <v>5424</v>
      </c>
      <c r="J29846" t="s">
        <v>5790</v>
      </c>
      <c r="K29846">
        <v>38</v>
      </c>
      <c r="L29846">
        <v>0.33</v>
      </c>
      <c r="M29846" t="s">
        <v>5740</v>
      </c>
      <c r="N29846" t="s">
        <v>5740</v>
      </c>
      <c r="O29846" s="2" t="s">
        <v>6010</v>
      </c>
      <c r="P29846" s="2" t="s">
        <v>7214</v>
      </c>
      <c r="Q29846" t="s">
        <v>5740</v>
      </c>
      <c r="R29846" t="s">
        <v>5740</v>
      </c>
      <c r="S29846" t="s">
        <v>5740</v>
      </c>
      <c r="T29846">
        <v>12</v>
      </c>
      <c r="U29846">
        <v>15</v>
      </c>
      <c r="V29846" s="2" t="s">
        <v>62419</v>
      </c>
      <c r="W29846" s="2" t="s">
        <v>10671</v>
      </c>
      <c r="X29846" s="1">
        <v>40576</v>
      </c>
    </row>
    <row r="29847" spans="1:24" x14ac:dyDescent="0.25">
      <c r="A29847">
        <v>2</v>
      </c>
      <c r="B29847" s="2" t="s">
        <v>1031</v>
      </c>
      <c r="C29847" t="s">
        <v>2995</v>
      </c>
      <c r="D29847">
        <v>1999</v>
      </c>
      <c r="E29847" t="s">
        <v>4868</v>
      </c>
      <c r="F29847" t="s">
        <v>5740</v>
      </c>
      <c r="G29847" t="s">
        <v>5761</v>
      </c>
      <c r="H29847" t="s">
        <v>5313</v>
      </c>
      <c r="I29847" t="s">
        <v>5424</v>
      </c>
      <c r="J29847" t="s">
        <v>5790</v>
      </c>
      <c r="K29847">
        <v>38</v>
      </c>
      <c r="L29847">
        <v>0.3</v>
      </c>
      <c r="M29847" t="s">
        <v>5740</v>
      </c>
      <c r="N29847" t="s">
        <v>5740</v>
      </c>
      <c r="O29847" s="2" t="s">
        <v>6010</v>
      </c>
      <c r="P29847" s="2" t="s">
        <v>7214</v>
      </c>
      <c r="Q29847" t="s">
        <v>5740</v>
      </c>
      <c r="R29847" t="s">
        <v>5740</v>
      </c>
      <c r="S29847" t="s">
        <v>5740</v>
      </c>
      <c r="T29847">
        <v>12</v>
      </c>
      <c r="U29847">
        <v>16</v>
      </c>
      <c r="V29847" s="2" t="s">
        <v>62420</v>
      </c>
      <c r="W29847" s="2" t="s">
        <v>62421</v>
      </c>
      <c r="X29847" s="1">
        <v>40583</v>
      </c>
    </row>
    <row r="29848" spans="1:24" x14ac:dyDescent="0.25">
      <c r="A29848">
        <v>2</v>
      </c>
      <c r="B29848" s="2" t="s">
        <v>1031</v>
      </c>
      <c r="C29848" t="s">
        <v>2995</v>
      </c>
      <c r="D29848">
        <v>1999</v>
      </c>
      <c r="E29848" t="s">
        <v>4868</v>
      </c>
      <c r="F29848" t="s">
        <v>5740</v>
      </c>
      <c r="G29848" t="s">
        <v>5761</v>
      </c>
      <c r="H29848" t="s">
        <v>5313</v>
      </c>
      <c r="I29848" t="s">
        <v>5424</v>
      </c>
      <c r="J29848" t="s">
        <v>5790</v>
      </c>
      <c r="K29848">
        <v>40</v>
      </c>
      <c r="L29848">
        <v>0.32</v>
      </c>
      <c r="M29848" t="s">
        <v>5740</v>
      </c>
      <c r="N29848" t="s">
        <v>5740</v>
      </c>
      <c r="O29848" s="2" t="s">
        <v>6010</v>
      </c>
      <c r="P29848" s="2" t="s">
        <v>7214</v>
      </c>
      <c r="Q29848" t="s">
        <v>5740</v>
      </c>
      <c r="R29848" t="s">
        <v>5740</v>
      </c>
      <c r="S29848" t="s">
        <v>5740</v>
      </c>
      <c r="T29848">
        <v>12</v>
      </c>
      <c r="U29848">
        <v>17</v>
      </c>
      <c r="V29848" s="2" t="s">
        <v>62422</v>
      </c>
      <c r="W29848" s="2" t="s">
        <v>62423</v>
      </c>
      <c r="X29848" s="1">
        <v>40590</v>
      </c>
    </row>
    <row r="29849" spans="1:24" x14ac:dyDescent="0.25">
      <c r="A29849">
        <v>2</v>
      </c>
      <c r="B29849" s="2" t="s">
        <v>1031</v>
      </c>
      <c r="C29849" t="s">
        <v>2995</v>
      </c>
      <c r="D29849">
        <v>1999</v>
      </c>
      <c r="E29849" t="s">
        <v>4868</v>
      </c>
      <c r="F29849" t="s">
        <v>5740</v>
      </c>
      <c r="G29849" t="s">
        <v>5761</v>
      </c>
      <c r="H29849" t="s">
        <v>5313</v>
      </c>
      <c r="I29849" t="s">
        <v>5424</v>
      </c>
      <c r="J29849" t="s">
        <v>5790</v>
      </c>
      <c r="K29849">
        <v>38</v>
      </c>
      <c r="L29849">
        <v>0.34</v>
      </c>
      <c r="M29849" t="s">
        <v>5740</v>
      </c>
      <c r="N29849" t="s">
        <v>5740</v>
      </c>
      <c r="O29849" s="2" t="s">
        <v>6010</v>
      </c>
      <c r="P29849" s="2" t="s">
        <v>7214</v>
      </c>
      <c r="Q29849" t="s">
        <v>5740</v>
      </c>
      <c r="R29849" t="s">
        <v>5740</v>
      </c>
      <c r="S29849" t="s">
        <v>5740</v>
      </c>
      <c r="T29849">
        <v>12</v>
      </c>
      <c r="U29849">
        <v>18</v>
      </c>
      <c r="V29849" s="2" t="s">
        <v>62424</v>
      </c>
      <c r="W29849" s="2" t="s">
        <v>62425</v>
      </c>
      <c r="X29849" s="1">
        <v>40597</v>
      </c>
    </row>
    <row r="29850" spans="1:24" x14ac:dyDescent="0.25">
      <c r="A29850">
        <v>2</v>
      </c>
      <c r="B29850" s="2" t="s">
        <v>1031</v>
      </c>
      <c r="C29850" t="s">
        <v>2995</v>
      </c>
      <c r="D29850">
        <v>1999</v>
      </c>
      <c r="E29850" t="s">
        <v>4868</v>
      </c>
      <c r="F29850" t="s">
        <v>5740</v>
      </c>
      <c r="G29850" t="s">
        <v>5761</v>
      </c>
      <c r="H29850" t="s">
        <v>5313</v>
      </c>
      <c r="I29850" t="s">
        <v>5424</v>
      </c>
      <c r="J29850" t="s">
        <v>5790</v>
      </c>
      <c r="K29850">
        <v>38</v>
      </c>
      <c r="L29850">
        <v>0.34</v>
      </c>
      <c r="M29850" t="s">
        <v>5740</v>
      </c>
      <c r="N29850" t="s">
        <v>5740</v>
      </c>
      <c r="O29850" s="2" t="s">
        <v>6010</v>
      </c>
      <c r="P29850" s="2" t="s">
        <v>7214</v>
      </c>
      <c r="Q29850" t="s">
        <v>5740</v>
      </c>
      <c r="R29850" t="s">
        <v>5740</v>
      </c>
      <c r="S29850" t="s">
        <v>5740</v>
      </c>
      <c r="T29850">
        <v>12</v>
      </c>
      <c r="U29850">
        <v>19</v>
      </c>
      <c r="V29850" s="2" t="s">
        <v>62426</v>
      </c>
      <c r="W29850" s="2" t="s">
        <v>62427</v>
      </c>
      <c r="X29850" s="1">
        <v>40625</v>
      </c>
    </row>
    <row r="29851" spans="1:24" x14ac:dyDescent="0.25">
      <c r="A29851">
        <v>2</v>
      </c>
      <c r="B29851" s="2" t="s">
        <v>1031</v>
      </c>
      <c r="C29851" t="s">
        <v>2995</v>
      </c>
      <c r="D29851">
        <v>1999</v>
      </c>
      <c r="E29851" t="s">
        <v>4868</v>
      </c>
      <c r="F29851" t="s">
        <v>5740</v>
      </c>
      <c r="G29851" t="s">
        <v>5761</v>
      </c>
      <c r="H29851" t="s">
        <v>5313</v>
      </c>
      <c r="I29851" t="s">
        <v>5424</v>
      </c>
      <c r="J29851" t="s">
        <v>5790</v>
      </c>
      <c r="K29851">
        <v>40</v>
      </c>
      <c r="L29851">
        <v>0.37</v>
      </c>
      <c r="M29851" t="s">
        <v>5740</v>
      </c>
      <c r="N29851" t="s">
        <v>5740</v>
      </c>
      <c r="O29851" s="2" t="s">
        <v>6010</v>
      </c>
      <c r="P29851" s="2" t="s">
        <v>7214</v>
      </c>
      <c r="Q29851" t="s">
        <v>5740</v>
      </c>
      <c r="R29851" t="s">
        <v>5740</v>
      </c>
      <c r="S29851" t="s">
        <v>5740</v>
      </c>
      <c r="T29851">
        <v>12</v>
      </c>
      <c r="U29851">
        <v>20</v>
      </c>
      <c r="V29851" s="2" t="s">
        <v>62428</v>
      </c>
      <c r="W29851" s="2" t="s">
        <v>62429</v>
      </c>
      <c r="X29851" s="1">
        <v>40632</v>
      </c>
    </row>
    <row r="29852" spans="1:24" x14ac:dyDescent="0.25">
      <c r="A29852">
        <v>2</v>
      </c>
      <c r="B29852" s="2" t="s">
        <v>1031</v>
      </c>
      <c r="C29852" t="s">
        <v>2995</v>
      </c>
      <c r="D29852">
        <v>1999</v>
      </c>
      <c r="E29852" t="s">
        <v>4868</v>
      </c>
      <c r="F29852" t="s">
        <v>5740</v>
      </c>
      <c r="G29852" t="s">
        <v>5761</v>
      </c>
      <c r="H29852" t="s">
        <v>5313</v>
      </c>
      <c r="I29852" t="s">
        <v>5424</v>
      </c>
      <c r="J29852" t="s">
        <v>5790</v>
      </c>
      <c r="K29852">
        <v>39</v>
      </c>
      <c r="L29852">
        <v>0.34</v>
      </c>
      <c r="M29852" t="s">
        <v>5740</v>
      </c>
      <c r="N29852" t="s">
        <v>5740</v>
      </c>
      <c r="O29852" s="2" t="s">
        <v>6010</v>
      </c>
      <c r="P29852" s="2" t="s">
        <v>7214</v>
      </c>
      <c r="Q29852" t="s">
        <v>5740</v>
      </c>
      <c r="R29852" t="s">
        <v>5740</v>
      </c>
      <c r="S29852" t="s">
        <v>5740</v>
      </c>
      <c r="T29852">
        <v>12</v>
      </c>
      <c r="U29852">
        <v>21</v>
      </c>
      <c r="V29852" s="2" t="s">
        <v>62430</v>
      </c>
      <c r="W29852" s="2" t="s">
        <v>62431</v>
      </c>
      <c r="X29852" s="1">
        <v>40639</v>
      </c>
    </row>
    <row r="29853" spans="1:24" x14ac:dyDescent="0.25">
      <c r="A29853">
        <v>2</v>
      </c>
      <c r="B29853" s="2" t="s">
        <v>1031</v>
      </c>
      <c r="C29853" t="s">
        <v>2995</v>
      </c>
      <c r="D29853">
        <v>1999</v>
      </c>
      <c r="E29853" t="s">
        <v>4868</v>
      </c>
      <c r="F29853" t="s">
        <v>5740</v>
      </c>
      <c r="G29853" t="s">
        <v>5761</v>
      </c>
      <c r="H29853" t="s">
        <v>5313</v>
      </c>
      <c r="I29853" t="s">
        <v>5424</v>
      </c>
      <c r="J29853" t="s">
        <v>5790</v>
      </c>
      <c r="K29853">
        <v>38</v>
      </c>
      <c r="L29853">
        <v>0.35</v>
      </c>
      <c r="M29853" t="s">
        <v>5740</v>
      </c>
      <c r="N29853" t="s">
        <v>5740</v>
      </c>
      <c r="O29853" s="2" t="s">
        <v>6010</v>
      </c>
      <c r="P29853" s="2" t="s">
        <v>7214</v>
      </c>
      <c r="Q29853" t="s">
        <v>5740</v>
      </c>
      <c r="R29853" t="s">
        <v>5740</v>
      </c>
      <c r="S29853" t="s">
        <v>5740</v>
      </c>
      <c r="T29853">
        <v>12</v>
      </c>
      <c r="U29853">
        <v>22</v>
      </c>
      <c r="V29853" s="2" t="s">
        <v>62432</v>
      </c>
      <c r="W29853" s="2" t="s">
        <v>50347</v>
      </c>
      <c r="X29853" s="1">
        <v>40667</v>
      </c>
    </row>
    <row r="29854" spans="1:24" x14ac:dyDescent="0.25">
      <c r="A29854">
        <v>2</v>
      </c>
      <c r="B29854" s="2" t="s">
        <v>1031</v>
      </c>
      <c r="C29854" t="s">
        <v>2995</v>
      </c>
      <c r="D29854">
        <v>1999</v>
      </c>
      <c r="E29854" t="s">
        <v>4868</v>
      </c>
      <c r="F29854" t="s">
        <v>5740</v>
      </c>
      <c r="G29854" t="s">
        <v>5761</v>
      </c>
      <c r="H29854" t="s">
        <v>5313</v>
      </c>
      <c r="I29854" t="s">
        <v>5424</v>
      </c>
      <c r="J29854" t="s">
        <v>5790</v>
      </c>
      <c r="K29854">
        <v>38</v>
      </c>
      <c r="L29854">
        <v>0.3</v>
      </c>
      <c r="M29854" t="s">
        <v>5740</v>
      </c>
      <c r="N29854" t="s">
        <v>5740</v>
      </c>
      <c r="O29854" s="2" t="s">
        <v>6010</v>
      </c>
      <c r="P29854" s="2" t="s">
        <v>7214</v>
      </c>
      <c r="Q29854" t="s">
        <v>5740</v>
      </c>
      <c r="R29854" t="s">
        <v>5740</v>
      </c>
      <c r="S29854" t="s">
        <v>5740</v>
      </c>
      <c r="T29854">
        <v>12</v>
      </c>
      <c r="U29854">
        <v>23</v>
      </c>
      <c r="V29854" s="2" t="s">
        <v>62433</v>
      </c>
      <c r="W29854" s="2" t="s">
        <v>62434</v>
      </c>
      <c r="X29854" s="1">
        <v>40674</v>
      </c>
    </row>
    <row r="29855" spans="1:24" x14ac:dyDescent="0.25">
      <c r="A29855">
        <v>2</v>
      </c>
      <c r="B29855" s="2" t="s">
        <v>1031</v>
      </c>
      <c r="C29855" t="s">
        <v>2995</v>
      </c>
      <c r="D29855">
        <v>1999</v>
      </c>
      <c r="E29855" t="s">
        <v>4868</v>
      </c>
      <c r="F29855" t="s">
        <v>5740</v>
      </c>
      <c r="G29855" t="s">
        <v>5761</v>
      </c>
      <c r="H29855" t="s">
        <v>5313</v>
      </c>
      <c r="I29855" t="s">
        <v>5424</v>
      </c>
      <c r="J29855" t="s">
        <v>5790</v>
      </c>
      <c r="K29855">
        <v>38</v>
      </c>
      <c r="L29855">
        <v>0.36</v>
      </c>
      <c r="M29855" t="s">
        <v>5740</v>
      </c>
      <c r="N29855" t="s">
        <v>5740</v>
      </c>
      <c r="O29855" s="2" t="s">
        <v>6010</v>
      </c>
      <c r="P29855" s="2" t="s">
        <v>7214</v>
      </c>
      <c r="Q29855" t="s">
        <v>5740</v>
      </c>
      <c r="R29855" t="s">
        <v>5740</v>
      </c>
      <c r="S29855" t="s">
        <v>5740</v>
      </c>
      <c r="T29855">
        <v>12</v>
      </c>
      <c r="U29855">
        <v>24</v>
      </c>
      <c r="V29855" s="2" t="s">
        <v>62435</v>
      </c>
      <c r="W29855" s="2" t="s">
        <v>62436</v>
      </c>
      <c r="X29855" s="1">
        <v>40681</v>
      </c>
    </row>
    <row r="29856" spans="1:24" x14ac:dyDescent="0.25">
      <c r="A29856">
        <v>2</v>
      </c>
      <c r="B29856" s="2" t="s">
        <v>1031</v>
      </c>
      <c r="C29856" t="s">
        <v>2995</v>
      </c>
      <c r="D29856">
        <v>1999</v>
      </c>
      <c r="E29856" t="s">
        <v>4868</v>
      </c>
      <c r="F29856" t="s">
        <v>5740</v>
      </c>
      <c r="G29856" t="s">
        <v>5761</v>
      </c>
      <c r="H29856" t="s">
        <v>5313</v>
      </c>
      <c r="I29856" t="s">
        <v>5424</v>
      </c>
      <c r="J29856" t="s">
        <v>5790</v>
      </c>
      <c r="K29856">
        <v>41</v>
      </c>
      <c r="L29856">
        <v>0.26</v>
      </c>
      <c r="M29856" t="s">
        <v>5740</v>
      </c>
      <c r="N29856" t="s">
        <v>5740</v>
      </c>
      <c r="O29856" s="2" t="s">
        <v>6010</v>
      </c>
      <c r="P29856" s="2" t="s">
        <v>7214</v>
      </c>
      <c r="Q29856" t="s">
        <v>5740</v>
      </c>
      <c r="R29856" t="s">
        <v>5740</v>
      </c>
      <c r="S29856" t="s">
        <v>5740</v>
      </c>
      <c r="T29856">
        <v>13</v>
      </c>
      <c r="U29856">
        <v>1</v>
      </c>
      <c r="V29856" s="2" t="s">
        <v>62437</v>
      </c>
      <c r="W29856" s="2" t="s">
        <v>44821</v>
      </c>
      <c r="X29856" s="1">
        <v>40807</v>
      </c>
    </row>
    <row r="29857" spans="1:24" x14ac:dyDescent="0.25">
      <c r="A29857">
        <v>2</v>
      </c>
      <c r="B29857" s="2" t="s">
        <v>1031</v>
      </c>
      <c r="C29857" t="s">
        <v>2995</v>
      </c>
      <c r="D29857">
        <v>1999</v>
      </c>
      <c r="E29857" t="s">
        <v>4868</v>
      </c>
      <c r="F29857" t="s">
        <v>5740</v>
      </c>
      <c r="G29857" t="s">
        <v>5761</v>
      </c>
      <c r="H29857" t="s">
        <v>5313</v>
      </c>
      <c r="I29857" t="s">
        <v>5424</v>
      </c>
      <c r="J29857" t="s">
        <v>5790</v>
      </c>
      <c r="K29857">
        <v>40</v>
      </c>
      <c r="L29857">
        <v>0.25</v>
      </c>
      <c r="M29857" t="s">
        <v>5740</v>
      </c>
      <c r="N29857" t="s">
        <v>5740</v>
      </c>
      <c r="O29857" s="2" t="s">
        <v>6010</v>
      </c>
      <c r="P29857" s="2" t="s">
        <v>7214</v>
      </c>
      <c r="Q29857" t="s">
        <v>5740</v>
      </c>
      <c r="R29857" t="s">
        <v>5740</v>
      </c>
      <c r="S29857" t="s">
        <v>5740</v>
      </c>
      <c r="T29857">
        <v>13</v>
      </c>
      <c r="U29857">
        <v>2</v>
      </c>
      <c r="V29857" s="2" t="s">
        <v>62438</v>
      </c>
      <c r="W29857" s="2" t="s">
        <v>62439</v>
      </c>
      <c r="X29857" s="1">
        <v>40814</v>
      </c>
    </row>
    <row r="29858" spans="1:24" x14ac:dyDescent="0.25">
      <c r="A29858">
        <v>2</v>
      </c>
      <c r="B29858" s="2" t="s">
        <v>1031</v>
      </c>
      <c r="C29858" t="s">
        <v>2995</v>
      </c>
      <c r="D29858">
        <v>1999</v>
      </c>
      <c r="E29858" t="s">
        <v>4868</v>
      </c>
      <c r="F29858" t="s">
        <v>5740</v>
      </c>
      <c r="G29858" t="s">
        <v>5761</v>
      </c>
      <c r="H29858" t="s">
        <v>5313</v>
      </c>
      <c r="I29858" t="s">
        <v>5424</v>
      </c>
      <c r="J29858" t="s">
        <v>5790</v>
      </c>
      <c r="K29858">
        <v>41</v>
      </c>
      <c r="L29858">
        <v>0.25</v>
      </c>
      <c r="M29858" t="s">
        <v>5740</v>
      </c>
      <c r="N29858" t="s">
        <v>5740</v>
      </c>
      <c r="O29858" s="2" t="s">
        <v>6010</v>
      </c>
      <c r="P29858" s="2" t="s">
        <v>7214</v>
      </c>
      <c r="Q29858" t="s">
        <v>5740</v>
      </c>
      <c r="R29858" t="s">
        <v>5740</v>
      </c>
      <c r="S29858" t="s">
        <v>5740</v>
      </c>
      <c r="T29858">
        <v>13</v>
      </c>
      <c r="U29858">
        <v>3</v>
      </c>
      <c r="V29858" s="2" t="s">
        <v>62440</v>
      </c>
      <c r="W29858" s="2" t="s">
        <v>2803</v>
      </c>
      <c r="X29858" s="1">
        <v>40821</v>
      </c>
    </row>
    <row r="29859" spans="1:24" x14ac:dyDescent="0.25">
      <c r="A29859">
        <v>2</v>
      </c>
      <c r="B29859" s="2" t="s">
        <v>1031</v>
      </c>
      <c r="C29859" t="s">
        <v>2995</v>
      </c>
      <c r="D29859">
        <v>1999</v>
      </c>
      <c r="E29859" t="s">
        <v>4868</v>
      </c>
      <c r="F29859" t="s">
        <v>5740</v>
      </c>
      <c r="G29859" t="s">
        <v>5761</v>
      </c>
      <c r="H29859" t="s">
        <v>5313</v>
      </c>
      <c r="I29859" t="s">
        <v>5424</v>
      </c>
      <c r="J29859" t="s">
        <v>5790</v>
      </c>
      <c r="K29859">
        <v>41</v>
      </c>
      <c r="L29859">
        <v>0.26</v>
      </c>
      <c r="M29859" t="s">
        <v>5740</v>
      </c>
      <c r="N29859" t="s">
        <v>5740</v>
      </c>
      <c r="O29859" s="2" t="s">
        <v>6010</v>
      </c>
      <c r="P29859" s="2" t="s">
        <v>7214</v>
      </c>
      <c r="Q29859" t="s">
        <v>5740</v>
      </c>
      <c r="R29859" t="s">
        <v>5740</v>
      </c>
      <c r="S29859" t="s">
        <v>5740</v>
      </c>
      <c r="T29859">
        <v>13</v>
      </c>
      <c r="U29859">
        <v>4</v>
      </c>
      <c r="V29859" s="2" t="s">
        <v>62441</v>
      </c>
      <c r="W29859" s="2" t="s">
        <v>62442</v>
      </c>
      <c r="X29859" s="1">
        <v>40828</v>
      </c>
    </row>
    <row r="29860" spans="1:24" x14ac:dyDescent="0.25">
      <c r="A29860">
        <v>2</v>
      </c>
      <c r="B29860" s="2" t="s">
        <v>1031</v>
      </c>
      <c r="C29860" t="s">
        <v>2995</v>
      </c>
      <c r="D29860">
        <v>1999</v>
      </c>
      <c r="E29860" t="s">
        <v>4868</v>
      </c>
      <c r="F29860" t="s">
        <v>5740</v>
      </c>
      <c r="G29860" t="s">
        <v>5761</v>
      </c>
      <c r="H29860" t="s">
        <v>5313</v>
      </c>
      <c r="I29860" t="s">
        <v>5424</v>
      </c>
      <c r="J29860" t="s">
        <v>5790</v>
      </c>
      <c r="K29860">
        <v>41</v>
      </c>
      <c r="L29860">
        <v>0.26</v>
      </c>
      <c r="M29860" t="s">
        <v>5740</v>
      </c>
      <c r="N29860" t="s">
        <v>5740</v>
      </c>
      <c r="O29860" s="2" t="s">
        <v>6010</v>
      </c>
      <c r="P29860" s="2" t="s">
        <v>7214</v>
      </c>
      <c r="Q29860" t="s">
        <v>5740</v>
      </c>
      <c r="R29860" t="s">
        <v>5740</v>
      </c>
      <c r="S29860" t="s">
        <v>5740</v>
      </c>
      <c r="T29860">
        <v>13</v>
      </c>
      <c r="U29860">
        <v>5</v>
      </c>
      <c r="V29860" s="2" t="s">
        <v>62443</v>
      </c>
      <c r="W29860" s="2" t="s">
        <v>62444</v>
      </c>
      <c r="X29860" s="1">
        <v>40835</v>
      </c>
    </row>
    <row r="29861" spans="1:24" x14ac:dyDescent="0.25">
      <c r="A29861">
        <v>2</v>
      </c>
      <c r="B29861" s="2" t="s">
        <v>1031</v>
      </c>
      <c r="C29861" t="s">
        <v>2995</v>
      </c>
      <c r="D29861">
        <v>1999</v>
      </c>
      <c r="E29861" t="s">
        <v>4868</v>
      </c>
      <c r="F29861" t="s">
        <v>5740</v>
      </c>
      <c r="G29861" t="s">
        <v>5761</v>
      </c>
      <c r="H29861" t="s">
        <v>5313</v>
      </c>
      <c r="I29861" t="s">
        <v>5424</v>
      </c>
      <c r="J29861" t="s">
        <v>5790</v>
      </c>
      <c r="K29861">
        <v>41</v>
      </c>
      <c r="L29861">
        <v>0.26</v>
      </c>
      <c r="M29861" t="s">
        <v>5740</v>
      </c>
      <c r="N29861" t="s">
        <v>5740</v>
      </c>
      <c r="O29861" s="2" t="s">
        <v>6010</v>
      </c>
      <c r="P29861" s="2" t="s">
        <v>7214</v>
      </c>
      <c r="Q29861" t="s">
        <v>5740</v>
      </c>
      <c r="R29861" t="s">
        <v>5740</v>
      </c>
      <c r="S29861" t="s">
        <v>5740</v>
      </c>
      <c r="T29861">
        <v>13</v>
      </c>
      <c r="U29861">
        <v>6</v>
      </c>
      <c r="V29861" s="2" t="s">
        <v>62445</v>
      </c>
      <c r="W29861" s="2" t="s">
        <v>62446</v>
      </c>
      <c r="X29861" s="1">
        <v>40849</v>
      </c>
    </row>
    <row r="29862" spans="1:24" x14ac:dyDescent="0.25">
      <c r="A29862">
        <v>2</v>
      </c>
      <c r="B29862" s="2" t="s">
        <v>1031</v>
      </c>
      <c r="C29862" t="s">
        <v>2995</v>
      </c>
      <c r="D29862">
        <v>1999</v>
      </c>
      <c r="E29862" t="s">
        <v>4868</v>
      </c>
      <c r="F29862" t="s">
        <v>5740</v>
      </c>
      <c r="G29862" t="s">
        <v>5761</v>
      </c>
      <c r="H29862" t="s">
        <v>5313</v>
      </c>
      <c r="I29862" t="s">
        <v>5424</v>
      </c>
      <c r="J29862" t="s">
        <v>5790</v>
      </c>
      <c r="K29862">
        <v>41</v>
      </c>
      <c r="L29862">
        <v>0.26</v>
      </c>
      <c r="M29862" t="s">
        <v>5740</v>
      </c>
      <c r="N29862" t="s">
        <v>5740</v>
      </c>
      <c r="O29862" s="2" t="s">
        <v>6010</v>
      </c>
      <c r="P29862" s="2" t="s">
        <v>7214</v>
      </c>
      <c r="Q29862" t="s">
        <v>5740</v>
      </c>
      <c r="R29862" t="s">
        <v>5740</v>
      </c>
      <c r="S29862" t="s">
        <v>5740</v>
      </c>
      <c r="T29862">
        <v>13</v>
      </c>
      <c r="U29862">
        <v>7</v>
      </c>
      <c r="V29862" s="2" t="s">
        <v>62447</v>
      </c>
      <c r="W29862" s="2" t="s">
        <v>62448</v>
      </c>
      <c r="X29862" s="1">
        <v>40856</v>
      </c>
    </row>
    <row r="29863" spans="1:24" x14ac:dyDescent="0.25">
      <c r="A29863">
        <v>2</v>
      </c>
      <c r="B29863" s="2" t="s">
        <v>1031</v>
      </c>
      <c r="C29863" t="s">
        <v>2995</v>
      </c>
      <c r="D29863">
        <v>1999</v>
      </c>
      <c r="E29863" t="s">
        <v>4868</v>
      </c>
      <c r="F29863" t="s">
        <v>5740</v>
      </c>
      <c r="G29863" t="s">
        <v>5761</v>
      </c>
      <c r="H29863" t="s">
        <v>5313</v>
      </c>
      <c r="I29863" t="s">
        <v>5424</v>
      </c>
      <c r="J29863" t="s">
        <v>5790</v>
      </c>
      <c r="K29863">
        <v>41</v>
      </c>
      <c r="L29863">
        <v>0.26</v>
      </c>
      <c r="M29863" t="s">
        <v>5740</v>
      </c>
      <c r="N29863" t="s">
        <v>5740</v>
      </c>
      <c r="O29863" s="2" t="s">
        <v>6010</v>
      </c>
      <c r="P29863" s="2" t="s">
        <v>7214</v>
      </c>
      <c r="Q29863" t="s">
        <v>5740</v>
      </c>
      <c r="R29863" t="s">
        <v>5740</v>
      </c>
      <c r="S29863" t="s">
        <v>5740</v>
      </c>
      <c r="T29863">
        <v>13</v>
      </c>
      <c r="U29863">
        <v>8</v>
      </c>
      <c r="V29863" s="2" t="s">
        <v>62449</v>
      </c>
      <c r="W29863" s="2" t="s">
        <v>62450</v>
      </c>
      <c r="X29863" s="1">
        <v>40863</v>
      </c>
    </row>
    <row r="29864" spans="1:24" x14ac:dyDescent="0.25">
      <c r="A29864">
        <v>2</v>
      </c>
      <c r="B29864" s="2" t="s">
        <v>1031</v>
      </c>
      <c r="C29864" t="s">
        <v>2995</v>
      </c>
      <c r="D29864">
        <v>1999</v>
      </c>
      <c r="E29864" t="s">
        <v>4868</v>
      </c>
      <c r="F29864" t="s">
        <v>5740</v>
      </c>
      <c r="G29864" t="s">
        <v>5761</v>
      </c>
      <c r="H29864" t="s">
        <v>5313</v>
      </c>
      <c r="I29864" t="s">
        <v>5424</v>
      </c>
      <c r="J29864" t="s">
        <v>5790</v>
      </c>
      <c r="K29864">
        <v>41</v>
      </c>
      <c r="L29864">
        <v>0.26</v>
      </c>
      <c r="M29864" t="s">
        <v>5740</v>
      </c>
      <c r="N29864" t="s">
        <v>5740</v>
      </c>
      <c r="O29864" s="2" t="s">
        <v>6010</v>
      </c>
      <c r="P29864" s="2" t="s">
        <v>7214</v>
      </c>
      <c r="Q29864" t="s">
        <v>5740</v>
      </c>
      <c r="R29864" t="s">
        <v>5740</v>
      </c>
      <c r="S29864" t="s">
        <v>5740</v>
      </c>
      <c r="T29864">
        <v>13</v>
      </c>
      <c r="U29864">
        <v>9</v>
      </c>
      <c r="V29864" s="2" t="s">
        <v>62451</v>
      </c>
      <c r="W29864" s="2" t="s">
        <v>62452</v>
      </c>
      <c r="X29864" s="1">
        <v>40877</v>
      </c>
    </row>
    <row r="29865" spans="1:24" x14ac:dyDescent="0.25">
      <c r="A29865">
        <v>2</v>
      </c>
      <c r="B29865" s="2" t="s">
        <v>1031</v>
      </c>
      <c r="C29865" t="s">
        <v>2995</v>
      </c>
      <c r="D29865">
        <v>1999</v>
      </c>
      <c r="E29865" t="s">
        <v>4868</v>
      </c>
      <c r="F29865" t="s">
        <v>5740</v>
      </c>
      <c r="G29865" t="s">
        <v>5761</v>
      </c>
      <c r="H29865" t="s">
        <v>5313</v>
      </c>
      <c r="I29865" t="s">
        <v>5424</v>
      </c>
      <c r="J29865" t="s">
        <v>5790</v>
      </c>
      <c r="K29865">
        <v>41</v>
      </c>
      <c r="L29865">
        <v>0.26</v>
      </c>
      <c r="M29865" t="s">
        <v>5740</v>
      </c>
      <c r="N29865" t="s">
        <v>5740</v>
      </c>
      <c r="O29865" s="2" t="s">
        <v>6010</v>
      </c>
      <c r="P29865" s="2" t="s">
        <v>7214</v>
      </c>
      <c r="Q29865" t="s">
        <v>5740</v>
      </c>
      <c r="R29865" t="s">
        <v>5740</v>
      </c>
      <c r="S29865" t="s">
        <v>5740</v>
      </c>
      <c r="T29865">
        <v>13</v>
      </c>
      <c r="U29865">
        <v>10</v>
      </c>
      <c r="V29865" s="2" t="s">
        <v>62453</v>
      </c>
      <c r="W29865" s="2" t="s">
        <v>62454</v>
      </c>
      <c r="X29865" s="1">
        <v>40884</v>
      </c>
    </row>
    <row r="29866" spans="1:24" x14ac:dyDescent="0.25">
      <c r="A29866">
        <v>2</v>
      </c>
      <c r="B29866" s="2" t="s">
        <v>1031</v>
      </c>
      <c r="C29866" t="s">
        <v>2995</v>
      </c>
      <c r="D29866">
        <v>1999</v>
      </c>
      <c r="E29866" t="s">
        <v>4868</v>
      </c>
      <c r="F29866" t="s">
        <v>5740</v>
      </c>
      <c r="G29866" t="s">
        <v>5761</v>
      </c>
      <c r="H29866" t="s">
        <v>5313</v>
      </c>
      <c r="I29866" t="s">
        <v>5424</v>
      </c>
      <c r="J29866" t="s">
        <v>5790</v>
      </c>
      <c r="K29866">
        <v>40</v>
      </c>
      <c r="L29866">
        <v>0.24</v>
      </c>
      <c r="M29866" t="s">
        <v>5740</v>
      </c>
      <c r="N29866" t="s">
        <v>5740</v>
      </c>
      <c r="O29866" s="2" t="s">
        <v>6010</v>
      </c>
      <c r="P29866" s="2" t="s">
        <v>7214</v>
      </c>
      <c r="Q29866" t="s">
        <v>5740</v>
      </c>
      <c r="R29866" t="s">
        <v>5740</v>
      </c>
      <c r="S29866" t="s">
        <v>5740</v>
      </c>
      <c r="T29866">
        <v>13</v>
      </c>
      <c r="U29866">
        <v>11</v>
      </c>
      <c r="V29866" s="2" t="s">
        <v>62455</v>
      </c>
      <c r="W29866" s="2" t="s">
        <v>62456</v>
      </c>
      <c r="X29866" s="1">
        <v>40919</v>
      </c>
    </row>
    <row r="29867" spans="1:24" x14ac:dyDescent="0.25">
      <c r="A29867">
        <v>2</v>
      </c>
      <c r="B29867" s="2" t="s">
        <v>1031</v>
      </c>
      <c r="C29867" t="s">
        <v>2995</v>
      </c>
      <c r="D29867">
        <v>1999</v>
      </c>
      <c r="E29867" t="s">
        <v>4868</v>
      </c>
      <c r="F29867" t="s">
        <v>5740</v>
      </c>
      <c r="G29867" t="s">
        <v>5761</v>
      </c>
      <c r="H29867" t="s">
        <v>5313</v>
      </c>
      <c r="I29867" t="s">
        <v>5424</v>
      </c>
      <c r="J29867" t="s">
        <v>5790</v>
      </c>
      <c r="K29867">
        <v>41</v>
      </c>
      <c r="L29867">
        <v>0.26</v>
      </c>
      <c r="M29867" t="s">
        <v>5740</v>
      </c>
      <c r="N29867" t="s">
        <v>5740</v>
      </c>
      <c r="O29867" s="2" t="s">
        <v>6010</v>
      </c>
      <c r="P29867" s="2" t="s">
        <v>7214</v>
      </c>
      <c r="Q29867" t="s">
        <v>5740</v>
      </c>
      <c r="R29867" t="s">
        <v>5740</v>
      </c>
      <c r="S29867" t="s">
        <v>5740</v>
      </c>
      <c r="T29867">
        <v>13</v>
      </c>
      <c r="U29867">
        <v>12</v>
      </c>
      <c r="V29867" s="2" t="s">
        <v>62457</v>
      </c>
      <c r="W29867" s="2" t="s">
        <v>62458</v>
      </c>
      <c r="X29867" s="1">
        <v>40926</v>
      </c>
    </row>
    <row r="29868" spans="1:24" x14ac:dyDescent="0.25">
      <c r="A29868">
        <v>2</v>
      </c>
      <c r="B29868" s="2" t="s">
        <v>1031</v>
      </c>
      <c r="C29868" t="s">
        <v>2995</v>
      </c>
      <c r="D29868">
        <v>1999</v>
      </c>
      <c r="E29868" t="s">
        <v>4868</v>
      </c>
      <c r="F29868" t="s">
        <v>5740</v>
      </c>
      <c r="G29868" t="s">
        <v>5761</v>
      </c>
      <c r="H29868" t="s">
        <v>5313</v>
      </c>
      <c r="I29868" t="s">
        <v>5424</v>
      </c>
      <c r="J29868" t="s">
        <v>5790</v>
      </c>
      <c r="K29868">
        <v>41</v>
      </c>
      <c r="L29868">
        <v>0.25</v>
      </c>
      <c r="M29868" t="s">
        <v>5740</v>
      </c>
      <c r="N29868" t="s">
        <v>5740</v>
      </c>
      <c r="O29868" s="2" t="s">
        <v>6010</v>
      </c>
      <c r="P29868" s="2" t="s">
        <v>7214</v>
      </c>
      <c r="Q29868" t="s">
        <v>5740</v>
      </c>
      <c r="R29868" t="s">
        <v>5740</v>
      </c>
      <c r="S29868" t="s">
        <v>5740</v>
      </c>
      <c r="T29868">
        <v>13</v>
      </c>
      <c r="U29868">
        <v>13</v>
      </c>
      <c r="V29868" s="2" t="s">
        <v>62459</v>
      </c>
      <c r="W29868" s="2" t="s">
        <v>62460</v>
      </c>
      <c r="X29868" s="1">
        <v>40947</v>
      </c>
    </row>
    <row r="29869" spans="1:24" x14ac:dyDescent="0.25">
      <c r="A29869">
        <v>2</v>
      </c>
      <c r="B29869" s="2" t="s">
        <v>1031</v>
      </c>
      <c r="C29869" t="s">
        <v>2995</v>
      </c>
      <c r="D29869">
        <v>1999</v>
      </c>
      <c r="E29869" t="s">
        <v>4868</v>
      </c>
      <c r="F29869" t="s">
        <v>5740</v>
      </c>
      <c r="G29869" t="s">
        <v>5761</v>
      </c>
      <c r="H29869" t="s">
        <v>5313</v>
      </c>
      <c r="I29869" t="s">
        <v>5424</v>
      </c>
      <c r="J29869" t="s">
        <v>5790</v>
      </c>
      <c r="K29869">
        <v>41</v>
      </c>
      <c r="L29869">
        <v>0.24</v>
      </c>
      <c r="M29869" t="s">
        <v>5740</v>
      </c>
      <c r="N29869" t="s">
        <v>5740</v>
      </c>
      <c r="O29869" s="2" t="s">
        <v>6010</v>
      </c>
      <c r="P29869" s="2" t="s">
        <v>7214</v>
      </c>
      <c r="Q29869" t="s">
        <v>5740</v>
      </c>
      <c r="R29869" t="s">
        <v>5740</v>
      </c>
      <c r="S29869" t="s">
        <v>5740</v>
      </c>
      <c r="T29869">
        <v>13</v>
      </c>
      <c r="U29869">
        <v>14</v>
      </c>
      <c r="V29869" s="2" t="s">
        <v>62461</v>
      </c>
      <c r="W29869" s="2" t="s">
        <v>12682</v>
      </c>
      <c r="X29869" s="1">
        <v>40954</v>
      </c>
    </row>
    <row r="29870" spans="1:24" x14ac:dyDescent="0.25">
      <c r="A29870">
        <v>2</v>
      </c>
      <c r="B29870" s="2" t="s">
        <v>1031</v>
      </c>
      <c r="C29870" t="s">
        <v>2995</v>
      </c>
      <c r="D29870">
        <v>1999</v>
      </c>
      <c r="E29870" t="s">
        <v>4868</v>
      </c>
      <c r="F29870" t="s">
        <v>5740</v>
      </c>
      <c r="G29870" t="s">
        <v>5761</v>
      </c>
      <c r="H29870" t="s">
        <v>5313</v>
      </c>
      <c r="I29870" t="s">
        <v>5424</v>
      </c>
      <c r="J29870" t="s">
        <v>5790</v>
      </c>
      <c r="K29870">
        <v>41</v>
      </c>
      <c r="L29870">
        <v>0.26</v>
      </c>
      <c r="M29870" t="s">
        <v>5740</v>
      </c>
      <c r="N29870" t="s">
        <v>5740</v>
      </c>
      <c r="O29870" s="2" t="s">
        <v>6010</v>
      </c>
      <c r="P29870" s="2" t="s">
        <v>7214</v>
      </c>
      <c r="Q29870" t="s">
        <v>5740</v>
      </c>
      <c r="R29870" t="s">
        <v>5740</v>
      </c>
      <c r="S29870" t="s">
        <v>5740</v>
      </c>
      <c r="T29870">
        <v>13</v>
      </c>
      <c r="U29870">
        <v>15</v>
      </c>
      <c r="V29870" s="2" t="s">
        <v>62462</v>
      </c>
      <c r="W29870" s="2" t="s">
        <v>62463</v>
      </c>
      <c r="X29870" s="1">
        <v>40961</v>
      </c>
    </row>
    <row r="29871" spans="1:24" x14ac:dyDescent="0.25">
      <c r="A29871">
        <v>2</v>
      </c>
      <c r="B29871" s="2" t="s">
        <v>1031</v>
      </c>
      <c r="C29871" t="s">
        <v>2995</v>
      </c>
      <c r="D29871">
        <v>1999</v>
      </c>
      <c r="E29871" t="s">
        <v>4868</v>
      </c>
      <c r="F29871" t="s">
        <v>5740</v>
      </c>
      <c r="G29871" t="s">
        <v>5761</v>
      </c>
      <c r="H29871" t="s">
        <v>5313</v>
      </c>
      <c r="I29871" t="s">
        <v>5424</v>
      </c>
      <c r="J29871" t="s">
        <v>5790</v>
      </c>
      <c r="K29871">
        <v>41</v>
      </c>
      <c r="L29871">
        <v>0.26</v>
      </c>
      <c r="M29871" t="s">
        <v>5740</v>
      </c>
      <c r="N29871" t="s">
        <v>5740</v>
      </c>
      <c r="O29871" s="2" t="s">
        <v>6010</v>
      </c>
      <c r="P29871" s="2" t="s">
        <v>7214</v>
      </c>
      <c r="Q29871" t="s">
        <v>5740</v>
      </c>
      <c r="R29871" t="s">
        <v>5740</v>
      </c>
      <c r="S29871" t="s">
        <v>5740</v>
      </c>
      <c r="T29871">
        <v>13</v>
      </c>
      <c r="U29871">
        <v>16</v>
      </c>
      <c r="V29871" s="2" t="s">
        <v>62464</v>
      </c>
      <c r="W29871" s="2" t="s">
        <v>62465</v>
      </c>
      <c r="X29871" s="1">
        <v>40968</v>
      </c>
    </row>
    <row r="29872" spans="1:24" x14ac:dyDescent="0.25">
      <c r="A29872">
        <v>2</v>
      </c>
      <c r="B29872" s="2" t="s">
        <v>1031</v>
      </c>
      <c r="C29872" t="s">
        <v>2995</v>
      </c>
      <c r="D29872">
        <v>1999</v>
      </c>
      <c r="E29872" t="s">
        <v>4868</v>
      </c>
      <c r="F29872" t="s">
        <v>5740</v>
      </c>
      <c r="G29872" t="s">
        <v>5761</v>
      </c>
      <c r="H29872" t="s">
        <v>5313</v>
      </c>
      <c r="I29872" t="s">
        <v>5424</v>
      </c>
      <c r="J29872" t="s">
        <v>5790</v>
      </c>
      <c r="K29872">
        <v>41</v>
      </c>
      <c r="L29872">
        <v>0.26</v>
      </c>
      <c r="M29872" t="s">
        <v>5740</v>
      </c>
      <c r="N29872" t="s">
        <v>5740</v>
      </c>
      <c r="O29872" s="2" t="s">
        <v>6010</v>
      </c>
      <c r="P29872" s="2" t="s">
        <v>7214</v>
      </c>
      <c r="Q29872" t="s">
        <v>5740</v>
      </c>
      <c r="R29872" t="s">
        <v>5740</v>
      </c>
      <c r="S29872" t="s">
        <v>5740</v>
      </c>
      <c r="T29872">
        <v>13</v>
      </c>
      <c r="U29872">
        <v>17</v>
      </c>
      <c r="V29872" s="2" t="s">
        <v>62466</v>
      </c>
      <c r="W29872" s="2" t="s">
        <v>62467</v>
      </c>
      <c r="X29872" s="1">
        <v>41010</v>
      </c>
    </row>
    <row r="29873" spans="1:24" x14ac:dyDescent="0.25">
      <c r="A29873">
        <v>2</v>
      </c>
      <c r="B29873" s="2" t="s">
        <v>1031</v>
      </c>
      <c r="C29873" t="s">
        <v>2995</v>
      </c>
      <c r="D29873">
        <v>1999</v>
      </c>
      <c r="E29873" t="s">
        <v>4868</v>
      </c>
      <c r="F29873" t="s">
        <v>5740</v>
      </c>
      <c r="G29873" t="s">
        <v>5761</v>
      </c>
      <c r="H29873" t="s">
        <v>5313</v>
      </c>
      <c r="I29873" t="s">
        <v>5424</v>
      </c>
      <c r="J29873" t="s">
        <v>5790</v>
      </c>
      <c r="K29873">
        <v>40</v>
      </c>
      <c r="L29873">
        <v>0.26</v>
      </c>
      <c r="M29873" t="s">
        <v>5740</v>
      </c>
      <c r="N29873" t="s">
        <v>5740</v>
      </c>
      <c r="O29873" s="2" t="s">
        <v>6010</v>
      </c>
      <c r="P29873" s="2" t="s">
        <v>7214</v>
      </c>
      <c r="Q29873" t="s">
        <v>5740</v>
      </c>
      <c r="R29873" t="s">
        <v>5740</v>
      </c>
      <c r="S29873" t="s">
        <v>5740</v>
      </c>
      <c r="T29873">
        <v>13</v>
      </c>
      <c r="U29873">
        <v>18</v>
      </c>
      <c r="V29873" s="2" t="s">
        <v>62468</v>
      </c>
      <c r="W29873" s="2" t="s">
        <v>23699</v>
      </c>
      <c r="X29873" s="1">
        <v>41017</v>
      </c>
    </row>
    <row r="29874" spans="1:24" x14ac:dyDescent="0.25">
      <c r="A29874">
        <v>2</v>
      </c>
      <c r="B29874" s="2" t="s">
        <v>1031</v>
      </c>
      <c r="C29874" t="s">
        <v>2995</v>
      </c>
      <c r="D29874">
        <v>1999</v>
      </c>
      <c r="E29874" t="s">
        <v>4868</v>
      </c>
      <c r="F29874" t="s">
        <v>5740</v>
      </c>
      <c r="G29874" t="s">
        <v>5761</v>
      </c>
      <c r="H29874" t="s">
        <v>5313</v>
      </c>
      <c r="I29874" t="s">
        <v>5424</v>
      </c>
      <c r="J29874" t="s">
        <v>5790</v>
      </c>
      <c r="K29874">
        <v>41</v>
      </c>
      <c r="L29874">
        <v>0.26</v>
      </c>
      <c r="M29874" t="s">
        <v>5740</v>
      </c>
      <c r="N29874" t="s">
        <v>5740</v>
      </c>
      <c r="O29874" s="2" t="s">
        <v>6010</v>
      </c>
      <c r="P29874" s="2" t="s">
        <v>7214</v>
      </c>
      <c r="Q29874" t="s">
        <v>5740</v>
      </c>
      <c r="R29874" t="s">
        <v>5740</v>
      </c>
      <c r="S29874" t="s">
        <v>5740</v>
      </c>
      <c r="T29874">
        <v>13</v>
      </c>
      <c r="U29874">
        <v>19</v>
      </c>
      <c r="V29874" s="2" t="s">
        <v>62469</v>
      </c>
      <c r="W29874" s="2" t="s">
        <v>62470</v>
      </c>
      <c r="X29874" s="1">
        <v>41024</v>
      </c>
    </row>
    <row r="29875" spans="1:24" x14ac:dyDescent="0.25">
      <c r="A29875">
        <v>2</v>
      </c>
      <c r="B29875" s="2" t="s">
        <v>1031</v>
      </c>
      <c r="C29875" t="s">
        <v>2995</v>
      </c>
      <c r="D29875">
        <v>1999</v>
      </c>
      <c r="E29875" t="s">
        <v>4868</v>
      </c>
      <c r="F29875" t="s">
        <v>5740</v>
      </c>
      <c r="G29875" t="s">
        <v>5761</v>
      </c>
      <c r="H29875" t="s">
        <v>5313</v>
      </c>
      <c r="I29875" t="s">
        <v>5424</v>
      </c>
      <c r="J29875" t="s">
        <v>5790</v>
      </c>
      <c r="K29875">
        <v>41</v>
      </c>
      <c r="L29875">
        <v>0.26</v>
      </c>
      <c r="M29875" t="s">
        <v>5740</v>
      </c>
      <c r="N29875" t="s">
        <v>5740</v>
      </c>
      <c r="O29875" s="2" t="s">
        <v>6010</v>
      </c>
      <c r="P29875" s="2" t="s">
        <v>7214</v>
      </c>
      <c r="Q29875" t="s">
        <v>5740</v>
      </c>
      <c r="R29875" t="s">
        <v>5740</v>
      </c>
      <c r="S29875" t="s">
        <v>5740</v>
      </c>
      <c r="T29875">
        <v>13</v>
      </c>
      <c r="U29875">
        <v>20</v>
      </c>
      <c r="V29875" s="2" t="s">
        <v>62471</v>
      </c>
      <c r="W29875" s="2" t="s">
        <v>62472</v>
      </c>
      <c r="X29875" s="1">
        <v>41031</v>
      </c>
    </row>
    <row r="29876" spans="1:24" x14ac:dyDescent="0.25">
      <c r="A29876">
        <v>2</v>
      </c>
      <c r="B29876" s="2" t="s">
        <v>1031</v>
      </c>
      <c r="C29876" t="s">
        <v>2995</v>
      </c>
      <c r="D29876">
        <v>1999</v>
      </c>
      <c r="E29876" t="s">
        <v>4868</v>
      </c>
      <c r="F29876" t="s">
        <v>5740</v>
      </c>
      <c r="G29876" t="s">
        <v>5761</v>
      </c>
      <c r="H29876" t="s">
        <v>5313</v>
      </c>
      <c r="I29876" t="s">
        <v>5424</v>
      </c>
      <c r="J29876" t="s">
        <v>5790</v>
      </c>
      <c r="K29876">
        <v>41</v>
      </c>
      <c r="L29876">
        <v>0.26</v>
      </c>
      <c r="M29876" t="s">
        <v>5740</v>
      </c>
      <c r="N29876" t="s">
        <v>5740</v>
      </c>
      <c r="O29876" s="2" t="s">
        <v>6010</v>
      </c>
      <c r="P29876" s="2" t="s">
        <v>7214</v>
      </c>
      <c r="Q29876" t="s">
        <v>5740</v>
      </c>
      <c r="R29876" t="s">
        <v>5740</v>
      </c>
      <c r="S29876" t="s">
        <v>5740</v>
      </c>
      <c r="T29876">
        <v>13</v>
      </c>
      <c r="U29876">
        <v>21</v>
      </c>
      <c r="V29876" s="2" t="s">
        <v>62473</v>
      </c>
      <c r="W29876" s="2" t="s">
        <v>14130</v>
      </c>
      <c r="X29876" s="1">
        <v>41038</v>
      </c>
    </row>
    <row r="29877" spans="1:24" x14ac:dyDescent="0.25">
      <c r="A29877">
        <v>2</v>
      </c>
      <c r="B29877" s="2" t="s">
        <v>1031</v>
      </c>
      <c r="C29877" t="s">
        <v>2995</v>
      </c>
      <c r="D29877">
        <v>1999</v>
      </c>
      <c r="E29877" t="s">
        <v>4868</v>
      </c>
      <c r="F29877" t="s">
        <v>5740</v>
      </c>
      <c r="G29877" t="s">
        <v>5761</v>
      </c>
      <c r="H29877" t="s">
        <v>5313</v>
      </c>
      <c r="I29877" t="s">
        <v>5424</v>
      </c>
      <c r="J29877" t="s">
        <v>5790</v>
      </c>
      <c r="K29877">
        <v>41</v>
      </c>
      <c r="L29877">
        <v>0.26</v>
      </c>
      <c r="M29877" t="s">
        <v>5740</v>
      </c>
      <c r="N29877" t="s">
        <v>5740</v>
      </c>
      <c r="O29877" s="2" t="s">
        <v>6010</v>
      </c>
      <c r="P29877" s="2" t="s">
        <v>7214</v>
      </c>
      <c r="Q29877" t="s">
        <v>5740</v>
      </c>
      <c r="R29877" t="s">
        <v>5740</v>
      </c>
      <c r="S29877" t="s">
        <v>5740</v>
      </c>
      <c r="T29877">
        <v>13</v>
      </c>
      <c r="U29877">
        <v>22</v>
      </c>
      <c r="V29877" s="2" t="s">
        <v>62474</v>
      </c>
      <c r="W29877" s="2" t="s">
        <v>62475</v>
      </c>
      <c r="X29877" s="1">
        <v>41045</v>
      </c>
    </row>
    <row r="29878" spans="1:24" x14ac:dyDescent="0.25">
      <c r="A29878">
        <v>2</v>
      </c>
      <c r="B29878" s="2" t="s">
        <v>1031</v>
      </c>
      <c r="C29878" t="s">
        <v>2995</v>
      </c>
      <c r="D29878">
        <v>1999</v>
      </c>
      <c r="E29878" t="s">
        <v>4868</v>
      </c>
      <c r="F29878" t="s">
        <v>5740</v>
      </c>
      <c r="G29878" t="s">
        <v>5761</v>
      </c>
      <c r="H29878" t="s">
        <v>5313</v>
      </c>
      <c r="I29878" t="s">
        <v>5424</v>
      </c>
      <c r="J29878" t="s">
        <v>5790</v>
      </c>
      <c r="K29878">
        <v>41</v>
      </c>
      <c r="L29878">
        <v>0.26</v>
      </c>
      <c r="M29878" t="s">
        <v>5740</v>
      </c>
      <c r="N29878" t="s">
        <v>5740</v>
      </c>
      <c r="O29878" s="2" t="s">
        <v>6010</v>
      </c>
      <c r="P29878" s="2" t="s">
        <v>7214</v>
      </c>
      <c r="Q29878" t="s">
        <v>5740</v>
      </c>
      <c r="R29878" t="s">
        <v>5740</v>
      </c>
      <c r="S29878" t="s">
        <v>5740</v>
      </c>
      <c r="T29878">
        <v>13</v>
      </c>
      <c r="U29878">
        <v>23</v>
      </c>
      <c r="V29878" s="2" t="s">
        <v>62476</v>
      </c>
      <c r="W29878" s="2" t="s">
        <v>62477</v>
      </c>
      <c r="X29878" s="1">
        <v>41052</v>
      </c>
    </row>
    <row r="29879" spans="1:24" x14ac:dyDescent="0.25">
      <c r="A29879">
        <v>2</v>
      </c>
      <c r="B29879" s="2" t="s">
        <v>1032</v>
      </c>
      <c r="C29879" t="s">
        <v>2996</v>
      </c>
      <c r="D29879">
        <v>2014</v>
      </c>
      <c r="E29879" t="s">
        <v>4931</v>
      </c>
      <c r="F29879" t="s">
        <v>5740</v>
      </c>
      <c r="G29879" t="s">
        <v>5766</v>
      </c>
      <c r="H29879" t="s">
        <v>5313</v>
      </c>
      <c r="I29879" t="s">
        <v>5443</v>
      </c>
      <c r="J29879" t="s">
        <v>5790</v>
      </c>
      <c r="K29879">
        <v>40</v>
      </c>
      <c r="L29879">
        <v>1.49</v>
      </c>
      <c r="M29879" t="s">
        <v>5740</v>
      </c>
      <c r="N29879" t="s">
        <v>5740</v>
      </c>
      <c r="O29879" s="2" t="s">
        <v>5819</v>
      </c>
      <c r="P29879" s="2" t="s">
        <v>5820</v>
      </c>
      <c r="Q29879" t="s">
        <v>5740</v>
      </c>
      <c r="R29879" t="s">
        <v>5740</v>
      </c>
      <c r="S29879" t="s">
        <v>5740</v>
      </c>
      <c r="T29879">
        <v>2</v>
      </c>
      <c r="U29879">
        <v>1</v>
      </c>
      <c r="V29879" s="2" t="s">
        <v>62478</v>
      </c>
      <c r="W29879" s="2" t="s">
        <v>62479</v>
      </c>
      <c r="X29879" s="1">
        <v>42310</v>
      </c>
    </row>
    <row r="29880" spans="1:24" x14ac:dyDescent="0.25">
      <c r="A29880">
        <v>2</v>
      </c>
      <c r="B29880" s="2" t="s">
        <v>1032</v>
      </c>
      <c r="C29880" t="s">
        <v>2996</v>
      </c>
      <c r="D29880">
        <v>2014</v>
      </c>
      <c r="E29880" t="s">
        <v>4931</v>
      </c>
      <c r="F29880" t="s">
        <v>5740</v>
      </c>
      <c r="G29880" t="s">
        <v>5766</v>
      </c>
      <c r="H29880" t="s">
        <v>5313</v>
      </c>
      <c r="I29880" t="s">
        <v>5443</v>
      </c>
      <c r="J29880" t="s">
        <v>5790</v>
      </c>
      <c r="K29880">
        <v>41</v>
      </c>
      <c r="L29880">
        <v>1.4</v>
      </c>
      <c r="M29880" t="s">
        <v>5740</v>
      </c>
      <c r="N29880" t="s">
        <v>5740</v>
      </c>
      <c r="O29880" s="2" t="s">
        <v>5861</v>
      </c>
      <c r="P29880" s="2" t="s">
        <v>5862</v>
      </c>
      <c r="Q29880" t="s">
        <v>5740</v>
      </c>
      <c r="R29880" t="s">
        <v>5740</v>
      </c>
      <c r="S29880" t="s">
        <v>5740</v>
      </c>
      <c r="T29880">
        <v>2</v>
      </c>
      <c r="U29880">
        <v>2</v>
      </c>
      <c r="V29880" s="2" t="s">
        <v>62480</v>
      </c>
      <c r="W29880" s="2" t="s">
        <v>62481</v>
      </c>
      <c r="X29880" s="1">
        <v>42317</v>
      </c>
    </row>
    <row r="29881" spans="1:24" x14ac:dyDescent="0.25">
      <c r="A29881">
        <v>2</v>
      </c>
      <c r="B29881" s="2" t="s">
        <v>1032</v>
      </c>
      <c r="C29881" t="s">
        <v>2996</v>
      </c>
      <c r="D29881">
        <v>2014</v>
      </c>
      <c r="E29881" t="s">
        <v>4931</v>
      </c>
      <c r="F29881" t="s">
        <v>5740</v>
      </c>
      <c r="G29881" t="s">
        <v>5766</v>
      </c>
      <c r="H29881" t="s">
        <v>5313</v>
      </c>
      <c r="I29881" t="s">
        <v>5443</v>
      </c>
      <c r="J29881" t="s">
        <v>5790</v>
      </c>
      <c r="K29881">
        <v>39</v>
      </c>
      <c r="L29881">
        <v>1.46</v>
      </c>
      <c r="M29881" t="s">
        <v>5740</v>
      </c>
      <c r="N29881" t="s">
        <v>5740</v>
      </c>
      <c r="O29881" s="2" t="s">
        <v>5819</v>
      </c>
      <c r="P29881" s="2" t="s">
        <v>5820</v>
      </c>
      <c r="Q29881" t="s">
        <v>5740</v>
      </c>
      <c r="R29881" t="s">
        <v>5740</v>
      </c>
      <c r="S29881" t="s">
        <v>5740</v>
      </c>
      <c r="T29881">
        <v>2</v>
      </c>
      <c r="U29881">
        <v>3</v>
      </c>
      <c r="V29881" s="2" t="s">
        <v>62482</v>
      </c>
      <c r="W29881" s="2" t="s">
        <v>62483</v>
      </c>
      <c r="X29881" s="1">
        <v>42331</v>
      </c>
    </row>
    <row r="29882" spans="1:24" x14ac:dyDescent="0.25">
      <c r="A29882">
        <v>2</v>
      </c>
      <c r="B29882" s="2" t="s">
        <v>1032</v>
      </c>
      <c r="C29882" t="s">
        <v>2996</v>
      </c>
      <c r="D29882">
        <v>2014</v>
      </c>
      <c r="E29882" t="s">
        <v>4931</v>
      </c>
      <c r="F29882" t="s">
        <v>5740</v>
      </c>
      <c r="G29882" t="s">
        <v>5766</v>
      </c>
      <c r="H29882" t="s">
        <v>5313</v>
      </c>
      <c r="I29882" t="s">
        <v>5443</v>
      </c>
      <c r="J29882" t="s">
        <v>5790</v>
      </c>
      <c r="K29882">
        <v>40</v>
      </c>
      <c r="L29882">
        <v>1.28</v>
      </c>
      <c r="M29882" t="s">
        <v>5740</v>
      </c>
      <c r="N29882" t="s">
        <v>5740</v>
      </c>
      <c r="O29882" s="2" t="s">
        <v>5861</v>
      </c>
      <c r="P29882" s="2" t="s">
        <v>5862</v>
      </c>
      <c r="Q29882" t="s">
        <v>5740</v>
      </c>
      <c r="R29882" t="s">
        <v>5740</v>
      </c>
      <c r="S29882" t="s">
        <v>5740</v>
      </c>
      <c r="T29882">
        <v>2</v>
      </c>
      <c r="U29882">
        <v>4</v>
      </c>
      <c r="V29882" s="2" t="s">
        <v>62484</v>
      </c>
      <c r="W29882" s="2" t="s">
        <v>62485</v>
      </c>
      <c r="X29882" s="1">
        <v>42338</v>
      </c>
    </row>
    <row r="29883" spans="1:24" x14ac:dyDescent="0.25">
      <c r="A29883">
        <v>2</v>
      </c>
      <c r="B29883" s="2" t="s">
        <v>1032</v>
      </c>
      <c r="C29883" t="s">
        <v>2996</v>
      </c>
      <c r="D29883">
        <v>2014</v>
      </c>
      <c r="E29883" t="s">
        <v>4931</v>
      </c>
      <c r="F29883" t="s">
        <v>5740</v>
      </c>
      <c r="G29883" t="s">
        <v>5766</v>
      </c>
      <c r="H29883" t="s">
        <v>5313</v>
      </c>
      <c r="I29883" t="s">
        <v>5443</v>
      </c>
      <c r="J29883" t="s">
        <v>5790</v>
      </c>
      <c r="K29883">
        <v>39</v>
      </c>
      <c r="L29883">
        <v>1.41</v>
      </c>
      <c r="M29883" t="s">
        <v>5740</v>
      </c>
      <c r="N29883" t="s">
        <v>5740</v>
      </c>
      <c r="O29883" s="2" t="s">
        <v>5819</v>
      </c>
      <c r="P29883" s="2" t="s">
        <v>5820</v>
      </c>
      <c r="Q29883" t="s">
        <v>5740</v>
      </c>
      <c r="R29883" t="s">
        <v>5740</v>
      </c>
      <c r="S29883" t="s">
        <v>5740</v>
      </c>
      <c r="T29883">
        <v>2</v>
      </c>
      <c r="U29883">
        <v>5</v>
      </c>
      <c r="V29883" s="2" t="s">
        <v>62486</v>
      </c>
      <c r="W29883" s="2" t="s">
        <v>62487</v>
      </c>
      <c r="X29883" s="1">
        <v>42345</v>
      </c>
    </row>
    <row r="29884" spans="1:24" x14ac:dyDescent="0.25">
      <c r="A29884">
        <v>2</v>
      </c>
      <c r="B29884" s="2" t="s">
        <v>1032</v>
      </c>
      <c r="C29884" t="s">
        <v>2996</v>
      </c>
      <c r="D29884">
        <v>2014</v>
      </c>
      <c r="E29884" t="s">
        <v>4931</v>
      </c>
      <c r="F29884" t="s">
        <v>5740</v>
      </c>
      <c r="G29884" t="s">
        <v>5766</v>
      </c>
      <c r="H29884" t="s">
        <v>5313</v>
      </c>
      <c r="I29884" t="s">
        <v>5443</v>
      </c>
      <c r="J29884" t="s">
        <v>5790</v>
      </c>
      <c r="K29884">
        <v>40</v>
      </c>
      <c r="L29884">
        <v>1.3</v>
      </c>
      <c r="M29884" t="s">
        <v>5740</v>
      </c>
      <c r="N29884" t="s">
        <v>5740</v>
      </c>
      <c r="O29884" s="2" t="s">
        <v>5861</v>
      </c>
      <c r="P29884" s="2" t="s">
        <v>5862</v>
      </c>
      <c r="Q29884" t="s">
        <v>5740</v>
      </c>
      <c r="R29884" t="s">
        <v>5740</v>
      </c>
      <c r="S29884" t="s">
        <v>5740</v>
      </c>
      <c r="T29884">
        <v>2</v>
      </c>
      <c r="U29884">
        <v>6</v>
      </c>
      <c r="V29884" s="2" t="s">
        <v>62488</v>
      </c>
      <c r="W29884" s="2" t="s">
        <v>62489</v>
      </c>
      <c r="X29884" s="1">
        <v>42352</v>
      </c>
    </row>
    <row r="29885" spans="1:24" x14ac:dyDescent="0.25">
      <c r="A29885">
        <v>2</v>
      </c>
      <c r="B29885" s="2" t="s">
        <v>1032</v>
      </c>
      <c r="C29885" t="s">
        <v>2996</v>
      </c>
      <c r="D29885">
        <v>2014</v>
      </c>
      <c r="E29885" t="s">
        <v>4931</v>
      </c>
      <c r="F29885" t="s">
        <v>5740</v>
      </c>
      <c r="G29885" t="s">
        <v>5766</v>
      </c>
      <c r="H29885" t="s">
        <v>5313</v>
      </c>
      <c r="I29885" t="s">
        <v>5443</v>
      </c>
      <c r="J29885" t="s">
        <v>5790</v>
      </c>
      <c r="K29885">
        <v>42</v>
      </c>
      <c r="L29885">
        <v>1.5</v>
      </c>
      <c r="M29885" t="s">
        <v>5740</v>
      </c>
      <c r="N29885" t="s">
        <v>5740</v>
      </c>
      <c r="O29885" s="2" t="s">
        <v>5819</v>
      </c>
      <c r="P29885" s="2" t="s">
        <v>5820</v>
      </c>
      <c r="Q29885" t="s">
        <v>5740</v>
      </c>
      <c r="R29885" t="s">
        <v>5740</v>
      </c>
      <c r="S29885" t="s">
        <v>5740</v>
      </c>
      <c r="T29885">
        <v>2</v>
      </c>
      <c r="U29885">
        <v>7</v>
      </c>
      <c r="V29885" s="2" t="s">
        <v>62490</v>
      </c>
      <c r="W29885" s="2" t="s">
        <v>62491</v>
      </c>
      <c r="X29885" s="1">
        <v>42359</v>
      </c>
    </row>
    <row r="29886" spans="1:24" x14ac:dyDescent="0.25">
      <c r="A29886">
        <v>2</v>
      </c>
      <c r="B29886" s="2" t="s">
        <v>1032</v>
      </c>
      <c r="C29886" t="s">
        <v>2996</v>
      </c>
      <c r="D29886">
        <v>2014</v>
      </c>
      <c r="E29886" t="s">
        <v>4931</v>
      </c>
      <c r="F29886" t="s">
        <v>5740</v>
      </c>
      <c r="G29886" t="s">
        <v>5766</v>
      </c>
      <c r="H29886" t="s">
        <v>5313</v>
      </c>
      <c r="I29886" t="s">
        <v>5443</v>
      </c>
      <c r="J29886" t="s">
        <v>5790</v>
      </c>
      <c r="K29886">
        <v>42</v>
      </c>
      <c r="L29886">
        <v>1.49</v>
      </c>
      <c r="M29886" t="s">
        <v>5740</v>
      </c>
      <c r="N29886" t="s">
        <v>5740</v>
      </c>
      <c r="O29886" s="2" t="s">
        <v>5819</v>
      </c>
      <c r="P29886" s="2" t="s">
        <v>5820</v>
      </c>
      <c r="Q29886" t="s">
        <v>5740</v>
      </c>
      <c r="R29886" t="s">
        <v>5740</v>
      </c>
      <c r="S29886" t="s">
        <v>5740</v>
      </c>
      <c r="T29886">
        <v>2</v>
      </c>
      <c r="U29886">
        <v>8</v>
      </c>
      <c r="V29886" s="2" t="s">
        <v>62492</v>
      </c>
      <c r="W29886" s="2" t="s">
        <v>62493</v>
      </c>
      <c r="X29886" s="1">
        <v>42366</v>
      </c>
    </row>
    <row r="29887" spans="1:24" x14ac:dyDescent="0.25">
      <c r="A29887">
        <v>2</v>
      </c>
      <c r="B29887" s="2" t="s">
        <v>1032</v>
      </c>
      <c r="C29887" t="s">
        <v>2996</v>
      </c>
      <c r="D29887">
        <v>2014</v>
      </c>
      <c r="E29887" t="s">
        <v>4931</v>
      </c>
      <c r="F29887" t="s">
        <v>5740</v>
      </c>
      <c r="G29887" t="s">
        <v>5766</v>
      </c>
      <c r="H29887" t="s">
        <v>5313</v>
      </c>
      <c r="I29887" t="s">
        <v>5443</v>
      </c>
      <c r="J29887" t="s">
        <v>5790</v>
      </c>
      <c r="K29887">
        <v>40</v>
      </c>
      <c r="L29887">
        <v>1.46</v>
      </c>
      <c r="M29887" t="s">
        <v>5740</v>
      </c>
      <c r="N29887" t="s">
        <v>5740</v>
      </c>
      <c r="O29887" s="2" t="s">
        <v>5819</v>
      </c>
      <c r="P29887" s="2" t="s">
        <v>5820</v>
      </c>
      <c r="Q29887" t="s">
        <v>5740</v>
      </c>
      <c r="R29887" t="s">
        <v>5740</v>
      </c>
      <c r="S29887" t="s">
        <v>5740</v>
      </c>
      <c r="T29887">
        <v>2</v>
      </c>
      <c r="U29887">
        <v>9</v>
      </c>
      <c r="V29887" s="2" t="s">
        <v>62494</v>
      </c>
      <c r="W29887" s="2" t="s">
        <v>62495</v>
      </c>
      <c r="X29887" s="1">
        <v>42366</v>
      </c>
    </row>
    <row r="29888" spans="1:24" x14ac:dyDescent="0.25">
      <c r="A29888">
        <v>2</v>
      </c>
      <c r="B29888" s="2" t="s">
        <v>1032</v>
      </c>
      <c r="C29888" t="s">
        <v>2996</v>
      </c>
      <c r="D29888">
        <v>2014</v>
      </c>
      <c r="E29888" t="s">
        <v>4931</v>
      </c>
      <c r="F29888" t="s">
        <v>5740</v>
      </c>
      <c r="G29888" t="s">
        <v>5766</v>
      </c>
      <c r="H29888" t="s">
        <v>5313</v>
      </c>
      <c r="I29888" t="s">
        <v>5443</v>
      </c>
      <c r="J29888" t="s">
        <v>5790</v>
      </c>
      <c r="K29888">
        <v>43</v>
      </c>
      <c r="L29888">
        <v>1.59</v>
      </c>
      <c r="M29888" t="s">
        <v>5740</v>
      </c>
      <c r="N29888" t="s">
        <v>5740</v>
      </c>
      <c r="O29888" s="2" t="s">
        <v>5819</v>
      </c>
      <c r="P29888" s="2" t="s">
        <v>5820</v>
      </c>
      <c r="Q29888" t="s">
        <v>5740</v>
      </c>
      <c r="R29888" t="s">
        <v>5740</v>
      </c>
      <c r="S29888" t="s">
        <v>5740</v>
      </c>
      <c r="T29888">
        <v>2</v>
      </c>
      <c r="U29888">
        <v>10</v>
      </c>
      <c r="V29888" s="2" t="s">
        <v>62496</v>
      </c>
      <c r="W29888" s="2" t="s">
        <v>62497</v>
      </c>
      <c r="X29888" s="1">
        <v>42366</v>
      </c>
    </row>
    <row r="29889" spans="1:24" x14ac:dyDescent="0.25">
      <c r="A29889">
        <v>2</v>
      </c>
      <c r="B29889" s="2" t="s">
        <v>1033</v>
      </c>
      <c r="C29889" t="s">
        <v>2997</v>
      </c>
      <c r="D29889">
        <v>2016</v>
      </c>
      <c r="E29889" t="s">
        <v>5114</v>
      </c>
      <c r="F29889" t="s">
        <v>5740</v>
      </c>
      <c r="G29889" t="s">
        <v>5758</v>
      </c>
      <c r="H29889" t="s">
        <v>5313</v>
      </c>
      <c r="I29889" t="s">
        <v>5407</v>
      </c>
      <c r="J29889" t="s">
        <v>5790</v>
      </c>
      <c r="K29889">
        <v>44</v>
      </c>
      <c r="L29889">
        <v>1.58</v>
      </c>
      <c r="M29889" t="s">
        <v>5740</v>
      </c>
      <c r="N29889" t="s">
        <v>5740</v>
      </c>
      <c r="O29889" s="2" t="s">
        <v>5819</v>
      </c>
      <c r="P29889" s="2" t="s">
        <v>5820</v>
      </c>
      <c r="Q29889" t="s">
        <v>5740</v>
      </c>
      <c r="R29889" t="s">
        <v>5740</v>
      </c>
      <c r="S29889" t="s">
        <v>5740</v>
      </c>
      <c r="T29889">
        <v>1</v>
      </c>
      <c r="U29889">
        <v>1</v>
      </c>
      <c r="V29889" s="2" t="s">
        <v>62498</v>
      </c>
      <c r="W29889" s="2" t="s">
        <v>26761</v>
      </c>
      <c r="X29889" s="1">
        <v>42390</v>
      </c>
    </row>
    <row r="29890" spans="1:24" x14ac:dyDescent="0.25">
      <c r="A29890">
        <v>2</v>
      </c>
      <c r="B29890" s="2" t="s">
        <v>1033</v>
      </c>
      <c r="C29890" t="s">
        <v>2997</v>
      </c>
      <c r="D29890">
        <v>2016</v>
      </c>
      <c r="E29890" t="s">
        <v>5114</v>
      </c>
      <c r="F29890" t="s">
        <v>5740</v>
      </c>
      <c r="G29890" t="s">
        <v>5758</v>
      </c>
      <c r="H29890" t="s">
        <v>5313</v>
      </c>
      <c r="I29890" t="s">
        <v>5407</v>
      </c>
      <c r="J29890" t="s">
        <v>5790</v>
      </c>
      <c r="K29890">
        <v>42</v>
      </c>
      <c r="L29890">
        <v>1.22</v>
      </c>
      <c r="M29890" t="s">
        <v>5740</v>
      </c>
      <c r="N29890" t="s">
        <v>5740</v>
      </c>
      <c r="O29890" s="2" t="s">
        <v>5819</v>
      </c>
      <c r="P29890" s="2" t="s">
        <v>5820</v>
      </c>
      <c r="Q29890" t="s">
        <v>5740</v>
      </c>
      <c r="R29890" t="s">
        <v>5740</v>
      </c>
      <c r="S29890" t="s">
        <v>5740</v>
      </c>
      <c r="T29890">
        <v>1</v>
      </c>
      <c r="U29890">
        <v>2</v>
      </c>
      <c r="V29890" s="2" t="s">
        <v>62499</v>
      </c>
      <c r="W29890" s="2" t="s">
        <v>26763</v>
      </c>
      <c r="X29890" s="1">
        <v>42397</v>
      </c>
    </row>
    <row r="29891" spans="1:24" x14ac:dyDescent="0.25">
      <c r="A29891">
        <v>2</v>
      </c>
      <c r="B29891" s="2" t="s">
        <v>1033</v>
      </c>
      <c r="C29891" t="s">
        <v>2997</v>
      </c>
      <c r="D29891">
        <v>2016</v>
      </c>
      <c r="E29891" t="s">
        <v>5114</v>
      </c>
      <c r="F29891" t="s">
        <v>5740</v>
      </c>
      <c r="G29891" t="s">
        <v>5758</v>
      </c>
      <c r="H29891" t="s">
        <v>5313</v>
      </c>
      <c r="I29891" t="s">
        <v>5407</v>
      </c>
      <c r="J29891" t="s">
        <v>5790</v>
      </c>
      <c r="K29891">
        <v>42</v>
      </c>
      <c r="L29891">
        <v>1.51</v>
      </c>
      <c r="M29891" t="s">
        <v>5740</v>
      </c>
      <c r="N29891" t="s">
        <v>5740</v>
      </c>
      <c r="O29891" s="2" t="s">
        <v>5819</v>
      </c>
      <c r="P29891" s="2" t="s">
        <v>5820</v>
      </c>
      <c r="Q29891" t="s">
        <v>5740</v>
      </c>
      <c r="R29891" t="s">
        <v>5740</v>
      </c>
      <c r="S29891" t="s">
        <v>5740</v>
      </c>
      <c r="T29891">
        <v>1</v>
      </c>
      <c r="U29891">
        <v>3</v>
      </c>
      <c r="V29891" s="2" t="s">
        <v>62500</v>
      </c>
      <c r="W29891" s="2" t="s">
        <v>8885</v>
      </c>
      <c r="X29891" s="1">
        <v>42404</v>
      </c>
    </row>
    <row r="29892" spans="1:24" x14ac:dyDescent="0.25">
      <c r="A29892">
        <v>2</v>
      </c>
      <c r="B29892" s="2" t="s">
        <v>1033</v>
      </c>
      <c r="C29892" t="s">
        <v>2997</v>
      </c>
      <c r="D29892">
        <v>2016</v>
      </c>
      <c r="E29892" t="s">
        <v>5114</v>
      </c>
      <c r="F29892" t="s">
        <v>5740</v>
      </c>
      <c r="G29892" t="s">
        <v>5758</v>
      </c>
      <c r="H29892" t="s">
        <v>5313</v>
      </c>
      <c r="I29892" t="s">
        <v>5407</v>
      </c>
      <c r="J29892" t="s">
        <v>5790</v>
      </c>
      <c r="K29892">
        <v>42</v>
      </c>
      <c r="L29892">
        <v>1.49</v>
      </c>
      <c r="M29892" t="s">
        <v>5740</v>
      </c>
      <c r="N29892" t="s">
        <v>5740</v>
      </c>
      <c r="O29892" s="2" t="s">
        <v>5819</v>
      </c>
      <c r="P29892" s="2" t="s">
        <v>5820</v>
      </c>
      <c r="Q29892" t="s">
        <v>5740</v>
      </c>
      <c r="R29892" t="s">
        <v>5740</v>
      </c>
      <c r="S29892" t="s">
        <v>5740</v>
      </c>
      <c r="T29892">
        <v>1</v>
      </c>
      <c r="U29892">
        <v>4</v>
      </c>
      <c r="V29892" s="2" t="s">
        <v>62501</v>
      </c>
      <c r="W29892" s="2" t="s">
        <v>62502</v>
      </c>
      <c r="X29892" s="1">
        <v>42411</v>
      </c>
    </row>
    <row r="29893" spans="1:24" x14ac:dyDescent="0.25">
      <c r="A29893">
        <v>2</v>
      </c>
      <c r="B29893" s="2" t="s">
        <v>1033</v>
      </c>
      <c r="C29893" t="s">
        <v>2997</v>
      </c>
      <c r="D29893">
        <v>2016</v>
      </c>
      <c r="E29893" t="s">
        <v>5114</v>
      </c>
      <c r="F29893" t="s">
        <v>5740</v>
      </c>
      <c r="G29893" t="s">
        <v>5758</v>
      </c>
      <c r="H29893" t="s">
        <v>5313</v>
      </c>
      <c r="I29893" t="s">
        <v>5407</v>
      </c>
      <c r="J29893" t="s">
        <v>5790</v>
      </c>
      <c r="K29893">
        <v>42</v>
      </c>
      <c r="L29893">
        <v>1.52</v>
      </c>
      <c r="M29893" t="s">
        <v>5740</v>
      </c>
      <c r="N29893" t="s">
        <v>5740</v>
      </c>
      <c r="O29893" s="2" t="s">
        <v>5819</v>
      </c>
      <c r="P29893" s="2" t="s">
        <v>5820</v>
      </c>
      <c r="Q29893" t="s">
        <v>5740</v>
      </c>
      <c r="R29893" t="s">
        <v>5740</v>
      </c>
      <c r="S29893" t="s">
        <v>5740</v>
      </c>
      <c r="T29893">
        <v>1</v>
      </c>
      <c r="U29893">
        <v>5</v>
      </c>
      <c r="V29893" s="2" t="s">
        <v>62503</v>
      </c>
      <c r="W29893" s="2" t="s">
        <v>62504</v>
      </c>
      <c r="X29893" s="1">
        <v>42418</v>
      </c>
    </row>
    <row r="29894" spans="1:24" x14ac:dyDescent="0.25">
      <c r="A29894">
        <v>2</v>
      </c>
      <c r="B29894" s="2" t="s">
        <v>1033</v>
      </c>
      <c r="C29894" t="s">
        <v>2997</v>
      </c>
      <c r="D29894">
        <v>2016</v>
      </c>
      <c r="E29894" t="s">
        <v>5114</v>
      </c>
      <c r="F29894" t="s">
        <v>5740</v>
      </c>
      <c r="G29894" t="s">
        <v>5758</v>
      </c>
      <c r="H29894" t="s">
        <v>5313</v>
      </c>
      <c r="I29894" t="s">
        <v>5407</v>
      </c>
      <c r="J29894" t="s">
        <v>5790</v>
      </c>
      <c r="K29894">
        <v>42</v>
      </c>
      <c r="L29894">
        <v>1.51</v>
      </c>
      <c r="M29894" t="s">
        <v>5740</v>
      </c>
      <c r="N29894" t="s">
        <v>5740</v>
      </c>
      <c r="O29894" s="2" t="s">
        <v>5819</v>
      </c>
      <c r="P29894" s="2" t="s">
        <v>5820</v>
      </c>
      <c r="Q29894" t="s">
        <v>5740</v>
      </c>
      <c r="R29894" t="s">
        <v>5740</v>
      </c>
      <c r="S29894" t="s">
        <v>5740</v>
      </c>
      <c r="T29894">
        <v>1</v>
      </c>
      <c r="U29894">
        <v>6</v>
      </c>
      <c r="V29894" s="2" t="s">
        <v>62505</v>
      </c>
      <c r="W29894" s="2" t="s">
        <v>62506</v>
      </c>
      <c r="X29894" s="1">
        <v>42425</v>
      </c>
    </row>
    <row r="29895" spans="1:24" x14ac:dyDescent="0.25">
      <c r="A29895">
        <v>2</v>
      </c>
      <c r="B29895" s="2" t="s">
        <v>1033</v>
      </c>
      <c r="C29895" t="s">
        <v>2997</v>
      </c>
      <c r="D29895">
        <v>2016</v>
      </c>
      <c r="E29895" t="s">
        <v>5114</v>
      </c>
      <c r="F29895" t="s">
        <v>5740</v>
      </c>
      <c r="G29895" t="s">
        <v>5758</v>
      </c>
      <c r="H29895" t="s">
        <v>5313</v>
      </c>
      <c r="I29895" t="s">
        <v>5407</v>
      </c>
      <c r="J29895" t="s">
        <v>5790</v>
      </c>
      <c r="K29895">
        <v>42</v>
      </c>
      <c r="L29895">
        <v>1.51</v>
      </c>
      <c r="M29895" t="s">
        <v>5740</v>
      </c>
      <c r="N29895" t="s">
        <v>5740</v>
      </c>
      <c r="O29895" s="2" t="s">
        <v>5819</v>
      </c>
      <c r="P29895" s="2" t="s">
        <v>5820</v>
      </c>
      <c r="Q29895" t="s">
        <v>5740</v>
      </c>
      <c r="R29895" t="s">
        <v>5740</v>
      </c>
      <c r="S29895" t="s">
        <v>5740</v>
      </c>
      <c r="T29895">
        <v>1</v>
      </c>
      <c r="U29895">
        <v>7</v>
      </c>
      <c r="V29895" s="2" t="s">
        <v>62507</v>
      </c>
      <c r="W29895" s="2" t="s">
        <v>62508</v>
      </c>
      <c r="X29895" s="1">
        <v>42432</v>
      </c>
    </row>
    <row r="29896" spans="1:24" x14ac:dyDescent="0.25">
      <c r="A29896">
        <v>2</v>
      </c>
      <c r="B29896" s="2" t="s">
        <v>1033</v>
      </c>
      <c r="C29896" t="s">
        <v>2997</v>
      </c>
      <c r="D29896">
        <v>2016</v>
      </c>
      <c r="E29896" t="s">
        <v>5114</v>
      </c>
      <c r="F29896" t="s">
        <v>5740</v>
      </c>
      <c r="G29896" t="s">
        <v>5758</v>
      </c>
      <c r="H29896" t="s">
        <v>5313</v>
      </c>
      <c r="I29896" t="s">
        <v>5407</v>
      </c>
      <c r="J29896" t="s">
        <v>5790</v>
      </c>
      <c r="K29896">
        <v>42</v>
      </c>
      <c r="L29896">
        <v>1.53</v>
      </c>
      <c r="M29896" t="s">
        <v>5740</v>
      </c>
      <c r="N29896" t="s">
        <v>5740</v>
      </c>
      <c r="O29896" s="2" t="s">
        <v>5819</v>
      </c>
      <c r="P29896" s="2" t="s">
        <v>5820</v>
      </c>
      <c r="Q29896" t="s">
        <v>5740</v>
      </c>
      <c r="R29896" t="s">
        <v>5740</v>
      </c>
      <c r="S29896" t="s">
        <v>5740</v>
      </c>
      <c r="T29896">
        <v>1</v>
      </c>
      <c r="U29896">
        <v>8</v>
      </c>
      <c r="V29896" s="2" t="s">
        <v>62509</v>
      </c>
      <c r="W29896" s="2" t="s">
        <v>62510</v>
      </c>
      <c r="X29896" s="1">
        <v>42439</v>
      </c>
    </row>
    <row r="29897" spans="1:24" x14ac:dyDescent="0.25">
      <c r="A29897">
        <v>2</v>
      </c>
      <c r="B29897" s="2" t="s">
        <v>1033</v>
      </c>
      <c r="C29897" t="s">
        <v>2997</v>
      </c>
      <c r="D29897">
        <v>2016</v>
      </c>
      <c r="E29897" t="s">
        <v>5114</v>
      </c>
      <c r="F29897" t="s">
        <v>5740</v>
      </c>
      <c r="G29897" t="s">
        <v>5758</v>
      </c>
      <c r="H29897" t="s">
        <v>5313</v>
      </c>
      <c r="I29897" t="s">
        <v>5407</v>
      </c>
      <c r="J29897" t="s">
        <v>5790</v>
      </c>
      <c r="K29897">
        <v>41</v>
      </c>
      <c r="L29897">
        <v>1.48</v>
      </c>
      <c r="M29897" t="s">
        <v>5740</v>
      </c>
      <c r="N29897" t="s">
        <v>5740</v>
      </c>
      <c r="O29897" s="2" t="s">
        <v>5819</v>
      </c>
      <c r="P29897" s="2" t="s">
        <v>5820</v>
      </c>
      <c r="Q29897" t="s">
        <v>5740</v>
      </c>
      <c r="R29897" t="s">
        <v>5740</v>
      </c>
      <c r="S29897" t="s">
        <v>5740</v>
      </c>
      <c r="T29897">
        <v>1</v>
      </c>
      <c r="U29897">
        <v>9</v>
      </c>
      <c r="V29897" s="2" t="s">
        <v>62511</v>
      </c>
      <c r="W29897" s="2" t="s">
        <v>62512</v>
      </c>
      <c r="X29897" s="1">
        <v>42460</v>
      </c>
    </row>
    <row r="29898" spans="1:24" x14ac:dyDescent="0.25">
      <c r="A29898">
        <v>2</v>
      </c>
      <c r="B29898" s="2" t="s">
        <v>1033</v>
      </c>
      <c r="C29898" t="s">
        <v>2997</v>
      </c>
      <c r="D29898">
        <v>2016</v>
      </c>
      <c r="E29898" t="s">
        <v>5114</v>
      </c>
      <c r="F29898" t="s">
        <v>5740</v>
      </c>
      <c r="G29898" t="s">
        <v>5758</v>
      </c>
      <c r="H29898" t="s">
        <v>5313</v>
      </c>
      <c r="I29898" t="s">
        <v>5407</v>
      </c>
      <c r="J29898" t="s">
        <v>5790</v>
      </c>
      <c r="K29898">
        <v>42</v>
      </c>
      <c r="L29898">
        <v>1.51</v>
      </c>
      <c r="M29898" t="s">
        <v>5740</v>
      </c>
      <c r="N29898" t="s">
        <v>5740</v>
      </c>
      <c r="O29898" s="2" t="s">
        <v>5819</v>
      </c>
      <c r="P29898" s="2" t="s">
        <v>5820</v>
      </c>
      <c r="Q29898" t="s">
        <v>5740</v>
      </c>
      <c r="R29898" t="s">
        <v>5740</v>
      </c>
      <c r="S29898" t="s">
        <v>5740</v>
      </c>
      <c r="T29898">
        <v>1</v>
      </c>
      <c r="U29898">
        <v>10</v>
      </c>
      <c r="V29898" s="2" t="s">
        <v>62513</v>
      </c>
      <c r="W29898" s="2" t="s">
        <v>62514</v>
      </c>
      <c r="X29898" s="1">
        <v>42467</v>
      </c>
    </row>
    <row r="29899" spans="1:24" x14ac:dyDescent="0.25">
      <c r="A29899">
        <v>2</v>
      </c>
      <c r="B29899" s="2" t="s">
        <v>1033</v>
      </c>
      <c r="C29899" t="s">
        <v>2997</v>
      </c>
      <c r="D29899">
        <v>2016</v>
      </c>
      <c r="E29899" t="s">
        <v>5114</v>
      </c>
      <c r="F29899" t="s">
        <v>5740</v>
      </c>
      <c r="G29899" t="s">
        <v>5758</v>
      </c>
      <c r="H29899" t="s">
        <v>5313</v>
      </c>
      <c r="I29899" t="s">
        <v>5407</v>
      </c>
      <c r="J29899" t="s">
        <v>5790</v>
      </c>
      <c r="K29899">
        <v>42</v>
      </c>
      <c r="L29899">
        <v>1.5</v>
      </c>
      <c r="M29899" t="s">
        <v>5740</v>
      </c>
      <c r="N29899" t="s">
        <v>5740</v>
      </c>
      <c r="O29899" s="2" t="s">
        <v>5819</v>
      </c>
      <c r="P29899" s="2" t="s">
        <v>5820</v>
      </c>
      <c r="Q29899" t="s">
        <v>5740</v>
      </c>
      <c r="R29899" t="s">
        <v>5740</v>
      </c>
      <c r="S29899" t="s">
        <v>5740</v>
      </c>
      <c r="T29899">
        <v>1</v>
      </c>
      <c r="U29899">
        <v>11</v>
      </c>
      <c r="V29899" s="2" t="s">
        <v>62515</v>
      </c>
      <c r="W29899" s="2" t="s">
        <v>62516</v>
      </c>
      <c r="X29899" s="1">
        <v>42474</v>
      </c>
    </row>
    <row r="29900" spans="1:24" x14ac:dyDescent="0.25">
      <c r="A29900">
        <v>2</v>
      </c>
      <c r="B29900" s="2" t="s">
        <v>1033</v>
      </c>
      <c r="C29900" t="s">
        <v>2997</v>
      </c>
      <c r="D29900">
        <v>2016</v>
      </c>
      <c r="E29900" t="s">
        <v>5114</v>
      </c>
      <c r="F29900" t="s">
        <v>5740</v>
      </c>
      <c r="G29900" t="s">
        <v>5758</v>
      </c>
      <c r="H29900" t="s">
        <v>5313</v>
      </c>
      <c r="I29900" t="s">
        <v>5407</v>
      </c>
      <c r="J29900" t="s">
        <v>5790</v>
      </c>
      <c r="K29900">
        <v>42</v>
      </c>
      <c r="L29900">
        <v>1.51</v>
      </c>
      <c r="M29900" t="s">
        <v>5740</v>
      </c>
      <c r="N29900" t="s">
        <v>5740</v>
      </c>
      <c r="O29900" s="2" t="s">
        <v>5819</v>
      </c>
      <c r="P29900" s="2" t="s">
        <v>5820</v>
      </c>
      <c r="Q29900" t="s">
        <v>5740</v>
      </c>
      <c r="R29900" t="s">
        <v>5740</v>
      </c>
      <c r="S29900" t="s">
        <v>5740</v>
      </c>
      <c r="T29900">
        <v>1</v>
      </c>
      <c r="U29900">
        <v>12</v>
      </c>
      <c r="V29900" s="2" t="s">
        <v>62517</v>
      </c>
      <c r="W29900" s="2" t="s">
        <v>62518</v>
      </c>
      <c r="X29900" s="1">
        <v>42481</v>
      </c>
    </row>
    <row r="29901" spans="1:24" x14ac:dyDescent="0.25">
      <c r="A29901">
        <v>2</v>
      </c>
      <c r="B29901" s="2" t="s">
        <v>1033</v>
      </c>
      <c r="C29901" t="s">
        <v>2997</v>
      </c>
      <c r="D29901">
        <v>2016</v>
      </c>
      <c r="E29901" t="s">
        <v>5114</v>
      </c>
      <c r="F29901" t="s">
        <v>5740</v>
      </c>
      <c r="G29901" t="s">
        <v>5758</v>
      </c>
      <c r="H29901" t="s">
        <v>5313</v>
      </c>
      <c r="I29901" t="s">
        <v>5407</v>
      </c>
      <c r="J29901" t="s">
        <v>5790</v>
      </c>
      <c r="K29901">
        <v>42</v>
      </c>
      <c r="L29901">
        <v>1.5</v>
      </c>
      <c r="M29901" t="s">
        <v>5740</v>
      </c>
      <c r="N29901" t="s">
        <v>5740</v>
      </c>
      <c r="O29901" s="2" t="s">
        <v>5819</v>
      </c>
      <c r="P29901" s="2" t="s">
        <v>5820</v>
      </c>
      <c r="Q29901" t="s">
        <v>5740</v>
      </c>
      <c r="R29901" t="s">
        <v>5740</v>
      </c>
      <c r="S29901" t="s">
        <v>5740</v>
      </c>
      <c r="T29901">
        <v>1</v>
      </c>
      <c r="U29901">
        <v>13</v>
      </c>
      <c r="V29901" s="2" t="s">
        <v>62519</v>
      </c>
      <c r="W29901" s="2" t="s">
        <v>62520</v>
      </c>
      <c r="X29901" s="1">
        <v>42488</v>
      </c>
    </row>
    <row r="29902" spans="1:24" x14ac:dyDescent="0.25">
      <c r="A29902">
        <v>2</v>
      </c>
      <c r="B29902" s="2" t="s">
        <v>1033</v>
      </c>
      <c r="C29902" t="s">
        <v>2997</v>
      </c>
      <c r="D29902">
        <v>2016</v>
      </c>
      <c r="E29902" t="s">
        <v>5114</v>
      </c>
      <c r="F29902" t="s">
        <v>5740</v>
      </c>
      <c r="G29902" t="s">
        <v>5758</v>
      </c>
      <c r="H29902" t="s">
        <v>5313</v>
      </c>
      <c r="I29902" t="s">
        <v>5407</v>
      </c>
      <c r="J29902" t="s">
        <v>5790</v>
      </c>
      <c r="K29902">
        <v>41</v>
      </c>
      <c r="L29902">
        <v>1.5</v>
      </c>
      <c r="M29902" t="s">
        <v>5740</v>
      </c>
      <c r="N29902" t="s">
        <v>5740</v>
      </c>
      <c r="O29902" s="2" t="s">
        <v>5819</v>
      </c>
      <c r="P29902" s="2" t="s">
        <v>5820</v>
      </c>
      <c r="Q29902" t="s">
        <v>5740</v>
      </c>
      <c r="R29902" t="s">
        <v>5740</v>
      </c>
      <c r="S29902" t="s">
        <v>5740</v>
      </c>
      <c r="T29902">
        <v>1</v>
      </c>
      <c r="U29902">
        <v>14</v>
      </c>
      <c r="V29902" s="2" t="s">
        <v>62521</v>
      </c>
      <c r="W29902" s="2" t="s">
        <v>62522</v>
      </c>
      <c r="X29902" s="1">
        <v>42495</v>
      </c>
    </row>
    <row r="29903" spans="1:24" x14ac:dyDescent="0.25">
      <c r="A29903">
        <v>2</v>
      </c>
      <c r="B29903" s="2" t="s">
        <v>1033</v>
      </c>
      <c r="C29903" t="s">
        <v>2997</v>
      </c>
      <c r="D29903">
        <v>2016</v>
      </c>
      <c r="E29903" t="s">
        <v>5114</v>
      </c>
      <c r="F29903" t="s">
        <v>5740</v>
      </c>
      <c r="G29903" t="s">
        <v>5758</v>
      </c>
      <c r="H29903" t="s">
        <v>5313</v>
      </c>
      <c r="I29903" t="s">
        <v>5407</v>
      </c>
      <c r="J29903" t="s">
        <v>5790</v>
      </c>
      <c r="K29903">
        <v>42</v>
      </c>
      <c r="L29903">
        <v>1.5</v>
      </c>
      <c r="M29903" t="s">
        <v>5740</v>
      </c>
      <c r="N29903" t="s">
        <v>5740</v>
      </c>
      <c r="O29903" s="2" t="s">
        <v>5819</v>
      </c>
      <c r="P29903" s="2" t="s">
        <v>5820</v>
      </c>
      <c r="Q29903" t="s">
        <v>5740</v>
      </c>
      <c r="R29903" t="s">
        <v>5740</v>
      </c>
      <c r="S29903" t="s">
        <v>5740</v>
      </c>
      <c r="T29903">
        <v>1</v>
      </c>
      <c r="U29903">
        <v>15</v>
      </c>
      <c r="V29903" s="2" t="s">
        <v>62523</v>
      </c>
      <c r="W29903" s="2" t="s">
        <v>16140</v>
      </c>
      <c r="X29903" s="1">
        <v>42502</v>
      </c>
    </row>
    <row r="29904" spans="1:24" x14ac:dyDescent="0.25">
      <c r="A29904">
        <v>2</v>
      </c>
      <c r="B29904" s="2" t="s">
        <v>1033</v>
      </c>
      <c r="C29904" t="s">
        <v>2997</v>
      </c>
      <c r="D29904">
        <v>2016</v>
      </c>
      <c r="E29904" t="s">
        <v>5114</v>
      </c>
      <c r="F29904" t="s">
        <v>5740</v>
      </c>
      <c r="G29904" t="s">
        <v>5758</v>
      </c>
      <c r="H29904" t="s">
        <v>5313</v>
      </c>
      <c r="I29904" t="s">
        <v>5407</v>
      </c>
      <c r="J29904" t="s">
        <v>5790</v>
      </c>
      <c r="K29904">
        <v>43</v>
      </c>
      <c r="L29904">
        <v>1.53</v>
      </c>
      <c r="M29904" t="s">
        <v>5740</v>
      </c>
      <c r="N29904" t="s">
        <v>5740</v>
      </c>
      <c r="O29904" s="2" t="s">
        <v>5819</v>
      </c>
      <c r="P29904" s="2" t="s">
        <v>5820</v>
      </c>
      <c r="Q29904" t="s">
        <v>5740</v>
      </c>
      <c r="R29904" t="s">
        <v>5740</v>
      </c>
      <c r="S29904" t="s">
        <v>5740</v>
      </c>
      <c r="T29904">
        <v>1</v>
      </c>
      <c r="U29904">
        <v>16</v>
      </c>
      <c r="V29904" s="2" t="s">
        <v>62524</v>
      </c>
      <c r="W29904" s="2" t="s">
        <v>62525</v>
      </c>
      <c r="X29904" s="1">
        <v>42509</v>
      </c>
    </row>
    <row r="29905" spans="1:24" x14ac:dyDescent="0.25">
      <c r="A29905">
        <v>2</v>
      </c>
      <c r="B29905" s="2" t="s">
        <v>1033</v>
      </c>
      <c r="C29905" t="s">
        <v>2997</v>
      </c>
      <c r="D29905">
        <v>2016</v>
      </c>
      <c r="E29905" t="s">
        <v>5114</v>
      </c>
      <c r="F29905" t="s">
        <v>5740</v>
      </c>
      <c r="G29905" t="s">
        <v>5758</v>
      </c>
      <c r="H29905" t="s">
        <v>5313</v>
      </c>
      <c r="I29905" t="s">
        <v>5407</v>
      </c>
      <c r="J29905" t="s">
        <v>5790</v>
      </c>
      <c r="K29905">
        <v>42</v>
      </c>
      <c r="L29905">
        <v>1.52</v>
      </c>
      <c r="M29905" t="s">
        <v>5740</v>
      </c>
      <c r="N29905" t="s">
        <v>5740</v>
      </c>
      <c r="O29905" s="2" t="s">
        <v>5819</v>
      </c>
      <c r="P29905" s="2" t="s">
        <v>5820</v>
      </c>
      <c r="Q29905" t="s">
        <v>5740</v>
      </c>
      <c r="R29905" t="s">
        <v>5740</v>
      </c>
      <c r="S29905" t="s">
        <v>5740</v>
      </c>
      <c r="T29905">
        <v>2</v>
      </c>
      <c r="U29905">
        <v>1</v>
      </c>
      <c r="V29905" s="2" t="s">
        <v>62526</v>
      </c>
      <c r="W29905" s="2" t="s">
        <v>62527</v>
      </c>
      <c r="X29905" s="1">
        <v>42656</v>
      </c>
    </row>
    <row r="29906" spans="1:24" x14ac:dyDescent="0.25">
      <c r="A29906">
        <v>2</v>
      </c>
      <c r="B29906" s="2" t="s">
        <v>1033</v>
      </c>
      <c r="C29906" t="s">
        <v>2997</v>
      </c>
      <c r="D29906">
        <v>2016</v>
      </c>
      <c r="E29906" t="s">
        <v>5114</v>
      </c>
      <c r="F29906" t="s">
        <v>5740</v>
      </c>
      <c r="G29906" t="s">
        <v>5758</v>
      </c>
      <c r="H29906" t="s">
        <v>5313</v>
      </c>
      <c r="I29906" t="s">
        <v>5407</v>
      </c>
      <c r="J29906" t="s">
        <v>5790</v>
      </c>
      <c r="K29906">
        <v>42</v>
      </c>
      <c r="L29906">
        <v>1.5</v>
      </c>
      <c r="M29906" t="s">
        <v>5740</v>
      </c>
      <c r="N29906" t="s">
        <v>5740</v>
      </c>
      <c r="O29906" s="2" t="s">
        <v>5819</v>
      </c>
      <c r="P29906" s="2" t="s">
        <v>5820</v>
      </c>
      <c r="Q29906" t="s">
        <v>5740</v>
      </c>
      <c r="R29906" t="s">
        <v>5740</v>
      </c>
      <c r="S29906" t="s">
        <v>5740</v>
      </c>
      <c r="T29906">
        <v>2</v>
      </c>
      <c r="U29906">
        <v>2</v>
      </c>
      <c r="V29906" s="2" t="s">
        <v>62528</v>
      </c>
      <c r="W29906" s="2" t="s">
        <v>62529</v>
      </c>
      <c r="X29906" s="1">
        <v>42663</v>
      </c>
    </row>
    <row r="29907" spans="1:24" x14ac:dyDescent="0.25">
      <c r="A29907">
        <v>2</v>
      </c>
      <c r="B29907" s="2" t="s">
        <v>1033</v>
      </c>
      <c r="C29907" t="s">
        <v>2997</v>
      </c>
      <c r="D29907">
        <v>2016</v>
      </c>
      <c r="E29907" t="s">
        <v>5114</v>
      </c>
      <c r="F29907" t="s">
        <v>5740</v>
      </c>
      <c r="G29907" t="s">
        <v>5758</v>
      </c>
      <c r="H29907" t="s">
        <v>5313</v>
      </c>
      <c r="I29907" t="s">
        <v>5407</v>
      </c>
      <c r="J29907" t="s">
        <v>5790</v>
      </c>
      <c r="K29907">
        <v>42</v>
      </c>
      <c r="L29907">
        <v>1.5</v>
      </c>
      <c r="M29907" t="s">
        <v>5740</v>
      </c>
      <c r="N29907" t="s">
        <v>5740</v>
      </c>
      <c r="O29907" s="2" t="s">
        <v>5819</v>
      </c>
      <c r="P29907" s="2" t="s">
        <v>5820</v>
      </c>
      <c r="Q29907" t="s">
        <v>5740</v>
      </c>
      <c r="R29907" t="s">
        <v>5740</v>
      </c>
      <c r="S29907" t="s">
        <v>5740</v>
      </c>
      <c r="T29907">
        <v>2</v>
      </c>
      <c r="U29907">
        <v>3</v>
      </c>
      <c r="V29907" s="2" t="s">
        <v>62530</v>
      </c>
      <c r="W29907" s="2" t="s">
        <v>62531</v>
      </c>
      <c r="X29907" s="1">
        <v>42670</v>
      </c>
    </row>
    <row r="29908" spans="1:24" x14ac:dyDescent="0.25">
      <c r="A29908">
        <v>2</v>
      </c>
      <c r="B29908" s="2" t="s">
        <v>1033</v>
      </c>
      <c r="C29908" t="s">
        <v>2997</v>
      </c>
      <c r="D29908">
        <v>2016</v>
      </c>
      <c r="E29908" t="s">
        <v>5114</v>
      </c>
      <c r="F29908" t="s">
        <v>5740</v>
      </c>
      <c r="G29908" t="s">
        <v>5758</v>
      </c>
      <c r="H29908" t="s">
        <v>5313</v>
      </c>
      <c r="I29908" t="s">
        <v>5407</v>
      </c>
      <c r="J29908" t="s">
        <v>5790</v>
      </c>
      <c r="K29908">
        <v>42</v>
      </c>
      <c r="L29908">
        <v>1.5</v>
      </c>
      <c r="M29908" t="s">
        <v>5740</v>
      </c>
      <c r="N29908" t="s">
        <v>5740</v>
      </c>
      <c r="O29908" s="2" t="s">
        <v>5819</v>
      </c>
      <c r="P29908" s="2" t="s">
        <v>5820</v>
      </c>
      <c r="Q29908" t="s">
        <v>5740</v>
      </c>
      <c r="R29908" t="s">
        <v>5740</v>
      </c>
      <c r="S29908" t="s">
        <v>5740</v>
      </c>
      <c r="T29908">
        <v>2</v>
      </c>
      <c r="U29908">
        <v>4</v>
      </c>
      <c r="V29908" s="2" t="s">
        <v>62532</v>
      </c>
      <c r="W29908" s="2" t="s">
        <v>62533</v>
      </c>
      <c r="X29908" s="1">
        <v>42677</v>
      </c>
    </row>
    <row r="29909" spans="1:24" x14ac:dyDescent="0.25">
      <c r="A29909">
        <v>2</v>
      </c>
      <c r="B29909" s="2" t="s">
        <v>1033</v>
      </c>
      <c r="C29909" t="s">
        <v>2997</v>
      </c>
      <c r="D29909">
        <v>2016</v>
      </c>
      <c r="E29909" t="s">
        <v>5114</v>
      </c>
      <c r="F29909" t="s">
        <v>5740</v>
      </c>
      <c r="G29909" t="s">
        <v>5758</v>
      </c>
      <c r="H29909" t="s">
        <v>5313</v>
      </c>
      <c r="I29909" t="s">
        <v>5407</v>
      </c>
      <c r="J29909" t="s">
        <v>5790</v>
      </c>
      <c r="K29909">
        <v>42</v>
      </c>
      <c r="L29909">
        <v>1.5</v>
      </c>
      <c r="M29909" t="s">
        <v>5740</v>
      </c>
      <c r="N29909" t="s">
        <v>5740</v>
      </c>
      <c r="O29909" s="2" t="s">
        <v>5819</v>
      </c>
      <c r="P29909" s="2" t="s">
        <v>5820</v>
      </c>
      <c r="Q29909" t="s">
        <v>5740</v>
      </c>
      <c r="R29909" t="s">
        <v>5740</v>
      </c>
      <c r="S29909" t="s">
        <v>5740</v>
      </c>
      <c r="T29909">
        <v>2</v>
      </c>
      <c r="U29909">
        <v>5</v>
      </c>
      <c r="V29909" s="2" t="s">
        <v>62534</v>
      </c>
      <c r="W29909" s="2" t="s">
        <v>28843</v>
      </c>
      <c r="X29909" s="1">
        <v>42684</v>
      </c>
    </row>
    <row r="29910" spans="1:24" x14ac:dyDescent="0.25">
      <c r="A29910">
        <v>2</v>
      </c>
      <c r="B29910" s="2" t="s">
        <v>1033</v>
      </c>
      <c r="C29910" t="s">
        <v>2997</v>
      </c>
      <c r="D29910">
        <v>2016</v>
      </c>
      <c r="E29910" t="s">
        <v>5114</v>
      </c>
      <c r="F29910" t="s">
        <v>5740</v>
      </c>
      <c r="G29910" t="s">
        <v>5758</v>
      </c>
      <c r="H29910" t="s">
        <v>5313</v>
      </c>
      <c r="I29910" t="s">
        <v>5407</v>
      </c>
      <c r="J29910" t="s">
        <v>5790</v>
      </c>
      <c r="K29910">
        <v>41</v>
      </c>
      <c r="L29910">
        <v>1.47</v>
      </c>
      <c r="M29910" t="s">
        <v>5740</v>
      </c>
      <c r="N29910" t="s">
        <v>5740</v>
      </c>
      <c r="O29910" s="2" t="s">
        <v>5819</v>
      </c>
      <c r="P29910" s="2" t="s">
        <v>5820</v>
      </c>
      <c r="Q29910" t="s">
        <v>5740</v>
      </c>
      <c r="R29910" t="s">
        <v>5740</v>
      </c>
      <c r="S29910" t="s">
        <v>5740</v>
      </c>
      <c r="T29910">
        <v>2</v>
      </c>
      <c r="U29910">
        <v>6</v>
      </c>
      <c r="V29910" s="2" t="s">
        <v>62535</v>
      </c>
      <c r="W29910" s="2" t="s">
        <v>62536</v>
      </c>
      <c r="X29910" s="1">
        <v>42691</v>
      </c>
    </row>
    <row r="29911" spans="1:24" x14ac:dyDescent="0.25">
      <c r="A29911">
        <v>2</v>
      </c>
      <c r="B29911" s="2" t="s">
        <v>1033</v>
      </c>
      <c r="C29911" t="s">
        <v>2997</v>
      </c>
      <c r="D29911">
        <v>2016</v>
      </c>
      <c r="E29911" t="s">
        <v>5114</v>
      </c>
      <c r="F29911" t="s">
        <v>5740</v>
      </c>
      <c r="G29911" t="s">
        <v>5758</v>
      </c>
      <c r="H29911" t="s">
        <v>5313</v>
      </c>
      <c r="I29911" t="s">
        <v>5407</v>
      </c>
      <c r="J29911" t="s">
        <v>5790</v>
      </c>
      <c r="K29911">
        <v>42</v>
      </c>
      <c r="L29911">
        <v>1.5</v>
      </c>
      <c r="M29911" t="s">
        <v>5740</v>
      </c>
      <c r="N29911" t="s">
        <v>5740</v>
      </c>
      <c r="O29911" s="2" t="s">
        <v>5819</v>
      </c>
      <c r="P29911" s="2" t="s">
        <v>5820</v>
      </c>
      <c r="Q29911" t="s">
        <v>5740</v>
      </c>
      <c r="R29911" t="s">
        <v>5740</v>
      </c>
      <c r="S29911" t="s">
        <v>5740</v>
      </c>
      <c r="T29911">
        <v>2</v>
      </c>
      <c r="U29911">
        <v>7</v>
      </c>
      <c r="V29911" s="2" t="s">
        <v>62537</v>
      </c>
      <c r="W29911" s="2" t="s">
        <v>62538</v>
      </c>
      <c r="X29911" s="1">
        <v>42705</v>
      </c>
    </row>
    <row r="29912" spans="1:24" x14ac:dyDescent="0.25">
      <c r="A29912">
        <v>2</v>
      </c>
      <c r="B29912" s="2" t="s">
        <v>1033</v>
      </c>
      <c r="C29912" t="s">
        <v>2997</v>
      </c>
      <c r="D29912">
        <v>2016</v>
      </c>
      <c r="E29912" t="s">
        <v>5114</v>
      </c>
      <c r="F29912" t="s">
        <v>5740</v>
      </c>
      <c r="G29912" t="s">
        <v>5758</v>
      </c>
      <c r="H29912" t="s">
        <v>5313</v>
      </c>
      <c r="I29912" t="s">
        <v>5407</v>
      </c>
      <c r="J29912" t="s">
        <v>5790</v>
      </c>
      <c r="K29912">
        <v>42</v>
      </c>
      <c r="L29912">
        <v>1.5</v>
      </c>
      <c r="M29912" t="s">
        <v>5740</v>
      </c>
      <c r="N29912" t="s">
        <v>5740</v>
      </c>
      <c r="O29912" s="2" t="s">
        <v>5819</v>
      </c>
      <c r="P29912" s="2" t="s">
        <v>5820</v>
      </c>
      <c r="Q29912" t="s">
        <v>5740</v>
      </c>
      <c r="R29912" t="s">
        <v>5740</v>
      </c>
      <c r="S29912" t="s">
        <v>5740</v>
      </c>
      <c r="T29912">
        <v>2</v>
      </c>
      <c r="U29912">
        <v>8</v>
      </c>
      <c r="V29912" s="2" t="s">
        <v>62539</v>
      </c>
      <c r="W29912" s="2" t="s">
        <v>62540</v>
      </c>
      <c r="X29912" s="1">
        <v>42712</v>
      </c>
    </row>
    <row r="29913" spans="1:24" x14ac:dyDescent="0.25">
      <c r="A29913">
        <v>2</v>
      </c>
      <c r="B29913" s="2" t="s">
        <v>1033</v>
      </c>
      <c r="C29913" t="s">
        <v>2997</v>
      </c>
      <c r="D29913">
        <v>2016</v>
      </c>
      <c r="E29913" t="s">
        <v>5114</v>
      </c>
      <c r="F29913" t="s">
        <v>5740</v>
      </c>
      <c r="G29913" t="s">
        <v>5758</v>
      </c>
      <c r="H29913" t="s">
        <v>5313</v>
      </c>
      <c r="I29913" t="s">
        <v>5407</v>
      </c>
      <c r="J29913" t="s">
        <v>5790</v>
      </c>
      <c r="K29913">
        <v>41</v>
      </c>
      <c r="L29913">
        <v>1.47</v>
      </c>
      <c r="M29913" t="s">
        <v>5740</v>
      </c>
      <c r="N29913" t="s">
        <v>5740</v>
      </c>
      <c r="O29913" s="2" t="s">
        <v>5819</v>
      </c>
      <c r="P29913" s="2" t="s">
        <v>5820</v>
      </c>
      <c r="Q29913" t="s">
        <v>5740</v>
      </c>
      <c r="R29913" t="s">
        <v>5740</v>
      </c>
      <c r="S29913" t="s">
        <v>5740</v>
      </c>
      <c r="T29913">
        <v>2</v>
      </c>
      <c r="U29913">
        <v>9</v>
      </c>
      <c r="V29913" s="2" t="s">
        <v>62541</v>
      </c>
      <c r="W29913" s="2" t="s">
        <v>62542</v>
      </c>
      <c r="X29913" s="1">
        <v>42759</v>
      </c>
    </row>
    <row r="29914" spans="1:24" x14ac:dyDescent="0.25">
      <c r="A29914">
        <v>2</v>
      </c>
      <c r="B29914" s="2" t="s">
        <v>1033</v>
      </c>
      <c r="C29914" t="s">
        <v>2997</v>
      </c>
      <c r="D29914">
        <v>2016</v>
      </c>
      <c r="E29914" t="s">
        <v>5114</v>
      </c>
      <c r="F29914" t="s">
        <v>5740</v>
      </c>
      <c r="G29914" t="s">
        <v>5758</v>
      </c>
      <c r="H29914" t="s">
        <v>5313</v>
      </c>
      <c r="I29914" t="s">
        <v>5407</v>
      </c>
      <c r="J29914" t="s">
        <v>5790</v>
      </c>
      <c r="K29914">
        <v>42</v>
      </c>
      <c r="L29914">
        <v>1.52</v>
      </c>
      <c r="M29914" t="s">
        <v>5740</v>
      </c>
      <c r="N29914" t="s">
        <v>5740</v>
      </c>
      <c r="O29914" s="2" t="s">
        <v>5819</v>
      </c>
      <c r="P29914" s="2" t="s">
        <v>5820</v>
      </c>
      <c r="Q29914" t="s">
        <v>5740</v>
      </c>
      <c r="R29914" t="s">
        <v>5740</v>
      </c>
      <c r="S29914" t="s">
        <v>5740</v>
      </c>
      <c r="T29914">
        <v>2</v>
      </c>
      <c r="U29914">
        <v>10</v>
      </c>
      <c r="V29914" s="2" t="s">
        <v>62543</v>
      </c>
      <c r="W29914" s="2" t="s">
        <v>62544</v>
      </c>
      <c r="X29914" s="1">
        <v>42766</v>
      </c>
    </row>
    <row r="29915" spans="1:24" x14ac:dyDescent="0.25">
      <c r="A29915">
        <v>2</v>
      </c>
      <c r="B29915" s="2" t="s">
        <v>1033</v>
      </c>
      <c r="C29915" t="s">
        <v>2997</v>
      </c>
      <c r="D29915">
        <v>2016</v>
      </c>
      <c r="E29915" t="s">
        <v>5114</v>
      </c>
      <c r="F29915" t="s">
        <v>5740</v>
      </c>
      <c r="G29915" t="s">
        <v>5758</v>
      </c>
      <c r="H29915" t="s">
        <v>5313</v>
      </c>
      <c r="I29915" t="s">
        <v>5407</v>
      </c>
      <c r="J29915" t="s">
        <v>5790</v>
      </c>
      <c r="K29915">
        <v>40</v>
      </c>
      <c r="L29915">
        <v>1.46</v>
      </c>
      <c r="M29915" t="s">
        <v>5740</v>
      </c>
      <c r="N29915" t="s">
        <v>5740</v>
      </c>
      <c r="O29915" s="2" t="s">
        <v>5819</v>
      </c>
      <c r="P29915" s="2" t="s">
        <v>5820</v>
      </c>
      <c r="Q29915" t="s">
        <v>5740</v>
      </c>
      <c r="R29915" t="s">
        <v>5740</v>
      </c>
      <c r="S29915" t="s">
        <v>5740</v>
      </c>
      <c r="T29915">
        <v>2</v>
      </c>
      <c r="U29915">
        <v>11</v>
      </c>
      <c r="V29915" s="2" t="s">
        <v>62545</v>
      </c>
      <c r="W29915" s="2" t="s">
        <v>62546</v>
      </c>
      <c r="X29915" s="1">
        <v>42773</v>
      </c>
    </row>
    <row r="29916" spans="1:24" x14ac:dyDescent="0.25">
      <c r="A29916">
        <v>2</v>
      </c>
      <c r="B29916" s="2" t="s">
        <v>1033</v>
      </c>
      <c r="C29916" t="s">
        <v>2997</v>
      </c>
      <c r="D29916">
        <v>2016</v>
      </c>
      <c r="E29916" t="s">
        <v>5114</v>
      </c>
      <c r="F29916" t="s">
        <v>5740</v>
      </c>
      <c r="G29916" t="s">
        <v>5758</v>
      </c>
      <c r="H29916" t="s">
        <v>5313</v>
      </c>
      <c r="I29916" t="s">
        <v>5407</v>
      </c>
      <c r="J29916" t="s">
        <v>5790</v>
      </c>
      <c r="K29916">
        <v>42</v>
      </c>
      <c r="L29916">
        <v>1.49</v>
      </c>
      <c r="M29916" t="s">
        <v>5740</v>
      </c>
      <c r="N29916" t="s">
        <v>5740</v>
      </c>
      <c r="O29916" s="2" t="s">
        <v>5819</v>
      </c>
      <c r="P29916" s="2" t="s">
        <v>5820</v>
      </c>
      <c r="Q29916" t="s">
        <v>5740</v>
      </c>
      <c r="R29916" t="s">
        <v>5740</v>
      </c>
      <c r="S29916" t="s">
        <v>5740</v>
      </c>
      <c r="T29916">
        <v>2</v>
      </c>
      <c r="U29916">
        <v>12</v>
      </c>
      <c r="V29916" s="2" t="s">
        <v>62547</v>
      </c>
      <c r="W29916" s="2" t="s">
        <v>62548</v>
      </c>
      <c r="X29916" s="1">
        <v>42787</v>
      </c>
    </row>
    <row r="29917" spans="1:24" x14ac:dyDescent="0.25">
      <c r="A29917">
        <v>2</v>
      </c>
      <c r="B29917" s="2" t="s">
        <v>1033</v>
      </c>
      <c r="C29917" t="s">
        <v>2997</v>
      </c>
      <c r="D29917">
        <v>2016</v>
      </c>
      <c r="E29917" t="s">
        <v>5114</v>
      </c>
      <c r="F29917" t="s">
        <v>5740</v>
      </c>
      <c r="G29917" t="s">
        <v>5758</v>
      </c>
      <c r="H29917" t="s">
        <v>5313</v>
      </c>
      <c r="I29917" t="s">
        <v>5407</v>
      </c>
      <c r="J29917" t="s">
        <v>5790</v>
      </c>
      <c r="K29917">
        <v>42</v>
      </c>
      <c r="L29917">
        <v>1.5</v>
      </c>
      <c r="M29917" t="s">
        <v>5740</v>
      </c>
      <c r="N29917" t="s">
        <v>5740</v>
      </c>
      <c r="O29917" s="2" t="s">
        <v>5819</v>
      </c>
      <c r="P29917" s="2" t="s">
        <v>5820</v>
      </c>
      <c r="Q29917" t="s">
        <v>5740</v>
      </c>
      <c r="R29917" t="s">
        <v>5740</v>
      </c>
      <c r="S29917" t="s">
        <v>5740</v>
      </c>
      <c r="T29917">
        <v>2</v>
      </c>
      <c r="U29917">
        <v>13</v>
      </c>
      <c r="V29917" s="2" t="s">
        <v>62549</v>
      </c>
      <c r="W29917" s="2" t="s">
        <v>62550</v>
      </c>
      <c r="X29917" s="1">
        <v>42801</v>
      </c>
    </row>
    <row r="29918" spans="1:24" x14ac:dyDescent="0.25">
      <c r="A29918">
        <v>2</v>
      </c>
      <c r="B29918" s="2" t="s">
        <v>1033</v>
      </c>
      <c r="C29918" t="s">
        <v>2997</v>
      </c>
      <c r="D29918">
        <v>2016</v>
      </c>
      <c r="E29918" t="s">
        <v>5114</v>
      </c>
      <c r="F29918" t="s">
        <v>5740</v>
      </c>
      <c r="G29918" t="s">
        <v>5758</v>
      </c>
      <c r="H29918" t="s">
        <v>5313</v>
      </c>
      <c r="I29918" t="s">
        <v>5407</v>
      </c>
      <c r="J29918" t="s">
        <v>5790</v>
      </c>
      <c r="K29918">
        <v>42</v>
      </c>
      <c r="L29918">
        <v>1.51</v>
      </c>
      <c r="M29918" t="s">
        <v>5740</v>
      </c>
      <c r="N29918" t="s">
        <v>5740</v>
      </c>
      <c r="O29918" s="2" t="s">
        <v>5819</v>
      </c>
      <c r="P29918" s="2" t="s">
        <v>5820</v>
      </c>
      <c r="Q29918" t="s">
        <v>5740</v>
      </c>
      <c r="R29918" t="s">
        <v>5740</v>
      </c>
      <c r="S29918" t="s">
        <v>5740</v>
      </c>
      <c r="T29918">
        <v>2</v>
      </c>
      <c r="U29918">
        <v>14</v>
      </c>
      <c r="V29918" s="2" t="s">
        <v>62551</v>
      </c>
      <c r="W29918" s="2" t="s">
        <v>62552</v>
      </c>
      <c r="X29918" s="1">
        <v>42808</v>
      </c>
    </row>
    <row r="29919" spans="1:24" x14ac:dyDescent="0.25">
      <c r="A29919">
        <v>2</v>
      </c>
      <c r="B29919" s="2" t="s">
        <v>1033</v>
      </c>
      <c r="C29919" t="s">
        <v>2997</v>
      </c>
      <c r="D29919">
        <v>2016</v>
      </c>
      <c r="E29919" t="s">
        <v>5114</v>
      </c>
      <c r="F29919" t="s">
        <v>5740</v>
      </c>
      <c r="G29919" t="s">
        <v>5758</v>
      </c>
      <c r="H29919" t="s">
        <v>5313</v>
      </c>
      <c r="I29919" t="s">
        <v>5407</v>
      </c>
      <c r="J29919" t="s">
        <v>5790</v>
      </c>
      <c r="K29919">
        <v>40</v>
      </c>
      <c r="L29919">
        <v>1.52</v>
      </c>
      <c r="M29919" t="s">
        <v>5740</v>
      </c>
      <c r="N29919" t="s">
        <v>5740</v>
      </c>
      <c r="O29919" s="2" t="s">
        <v>5819</v>
      </c>
      <c r="P29919" s="2" t="s">
        <v>5820</v>
      </c>
      <c r="Q29919" t="s">
        <v>5740</v>
      </c>
      <c r="R29919" t="s">
        <v>5740</v>
      </c>
      <c r="S29919" t="s">
        <v>5740</v>
      </c>
      <c r="T29919">
        <v>2</v>
      </c>
      <c r="U29919">
        <v>16</v>
      </c>
      <c r="V29919" s="2" t="s">
        <v>62553</v>
      </c>
      <c r="W29919" s="2" t="s">
        <v>62554</v>
      </c>
      <c r="X29919" s="1">
        <v>42822</v>
      </c>
    </row>
    <row r="29920" spans="1:24" x14ac:dyDescent="0.25">
      <c r="A29920">
        <v>2</v>
      </c>
      <c r="B29920" s="2" t="s">
        <v>1033</v>
      </c>
      <c r="C29920" t="s">
        <v>2997</v>
      </c>
      <c r="D29920">
        <v>2016</v>
      </c>
      <c r="E29920" t="s">
        <v>5114</v>
      </c>
      <c r="F29920" t="s">
        <v>5740</v>
      </c>
      <c r="G29920" t="s">
        <v>5758</v>
      </c>
      <c r="H29920" t="s">
        <v>5313</v>
      </c>
      <c r="I29920" t="s">
        <v>5407</v>
      </c>
      <c r="J29920" t="s">
        <v>5790</v>
      </c>
      <c r="K29920">
        <v>42</v>
      </c>
      <c r="L29920">
        <v>1.59</v>
      </c>
      <c r="M29920" t="s">
        <v>5740</v>
      </c>
      <c r="N29920" t="s">
        <v>5740</v>
      </c>
      <c r="O29920" s="2" t="s">
        <v>5819</v>
      </c>
      <c r="P29920" s="2" t="s">
        <v>5820</v>
      </c>
      <c r="Q29920" t="s">
        <v>5740</v>
      </c>
      <c r="R29920" t="s">
        <v>5740</v>
      </c>
      <c r="S29920" t="s">
        <v>5740</v>
      </c>
      <c r="T29920">
        <v>3</v>
      </c>
      <c r="U29920">
        <v>1</v>
      </c>
      <c r="V29920" s="2" t="s">
        <v>62555</v>
      </c>
      <c r="W29920" s="2" t="s">
        <v>62556</v>
      </c>
      <c r="X29920" s="1">
        <v>43018</v>
      </c>
    </row>
    <row r="29921" spans="1:24" x14ac:dyDescent="0.25">
      <c r="A29921">
        <v>2</v>
      </c>
      <c r="B29921" s="2" t="s">
        <v>1033</v>
      </c>
      <c r="C29921" t="s">
        <v>2997</v>
      </c>
      <c r="D29921">
        <v>2016</v>
      </c>
      <c r="E29921" t="s">
        <v>5114</v>
      </c>
      <c r="F29921" t="s">
        <v>5740</v>
      </c>
      <c r="G29921" t="s">
        <v>5758</v>
      </c>
      <c r="H29921" t="s">
        <v>5313</v>
      </c>
      <c r="I29921" t="s">
        <v>5407</v>
      </c>
      <c r="J29921" t="s">
        <v>5790</v>
      </c>
      <c r="K29921">
        <v>42</v>
      </c>
      <c r="L29921">
        <v>1.5</v>
      </c>
      <c r="M29921" t="s">
        <v>5740</v>
      </c>
      <c r="N29921" t="s">
        <v>5740</v>
      </c>
      <c r="O29921" s="2" t="s">
        <v>5819</v>
      </c>
      <c r="P29921" s="2" t="s">
        <v>5820</v>
      </c>
      <c r="Q29921" t="s">
        <v>5740</v>
      </c>
      <c r="R29921" t="s">
        <v>5740</v>
      </c>
      <c r="S29921" t="s">
        <v>5740</v>
      </c>
      <c r="T29921">
        <v>3</v>
      </c>
      <c r="U29921">
        <v>2</v>
      </c>
      <c r="V29921" s="2" t="s">
        <v>62557</v>
      </c>
      <c r="W29921" s="2" t="s">
        <v>62558</v>
      </c>
      <c r="X29921" s="1">
        <v>43025</v>
      </c>
    </row>
    <row r="29922" spans="1:24" x14ac:dyDescent="0.25">
      <c r="A29922">
        <v>2</v>
      </c>
      <c r="B29922" s="2" t="s">
        <v>1033</v>
      </c>
      <c r="C29922" t="s">
        <v>2997</v>
      </c>
      <c r="D29922">
        <v>2016</v>
      </c>
      <c r="E29922" t="s">
        <v>5114</v>
      </c>
      <c r="F29922" t="s">
        <v>5740</v>
      </c>
      <c r="G29922" t="s">
        <v>5758</v>
      </c>
      <c r="H29922" t="s">
        <v>5313</v>
      </c>
      <c r="I29922" t="s">
        <v>5407</v>
      </c>
      <c r="J29922" t="s">
        <v>5790</v>
      </c>
      <c r="K29922">
        <v>40</v>
      </c>
      <c r="L29922">
        <v>1.5</v>
      </c>
      <c r="M29922" t="s">
        <v>5740</v>
      </c>
      <c r="N29922" t="s">
        <v>5740</v>
      </c>
      <c r="O29922" s="2" t="s">
        <v>5819</v>
      </c>
      <c r="P29922" s="2" t="s">
        <v>5820</v>
      </c>
      <c r="Q29922" t="s">
        <v>5740</v>
      </c>
      <c r="R29922" t="s">
        <v>5740</v>
      </c>
      <c r="S29922" t="s">
        <v>5740</v>
      </c>
      <c r="T29922">
        <v>3</v>
      </c>
      <c r="U29922">
        <v>3</v>
      </c>
      <c r="V29922" s="2" t="s">
        <v>62559</v>
      </c>
      <c r="W29922" s="2" t="s">
        <v>62560</v>
      </c>
      <c r="X29922" s="1">
        <v>43032</v>
      </c>
    </row>
    <row r="29923" spans="1:24" x14ac:dyDescent="0.25">
      <c r="A29923">
        <v>2</v>
      </c>
      <c r="B29923" s="2" t="s">
        <v>1033</v>
      </c>
      <c r="C29923" t="s">
        <v>2997</v>
      </c>
      <c r="D29923">
        <v>2016</v>
      </c>
      <c r="E29923" t="s">
        <v>5114</v>
      </c>
      <c r="F29923" t="s">
        <v>5740</v>
      </c>
      <c r="G29923" t="s">
        <v>5758</v>
      </c>
      <c r="H29923" t="s">
        <v>5313</v>
      </c>
      <c r="I29923" t="s">
        <v>5407</v>
      </c>
      <c r="J29923" t="s">
        <v>5790</v>
      </c>
      <c r="K29923">
        <v>40</v>
      </c>
      <c r="L29923">
        <v>1.52</v>
      </c>
      <c r="M29923" t="s">
        <v>5740</v>
      </c>
      <c r="N29923" t="s">
        <v>5740</v>
      </c>
      <c r="O29923" s="2" t="s">
        <v>5819</v>
      </c>
      <c r="P29923" s="2" t="s">
        <v>5820</v>
      </c>
      <c r="Q29923" t="s">
        <v>5740</v>
      </c>
      <c r="R29923" t="s">
        <v>5740</v>
      </c>
      <c r="S29923" t="s">
        <v>5740</v>
      </c>
      <c r="T29923">
        <v>3</v>
      </c>
      <c r="U29923">
        <v>4</v>
      </c>
      <c r="V29923" s="2" t="s">
        <v>62561</v>
      </c>
      <c r="W29923" s="2" t="s">
        <v>62562</v>
      </c>
      <c r="X29923" s="1">
        <v>43039</v>
      </c>
    </row>
    <row r="29924" spans="1:24" x14ac:dyDescent="0.25">
      <c r="A29924">
        <v>2</v>
      </c>
      <c r="B29924" s="2" t="s">
        <v>1033</v>
      </c>
      <c r="C29924" t="s">
        <v>2997</v>
      </c>
      <c r="D29924">
        <v>2016</v>
      </c>
      <c r="E29924" t="s">
        <v>5114</v>
      </c>
      <c r="F29924" t="s">
        <v>5740</v>
      </c>
      <c r="G29924" t="s">
        <v>5758</v>
      </c>
      <c r="H29924" t="s">
        <v>5313</v>
      </c>
      <c r="I29924" t="s">
        <v>5407</v>
      </c>
      <c r="J29924" t="s">
        <v>5790</v>
      </c>
      <c r="K29924">
        <v>40</v>
      </c>
      <c r="L29924">
        <v>1.49</v>
      </c>
      <c r="M29924" t="s">
        <v>5740</v>
      </c>
      <c r="N29924" t="s">
        <v>5740</v>
      </c>
      <c r="O29924" s="2" t="s">
        <v>5819</v>
      </c>
      <c r="P29924" s="2" t="s">
        <v>5820</v>
      </c>
      <c r="Q29924" t="s">
        <v>5740</v>
      </c>
      <c r="R29924" t="s">
        <v>5740</v>
      </c>
      <c r="S29924" t="s">
        <v>5740</v>
      </c>
      <c r="T29924">
        <v>3</v>
      </c>
      <c r="U29924">
        <v>5</v>
      </c>
      <c r="V29924" s="2" t="s">
        <v>62563</v>
      </c>
      <c r="W29924" s="2" t="s">
        <v>7706</v>
      </c>
      <c r="X29924" s="1">
        <v>43046</v>
      </c>
    </row>
    <row r="29925" spans="1:24" x14ac:dyDescent="0.25">
      <c r="A29925">
        <v>2</v>
      </c>
      <c r="B29925" s="2" t="s">
        <v>1033</v>
      </c>
      <c r="C29925" t="s">
        <v>2997</v>
      </c>
      <c r="D29925">
        <v>2016</v>
      </c>
      <c r="E29925" t="s">
        <v>5114</v>
      </c>
      <c r="F29925" t="s">
        <v>5740</v>
      </c>
      <c r="G29925" t="s">
        <v>5758</v>
      </c>
      <c r="H29925" t="s">
        <v>5313</v>
      </c>
      <c r="I29925" t="s">
        <v>5407</v>
      </c>
      <c r="J29925" t="s">
        <v>5790</v>
      </c>
      <c r="K29925">
        <v>42</v>
      </c>
      <c r="L29925">
        <v>1.59</v>
      </c>
      <c r="M29925" t="s">
        <v>5740</v>
      </c>
      <c r="N29925" t="s">
        <v>5740</v>
      </c>
      <c r="O29925" s="2" t="s">
        <v>5819</v>
      </c>
      <c r="P29925" s="2" t="s">
        <v>5820</v>
      </c>
      <c r="Q29925" t="s">
        <v>5740</v>
      </c>
      <c r="R29925" t="s">
        <v>5740</v>
      </c>
      <c r="S29925" t="s">
        <v>5740</v>
      </c>
      <c r="T29925">
        <v>3</v>
      </c>
      <c r="U29925">
        <v>6</v>
      </c>
      <c r="V29925" s="2" t="s">
        <v>62564</v>
      </c>
      <c r="W29925" s="2" t="s">
        <v>62565</v>
      </c>
      <c r="X29925" s="1">
        <v>43053</v>
      </c>
    </row>
    <row r="29926" spans="1:24" x14ac:dyDescent="0.25">
      <c r="A29926">
        <v>2</v>
      </c>
      <c r="B29926" s="2" t="s">
        <v>1033</v>
      </c>
      <c r="C29926" t="s">
        <v>2997</v>
      </c>
      <c r="D29926">
        <v>2016</v>
      </c>
      <c r="E29926" t="s">
        <v>5114</v>
      </c>
      <c r="F29926" t="s">
        <v>5740</v>
      </c>
      <c r="G29926" t="s">
        <v>5758</v>
      </c>
      <c r="H29926" t="s">
        <v>5313</v>
      </c>
      <c r="I29926" t="s">
        <v>5407</v>
      </c>
      <c r="J29926" t="s">
        <v>5790</v>
      </c>
      <c r="K29926">
        <v>40</v>
      </c>
      <c r="L29926">
        <v>1.49</v>
      </c>
      <c r="M29926" t="s">
        <v>5740</v>
      </c>
      <c r="N29926" t="s">
        <v>5740</v>
      </c>
      <c r="O29926" s="2" t="s">
        <v>5819</v>
      </c>
      <c r="P29926" s="2" t="s">
        <v>5820</v>
      </c>
      <c r="Q29926" t="s">
        <v>5740</v>
      </c>
      <c r="R29926" t="s">
        <v>5740</v>
      </c>
      <c r="S29926" t="s">
        <v>5740</v>
      </c>
      <c r="T29926">
        <v>3</v>
      </c>
      <c r="U29926">
        <v>7</v>
      </c>
      <c r="V29926" s="2" t="s">
        <v>62566</v>
      </c>
      <c r="W29926" s="2" t="s">
        <v>62567</v>
      </c>
      <c r="X29926" s="1">
        <v>43060</v>
      </c>
    </row>
    <row r="29927" spans="1:24" x14ac:dyDescent="0.25">
      <c r="A29927">
        <v>2</v>
      </c>
      <c r="B29927" s="2" t="s">
        <v>1033</v>
      </c>
      <c r="C29927" t="s">
        <v>2997</v>
      </c>
      <c r="D29927">
        <v>2016</v>
      </c>
      <c r="E29927" t="s">
        <v>5114</v>
      </c>
      <c r="F29927" t="s">
        <v>5740</v>
      </c>
      <c r="G29927" t="s">
        <v>5758</v>
      </c>
      <c r="H29927" t="s">
        <v>5313</v>
      </c>
      <c r="I29927" t="s">
        <v>5407</v>
      </c>
      <c r="J29927" t="s">
        <v>5790</v>
      </c>
      <c r="K29927">
        <v>40</v>
      </c>
      <c r="L29927">
        <v>1.5</v>
      </c>
      <c r="M29927" t="s">
        <v>5740</v>
      </c>
      <c r="N29927" t="s">
        <v>5740</v>
      </c>
      <c r="O29927" s="2" t="s">
        <v>5819</v>
      </c>
      <c r="P29927" s="2" t="s">
        <v>5820</v>
      </c>
      <c r="Q29927" t="s">
        <v>5740</v>
      </c>
      <c r="R29927" t="s">
        <v>5740</v>
      </c>
      <c r="S29927" t="s">
        <v>5740</v>
      </c>
      <c r="T29927">
        <v>3</v>
      </c>
      <c r="U29927">
        <v>8</v>
      </c>
      <c r="V29927" s="2" t="s">
        <v>62568</v>
      </c>
      <c r="W29927" s="2" t="s">
        <v>62569</v>
      </c>
      <c r="X29927" s="1">
        <v>43067</v>
      </c>
    </row>
    <row r="29928" spans="1:24" x14ac:dyDescent="0.25">
      <c r="A29928">
        <v>2</v>
      </c>
      <c r="B29928" s="2" t="s">
        <v>1033</v>
      </c>
      <c r="C29928" t="s">
        <v>2997</v>
      </c>
      <c r="D29928">
        <v>2016</v>
      </c>
      <c r="E29928" t="s">
        <v>5114</v>
      </c>
      <c r="F29928" t="s">
        <v>5740</v>
      </c>
      <c r="G29928" t="s">
        <v>5758</v>
      </c>
      <c r="H29928" t="s">
        <v>5313</v>
      </c>
      <c r="I29928" t="s">
        <v>5407</v>
      </c>
      <c r="J29928" t="s">
        <v>5790</v>
      </c>
      <c r="K29928">
        <v>40</v>
      </c>
      <c r="L29928">
        <v>1.49</v>
      </c>
      <c r="M29928" t="s">
        <v>5740</v>
      </c>
      <c r="N29928" t="s">
        <v>5740</v>
      </c>
      <c r="O29928" s="2" t="s">
        <v>5819</v>
      </c>
      <c r="P29928" s="2" t="s">
        <v>5820</v>
      </c>
      <c r="Q29928" t="s">
        <v>5740</v>
      </c>
      <c r="R29928" t="s">
        <v>5740</v>
      </c>
      <c r="S29928" t="s">
        <v>5740</v>
      </c>
      <c r="T29928">
        <v>3</v>
      </c>
      <c r="U29928">
        <v>9</v>
      </c>
      <c r="V29928" s="2" t="s">
        <v>62570</v>
      </c>
      <c r="W29928" s="2" t="s">
        <v>62571</v>
      </c>
      <c r="X29928" s="1">
        <v>43074</v>
      </c>
    </row>
    <row r="29929" spans="1:24" x14ac:dyDescent="0.25">
      <c r="A29929">
        <v>2</v>
      </c>
      <c r="B29929" s="2" t="s">
        <v>1033</v>
      </c>
      <c r="C29929" t="s">
        <v>2997</v>
      </c>
      <c r="D29929">
        <v>2016</v>
      </c>
      <c r="E29929" t="s">
        <v>5114</v>
      </c>
      <c r="F29929" t="s">
        <v>5740</v>
      </c>
      <c r="G29929" t="s">
        <v>5758</v>
      </c>
      <c r="H29929" t="s">
        <v>5313</v>
      </c>
      <c r="I29929" t="s">
        <v>5407</v>
      </c>
      <c r="J29929" t="s">
        <v>5790</v>
      </c>
      <c r="K29929">
        <v>40</v>
      </c>
      <c r="L29929">
        <v>1.51</v>
      </c>
      <c r="M29929" t="s">
        <v>5740</v>
      </c>
      <c r="N29929" t="s">
        <v>5740</v>
      </c>
      <c r="O29929" s="2" t="s">
        <v>5819</v>
      </c>
      <c r="P29929" s="2" t="s">
        <v>5820</v>
      </c>
      <c r="Q29929" t="s">
        <v>5740</v>
      </c>
      <c r="R29929" t="s">
        <v>5740</v>
      </c>
      <c r="S29929" t="s">
        <v>5740</v>
      </c>
      <c r="T29929">
        <v>3</v>
      </c>
      <c r="U29929">
        <v>10</v>
      </c>
      <c r="V29929" s="2" t="s">
        <v>62572</v>
      </c>
      <c r="W29929" s="2" t="s">
        <v>62573</v>
      </c>
      <c r="X29929" s="1">
        <v>43143</v>
      </c>
    </row>
    <row r="29930" spans="1:24" x14ac:dyDescent="0.25">
      <c r="A29930">
        <v>2</v>
      </c>
      <c r="B29930" s="2" t="s">
        <v>1033</v>
      </c>
      <c r="C29930" t="s">
        <v>2997</v>
      </c>
      <c r="D29930">
        <v>2016</v>
      </c>
      <c r="E29930" t="s">
        <v>5114</v>
      </c>
      <c r="F29930" t="s">
        <v>5740</v>
      </c>
      <c r="G29930" t="s">
        <v>5758</v>
      </c>
      <c r="H29930" t="s">
        <v>5313</v>
      </c>
      <c r="I29930" t="s">
        <v>5407</v>
      </c>
      <c r="J29930" t="s">
        <v>5790</v>
      </c>
      <c r="K29930">
        <v>40</v>
      </c>
      <c r="L29930">
        <v>1.5</v>
      </c>
      <c r="M29930" t="s">
        <v>5740</v>
      </c>
      <c r="N29930" t="s">
        <v>5740</v>
      </c>
      <c r="O29930" s="2" t="s">
        <v>5819</v>
      </c>
      <c r="P29930" s="2" t="s">
        <v>5820</v>
      </c>
      <c r="Q29930" t="s">
        <v>5740</v>
      </c>
      <c r="R29930" t="s">
        <v>5740</v>
      </c>
      <c r="S29930" t="s">
        <v>5740</v>
      </c>
      <c r="T29930">
        <v>3</v>
      </c>
      <c r="U29930">
        <v>11</v>
      </c>
      <c r="V29930" s="2" t="s">
        <v>62574</v>
      </c>
      <c r="W29930" s="2" t="s">
        <v>62575</v>
      </c>
      <c r="X29930" s="1">
        <v>43150</v>
      </c>
    </row>
    <row r="29931" spans="1:24" x14ac:dyDescent="0.25">
      <c r="A29931">
        <v>2</v>
      </c>
      <c r="B29931" s="2" t="s">
        <v>1033</v>
      </c>
      <c r="C29931" t="s">
        <v>2997</v>
      </c>
      <c r="D29931">
        <v>2016</v>
      </c>
      <c r="E29931" t="s">
        <v>5114</v>
      </c>
      <c r="F29931" t="s">
        <v>5740</v>
      </c>
      <c r="G29931" t="s">
        <v>5758</v>
      </c>
      <c r="H29931" t="s">
        <v>5313</v>
      </c>
      <c r="I29931" t="s">
        <v>5407</v>
      </c>
      <c r="J29931" t="s">
        <v>5790</v>
      </c>
      <c r="K29931">
        <v>40</v>
      </c>
      <c r="L29931">
        <v>1.5</v>
      </c>
      <c r="M29931" t="s">
        <v>5740</v>
      </c>
      <c r="N29931" t="s">
        <v>5740</v>
      </c>
      <c r="O29931" s="2" t="s">
        <v>5819</v>
      </c>
      <c r="P29931" s="2" t="s">
        <v>5820</v>
      </c>
      <c r="Q29931" t="s">
        <v>5740</v>
      </c>
      <c r="R29931" t="s">
        <v>5740</v>
      </c>
      <c r="S29931" t="s">
        <v>5740</v>
      </c>
      <c r="T29931">
        <v>3</v>
      </c>
      <c r="U29931">
        <v>12</v>
      </c>
      <c r="V29931" s="2" t="s">
        <v>62576</v>
      </c>
      <c r="W29931" s="2" t="s">
        <v>62577</v>
      </c>
      <c r="X29931" s="1">
        <v>43157</v>
      </c>
    </row>
    <row r="29932" spans="1:24" x14ac:dyDescent="0.25">
      <c r="A29932">
        <v>2</v>
      </c>
      <c r="B29932" s="2" t="s">
        <v>1033</v>
      </c>
      <c r="C29932" t="s">
        <v>2997</v>
      </c>
      <c r="D29932">
        <v>2016</v>
      </c>
      <c r="E29932" t="s">
        <v>5114</v>
      </c>
      <c r="F29932" t="s">
        <v>5740</v>
      </c>
      <c r="G29932" t="s">
        <v>5758</v>
      </c>
      <c r="H29932" t="s">
        <v>5313</v>
      </c>
      <c r="I29932" t="s">
        <v>5407</v>
      </c>
      <c r="J29932" t="s">
        <v>5790</v>
      </c>
      <c r="K29932">
        <v>40</v>
      </c>
      <c r="L29932">
        <v>1.5</v>
      </c>
      <c r="M29932" t="s">
        <v>5740</v>
      </c>
      <c r="N29932" t="s">
        <v>5740</v>
      </c>
      <c r="O29932" s="2" t="s">
        <v>5819</v>
      </c>
      <c r="P29932" s="2" t="s">
        <v>5820</v>
      </c>
      <c r="Q29932" t="s">
        <v>5740</v>
      </c>
      <c r="R29932" t="s">
        <v>5740</v>
      </c>
      <c r="S29932" t="s">
        <v>5740</v>
      </c>
      <c r="T29932">
        <v>3</v>
      </c>
      <c r="U29932">
        <v>13</v>
      </c>
      <c r="V29932" s="2" t="s">
        <v>62578</v>
      </c>
      <c r="W29932" s="2" t="s">
        <v>62579</v>
      </c>
      <c r="X29932" s="1">
        <v>43164</v>
      </c>
    </row>
    <row r="29933" spans="1:24" x14ac:dyDescent="0.25">
      <c r="A29933">
        <v>2</v>
      </c>
      <c r="B29933" s="2" t="s">
        <v>1033</v>
      </c>
      <c r="C29933" t="s">
        <v>2997</v>
      </c>
      <c r="D29933">
        <v>2016</v>
      </c>
      <c r="E29933" t="s">
        <v>5114</v>
      </c>
      <c r="F29933" t="s">
        <v>5740</v>
      </c>
      <c r="G29933" t="s">
        <v>5758</v>
      </c>
      <c r="H29933" t="s">
        <v>5313</v>
      </c>
      <c r="I29933" t="s">
        <v>5407</v>
      </c>
      <c r="J29933" t="s">
        <v>5790</v>
      </c>
      <c r="K29933">
        <v>40</v>
      </c>
      <c r="L29933">
        <v>1.5</v>
      </c>
      <c r="M29933" t="s">
        <v>5740</v>
      </c>
      <c r="N29933" t="s">
        <v>5740</v>
      </c>
      <c r="O29933" s="2" t="s">
        <v>5819</v>
      </c>
      <c r="P29933" s="2" t="s">
        <v>5820</v>
      </c>
      <c r="Q29933" t="s">
        <v>5740</v>
      </c>
      <c r="R29933" t="s">
        <v>5740</v>
      </c>
      <c r="S29933" t="s">
        <v>5740</v>
      </c>
      <c r="T29933">
        <v>3</v>
      </c>
      <c r="U29933">
        <v>14</v>
      </c>
      <c r="V29933" s="2" t="s">
        <v>62580</v>
      </c>
      <c r="W29933" s="2" t="s">
        <v>62581</v>
      </c>
      <c r="X29933" s="1">
        <v>43171</v>
      </c>
    </row>
    <row r="29934" spans="1:24" x14ac:dyDescent="0.25">
      <c r="A29934">
        <v>2</v>
      </c>
      <c r="B29934" s="2" t="s">
        <v>1033</v>
      </c>
      <c r="C29934" t="s">
        <v>2997</v>
      </c>
      <c r="D29934">
        <v>2016</v>
      </c>
      <c r="E29934" t="s">
        <v>5114</v>
      </c>
      <c r="F29934" t="s">
        <v>5740</v>
      </c>
      <c r="G29934" t="s">
        <v>5758</v>
      </c>
      <c r="H29934" t="s">
        <v>5313</v>
      </c>
      <c r="I29934" t="s">
        <v>5407</v>
      </c>
      <c r="J29934" t="s">
        <v>5790</v>
      </c>
      <c r="K29934">
        <v>40</v>
      </c>
      <c r="L29934">
        <v>1.5</v>
      </c>
      <c r="M29934" t="s">
        <v>5740</v>
      </c>
      <c r="N29934" t="s">
        <v>5740</v>
      </c>
      <c r="O29934" s="2" t="s">
        <v>5819</v>
      </c>
      <c r="P29934" s="2" t="s">
        <v>5820</v>
      </c>
      <c r="Q29934" t="s">
        <v>5740</v>
      </c>
      <c r="R29934" t="s">
        <v>5740</v>
      </c>
      <c r="S29934" t="s">
        <v>5740</v>
      </c>
      <c r="T29934">
        <v>3</v>
      </c>
      <c r="U29934">
        <v>15</v>
      </c>
      <c r="V29934" s="2" t="s">
        <v>62582</v>
      </c>
      <c r="W29934" s="2" t="s">
        <v>62583</v>
      </c>
      <c r="X29934" s="1">
        <v>43178</v>
      </c>
    </row>
    <row r="29935" spans="1:24" x14ac:dyDescent="0.25">
      <c r="A29935">
        <v>2</v>
      </c>
      <c r="B29935" s="2" t="s">
        <v>1033</v>
      </c>
      <c r="C29935" t="s">
        <v>2997</v>
      </c>
      <c r="D29935">
        <v>2016</v>
      </c>
      <c r="E29935" t="s">
        <v>5114</v>
      </c>
      <c r="F29935" t="s">
        <v>5740</v>
      </c>
      <c r="G29935" t="s">
        <v>5758</v>
      </c>
      <c r="H29935" t="s">
        <v>5313</v>
      </c>
      <c r="I29935" t="s">
        <v>5407</v>
      </c>
      <c r="J29935" t="s">
        <v>5790</v>
      </c>
      <c r="K29935">
        <v>42</v>
      </c>
      <c r="L29935">
        <v>1.58</v>
      </c>
      <c r="M29935" t="s">
        <v>5740</v>
      </c>
      <c r="N29935" t="s">
        <v>5740</v>
      </c>
      <c r="O29935" s="2" t="s">
        <v>5819</v>
      </c>
      <c r="P29935" s="2" t="s">
        <v>5820</v>
      </c>
      <c r="Q29935" t="s">
        <v>5740</v>
      </c>
      <c r="R29935" t="s">
        <v>5740</v>
      </c>
      <c r="S29935" t="s">
        <v>5740</v>
      </c>
      <c r="T29935">
        <v>3</v>
      </c>
      <c r="U29935">
        <v>16</v>
      </c>
      <c r="V29935" s="2" t="s">
        <v>62584</v>
      </c>
      <c r="W29935" s="2" t="s">
        <v>62585</v>
      </c>
      <c r="X29935" s="1">
        <v>43185</v>
      </c>
    </row>
    <row r="29936" spans="1:24" x14ac:dyDescent="0.25">
      <c r="A29936">
        <v>2</v>
      </c>
      <c r="B29936" s="2" t="s">
        <v>1033</v>
      </c>
      <c r="C29936" t="s">
        <v>2997</v>
      </c>
      <c r="D29936">
        <v>2016</v>
      </c>
      <c r="E29936" t="s">
        <v>5114</v>
      </c>
      <c r="F29936" t="s">
        <v>5740</v>
      </c>
      <c r="G29936" t="s">
        <v>5758</v>
      </c>
      <c r="H29936" t="s">
        <v>5313</v>
      </c>
      <c r="I29936" t="s">
        <v>5407</v>
      </c>
      <c r="J29936" t="s">
        <v>5790</v>
      </c>
      <c r="K29936">
        <v>40</v>
      </c>
      <c r="L29936">
        <v>1.54</v>
      </c>
      <c r="M29936" t="s">
        <v>5740</v>
      </c>
      <c r="N29936" t="s">
        <v>5740</v>
      </c>
      <c r="O29936" s="2" t="s">
        <v>5819</v>
      </c>
      <c r="P29936" s="2" t="s">
        <v>5820</v>
      </c>
      <c r="Q29936" t="s">
        <v>5740</v>
      </c>
      <c r="R29936" t="s">
        <v>5740</v>
      </c>
      <c r="S29936" t="s">
        <v>5740</v>
      </c>
      <c r="T29936">
        <v>3</v>
      </c>
      <c r="U29936">
        <v>17</v>
      </c>
      <c r="V29936" s="2" t="s">
        <v>62586</v>
      </c>
      <c r="W29936" s="2" t="s">
        <v>62587</v>
      </c>
      <c r="X29936" s="1">
        <v>43192</v>
      </c>
    </row>
    <row r="29937" spans="1:24" x14ac:dyDescent="0.25">
      <c r="A29937">
        <v>2</v>
      </c>
      <c r="B29937" s="2" t="s">
        <v>1033</v>
      </c>
      <c r="C29937" t="s">
        <v>2997</v>
      </c>
      <c r="D29937">
        <v>2016</v>
      </c>
      <c r="E29937" t="s">
        <v>5114</v>
      </c>
      <c r="F29937" t="s">
        <v>5740</v>
      </c>
      <c r="G29937" t="s">
        <v>5758</v>
      </c>
      <c r="H29937" t="s">
        <v>5313</v>
      </c>
      <c r="I29937" t="s">
        <v>5407</v>
      </c>
      <c r="J29937" t="s">
        <v>5790</v>
      </c>
      <c r="K29937">
        <v>40</v>
      </c>
      <c r="L29937">
        <v>1.5</v>
      </c>
      <c r="M29937" t="s">
        <v>5740</v>
      </c>
      <c r="N29937" t="s">
        <v>5740</v>
      </c>
      <c r="O29937" s="2" t="s">
        <v>5819</v>
      </c>
      <c r="P29937" s="2" t="s">
        <v>5820</v>
      </c>
      <c r="Q29937" t="s">
        <v>5740</v>
      </c>
      <c r="R29937" t="s">
        <v>5740</v>
      </c>
      <c r="S29937" t="s">
        <v>5740</v>
      </c>
      <c r="T29937">
        <v>3</v>
      </c>
      <c r="U29937">
        <v>18</v>
      </c>
      <c r="V29937" s="2" t="s">
        <v>62588</v>
      </c>
      <c r="W29937" s="2" t="s">
        <v>62589</v>
      </c>
      <c r="X29937" s="1">
        <v>43199</v>
      </c>
    </row>
    <row r="29938" spans="1:24" x14ac:dyDescent="0.25">
      <c r="A29938">
        <v>2</v>
      </c>
      <c r="B29938" s="2" t="s">
        <v>1033</v>
      </c>
      <c r="C29938" t="s">
        <v>2997</v>
      </c>
      <c r="D29938">
        <v>2016</v>
      </c>
      <c r="E29938" t="s">
        <v>5114</v>
      </c>
      <c r="F29938" t="s">
        <v>5740</v>
      </c>
      <c r="G29938" t="s">
        <v>5758</v>
      </c>
      <c r="H29938" t="s">
        <v>5313</v>
      </c>
      <c r="I29938" t="s">
        <v>5407</v>
      </c>
      <c r="J29938" t="s">
        <v>5790</v>
      </c>
      <c r="K29938">
        <v>42</v>
      </c>
      <c r="L29938">
        <v>1.5</v>
      </c>
      <c r="M29938" t="s">
        <v>5740</v>
      </c>
      <c r="N29938" t="s">
        <v>5740</v>
      </c>
      <c r="O29938" s="2" t="s">
        <v>5819</v>
      </c>
      <c r="P29938" s="2" t="s">
        <v>5820</v>
      </c>
      <c r="Q29938" t="s">
        <v>5740</v>
      </c>
      <c r="R29938" t="s">
        <v>5740</v>
      </c>
      <c r="S29938" t="s">
        <v>5740</v>
      </c>
      <c r="T29938">
        <v>4</v>
      </c>
      <c r="U29938">
        <v>1</v>
      </c>
      <c r="V29938" s="2" t="s">
        <v>62590</v>
      </c>
      <c r="W29938" s="2" t="s">
        <v>62591</v>
      </c>
      <c r="X29938" s="1">
        <v>43395</v>
      </c>
    </row>
    <row r="29939" spans="1:24" x14ac:dyDescent="0.25">
      <c r="A29939">
        <v>2</v>
      </c>
      <c r="B29939" s="2" t="s">
        <v>1033</v>
      </c>
      <c r="C29939" t="s">
        <v>2997</v>
      </c>
      <c r="D29939">
        <v>2016</v>
      </c>
      <c r="E29939" t="s">
        <v>5114</v>
      </c>
      <c r="F29939" t="s">
        <v>5740</v>
      </c>
      <c r="G29939" t="s">
        <v>5758</v>
      </c>
      <c r="H29939" t="s">
        <v>5313</v>
      </c>
      <c r="I29939" t="s">
        <v>5407</v>
      </c>
      <c r="J29939" t="s">
        <v>5790</v>
      </c>
      <c r="K29939">
        <v>42</v>
      </c>
      <c r="L29939">
        <v>1.49</v>
      </c>
      <c r="M29939" t="s">
        <v>5740</v>
      </c>
      <c r="N29939" t="s">
        <v>5740</v>
      </c>
      <c r="O29939" s="2" t="s">
        <v>5819</v>
      </c>
      <c r="P29939" s="2" t="s">
        <v>5820</v>
      </c>
      <c r="Q29939" t="s">
        <v>5740</v>
      </c>
      <c r="R29939" t="s">
        <v>5740</v>
      </c>
      <c r="S29939" t="s">
        <v>5740</v>
      </c>
      <c r="T29939">
        <v>4</v>
      </c>
      <c r="U29939">
        <v>2</v>
      </c>
      <c r="V29939" s="2" t="s">
        <v>62592</v>
      </c>
      <c r="W29939" s="2" t="s">
        <v>62593</v>
      </c>
      <c r="X29939" s="1">
        <v>43402</v>
      </c>
    </row>
    <row r="29940" spans="1:24" x14ac:dyDescent="0.25">
      <c r="A29940">
        <v>2</v>
      </c>
      <c r="B29940" s="2" t="s">
        <v>1033</v>
      </c>
      <c r="C29940" t="s">
        <v>2997</v>
      </c>
      <c r="D29940">
        <v>2016</v>
      </c>
      <c r="E29940" t="s">
        <v>5114</v>
      </c>
      <c r="F29940" t="s">
        <v>5740</v>
      </c>
      <c r="G29940" t="s">
        <v>5758</v>
      </c>
      <c r="H29940" t="s">
        <v>5313</v>
      </c>
      <c r="I29940" t="s">
        <v>5407</v>
      </c>
      <c r="J29940" t="s">
        <v>5790</v>
      </c>
      <c r="K29940">
        <v>42</v>
      </c>
      <c r="L29940">
        <v>1.51</v>
      </c>
      <c r="M29940" t="s">
        <v>5740</v>
      </c>
      <c r="N29940" t="s">
        <v>5740</v>
      </c>
      <c r="O29940" s="2" t="s">
        <v>5819</v>
      </c>
      <c r="P29940" s="2" t="s">
        <v>5820</v>
      </c>
      <c r="Q29940" t="s">
        <v>5740</v>
      </c>
      <c r="R29940" t="s">
        <v>5740</v>
      </c>
      <c r="S29940" t="s">
        <v>5740</v>
      </c>
      <c r="T29940">
        <v>4</v>
      </c>
      <c r="U29940">
        <v>3</v>
      </c>
      <c r="V29940" s="2" t="s">
        <v>62594</v>
      </c>
      <c r="W29940" s="2" t="s">
        <v>62595</v>
      </c>
      <c r="X29940" s="1">
        <v>43409</v>
      </c>
    </row>
    <row r="29941" spans="1:24" x14ac:dyDescent="0.25">
      <c r="A29941">
        <v>2</v>
      </c>
      <c r="B29941" s="2" t="s">
        <v>1033</v>
      </c>
      <c r="C29941" t="s">
        <v>2997</v>
      </c>
      <c r="D29941">
        <v>2016</v>
      </c>
      <c r="E29941" t="s">
        <v>5114</v>
      </c>
      <c r="F29941" t="s">
        <v>5740</v>
      </c>
      <c r="G29941" t="s">
        <v>5758</v>
      </c>
      <c r="H29941" t="s">
        <v>5313</v>
      </c>
      <c r="I29941" t="s">
        <v>5407</v>
      </c>
      <c r="J29941" t="s">
        <v>5790</v>
      </c>
      <c r="K29941">
        <v>42</v>
      </c>
      <c r="L29941">
        <v>1.5</v>
      </c>
      <c r="M29941" t="s">
        <v>5740</v>
      </c>
      <c r="N29941" t="s">
        <v>5740</v>
      </c>
      <c r="O29941" s="2" t="s">
        <v>5819</v>
      </c>
      <c r="P29941" s="2" t="s">
        <v>5820</v>
      </c>
      <c r="Q29941" t="s">
        <v>5740</v>
      </c>
      <c r="R29941" t="s">
        <v>5740</v>
      </c>
      <c r="S29941" t="s">
        <v>5740</v>
      </c>
      <c r="T29941">
        <v>4</v>
      </c>
      <c r="U29941">
        <v>4</v>
      </c>
      <c r="V29941" s="2" t="s">
        <v>62596</v>
      </c>
      <c r="W29941" s="2" t="s">
        <v>62597</v>
      </c>
      <c r="X29941" s="1">
        <v>43416</v>
      </c>
    </row>
    <row r="29942" spans="1:24" x14ac:dyDescent="0.25">
      <c r="A29942">
        <v>2</v>
      </c>
      <c r="B29942" s="2" t="s">
        <v>1033</v>
      </c>
      <c r="C29942" t="s">
        <v>2997</v>
      </c>
      <c r="D29942">
        <v>2016</v>
      </c>
      <c r="E29942" t="s">
        <v>5114</v>
      </c>
      <c r="F29942" t="s">
        <v>5740</v>
      </c>
      <c r="G29942" t="s">
        <v>5758</v>
      </c>
      <c r="H29942" t="s">
        <v>5313</v>
      </c>
      <c r="I29942" t="s">
        <v>5407</v>
      </c>
      <c r="J29942" t="s">
        <v>5790</v>
      </c>
      <c r="K29942">
        <v>42</v>
      </c>
      <c r="L29942">
        <v>1.51</v>
      </c>
      <c r="M29942" t="s">
        <v>5740</v>
      </c>
      <c r="N29942" t="s">
        <v>5740</v>
      </c>
      <c r="O29942" s="2" t="s">
        <v>5819</v>
      </c>
      <c r="P29942" s="2" t="s">
        <v>5820</v>
      </c>
      <c r="Q29942" t="s">
        <v>5740</v>
      </c>
      <c r="R29942" t="s">
        <v>5740</v>
      </c>
      <c r="S29942" t="s">
        <v>5740</v>
      </c>
      <c r="T29942">
        <v>4</v>
      </c>
      <c r="U29942">
        <v>5</v>
      </c>
      <c r="V29942" s="2" t="s">
        <v>62598</v>
      </c>
      <c r="W29942" s="2" t="s">
        <v>62599</v>
      </c>
      <c r="X29942" s="1">
        <v>43423</v>
      </c>
    </row>
    <row r="29943" spans="1:24" x14ac:dyDescent="0.25">
      <c r="A29943">
        <v>2</v>
      </c>
      <c r="B29943" s="2" t="s">
        <v>1033</v>
      </c>
      <c r="C29943" t="s">
        <v>2997</v>
      </c>
      <c r="D29943">
        <v>2016</v>
      </c>
      <c r="E29943" t="s">
        <v>5114</v>
      </c>
      <c r="F29943" t="s">
        <v>5740</v>
      </c>
      <c r="G29943" t="s">
        <v>5758</v>
      </c>
      <c r="H29943" t="s">
        <v>5313</v>
      </c>
      <c r="I29943" t="s">
        <v>5407</v>
      </c>
      <c r="J29943" t="s">
        <v>5790</v>
      </c>
      <c r="K29943">
        <v>42</v>
      </c>
      <c r="L29943">
        <v>1.51</v>
      </c>
      <c r="M29943" t="s">
        <v>5740</v>
      </c>
      <c r="N29943" t="s">
        <v>5740</v>
      </c>
      <c r="O29943" s="2" t="s">
        <v>5819</v>
      </c>
      <c r="P29943" s="2" t="s">
        <v>5820</v>
      </c>
      <c r="Q29943" t="s">
        <v>5740</v>
      </c>
      <c r="R29943" t="s">
        <v>5740</v>
      </c>
      <c r="S29943" t="s">
        <v>5740</v>
      </c>
      <c r="T29943">
        <v>4</v>
      </c>
      <c r="U29943">
        <v>6</v>
      </c>
      <c r="V29943" s="2" t="s">
        <v>62600</v>
      </c>
      <c r="W29943" s="2" t="s">
        <v>62601</v>
      </c>
      <c r="X29943" s="1">
        <v>43430</v>
      </c>
    </row>
    <row r="29944" spans="1:24" x14ac:dyDescent="0.25">
      <c r="A29944">
        <v>2</v>
      </c>
      <c r="B29944" s="2" t="s">
        <v>1033</v>
      </c>
      <c r="C29944" t="s">
        <v>2997</v>
      </c>
      <c r="D29944">
        <v>2016</v>
      </c>
      <c r="E29944" t="s">
        <v>5114</v>
      </c>
      <c r="F29944" t="s">
        <v>5740</v>
      </c>
      <c r="G29944" t="s">
        <v>5758</v>
      </c>
      <c r="H29944" t="s">
        <v>5313</v>
      </c>
      <c r="I29944" t="s">
        <v>5407</v>
      </c>
      <c r="J29944" t="s">
        <v>5790</v>
      </c>
      <c r="K29944">
        <v>42</v>
      </c>
      <c r="L29944">
        <v>1.65</v>
      </c>
      <c r="M29944" t="s">
        <v>5740</v>
      </c>
      <c r="N29944" t="s">
        <v>5740</v>
      </c>
      <c r="O29944" s="2" t="s">
        <v>5819</v>
      </c>
      <c r="P29944" s="2" t="s">
        <v>5820</v>
      </c>
      <c r="Q29944" t="s">
        <v>5740</v>
      </c>
      <c r="R29944" t="s">
        <v>5740</v>
      </c>
      <c r="S29944" t="s">
        <v>5740</v>
      </c>
      <c r="T29944">
        <v>4</v>
      </c>
      <c r="U29944">
        <v>7</v>
      </c>
      <c r="V29944" s="2" t="s">
        <v>62602</v>
      </c>
      <c r="W29944" s="2" t="s">
        <v>62603</v>
      </c>
      <c r="X29944" s="1">
        <v>43437</v>
      </c>
    </row>
    <row r="29945" spans="1:24" x14ac:dyDescent="0.25">
      <c r="A29945">
        <v>2</v>
      </c>
      <c r="B29945" s="2" t="s">
        <v>1033</v>
      </c>
      <c r="C29945" t="s">
        <v>2997</v>
      </c>
      <c r="D29945">
        <v>2016</v>
      </c>
      <c r="E29945" t="s">
        <v>5114</v>
      </c>
      <c r="F29945" t="s">
        <v>5740</v>
      </c>
      <c r="G29945" t="s">
        <v>5758</v>
      </c>
      <c r="H29945" t="s">
        <v>5313</v>
      </c>
      <c r="I29945" t="s">
        <v>5407</v>
      </c>
      <c r="J29945" t="s">
        <v>5790</v>
      </c>
      <c r="K29945">
        <v>42</v>
      </c>
      <c r="L29945">
        <v>1.51</v>
      </c>
      <c r="M29945" t="s">
        <v>5740</v>
      </c>
      <c r="N29945" t="s">
        <v>5740</v>
      </c>
      <c r="O29945" s="2" t="s">
        <v>5819</v>
      </c>
      <c r="P29945" s="2" t="s">
        <v>5820</v>
      </c>
      <c r="Q29945" t="s">
        <v>5740</v>
      </c>
      <c r="R29945" t="s">
        <v>5740</v>
      </c>
      <c r="S29945" t="s">
        <v>5740</v>
      </c>
      <c r="T29945">
        <v>4</v>
      </c>
      <c r="U29945">
        <v>8</v>
      </c>
      <c r="V29945" s="2" t="s">
        <v>62604</v>
      </c>
      <c r="W29945" s="2" t="s">
        <v>62605</v>
      </c>
      <c r="X29945" s="1">
        <v>43444</v>
      </c>
    </row>
    <row r="29946" spans="1:24" x14ac:dyDescent="0.25">
      <c r="A29946">
        <v>2</v>
      </c>
      <c r="B29946" s="2" t="s">
        <v>1033</v>
      </c>
      <c r="C29946" t="s">
        <v>2997</v>
      </c>
      <c r="D29946">
        <v>2016</v>
      </c>
      <c r="E29946" t="s">
        <v>5114</v>
      </c>
      <c r="F29946" t="s">
        <v>5740</v>
      </c>
      <c r="G29946" t="s">
        <v>5758</v>
      </c>
      <c r="H29946" t="s">
        <v>5313</v>
      </c>
      <c r="I29946" t="s">
        <v>5407</v>
      </c>
      <c r="J29946" t="s">
        <v>5790</v>
      </c>
      <c r="K29946">
        <v>42</v>
      </c>
      <c r="L29946">
        <v>1.49</v>
      </c>
      <c r="M29946" t="s">
        <v>5740</v>
      </c>
      <c r="N29946" t="s">
        <v>5740</v>
      </c>
      <c r="O29946" s="2" t="s">
        <v>5819</v>
      </c>
      <c r="P29946" s="2" t="s">
        <v>5820</v>
      </c>
      <c r="Q29946" t="s">
        <v>5740</v>
      </c>
      <c r="R29946" t="s">
        <v>5740</v>
      </c>
      <c r="S29946" t="s">
        <v>5740</v>
      </c>
      <c r="T29946">
        <v>4</v>
      </c>
      <c r="U29946">
        <v>9</v>
      </c>
      <c r="V29946" s="2" t="s">
        <v>62606</v>
      </c>
      <c r="W29946" s="2" t="s">
        <v>62607</v>
      </c>
      <c r="X29946" s="1">
        <v>43556</v>
      </c>
    </row>
    <row r="29947" spans="1:24" x14ac:dyDescent="0.25">
      <c r="A29947">
        <v>2</v>
      </c>
      <c r="B29947" s="2" t="s">
        <v>1033</v>
      </c>
      <c r="C29947" t="s">
        <v>2997</v>
      </c>
      <c r="D29947">
        <v>2016</v>
      </c>
      <c r="E29947" t="s">
        <v>5114</v>
      </c>
      <c r="F29947" t="s">
        <v>5740</v>
      </c>
      <c r="G29947" t="s">
        <v>5758</v>
      </c>
      <c r="H29947" t="s">
        <v>5313</v>
      </c>
      <c r="I29947" t="s">
        <v>5407</v>
      </c>
      <c r="J29947" t="s">
        <v>5790</v>
      </c>
      <c r="K29947">
        <v>42</v>
      </c>
      <c r="L29947">
        <v>1.52</v>
      </c>
      <c r="M29947" t="s">
        <v>5740</v>
      </c>
      <c r="N29947" t="s">
        <v>5740</v>
      </c>
      <c r="O29947" s="2" t="s">
        <v>5819</v>
      </c>
      <c r="P29947" s="2" t="s">
        <v>5820</v>
      </c>
      <c r="Q29947" t="s">
        <v>5740</v>
      </c>
      <c r="R29947" t="s">
        <v>5740</v>
      </c>
      <c r="S29947" t="s">
        <v>5740</v>
      </c>
      <c r="T29947">
        <v>4</v>
      </c>
      <c r="U29947">
        <v>10</v>
      </c>
      <c r="V29947" s="2" t="s">
        <v>62608</v>
      </c>
      <c r="W29947" s="2" t="s">
        <v>62609</v>
      </c>
      <c r="X29947" s="1">
        <v>43563</v>
      </c>
    </row>
    <row r="29948" spans="1:24" x14ac:dyDescent="0.25">
      <c r="A29948">
        <v>2</v>
      </c>
      <c r="B29948" s="2" t="s">
        <v>1033</v>
      </c>
      <c r="C29948" t="s">
        <v>2997</v>
      </c>
      <c r="D29948">
        <v>2016</v>
      </c>
      <c r="E29948" t="s">
        <v>5114</v>
      </c>
      <c r="F29948" t="s">
        <v>5740</v>
      </c>
      <c r="G29948" t="s">
        <v>5758</v>
      </c>
      <c r="H29948" t="s">
        <v>5313</v>
      </c>
      <c r="I29948" t="s">
        <v>5407</v>
      </c>
      <c r="J29948" t="s">
        <v>5790</v>
      </c>
      <c r="K29948">
        <v>42</v>
      </c>
      <c r="L29948">
        <v>1.5</v>
      </c>
      <c r="M29948" t="s">
        <v>5740</v>
      </c>
      <c r="N29948" t="s">
        <v>5740</v>
      </c>
      <c r="O29948" s="2" t="s">
        <v>5819</v>
      </c>
      <c r="P29948" s="2" t="s">
        <v>5820</v>
      </c>
      <c r="Q29948" t="s">
        <v>5740</v>
      </c>
      <c r="R29948" t="s">
        <v>5740</v>
      </c>
      <c r="S29948" t="s">
        <v>5740</v>
      </c>
      <c r="T29948">
        <v>4</v>
      </c>
      <c r="U29948">
        <v>11</v>
      </c>
      <c r="V29948" s="2" t="s">
        <v>62610</v>
      </c>
      <c r="W29948" s="2" t="s">
        <v>62611</v>
      </c>
      <c r="X29948" s="1">
        <v>43570</v>
      </c>
    </row>
    <row r="29949" spans="1:24" x14ac:dyDescent="0.25">
      <c r="A29949">
        <v>2</v>
      </c>
      <c r="B29949" s="2" t="s">
        <v>1033</v>
      </c>
      <c r="C29949" t="s">
        <v>2997</v>
      </c>
      <c r="D29949">
        <v>2016</v>
      </c>
      <c r="E29949" t="s">
        <v>5114</v>
      </c>
      <c r="F29949" t="s">
        <v>5740</v>
      </c>
      <c r="G29949" t="s">
        <v>5758</v>
      </c>
      <c r="H29949" t="s">
        <v>5313</v>
      </c>
      <c r="I29949" t="s">
        <v>5407</v>
      </c>
      <c r="J29949" t="s">
        <v>5790</v>
      </c>
      <c r="K29949">
        <v>42</v>
      </c>
      <c r="L29949">
        <v>1.52</v>
      </c>
      <c r="M29949" t="s">
        <v>5740</v>
      </c>
      <c r="N29949" t="s">
        <v>5740</v>
      </c>
      <c r="O29949" s="2" t="s">
        <v>5819</v>
      </c>
      <c r="P29949" s="2" t="s">
        <v>5820</v>
      </c>
      <c r="Q29949" t="s">
        <v>5740</v>
      </c>
      <c r="R29949" t="s">
        <v>5740</v>
      </c>
      <c r="S29949" t="s">
        <v>5740</v>
      </c>
      <c r="T29949">
        <v>4</v>
      </c>
      <c r="U29949">
        <v>12</v>
      </c>
      <c r="V29949" s="2" t="s">
        <v>62612</v>
      </c>
      <c r="W29949" s="2" t="s">
        <v>62613</v>
      </c>
      <c r="X29949" s="1">
        <v>43577</v>
      </c>
    </row>
    <row r="29950" spans="1:24" x14ac:dyDescent="0.25">
      <c r="A29950">
        <v>2</v>
      </c>
      <c r="B29950" s="2" t="s">
        <v>1033</v>
      </c>
      <c r="C29950" t="s">
        <v>2997</v>
      </c>
      <c r="D29950">
        <v>2016</v>
      </c>
      <c r="E29950" t="s">
        <v>5114</v>
      </c>
      <c r="F29950" t="s">
        <v>5740</v>
      </c>
      <c r="G29950" t="s">
        <v>5758</v>
      </c>
      <c r="H29950" t="s">
        <v>5313</v>
      </c>
      <c r="I29950" t="s">
        <v>5407</v>
      </c>
      <c r="J29950" t="s">
        <v>5790</v>
      </c>
      <c r="K29950">
        <v>40</v>
      </c>
      <c r="L29950">
        <v>1.51</v>
      </c>
      <c r="M29950" t="s">
        <v>5740</v>
      </c>
      <c r="N29950" t="s">
        <v>5740</v>
      </c>
      <c r="O29950" s="2" t="s">
        <v>5819</v>
      </c>
      <c r="P29950" s="2" t="s">
        <v>5820</v>
      </c>
      <c r="Q29950" t="s">
        <v>5740</v>
      </c>
      <c r="R29950" t="s">
        <v>5740</v>
      </c>
      <c r="S29950" t="s">
        <v>5740</v>
      </c>
      <c r="T29950">
        <v>4</v>
      </c>
      <c r="U29950">
        <v>13</v>
      </c>
      <c r="V29950" s="2" t="s">
        <v>62614</v>
      </c>
      <c r="W29950" s="2" t="s">
        <v>62615</v>
      </c>
      <c r="X29950" s="1">
        <v>43584</v>
      </c>
    </row>
    <row r="29951" spans="1:24" x14ac:dyDescent="0.25">
      <c r="A29951">
        <v>2</v>
      </c>
      <c r="B29951" s="2" t="s">
        <v>1033</v>
      </c>
      <c r="C29951" t="s">
        <v>2997</v>
      </c>
      <c r="D29951">
        <v>2016</v>
      </c>
      <c r="E29951" t="s">
        <v>5114</v>
      </c>
      <c r="F29951" t="s">
        <v>5740</v>
      </c>
      <c r="G29951" t="s">
        <v>5758</v>
      </c>
      <c r="H29951" t="s">
        <v>5313</v>
      </c>
      <c r="I29951" t="s">
        <v>5407</v>
      </c>
      <c r="J29951" t="s">
        <v>5790</v>
      </c>
      <c r="K29951">
        <v>41</v>
      </c>
      <c r="L29951">
        <v>1.49</v>
      </c>
      <c r="M29951" t="s">
        <v>5740</v>
      </c>
      <c r="N29951" t="s">
        <v>5740</v>
      </c>
      <c r="O29951" s="2" t="s">
        <v>5819</v>
      </c>
      <c r="P29951" s="2" t="s">
        <v>5820</v>
      </c>
      <c r="Q29951" t="s">
        <v>5740</v>
      </c>
      <c r="R29951" t="s">
        <v>5740</v>
      </c>
      <c r="S29951" t="s">
        <v>5740</v>
      </c>
      <c r="T29951">
        <v>4</v>
      </c>
      <c r="U29951">
        <v>14</v>
      </c>
      <c r="V29951" s="2" t="s">
        <v>62616</v>
      </c>
      <c r="W29951" s="2" t="s">
        <v>62617</v>
      </c>
      <c r="X29951" s="1">
        <v>43591</v>
      </c>
    </row>
    <row r="29952" spans="1:24" x14ac:dyDescent="0.25">
      <c r="A29952">
        <v>2</v>
      </c>
      <c r="B29952" s="2" t="s">
        <v>1033</v>
      </c>
      <c r="C29952" t="s">
        <v>2997</v>
      </c>
      <c r="D29952">
        <v>2016</v>
      </c>
      <c r="E29952" t="s">
        <v>5114</v>
      </c>
      <c r="F29952" t="s">
        <v>5740</v>
      </c>
      <c r="G29952" t="s">
        <v>5758</v>
      </c>
      <c r="H29952" t="s">
        <v>5313</v>
      </c>
      <c r="I29952" t="s">
        <v>5407</v>
      </c>
      <c r="J29952" t="s">
        <v>5790</v>
      </c>
      <c r="K29952">
        <v>41</v>
      </c>
      <c r="L29952">
        <v>1.47</v>
      </c>
      <c r="M29952" t="s">
        <v>5740</v>
      </c>
      <c r="N29952" t="s">
        <v>5740</v>
      </c>
      <c r="O29952" s="2" t="s">
        <v>5819</v>
      </c>
      <c r="P29952" s="2" t="s">
        <v>5820</v>
      </c>
      <c r="Q29952" t="s">
        <v>5740</v>
      </c>
      <c r="R29952" t="s">
        <v>5740</v>
      </c>
      <c r="S29952" t="s">
        <v>5740</v>
      </c>
      <c r="T29952">
        <v>4</v>
      </c>
      <c r="U29952">
        <v>15</v>
      </c>
      <c r="V29952" s="2" t="s">
        <v>62618</v>
      </c>
      <c r="W29952" s="2" t="s">
        <v>62619</v>
      </c>
      <c r="X29952" s="1">
        <v>43598</v>
      </c>
    </row>
    <row r="29953" spans="1:24" x14ac:dyDescent="0.25">
      <c r="A29953">
        <v>2</v>
      </c>
      <c r="B29953" s="2" t="s">
        <v>1033</v>
      </c>
      <c r="C29953" t="s">
        <v>2997</v>
      </c>
      <c r="D29953">
        <v>2016</v>
      </c>
      <c r="E29953" t="s">
        <v>5114</v>
      </c>
      <c r="F29953" t="s">
        <v>5740</v>
      </c>
      <c r="G29953" t="s">
        <v>5758</v>
      </c>
      <c r="H29953" t="s">
        <v>5313</v>
      </c>
      <c r="I29953" t="s">
        <v>5407</v>
      </c>
      <c r="J29953" t="s">
        <v>5790</v>
      </c>
      <c r="K29953">
        <v>40</v>
      </c>
      <c r="L29953">
        <v>1.51</v>
      </c>
      <c r="M29953" t="s">
        <v>5740</v>
      </c>
      <c r="N29953" t="s">
        <v>5740</v>
      </c>
      <c r="O29953" s="2" t="s">
        <v>5819</v>
      </c>
      <c r="P29953" s="2" t="s">
        <v>5820</v>
      </c>
      <c r="Q29953" t="s">
        <v>5740</v>
      </c>
      <c r="R29953" t="s">
        <v>5740</v>
      </c>
      <c r="S29953" t="s">
        <v>5740</v>
      </c>
      <c r="T29953">
        <v>4</v>
      </c>
      <c r="U29953">
        <v>16</v>
      </c>
      <c r="V29953" s="2" t="s">
        <v>62620</v>
      </c>
      <c r="W29953" s="2" t="s">
        <v>62621</v>
      </c>
      <c r="X29953" s="1">
        <v>43605</v>
      </c>
    </row>
    <row r="29954" spans="1:24" x14ac:dyDescent="0.25">
      <c r="A29954">
        <v>2</v>
      </c>
      <c r="B29954" s="2" t="s">
        <v>1033</v>
      </c>
      <c r="C29954" t="s">
        <v>2997</v>
      </c>
      <c r="D29954">
        <v>2016</v>
      </c>
      <c r="E29954" t="s">
        <v>5114</v>
      </c>
      <c r="F29954" t="s">
        <v>5740</v>
      </c>
      <c r="G29954" t="s">
        <v>5758</v>
      </c>
      <c r="H29954" t="s">
        <v>5313</v>
      </c>
      <c r="I29954" t="s">
        <v>5407</v>
      </c>
      <c r="J29954" t="s">
        <v>5790</v>
      </c>
      <c r="K29954">
        <v>40</v>
      </c>
      <c r="L29954">
        <v>1.51</v>
      </c>
      <c r="M29954" t="s">
        <v>5740</v>
      </c>
      <c r="N29954" t="s">
        <v>5740</v>
      </c>
      <c r="O29954" s="2" t="s">
        <v>5819</v>
      </c>
      <c r="P29954" s="2" t="s">
        <v>5820</v>
      </c>
      <c r="Q29954" t="s">
        <v>5740</v>
      </c>
      <c r="R29954" t="s">
        <v>5740</v>
      </c>
      <c r="S29954" t="s">
        <v>5740</v>
      </c>
      <c r="T29954">
        <v>5</v>
      </c>
      <c r="U29954">
        <v>1</v>
      </c>
      <c r="V29954" s="2" t="s">
        <v>62622</v>
      </c>
      <c r="W29954" s="2" t="s">
        <v>62623</v>
      </c>
      <c r="X29954" s="1">
        <v>43844</v>
      </c>
    </row>
    <row r="29955" spans="1:24" x14ac:dyDescent="0.25">
      <c r="A29955">
        <v>2</v>
      </c>
      <c r="B29955" s="2" t="s">
        <v>1033</v>
      </c>
      <c r="C29955" t="s">
        <v>2997</v>
      </c>
      <c r="D29955">
        <v>2016</v>
      </c>
      <c r="E29955" t="s">
        <v>5114</v>
      </c>
      <c r="F29955" t="s">
        <v>5740</v>
      </c>
      <c r="G29955" t="s">
        <v>5758</v>
      </c>
      <c r="H29955" t="s">
        <v>5313</v>
      </c>
      <c r="I29955" t="s">
        <v>5407</v>
      </c>
      <c r="J29955" t="s">
        <v>5790</v>
      </c>
      <c r="K29955">
        <v>40</v>
      </c>
      <c r="L29955">
        <v>1.59</v>
      </c>
      <c r="M29955" t="s">
        <v>5740</v>
      </c>
      <c r="N29955" t="s">
        <v>5740</v>
      </c>
      <c r="O29955" s="2" t="s">
        <v>5819</v>
      </c>
      <c r="P29955" s="2" t="s">
        <v>5820</v>
      </c>
      <c r="Q29955" t="s">
        <v>5740</v>
      </c>
      <c r="R29955" t="s">
        <v>5740</v>
      </c>
      <c r="S29955" t="s">
        <v>5740</v>
      </c>
      <c r="T29955">
        <v>5</v>
      </c>
      <c r="U29955">
        <v>2</v>
      </c>
      <c r="V29955" s="2" t="s">
        <v>62624</v>
      </c>
      <c r="W29955" s="2" t="s">
        <v>62625</v>
      </c>
      <c r="X29955" s="1">
        <v>43851</v>
      </c>
    </row>
    <row r="29956" spans="1:24" x14ac:dyDescent="0.25">
      <c r="A29956">
        <v>2</v>
      </c>
      <c r="B29956" s="2" t="s">
        <v>1033</v>
      </c>
      <c r="C29956" t="s">
        <v>2997</v>
      </c>
      <c r="D29956">
        <v>2016</v>
      </c>
      <c r="E29956" t="s">
        <v>5114</v>
      </c>
      <c r="F29956" t="s">
        <v>5740</v>
      </c>
      <c r="G29956" t="s">
        <v>5758</v>
      </c>
      <c r="H29956" t="s">
        <v>5313</v>
      </c>
      <c r="I29956" t="s">
        <v>5407</v>
      </c>
      <c r="J29956" t="s">
        <v>5790</v>
      </c>
      <c r="K29956">
        <v>42</v>
      </c>
      <c r="L29956">
        <v>1.52</v>
      </c>
      <c r="M29956" t="s">
        <v>5740</v>
      </c>
      <c r="N29956" t="s">
        <v>5740</v>
      </c>
      <c r="O29956" s="2" t="s">
        <v>5819</v>
      </c>
      <c r="P29956" s="2" t="s">
        <v>5820</v>
      </c>
      <c r="Q29956" t="s">
        <v>5740</v>
      </c>
      <c r="R29956" t="s">
        <v>5740</v>
      </c>
      <c r="S29956" t="s">
        <v>5740</v>
      </c>
      <c r="T29956">
        <v>5</v>
      </c>
      <c r="U29956">
        <v>3</v>
      </c>
      <c r="V29956" s="2" t="s">
        <v>62626</v>
      </c>
      <c r="W29956" s="2" t="s">
        <v>62627</v>
      </c>
      <c r="X29956" s="1">
        <v>43865</v>
      </c>
    </row>
    <row r="29957" spans="1:24" x14ac:dyDescent="0.25">
      <c r="A29957">
        <v>2</v>
      </c>
      <c r="B29957" s="2" t="s">
        <v>1033</v>
      </c>
      <c r="C29957" t="s">
        <v>2997</v>
      </c>
      <c r="D29957">
        <v>2016</v>
      </c>
      <c r="E29957" t="s">
        <v>5114</v>
      </c>
      <c r="F29957" t="s">
        <v>5740</v>
      </c>
      <c r="G29957" t="s">
        <v>5758</v>
      </c>
      <c r="H29957" t="s">
        <v>5313</v>
      </c>
      <c r="I29957" t="s">
        <v>5407</v>
      </c>
      <c r="J29957" t="s">
        <v>5790</v>
      </c>
      <c r="K29957">
        <v>42</v>
      </c>
      <c r="L29957">
        <v>1.65</v>
      </c>
      <c r="M29957" t="s">
        <v>5740</v>
      </c>
      <c r="N29957" t="s">
        <v>5740</v>
      </c>
      <c r="O29957" s="2" t="s">
        <v>5819</v>
      </c>
      <c r="P29957" s="2" t="s">
        <v>5820</v>
      </c>
      <c r="Q29957" t="s">
        <v>5740</v>
      </c>
      <c r="R29957" t="s">
        <v>5740</v>
      </c>
      <c r="S29957" t="s">
        <v>5740</v>
      </c>
      <c r="T29957">
        <v>5</v>
      </c>
      <c r="U29957">
        <v>4</v>
      </c>
      <c r="V29957" s="2" t="s">
        <v>62628</v>
      </c>
      <c r="W29957" s="2" t="s">
        <v>62629</v>
      </c>
      <c r="X29957" s="1">
        <v>43872</v>
      </c>
    </row>
    <row r="29958" spans="1:24" x14ac:dyDescent="0.25">
      <c r="A29958">
        <v>2</v>
      </c>
      <c r="B29958" s="2" t="s">
        <v>1033</v>
      </c>
      <c r="C29958" t="s">
        <v>2997</v>
      </c>
      <c r="D29958">
        <v>2016</v>
      </c>
      <c r="E29958" t="s">
        <v>5114</v>
      </c>
      <c r="F29958" t="s">
        <v>5740</v>
      </c>
      <c r="G29958" t="s">
        <v>5758</v>
      </c>
      <c r="H29958" t="s">
        <v>5313</v>
      </c>
      <c r="I29958" t="s">
        <v>5407</v>
      </c>
      <c r="J29958" t="s">
        <v>5790</v>
      </c>
      <c r="K29958">
        <v>42</v>
      </c>
      <c r="L29958">
        <v>1.56</v>
      </c>
      <c r="M29958" t="s">
        <v>5740</v>
      </c>
      <c r="N29958" t="s">
        <v>5740</v>
      </c>
      <c r="O29958" s="2" t="s">
        <v>5819</v>
      </c>
      <c r="P29958" s="2" t="s">
        <v>5820</v>
      </c>
      <c r="Q29958" t="s">
        <v>5740</v>
      </c>
      <c r="R29958" t="s">
        <v>5740</v>
      </c>
      <c r="S29958" t="s">
        <v>5740</v>
      </c>
      <c r="T29958">
        <v>5</v>
      </c>
      <c r="U29958">
        <v>5</v>
      </c>
      <c r="V29958" s="2" t="s">
        <v>62630</v>
      </c>
      <c r="W29958" s="2" t="s">
        <v>62631</v>
      </c>
      <c r="X29958" s="1">
        <v>43879</v>
      </c>
    </row>
    <row r="29959" spans="1:24" x14ac:dyDescent="0.25">
      <c r="A29959">
        <v>2</v>
      </c>
      <c r="B29959" s="2" t="s">
        <v>1033</v>
      </c>
      <c r="C29959" t="s">
        <v>2997</v>
      </c>
      <c r="D29959">
        <v>2016</v>
      </c>
      <c r="E29959" t="s">
        <v>5114</v>
      </c>
      <c r="F29959" t="s">
        <v>5740</v>
      </c>
      <c r="G29959" t="s">
        <v>5758</v>
      </c>
      <c r="H29959" t="s">
        <v>5313</v>
      </c>
      <c r="I29959" t="s">
        <v>5407</v>
      </c>
      <c r="J29959" t="s">
        <v>5790</v>
      </c>
      <c r="K29959">
        <v>40</v>
      </c>
      <c r="L29959">
        <v>1.59</v>
      </c>
      <c r="M29959" t="s">
        <v>5740</v>
      </c>
      <c r="N29959" t="s">
        <v>5740</v>
      </c>
      <c r="O29959" s="2" t="s">
        <v>5819</v>
      </c>
      <c r="P29959" s="2" t="s">
        <v>5820</v>
      </c>
      <c r="Q29959" t="s">
        <v>5740</v>
      </c>
      <c r="R29959" t="s">
        <v>5740</v>
      </c>
      <c r="S29959" t="s">
        <v>5740</v>
      </c>
      <c r="T29959">
        <v>5</v>
      </c>
      <c r="U29959">
        <v>6</v>
      </c>
      <c r="V29959" s="2" t="s">
        <v>62632</v>
      </c>
      <c r="W29959" s="2" t="s">
        <v>62633</v>
      </c>
      <c r="X29959" s="1">
        <v>43886</v>
      </c>
    </row>
    <row r="29960" spans="1:24" x14ac:dyDescent="0.25">
      <c r="A29960">
        <v>2</v>
      </c>
      <c r="B29960" s="2" t="s">
        <v>1033</v>
      </c>
      <c r="C29960" t="s">
        <v>2997</v>
      </c>
      <c r="D29960">
        <v>2016</v>
      </c>
      <c r="E29960" t="s">
        <v>5114</v>
      </c>
      <c r="F29960" t="s">
        <v>5740</v>
      </c>
      <c r="G29960" t="s">
        <v>5758</v>
      </c>
      <c r="H29960" t="s">
        <v>5313</v>
      </c>
      <c r="I29960" t="s">
        <v>5407</v>
      </c>
      <c r="J29960" t="s">
        <v>5790</v>
      </c>
      <c r="K29960">
        <v>42</v>
      </c>
      <c r="L29960">
        <v>1.56</v>
      </c>
      <c r="M29960" t="s">
        <v>5740</v>
      </c>
      <c r="N29960" t="s">
        <v>5740</v>
      </c>
      <c r="O29960" s="2" t="s">
        <v>5819</v>
      </c>
      <c r="P29960" s="2" t="s">
        <v>5820</v>
      </c>
      <c r="Q29960" t="s">
        <v>5740</v>
      </c>
      <c r="R29960" t="s">
        <v>5740</v>
      </c>
      <c r="S29960" t="s">
        <v>5740</v>
      </c>
      <c r="T29960">
        <v>5</v>
      </c>
      <c r="U29960">
        <v>7</v>
      </c>
      <c r="V29960" s="2" t="s">
        <v>62634</v>
      </c>
      <c r="W29960" s="2" t="s">
        <v>62635</v>
      </c>
      <c r="X29960" s="1">
        <v>43900</v>
      </c>
    </row>
    <row r="29961" spans="1:24" x14ac:dyDescent="0.25">
      <c r="A29961">
        <v>2</v>
      </c>
      <c r="B29961" s="2" t="s">
        <v>1033</v>
      </c>
      <c r="C29961" t="s">
        <v>2997</v>
      </c>
      <c r="D29961">
        <v>2016</v>
      </c>
      <c r="E29961" t="s">
        <v>5114</v>
      </c>
      <c r="F29961" t="s">
        <v>5740</v>
      </c>
      <c r="G29961" t="s">
        <v>5758</v>
      </c>
      <c r="H29961" t="s">
        <v>5313</v>
      </c>
      <c r="I29961" t="s">
        <v>5407</v>
      </c>
      <c r="J29961" t="s">
        <v>5790</v>
      </c>
      <c r="K29961">
        <v>40</v>
      </c>
      <c r="L29961">
        <v>1.59</v>
      </c>
      <c r="M29961" t="s">
        <v>5740</v>
      </c>
      <c r="N29961" t="s">
        <v>5740</v>
      </c>
      <c r="O29961" s="2" t="s">
        <v>5819</v>
      </c>
      <c r="P29961" s="2" t="s">
        <v>5820</v>
      </c>
      <c r="Q29961" t="s">
        <v>5740</v>
      </c>
      <c r="R29961" t="s">
        <v>5740</v>
      </c>
      <c r="S29961" t="s">
        <v>5740</v>
      </c>
      <c r="T29961">
        <v>5</v>
      </c>
      <c r="U29961">
        <v>8</v>
      </c>
      <c r="V29961" s="2" t="s">
        <v>62636</v>
      </c>
      <c r="W29961" s="2" t="s">
        <v>62637</v>
      </c>
      <c r="X29961" s="1">
        <v>43907</v>
      </c>
    </row>
    <row r="29962" spans="1:24" x14ac:dyDescent="0.25">
      <c r="A29962">
        <v>2</v>
      </c>
      <c r="B29962" s="2" t="s">
        <v>1033</v>
      </c>
      <c r="C29962" t="s">
        <v>2997</v>
      </c>
      <c r="D29962">
        <v>2016</v>
      </c>
      <c r="E29962" t="s">
        <v>5114</v>
      </c>
      <c r="F29962" t="s">
        <v>5740</v>
      </c>
      <c r="G29962" t="s">
        <v>5758</v>
      </c>
      <c r="H29962" t="s">
        <v>5313</v>
      </c>
      <c r="I29962" t="s">
        <v>5407</v>
      </c>
      <c r="J29962" t="s">
        <v>5790</v>
      </c>
      <c r="K29962">
        <v>42</v>
      </c>
      <c r="L29962">
        <v>1.49</v>
      </c>
      <c r="M29962" t="s">
        <v>5740</v>
      </c>
      <c r="N29962" t="s">
        <v>5740</v>
      </c>
      <c r="O29962" s="2" t="s">
        <v>5819</v>
      </c>
      <c r="P29962" s="2" t="s">
        <v>5820</v>
      </c>
      <c r="Q29962" t="s">
        <v>5740</v>
      </c>
      <c r="R29962" t="s">
        <v>5740</v>
      </c>
      <c r="S29962" t="s">
        <v>5740</v>
      </c>
      <c r="T29962">
        <v>5</v>
      </c>
      <c r="U29962">
        <v>9</v>
      </c>
      <c r="V29962" s="2" t="s">
        <v>62638</v>
      </c>
      <c r="W29962" s="2" t="s">
        <v>62639</v>
      </c>
      <c r="X29962" s="1">
        <v>43942</v>
      </c>
    </row>
    <row r="29963" spans="1:24" x14ac:dyDescent="0.25">
      <c r="A29963">
        <v>2</v>
      </c>
      <c r="B29963" s="2" t="s">
        <v>1033</v>
      </c>
      <c r="C29963" t="s">
        <v>2997</v>
      </c>
      <c r="D29963">
        <v>2016</v>
      </c>
      <c r="E29963" t="s">
        <v>5114</v>
      </c>
      <c r="F29963" t="s">
        <v>5740</v>
      </c>
      <c r="G29963" t="s">
        <v>5758</v>
      </c>
      <c r="H29963" t="s">
        <v>5313</v>
      </c>
      <c r="I29963" t="s">
        <v>5407</v>
      </c>
      <c r="J29963" t="s">
        <v>5790</v>
      </c>
      <c r="K29963">
        <v>40</v>
      </c>
      <c r="L29963">
        <v>1.51</v>
      </c>
      <c r="M29963" t="s">
        <v>5740</v>
      </c>
      <c r="N29963" t="s">
        <v>5740</v>
      </c>
      <c r="O29963" s="2" t="s">
        <v>5819</v>
      </c>
      <c r="P29963" s="2" t="s">
        <v>5820</v>
      </c>
      <c r="Q29963" t="s">
        <v>5740</v>
      </c>
      <c r="R29963" t="s">
        <v>5740</v>
      </c>
      <c r="S29963" t="s">
        <v>5740</v>
      </c>
      <c r="T29963">
        <v>5</v>
      </c>
      <c r="U29963">
        <v>10</v>
      </c>
      <c r="V29963" s="2" t="s">
        <v>62640</v>
      </c>
      <c r="W29963" s="2" t="s">
        <v>62641</v>
      </c>
      <c r="X29963" s="1">
        <v>43949</v>
      </c>
    </row>
    <row r="29964" spans="1:24" x14ac:dyDescent="0.25">
      <c r="A29964">
        <v>2</v>
      </c>
      <c r="B29964" s="2" t="s">
        <v>1033</v>
      </c>
      <c r="C29964" t="s">
        <v>2997</v>
      </c>
      <c r="D29964">
        <v>2016</v>
      </c>
      <c r="E29964" t="s">
        <v>5114</v>
      </c>
      <c r="F29964" t="s">
        <v>5740</v>
      </c>
      <c r="G29964" t="s">
        <v>5758</v>
      </c>
      <c r="H29964" t="s">
        <v>5313</v>
      </c>
      <c r="I29964" t="s">
        <v>5407</v>
      </c>
      <c r="J29964" t="s">
        <v>5790</v>
      </c>
      <c r="K29964">
        <v>40</v>
      </c>
      <c r="L29964">
        <v>1.5</v>
      </c>
      <c r="M29964" t="s">
        <v>5740</v>
      </c>
      <c r="N29964" t="s">
        <v>5740</v>
      </c>
      <c r="O29964" s="2" t="s">
        <v>5819</v>
      </c>
      <c r="P29964" s="2" t="s">
        <v>5820</v>
      </c>
      <c r="Q29964" t="s">
        <v>5740</v>
      </c>
      <c r="R29964" t="s">
        <v>5740</v>
      </c>
      <c r="S29964" t="s">
        <v>5740</v>
      </c>
      <c r="T29964">
        <v>5</v>
      </c>
      <c r="U29964">
        <v>11</v>
      </c>
      <c r="V29964" s="2" t="s">
        <v>62642</v>
      </c>
      <c r="W29964" s="2" t="s">
        <v>62643</v>
      </c>
      <c r="X29964" s="1">
        <v>43956</v>
      </c>
    </row>
    <row r="29965" spans="1:24" x14ac:dyDescent="0.25">
      <c r="A29965">
        <v>2</v>
      </c>
      <c r="B29965" s="2" t="s">
        <v>1033</v>
      </c>
      <c r="C29965" t="s">
        <v>2997</v>
      </c>
      <c r="D29965">
        <v>2016</v>
      </c>
      <c r="E29965" t="s">
        <v>5114</v>
      </c>
      <c r="F29965" t="s">
        <v>5740</v>
      </c>
      <c r="G29965" t="s">
        <v>5758</v>
      </c>
      <c r="H29965" t="s">
        <v>5313</v>
      </c>
      <c r="I29965" t="s">
        <v>5407</v>
      </c>
      <c r="J29965" t="s">
        <v>5790</v>
      </c>
      <c r="K29965">
        <v>40</v>
      </c>
      <c r="L29965">
        <v>1.5</v>
      </c>
      <c r="M29965" t="s">
        <v>5740</v>
      </c>
      <c r="N29965" t="s">
        <v>5740</v>
      </c>
      <c r="O29965" s="2" t="s">
        <v>5819</v>
      </c>
      <c r="P29965" s="2" t="s">
        <v>5820</v>
      </c>
      <c r="Q29965" t="s">
        <v>5740</v>
      </c>
      <c r="R29965" t="s">
        <v>5740</v>
      </c>
      <c r="S29965" t="s">
        <v>5740</v>
      </c>
      <c r="T29965">
        <v>5</v>
      </c>
      <c r="U29965">
        <v>12</v>
      </c>
      <c r="V29965" s="2" t="s">
        <v>62644</v>
      </c>
      <c r="W29965" s="2" t="s">
        <v>62645</v>
      </c>
      <c r="X29965" s="1">
        <v>43963</v>
      </c>
    </row>
    <row r="29966" spans="1:24" x14ac:dyDescent="0.25">
      <c r="A29966">
        <v>2</v>
      </c>
      <c r="B29966" s="2" t="s">
        <v>1033</v>
      </c>
      <c r="C29966" t="s">
        <v>2997</v>
      </c>
      <c r="D29966">
        <v>2016</v>
      </c>
      <c r="E29966" t="s">
        <v>5114</v>
      </c>
      <c r="F29966" t="s">
        <v>5740</v>
      </c>
      <c r="G29966" t="s">
        <v>5758</v>
      </c>
      <c r="H29966" t="s">
        <v>5313</v>
      </c>
      <c r="I29966" t="s">
        <v>5407</v>
      </c>
      <c r="J29966" t="s">
        <v>5790</v>
      </c>
      <c r="K29966">
        <v>40</v>
      </c>
      <c r="L29966">
        <v>1.59</v>
      </c>
      <c r="M29966" t="s">
        <v>5740</v>
      </c>
      <c r="N29966" t="s">
        <v>5740</v>
      </c>
      <c r="O29966" s="2" t="s">
        <v>5819</v>
      </c>
      <c r="P29966" s="2" t="s">
        <v>5820</v>
      </c>
      <c r="Q29966" t="s">
        <v>5740</v>
      </c>
      <c r="R29966" t="s">
        <v>5740</v>
      </c>
      <c r="S29966" t="s">
        <v>5740</v>
      </c>
      <c r="T29966">
        <v>5</v>
      </c>
      <c r="U29966">
        <v>13</v>
      </c>
      <c r="V29966" s="2" t="s">
        <v>62646</v>
      </c>
      <c r="W29966" s="2" t="s">
        <v>62647</v>
      </c>
      <c r="X29966" s="1">
        <v>43970</v>
      </c>
    </row>
    <row r="29967" spans="1:24" x14ac:dyDescent="0.25">
      <c r="A29967">
        <v>2</v>
      </c>
      <c r="B29967" s="2" t="s">
        <v>1033</v>
      </c>
      <c r="C29967" t="s">
        <v>2997</v>
      </c>
      <c r="D29967">
        <v>2016</v>
      </c>
      <c r="E29967" t="s">
        <v>5114</v>
      </c>
      <c r="F29967" t="s">
        <v>5740</v>
      </c>
      <c r="G29967" t="s">
        <v>5758</v>
      </c>
      <c r="H29967" t="s">
        <v>5313</v>
      </c>
      <c r="I29967" t="s">
        <v>5407</v>
      </c>
      <c r="J29967" t="s">
        <v>5790</v>
      </c>
      <c r="K29967">
        <v>40</v>
      </c>
      <c r="L29967">
        <v>1.58</v>
      </c>
      <c r="M29967" t="s">
        <v>5740</v>
      </c>
      <c r="N29967" t="s">
        <v>5740</v>
      </c>
      <c r="O29967" s="2" t="s">
        <v>5819</v>
      </c>
      <c r="P29967" s="2" t="s">
        <v>5820</v>
      </c>
      <c r="Q29967" t="s">
        <v>5740</v>
      </c>
      <c r="R29967" t="s">
        <v>5740</v>
      </c>
      <c r="S29967" t="s">
        <v>5740</v>
      </c>
      <c r="T29967">
        <v>5</v>
      </c>
      <c r="U29967">
        <v>14</v>
      </c>
      <c r="V29967" s="2" t="s">
        <v>62648</v>
      </c>
      <c r="W29967" s="2" t="s">
        <v>62649</v>
      </c>
      <c r="X29967" s="1">
        <v>43977</v>
      </c>
    </row>
    <row r="29968" spans="1:24" x14ac:dyDescent="0.25">
      <c r="A29968">
        <v>2</v>
      </c>
      <c r="B29968" s="2" t="s">
        <v>1033</v>
      </c>
      <c r="C29968" t="s">
        <v>2997</v>
      </c>
      <c r="D29968">
        <v>2016</v>
      </c>
      <c r="E29968" t="s">
        <v>5114</v>
      </c>
      <c r="F29968" t="s">
        <v>5740</v>
      </c>
      <c r="G29968" t="s">
        <v>5758</v>
      </c>
      <c r="H29968" t="s">
        <v>5313</v>
      </c>
      <c r="I29968" t="s">
        <v>5407</v>
      </c>
      <c r="J29968" t="s">
        <v>5790</v>
      </c>
      <c r="K29968">
        <v>40</v>
      </c>
      <c r="L29968">
        <v>1.59</v>
      </c>
      <c r="M29968" t="s">
        <v>5740</v>
      </c>
      <c r="N29968" t="s">
        <v>5740</v>
      </c>
      <c r="O29968" s="2" t="s">
        <v>5819</v>
      </c>
      <c r="P29968" s="2" t="s">
        <v>5820</v>
      </c>
      <c r="Q29968" t="s">
        <v>5740</v>
      </c>
      <c r="R29968" t="s">
        <v>5740</v>
      </c>
      <c r="S29968" t="s">
        <v>5740</v>
      </c>
      <c r="T29968">
        <v>5</v>
      </c>
      <c r="U29968">
        <v>15</v>
      </c>
      <c r="V29968" s="2" t="s">
        <v>62650</v>
      </c>
      <c r="W29968" s="2" t="s">
        <v>62651</v>
      </c>
      <c r="X29968" s="1">
        <v>43984</v>
      </c>
    </row>
    <row r="29969" spans="1:24" x14ac:dyDescent="0.25">
      <c r="A29969">
        <v>2</v>
      </c>
      <c r="B29969" s="2" t="s">
        <v>1034</v>
      </c>
      <c r="C29969" t="s">
        <v>2998</v>
      </c>
      <c r="D29969">
        <v>2014</v>
      </c>
      <c r="E29969" t="s">
        <v>4855</v>
      </c>
      <c r="F29969" t="s">
        <v>5289</v>
      </c>
      <c r="G29969" t="s">
        <v>5813</v>
      </c>
      <c r="H29969" t="s">
        <v>5740</v>
      </c>
      <c r="I29969" t="s">
        <v>5634</v>
      </c>
      <c r="J29969" t="s">
        <v>5791</v>
      </c>
      <c r="K29969">
        <v>44</v>
      </c>
      <c r="L29969">
        <v>1.74</v>
      </c>
      <c r="M29969" t="s">
        <v>5740</v>
      </c>
      <c r="N29969" t="s">
        <v>5740</v>
      </c>
      <c r="O29969" s="2" t="s">
        <v>5819</v>
      </c>
      <c r="P29969" s="2" t="s">
        <v>5820</v>
      </c>
      <c r="Q29969" t="s">
        <v>5740</v>
      </c>
      <c r="R29969" t="s">
        <v>5740</v>
      </c>
      <c r="S29969" t="s">
        <v>5740</v>
      </c>
      <c r="T29969">
        <v>1</v>
      </c>
      <c r="U29969">
        <v>1</v>
      </c>
      <c r="V29969" s="2" t="s">
        <v>62652</v>
      </c>
      <c r="W29969" s="2" t="s">
        <v>62653</v>
      </c>
      <c r="X29969" s="1">
        <v>41840</v>
      </c>
    </row>
    <row r="29970" spans="1:24" x14ac:dyDescent="0.25">
      <c r="A29970">
        <v>2</v>
      </c>
      <c r="B29970" s="2" t="s">
        <v>1034</v>
      </c>
      <c r="C29970" t="s">
        <v>2998</v>
      </c>
      <c r="D29970">
        <v>2014</v>
      </c>
      <c r="E29970" t="s">
        <v>4855</v>
      </c>
      <c r="F29970" t="s">
        <v>5289</v>
      </c>
      <c r="G29970" t="s">
        <v>5813</v>
      </c>
      <c r="H29970" t="s">
        <v>5740</v>
      </c>
      <c r="I29970" t="s">
        <v>5634</v>
      </c>
      <c r="J29970" t="s">
        <v>5791</v>
      </c>
      <c r="K29970">
        <v>43</v>
      </c>
      <c r="L29970">
        <v>1.72</v>
      </c>
      <c r="M29970" t="s">
        <v>5740</v>
      </c>
      <c r="N29970" t="s">
        <v>5740</v>
      </c>
      <c r="O29970" s="2" t="s">
        <v>5819</v>
      </c>
      <c r="P29970" s="2" t="s">
        <v>5820</v>
      </c>
      <c r="Q29970" t="s">
        <v>5740</v>
      </c>
      <c r="R29970" t="s">
        <v>5740</v>
      </c>
      <c r="S29970" t="s">
        <v>5740</v>
      </c>
      <c r="T29970">
        <v>1</v>
      </c>
      <c r="U29970">
        <v>2</v>
      </c>
      <c r="V29970" s="2" t="s">
        <v>62654</v>
      </c>
      <c r="W29970" s="2" t="s">
        <v>62655</v>
      </c>
      <c r="X29970" s="1">
        <v>41847</v>
      </c>
    </row>
    <row r="29971" spans="1:24" x14ac:dyDescent="0.25">
      <c r="A29971">
        <v>2</v>
      </c>
      <c r="B29971" s="2" t="s">
        <v>1034</v>
      </c>
      <c r="C29971" t="s">
        <v>2998</v>
      </c>
      <c r="D29971">
        <v>2014</v>
      </c>
      <c r="E29971" t="s">
        <v>4855</v>
      </c>
      <c r="F29971" t="s">
        <v>5289</v>
      </c>
      <c r="G29971" t="s">
        <v>5813</v>
      </c>
      <c r="H29971" t="s">
        <v>5740</v>
      </c>
      <c r="I29971" t="s">
        <v>5634</v>
      </c>
      <c r="J29971" t="s">
        <v>5791</v>
      </c>
      <c r="K29971">
        <v>44</v>
      </c>
      <c r="L29971">
        <v>1.73</v>
      </c>
      <c r="M29971" t="s">
        <v>5740</v>
      </c>
      <c r="N29971" t="s">
        <v>5740</v>
      </c>
      <c r="O29971" s="2" t="s">
        <v>5819</v>
      </c>
      <c r="P29971" s="2" t="s">
        <v>5820</v>
      </c>
      <c r="Q29971" t="s">
        <v>5740</v>
      </c>
      <c r="R29971" t="s">
        <v>5740</v>
      </c>
      <c r="S29971" t="s">
        <v>5740</v>
      </c>
      <c r="T29971">
        <v>1</v>
      </c>
      <c r="U29971">
        <v>3</v>
      </c>
      <c r="V29971" s="2" t="s">
        <v>62656</v>
      </c>
      <c r="W29971" s="2" t="s">
        <v>62657</v>
      </c>
      <c r="X29971" s="1">
        <v>41854</v>
      </c>
    </row>
    <row r="29972" spans="1:24" x14ac:dyDescent="0.25">
      <c r="A29972">
        <v>2</v>
      </c>
      <c r="B29972" s="2" t="s">
        <v>1034</v>
      </c>
      <c r="C29972" t="s">
        <v>2998</v>
      </c>
      <c r="D29972">
        <v>2014</v>
      </c>
      <c r="E29972" t="s">
        <v>4855</v>
      </c>
      <c r="F29972" t="s">
        <v>5289</v>
      </c>
      <c r="G29972" t="s">
        <v>5813</v>
      </c>
      <c r="H29972" t="s">
        <v>5740</v>
      </c>
      <c r="I29972" t="s">
        <v>5634</v>
      </c>
      <c r="J29972" t="s">
        <v>5791</v>
      </c>
      <c r="K29972">
        <v>44</v>
      </c>
      <c r="L29972">
        <v>1.73</v>
      </c>
      <c r="M29972" t="s">
        <v>5740</v>
      </c>
      <c r="N29972" t="s">
        <v>5740</v>
      </c>
      <c r="O29972" s="2" t="s">
        <v>5819</v>
      </c>
      <c r="P29972" s="2" t="s">
        <v>5820</v>
      </c>
      <c r="Q29972" t="s">
        <v>5740</v>
      </c>
      <c r="R29972" t="s">
        <v>5740</v>
      </c>
      <c r="S29972" t="s">
        <v>5740</v>
      </c>
      <c r="T29972">
        <v>1</v>
      </c>
      <c r="U29972">
        <v>4</v>
      </c>
      <c r="V29972" s="2" t="s">
        <v>62658</v>
      </c>
      <c r="W29972" s="2" t="s">
        <v>62659</v>
      </c>
      <c r="X29972" s="1">
        <v>41861</v>
      </c>
    </row>
    <row r="29973" spans="1:24" x14ac:dyDescent="0.25">
      <c r="A29973">
        <v>2</v>
      </c>
      <c r="B29973" s="2" t="s">
        <v>1034</v>
      </c>
      <c r="C29973" t="s">
        <v>2998</v>
      </c>
      <c r="D29973">
        <v>2014</v>
      </c>
      <c r="E29973" t="s">
        <v>4855</v>
      </c>
      <c r="F29973" t="s">
        <v>5289</v>
      </c>
      <c r="G29973" t="s">
        <v>5813</v>
      </c>
      <c r="H29973" t="s">
        <v>5740</v>
      </c>
      <c r="I29973" t="s">
        <v>5634</v>
      </c>
      <c r="J29973" t="s">
        <v>5791</v>
      </c>
      <c r="K29973">
        <v>43</v>
      </c>
      <c r="L29973">
        <v>1.72</v>
      </c>
      <c r="M29973" t="s">
        <v>5740</v>
      </c>
      <c r="N29973" t="s">
        <v>5740</v>
      </c>
      <c r="O29973" s="2" t="s">
        <v>5819</v>
      </c>
      <c r="P29973" s="2" t="s">
        <v>5820</v>
      </c>
      <c r="Q29973" t="s">
        <v>5740</v>
      </c>
      <c r="R29973" t="s">
        <v>5740</v>
      </c>
      <c r="S29973" t="s">
        <v>5740</v>
      </c>
      <c r="T29973">
        <v>1</v>
      </c>
      <c r="U29973">
        <v>5</v>
      </c>
      <c r="V29973" s="2" t="s">
        <v>62660</v>
      </c>
      <c r="W29973" s="2" t="s">
        <v>62661</v>
      </c>
      <c r="X29973" s="1">
        <v>41868</v>
      </c>
    </row>
    <row r="29974" spans="1:24" x14ac:dyDescent="0.25">
      <c r="A29974">
        <v>2</v>
      </c>
      <c r="B29974" s="2" t="s">
        <v>1034</v>
      </c>
      <c r="C29974" t="s">
        <v>2998</v>
      </c>
      <c r="D29974">
        <v>2014</v>
      </c>
      <c r="E29974" t="s">
        <v>4855</v>
      </c>
      <c r="F29974" t="s">
        <v>5289</v>
      </c>
      <c r="G29974" t="s">
        <v>5813</v>
      </c>
      <c r="H29974" t="s">
        <v>5740</v>
      </c>
      <c r="I29974" t="s">
        <v>5634</v>
      </c>
      <c r="J29974" t="s">
        <v>5791</v>
      </c>
      <c r="K29974">
        <v>43</v>
      </c>
      <c r="L29974">
        <v>1.72</v>
      </c>
      <c r="M29974" t="s">
        <v>5740</v>
      </c>
      <c r="N29974" t="s">
        <v>5740</v>
      </c>
      <c r="O29974" s="2" t="s">
        <v>5819</v>
      </c>
      <c r="P29974" s="2" t="s">
        <v>5820</v>
      </c>
      <c r="Q29974" t="s">
        <v>5740</v>
      </c>
      <c r="R29974" t="s">
        <v>5740</v>
      </c>
      <c r="S29974" t="s">
        <v>5740</v>
      </c>
      <c r="T29974">
        <v>1</v>
      </c>
      <c r="U29974">
        <v>6</v>
      </c>
      <c r="V29974" s="2" t="s">
        <v>62662</v>
      </c>
      <c r="W29974" s="2" t="s">
        <v>62663</v>
      </c>
      <c r="X29974" s="1">
        <v>41875</v>
      </c>
    </row>
    <row r="29975" spans="1:24" x14ac:dyDescent="0.25">
      <c r="A29975">
        <v>2</v>
      </c>
      <c r="B29975" s="2" t="s">
        <v>1035</v>
      </c>
      <c r="C29975" t="s">
        <v>2999</v>
      </c>
      <c r="D29975">
        <v>2017</v>
      </c>
      <c r="E29975" t="s">
        <v>4891</v>
      </c>
      <c r="F29975" t="s">
        <v>5740</v>
      </c>
      <c r="G29975" t="s">
        <v>5808</v>
      </c>
      <c r="H29975" t="s">
        <v>5315</v>
      </c>
      <c r="I29975" t="s">
        <v>5489</v>
      </c>
      <c r="J29975" t="s">
        <v>5790</v>
      </c>
      <c r="K29975">
        <v>46</v>
      </c>
      <c r="L29975">
        <v>1.73</v>
      </c>
      <c r="M29975" t="s">
        <v>5740</v>
      </c>
      <c r="N29975" t="s">
        <v>5740</v>
      </c>
      <c r="O29975" s="2" t="s">
        <v>5819</v>
      </c>
      <c r="P29975" s="2" t="s">
        <v>5820</v>
      </c>
      <c r="Q29975" t="s">
        <v>5740</v>
      </c>
      <c r="R29975" t="s">
        <v>5740</v>
      </c>
      <c r="S29975" t="s">
        <v>5740</v>
      </c>
      <c r="T29975">
        <v>1</v>
      </c>
      <c r="U29975">
        <v>1</v>
      </c>
      <c r="V29975" s="2" t="s">
        <v>62664</v>
      </c>
      <c r="W29975" s="2" t="s">
        <v>7200</v>
      </c>
      <c r="X29975" s="1">
        <v>42989</v>
      </c>
    </row>
    <row r="29976" spans="1:24" x14ac:dyDescent="0.25">
      <c r="A29976">
        <v>2</v>
      </c>
      <c r="B29976" s="2" t="s">
        <v>1035</v>
      </c>
      <c r="C29976" t="s">
        <v>2999</v>
      </c>
      <c r="D29976">
        <v>2017</v>
      </c>
      <c r="E29976" t="s">
        <v>4891</v>
      </c>
      <c r="F29976" t="s">
        <v>5740</v>
      </c>
      <c r="G29976" t="s">
        <v>5808</v>
      </c>
      <c r="H29976" t="s">
        <v>5315</v>
      </c>
      <c r="I29976" t="s">
        <v>5489</v>
      </c>
      <c r="J29976" t="s">
        <v>5790</v>
      </c>
      <c r="K29976">
        <v>45</v>
      </c>
      <c r="L29976">
        <v>1.7</v>
      </c>
      <c r="M29976" t="s">
        <v>5740</v>
      </c>
      <c r="N29976" t="s">
        <v>5740</v>
      </c>
      <c r="O29976" s="2" t="s">
        <v>5819</v>
      </c>
      <c r="P29976" s="2" t="s">
        <v>5820</v>
      </c>
      <c r="Q29976" t="s">
        <v>5740</v>
      </c>
      <c r="R29976" t="s">
        <v>5740</v>
      </c>
      <c r="S29976" t="s">
        <v>5740</v>
      </c>
      <c r="T29976">
        <v>1</v>
      </c>
      <c r="U29976">
        <v>2</v>
      </c>
      <c r="V29976" s="2" t="s">
        <v>62665</v>
      </c>
      <c r="W29976" s="2" t="s">
        <v>7187</v>
      </c>
      <c r="X29976" s="1">
        <v>42996</v>
      </c>
    </row>
    <row r="29977" spans="1:24" x14ac:dyDescent="0.25">
      <c r="A29977">
        <v>2</v>
      </c>
      <c r="B29977" s="2" t="s">
        <v>1035</v>
      </c>
      <c r="C29977" t="s">
        <v>2999</v>
      </c>
      <c r="D29977">
        <v>2017</v>
      </c>
      <c r="E29977" t="s">
        <v>4891</v>
      </c>
      <c r="F29977" t="s">
        <v>5740</v>
      </c>
      <c r="G29977" t="s">
        <v>5808</v>
      </c>
      <c r="H29977" t="s">
        <v>5315</v>
      </c>
      <c r="I29977" t="s">
        <v>5489</v>
      </c>
      <c r="J29977" t="s">
        <v>5790</v>
      </c>
      <c r="K29977">
        <v>45</v>
      </c>
      <c r="L29977">
        <v>1.71</v>
      </c>
      <c r="M29977" t="s">
        <v>5740</v>
      </c>
      <c r="N29977" t="s">
        <v>5740</v>
      </c>
      <c r="O29977" s="2" t="s">
        <v>5819</v>
      </c>
      <c r="P29977" s="2" t="s">
        <v>5820</v>
      </c>
      <c r="Q29977" t="s">
        <v>5740</v>
      </c>
      <c r="R29977" t="s">
        <v>5740</v>
      </c>
      <c r="S29977" t="s">
        <v>5740</v>
      </c>
      <c r="T29977">
        <v>1</v>
      </c>
      <c r="U29977">
        <v>3</v>
      </c>
      <c r="V29977" s="2" t="s">
        <v>62666</v>
      </c>
      <c r="W29977" s="2" t="s">
        <v>7189</v>
      </c>
      <c r="X29977" s="1">
        <v>43003</v>
      </c>
    </row>
    <row r="29978" spans="1:24" x14ac:dyDescent="0.25">
      <c r="A29978">
        <v>2</v>
      </c>
      <c r="B29978" s="2" t="s">
        <v>1035</v>
      </c>
      <c r="C29978" t="s">
        <v>2999</v>
      </c>
      <c r="D29978">
        <v>2017</v>
      </c>
      <c r="E29978" t="s">
        <v>4891</v>
      </c>
      <c r="F29978" t="s">
        <v>5740</v>
      </c>
      <c r="G29978" t="s">
        <v>5808</v>
      </c>
      <c r="H29978" t="s">
        <v>5315</v>
      </c>
      <c r="I29978" t="s">
        <v>5489</v>
      </c>
      <c r="J29978" t="s">
        <v>5790</v>
      </c>
      <c r="K29978">
        <v>45</v>
      </c>
      <c r="L29978">
        <v>1.7</v>
      </c>
      <c r="M29978" t="s">
        <v>5740</v>
      </c>
      <c r="N29978" t="s">
        <v>5740</v>
      </c>
      <c r="O29978" s="2" t="s">
        <v>5819</v>
      </c>
      <c r="P29978" s="2" t="s">
        <v>5820</v>
      </c>
      <c r="Q29978" t="s">
        <v>5740</v>
      </c>
      <c r="R29978" t="s">
        <v>5740</v>
      </c>
      <c r="S29978" t="s">
        <v>5740</v>
      </c>
      <c r="T29978">
        <v>1</v>
      </c>
      <c r="U29978">
        <v>4</v>
      </c>
      <c r="V29978" s="2" t="s">
        <v>62667</v>
      </c>
      <c r="W29978" s="2" t="s">
        <v>7191</v>
      </c>
      <c r="X29978" s="1">
        <v>43010</v>
      </c>
    </row>
    <row r="29979" spans="1:24" x14ac:dyDescent="0.25">
      <c r="A29979">
        <v>2</v>
      </c>
      <c r="B29979" s="2" t="s">
        <v>1035</v>
      </c>
      <c r="C29979" t="s">
        <v>2999</v>
      </c>
      <c r="D29979">
        <v>2017</v>
      </c>
      <c r="E29979" t="s">
        <v>4891</v>
      </c>
      <c r="F29979" t="s">
        <v>5740</v>
      </c>
      <c r="G29979" t="s">
        <v>5808</v>
      </c>
      <c r="H29979" t="s">
        <v>5315</v>
      </c>
      <c r="I29979" t="s">
        <v>5489</v>
      </c>
      <c r="J29979" t="s">
        <v>5790</v>
      </c>
      <c r="K29979">
        <v>45</v>
      </c>
      <c r="L29979">
        <v>1.69</v>
      </c>
      <c r="M29979" t="s">
        <v>5740</v>
      </c>
      <c r="N29979" t="s">
        <v>5740</v>
      </c>
      <c r="O29979" s="2" t="s">
        <v>5819</v>
      </c>
      <c r="P29979" s="2" t="s">
        <v>5820</v>
      </c>
      <c r="Q29979" t="s">
        <v>5740</v>
      </c>
      <c r="R29979" t="s">
        <v>5740</v>
      </c>
      <c r="S29979" t="s">
        <v>5740</v>
      </c>
      <c r="T29979">
        <v>1</v>
      </c>
      <c r="U29979">
        <v>5</v>
      </c>
      <c r="V29979" s="2" t="s">
        <v>62668</v>
      </c>
      <c r="W29979" s="2" t="s">
        <v>7193</v>
      </c>
      <c r="X29979" s="1">
        <v>43017</v>
      </c>
    </row>
    <row r="29980" spans="1:24" x14ac:dyDescent="0.25">
      <c r="A29980">
        <v>2</v>
      </c>
      <c r="B29980" s="2" t="s">
        <v>1035</v>
      </c>
      <c r="C29980" t="s">
        <v>2999</v>
      </c>
      <c r="D29980">
        <v>2017</v>
      </c>
      <c r="E29980" t="s">
        <v>4891</v>
      </c>
      <c r="F29980" t="s">
        <v>5740</v>
      </c>
      <c r="G29980" t="s">
        <v>5808</v>
      </c>
      <c r="H29980" t="s">
        <v>5315</v>
      </c>
      <c r="I29980" t="s">
        <v>5489</v>
      </c>
      <c r="J29980" t="s">
        <v>5790</v>
      </c>
      <c r="K29980">
        <v>46</v>
      </c>
      <c r="L29980">
        <v>1.74</v>
      </c>
      <c r="M29980" t="s">
        <v>5740</v>
      </c>
      <c r="N29980" t="s">
        <v>5740</v>
      </c>
      <c r="O29980" s="2" t="s">
        <v>5819</v>
      </c>
      <c r="P29980" s="2" t="s">
        <v>5820</v>
      </c>
      <c r="Q29980" t="s">
        <v>5740</v>
      </c>
      <c r="R29980" t="s">
        <v>5740</v>
      </c>
      <c r="S29980" t="s">
        <v>5740</v>
      </c>
      <c r="T29980">
        <v>1</v>
      </c>
      <c r="U29980">
        <v>6</v>
      </c>
      <c r="V29980" s="2" t="s">
        <v>62669</v>
      </c>
      <c r="W29980" s="2" t="s">
        <v>7195</v>
      </c>
      <c r="X29980" s="1">
        <v>43024</v>
      </c>
    </row>
    <row r="29981" spans="1:24" x14ac:dyDescent="0.25">
      <c r="A29981">
        <v>2</v>
      </c>
      <c r="B29981" s="2" t="s">
        <v>1035</v>
      </c>
      <c r="C29981" t="s">
        <v>2999</v>
      </c>
      <c r="D29981">
        <v>2017</v>
      </c>
      <c r="E29981" t="s">
        <v>4891</v>
      </c>
      <c r="F29981" t="s">
        <v>5740</v>
      </c>
      <c r="G29981" t="s">
        <v>5808</v>
      </c>
      <c r="H29981" t="s">
        <v>5315</v>
      </c>
      <c r="I29981" t="s">
        <v>5489</v>
      </c>
      <c r="J29981" t="s">
        <v>5790</v>
      </c>
      <c r="K29981">
        <v>47</v>
      </c>
      <c r="L29981">
        <v>1.77</v>
      </c>
      <c r="M29981" t="s">
        <v>5740</v>
      </c>
      <c r="N29981" t="s">
        <v>5740</v>
      </c>
      <c r="O29981" s="2" t="s">
        <v>5819</v>
      </c>
      <c r="P29981" s="2" t="s">
        <v>5820</v>
      </c>
      <c r="Q29981" t="s">
        <v>5740</v>
      </c>
      <c r="R29981" t="s">
        <v>5740</v>
      </c>
      <c r="S29981" t="s">
        <v>5740</v>
      </c>
      <c r="T29981">
        <v>2</v>
      </c>
      <c r="U29981">
        <v>1</v>
      </c>
      <c r="V29981" s="2" t="s">
        <v>62670</v>
      </c>
      <c r="W29981" s="2" t="s">
        <v>7200</v>
      </c>
      <c r="X29981" s="1">
        <v>43892</v>
      </c>
    </row>
    <row r="29982" spans="1:24" x14ac:dyDescent="0.25">
      <c r="A29982">
        <v>2</v>
      </c>
      <c r="B29982" s="2" t="s">
        <v>1035</v>
      </c>
      <c r="C29982" t="s">
        <v>2999</v>
      </c>
      <c r="D29982">
        <v>2017</v>
      </c>
      <c r="E29982" t="s">
        <v>4891</v>
      </c>
      <c r="F29982" t="s">
        <v>5740</v>
      </c>
      <c r="G29982" t="s">
        <v>5808</v>
      </c>
      <c r="H29982" t="s">
        <v>5315</v>
      </c>
      <c r="I29982" t="s">
        <v>5489</v>
      </c>
      <c r="J29982" t="s">
        <v>5790</v>
      </c>
      <c r="K29982">
        <v>45</v>
      </c>
      <c r="L29982">
        <v>1.7</v>
      </c>
      <c r="M29982" t="s">
        <v>5740</v>
      </c>
      <c r="N29982" t="s">
        <v>5740</v>
      </c>
      <c r="O29982" s="2" t="s">
        <v>5819</v>
      </c>
      <c r="P29982" s="2" t="s">
        <v>5820</v>
      </c>
      <c r="Q29982" t="s">
        <v>5740</v>
      </c>
      <c r="R29982" t="s">
        <v>5740</v>
      </c>
      <c r="S29982" t="s">
        <v>5740</v>
      </c>
      <c r="T29982">
        <v>2</v>
      </c>
      <c r="U29982">
        <v>2</v>
      </c>
      <c r="V29982" s="2" t="s">
        <v>62671</v>
      </c>
      <c r="W29982" s="2" t="s">
        <v>7187</v>
      </c>
      <c r="X29982" s="1">
        <v>43899</v>
      </c>
    </row>
    <row r="29983" spans="1:24" x14ac:dyDescent="0.25">
      <c r="A29983">
        <v>2</v>
      </c>
      <c r="B29983" s="2" t="s">
        <v>1035</v>
      </c>
      <c r="C29983" t="s">
        <v>2999</v>
      </c>
      <c r="D29983">
        <v>2017</v>
      </c>
      <c r="E29983" t="s">
        <v>4891</v>
      </c>
      <c r="F29983" t="s">
        <v>5740</v>
      </c>
      <c r="G29983" t="s">
        <v>5808</v>
      </c>
      <c r="H29983" t="s">
        <v>5315</v>
      </c>
      <c r="I29983" t="s">
        <v>5489</v>
      </c>
      <c r="J29983" t="s">
        <v>5790</v>
      </c>
      <c r="K29983">
        <v>45</v>
      </c>
      <c r="L29983">
        <v>1.69</v>
      </c>
      <c r="M29983" t="s">
        <v>5740</v>
      </c>
      <c r="N29983" t="s">
        <v>5740</v>
      </c>
      <c r="O29983" s="2" t="s">
        <v>5819</v>
      </c>
      <c r="P29983" s="2" t="s">
        <v>5820</v>
      </c>
      <c r="Q29983" t="s">
        <v>5740</v>
      </c>
      <c r="R29983" t="s">
        <v>5740</v>
      </c>
      <c r="S29983" t="s">
        <v>5740</v>
      </c>
      <c r="T29983">
        <v>2</v>
      </c>
      <c r="U29983">
        <v>3</v>
      </c>
      <c r="V29983" s="2" t="s">
        <v>62672</v>
      </c>
      <c r="W29983" s="2" t="s">
        <v>7189</v>
      </c>
      <c r="X29983" s="1">
        <v>43906</v>
      </c>
    </row>
    <row r="29984" spans="1:24" x14ac:dyDescent="0.25">
      <c r="A29984">
        <v>2</v>
      </c>
      <c r="B29984" s="2" t="s">
        <v>1035</v>
      </c>
      <c r="C29984" t="s">
        <v>2999</v>
      </c>
      <c r="D29984">
        <v>2017</v>
      </c>
      <c r="E29984" t="s">
        <v>4891</v>
      </c>
      <c r="F29984" t="s">
        <v>5740</v>
      </c>
      <c r="G29984" t="s">
        <v>5808</v>
      </c>
      <c r="H29984" t="s">
        <v>5315</v>
      </c>
      <c r="I29984" t="s">
        <v>5489</v>
      </c>
      <c r="J29984" t="s">
        <v>5790</v>
      </c>
      <c r="K29984">
        <v>44</v>
      </c>
      <c r="L29984">
        <v>1.67</v>
      </c>
      <c r="M29984" t="s">
        <v>5740</v>
      </c>
      <c r="N29984" t="s">
        <v>5740</v>
      </c>
      <c r="O29984" s="2" t="s">
        <v>5819</v>
      </c>
      <c r="P29984" s="2" t="s">
        <v>5820</v>
      </c>
      <c r="Q29984" t="s">
        <v>5740</v>
      </c>
      <c r="R29984" t="s">
        <v>5740</v>
      </c>
      <c r="S29984" t="s">
        <v>5740</v>
      </c>
      <c r="T29984">
        <v>2</v>
      </c>
      <c r="U29984">
        <v>4</v>
      </c>
      <c r="V29984" s="2" t="s">
        <v>62673</v>
      </c>
      <c r="W29984" s="2" t="s">
        <v>7191</v>
      </c>
      <c r="X29984" s="1">
        <v>43913</v>
      </c>
    </row>
    <row r="29985" spans="1:24" x14ac:dyDescent="0.25">
      <c r="A29985">
        <v>2</v>
      </c>
      <c r="B29985" s="2" t="s">
        <v>1035</v>
      </c>
      <c r="C29985" t="s">
        <v>2999</v>
      </c>
      <c r="D29985">
        <v>2017</v>
      </c>
      <c r="E29985" t="s">
        <v>4891</v>
      </c>
      <c r="F29985" t="s">
        <v>5740</v>
      </c>
      <c r="G29985" t="s">
        <v>5808</v>
      </c>
      <c r="H29985" t="s">
        <v>5315</v>
      </c>
      <c r="I29985" t="s">
        <v>5489</v>
      </c>
      <c r="J29985" t="s">
        <v>5790</v>
      </c>
      <c r="K29985">
        <v>45</v>
      </c>
      <c r="L29985">
        <v>1.78</v>
      </c>
      <c r="M29985" t="s">
        <v>5740</v>
      </c>
      <c r="N29985" t="s">
        <v>5740</v>
      </c>
      <c r="O29985" s="2" t="s">
        <v>5819</v>
      </c>
      <c r="P29985" s="2" t="s">
        <v>5820</v>
      </c>
      <c r="Q29985" t="s">
        <v>5740</v>
      </c>
      <c r="R29985" t="s">
        <v>5740</v>
      </c>
      <c r="S29985" t="s">
        <v>5740</v>
      </c>
      <c r="T29985">
        <v>2</v>
      </c>
      <c r="U29985">
        <v>5</v>
      </c>
      <c r="V29985" s="2" t="s">
        <v>62674</v>
      </c>
      <c r="W29985" s="2" t="s">
        <v>7193</v>
      </c>
      <c r="X29985" s="1">
        <v>43920</v>
      </c>
    </row>
    <row r="29986" spans="1:24" x14ac:dyDescent="0.25">
      <c r="A29986">
        <v>2</v>
      </c>
      <c r="B29986" s="2" t="s">
        <v>1035</v>
      </c>
      <c r="C29986" t="s">
        <v>2999</v>
      </c>
      <c r="D29986">
        <v>2017</v>
      </c>
      <c r="E29986" t="s">
        <v>4891</v>
      </c>
      <c r="F29986" t="s">
        <v>5740</v>
      </c>
      <c r="G29986" t="s">
        <v>5808</v>
      </c>
      <c r="H29986" t="s">
        <v>5315</v>
      </c>
      <c r="I29986" t="s">
        <v>5489</v>
      </c>
      <c r="J29986" t="s">
        <v>5790</v>
      </c>
      <c r="K29986">
        <v>46</v>
      </c>
      <c r="L29986">
        <v>1.81</v>
      </c>
      <c r="M29986" t="s">
        <v>5740</v>
      </c>
      <c r="N29986" t="s">
        <v>5740</v>
      </c>
      <c r="O29986" s="2" t="s">
        <v>5819</v>
      </c>
      <c r="P29986" s="2" t="s">
        <v>5820</v>
      </c>
      <c r="Q29986" t="s">
        <v>5740</v>
      </c>
      <c r="R29986" t="s">
        <v>5740</v>
      </c>
      <c r="S29986" t="s">
        <v>5740</v>
      </c>
      <c r="T29986">
        <v>2</v>
      </c>
      <c r="U29986">
        <v>6</v>
      </c>
      <c r="V29986" s="2" t="s">
        <v>62675</v>
      </c>
      <c r="W29986" s="2" t="s">
        <v>7195</v>
      </c>
      <c r="X29986" s="1">
        <v>43927</v>
      </c>
    </row>
    <row r="29987" spans="1:24" x14ac:dyDescent="0.25">
      <c r="A29987">
        <v>2</v>
      </c>
      <c r="B29987" s="2" t="s">
        <v>1039</v>
      </c>
      <c r="C29987" t="s">
        <v>3003</v>
      </c>
      <c r="D29987">
        <v>2007</v>
      </c>
      <c r="E29987" t="s">
        <v>4860</v>
      </c>
      <c r="F29987" t="s">
        <v>5740</v>
      </c>
      <c r="G29987" t="s">
        <v>5773</v>
      </c>
      <c r="H29987" t="s">
        <v>5313</v>
      </c>
      <c r="I29987" t="s">
        <v>5424</v>
      </c>
      <c r="J29987" t="s">
        <v>5790</v>
      </c>
      <c r="K29987">
        <v>41</v>
      </c>
      <c r="L29987">
        <v>1.53</v>
      </c>
      <c r="M29987" t="s">
        <v>5740</v>
      </c>
      <c r="N29987" t="s">
        <v>5740</v>
      </c>
      <c r="O29987" s="2" t="s">
        <v>5819</v>
      </c>
      <c r="P29987" s="2" t="s">
        <v>5820</v>
      </c>
      <c r="Q29987" t="s">
        <v>5740</v>
      </c>
      <c r="R29987" t="s">
        <v>5740</v>
      </c>
      <c r="S29987" t="s">
        <v>5740</v>
      </c>
      <c r="T29987">
        <v>1</v>
      </c>
      <c r="U29987">
        <v>1</v>
      </c>
      <c r="V29987" s="2" t="s">
        <v>62676</v>
      </c>
      <c r="W29987" s="2" t="s">
        <v>6009</v>
      </c>
      <c r="X29987" s="1">
        <v>39351</v>
      </c>
    </row>
    <row r="29988" spans="1:24" x14ac:dyDescent="0.25">
      <c r="A29988">
        <v>2</v>
      </c>
      <c r="B29988" s="2" t="s">
        <v>1039</v>
      </c>
      <c r="C29988" t="s">
        <v>3003</v>
      </c>
      <c r="D29988">
        <v>2007</v>
      </c>
      <c r="E29988" t="s">
        <v>4860</v>
      </c>
      <c r="F29988" t="s">
        <v>5740</v>
      </c>
      <c r="G29988" t="s">
        <v>5773</v>
      </c>
      <c r="H29988" t="s">
        <v>5313</v>
      </c>
      <c r="I29988" t="s">
        <v>5424</v>
      </c>
      <c r="J29988" t="s">
        <v>5790</v>
      </c>
      <c r="K29988">
        <v>41</v>
      </c>
      <c r="L29988">
        <v>1.51</v>
      </c>
      <c r="M29988" t="s">
        <v>5740</v>
      </c>
      <c r="N29988" t="s">
        <v>5740</v>
      </c>
      <c r="O29988" s="2" t="s">
        <v>5819</v>
      </c>
      <c r="P29988" s="2" t="s">
        <v>5820</v>
      </c>
      <c r="Q29988" t="s">
        <v>5740</v>
      </c>
      <c r="R29988" t="s">
        <v>5740</v>
      </c>
      <c r="S29988" t="s">
        <v>5740</v>
      </c>
      <c r="T29988">
        <v>1</v>
      </c>
      <c r="U29988">
        <v>2</v>
      </c>
      <c r="V29988" s="2" t="s">
        <v>62677</v>
      </c>
      <c r="W29988" s="2" t="s">
        <v>62678</v>
      </c>
      <c r="X29988" s="1">
        <v>39358</v>
      </c>
    </row>
    <row r="29989" spans="1:24" x14ac:dyDescent="0.25">
      <c r="A29989">
        <v>2</v>
      </c>
      <c r="B29989" s="2" t="s">
        <v>1039</v>
      </c>
      <c r="C29989" t="s">
        <v>3003</v>
      </c>
      <c r="D29989">
        <v>2007</v>
      </c>
      <c r="E29989" t="s">
        <v>4860</v>
      </c>
      <c r="F29989" t="s">
        <v>5740</v>
      </c>
      <c r="G29989" t="s">
        <v>5773</v>
      </c>
      <c r="H29989" t="s">
        <v>5313</v>
      </c>
      <c r="I29989" t="s">
        <v>5424</v>
      </c>
      <c r="J29989" t="s">
        <v>5790</v>
      </c>
      <c r="K29989">
        <v>41</v>
      </c>
      <c r="L29989">
        <v>1.51</v>
      </c>
      <c r="M29989" t="s">
        <v>5740</v>
      </c>
      <c r="N29989" t="s">
        <v>5740</v>
      </c>
      <c r="O29989" s="2" t="s">
        <v>5819</v>
      </c>
      <c r="P29989" s="2" t="s">
        <v>5820</v>
      </c>
      <c r="Q29989" t="s">
        <v>5740</v>
      </c>
      <c r="R29989" t="s">
        <v>5740</v>
      </c>
      <c r="S29989" t="s">
        <v>5740</v>
      </c>
      <c r="T29989">
        <v>1</v>
      </c>
      <c r="U29989">
        <v>3</v>
      </c>
      <c r="V29989" s="2" t="s">
        <v>62679</v>
      </c>
      <c r="W29989" s="2" t="s">
        <v>26672</v>
      </c>
      <c r="X29989" s="1">
        <v>39365</v>
      </c>
    </row>
    <row r="29990" spans="1:24" x14ac:dyDescent="0.25">
      <c r="A29990">
        <v>2</v>
      </c>
      <c r="B29990" s="2" t="s">
        <v>1039</v>
      </c>
      <c r="C29990" t="s">
        <v>3003</v>
      </c>
      <c r="D29990">
        <v>2007</v>
      </c>
      <c r="E29990" t="s">
        <v>4860</v>
      </c>
      <c r="F29990" t="s">
        <v>5740</v>
      </c>
      <c r="G29990" t="s">
        <v>5773</v>
      </c>
      <c r="H29990" t="s">
        <v>5313</v>
      </c>
      <c r="I29990" t="s">
        <v>5424</v>
      </c>
      <c r="J29990" t="s">
        <v>5790</v>
      </c>
      <c r="K29990">
        <v>42</v>
      </c>
      <c r="L29990">
        <v>1.55</v>
      </c>
      <c r="M29990" t="s">
        <v>5740</v>
      </c>
      <c r="N29990" t="s">
        <v>5740</v>
      </c>
      <c r="O29990" s="2" t="s">
        <v>5819</v>
      </c>
      <c r="P29990" s="2" t="s">
        <v>5820</v>
      </c>
      <c r="Q29990" t="s">
        <v>5740</v>
      </c>
      <c r="R29990" t="s">
        <v>5740</v>
      </c>
      <c r="S29990" t="s">
        <v>5740</v>
      </c>
      <c r="T29990">
        <v>1</v>
      </c>
      <c r="U29990">
        <v>4</v>
      </c>
      <c r="V29990" s="2" t="s">
        <v>62680</v>
      </c>
      <c r="W29990" s="2" t="s">
        <v>62681</v>
      </c>
      <c r="X29990" s="1">
        <v>39372</v>
      </c>
    </row>
    <row r="29991" spans="1:24" x14ac:dyDescent="0.25">
      <c r="A29991">
        <v>2</v>
      </c>
      <c r="B29991" s="2" t="s">
        <v>1039</v>
      </c>
      <c r="C29991" t="s">
        <v>3003</v>
      </c>
      <c r="D29991">
        <v>2007</v>
      </c>
      <c r="E29991" t="s">
        <v>4860</v>
      </c>
      <c r="F29991" t="s">
        <v>5740</v>
      </c>
      <c r="G29991" t="s">
        <v>5773</v>
      </c>
      <c r="H29991" t="s">
        <v>5313</v>
      </c>
      <c r="I29991" t="s">
        <v>5424</v>
      </c>
      <c r="J29991" t="s">
        <v>5790</v>
      </c>
      <c r="K29991">
        <v>41</v>
      </c>
      <c r="L29991">
        <v>1.53</v>
      </c>
      <c r="M29991" t="s">
        <v>5740</v>
      </c>
      <c r="N29991" t="s">
        <v>5740</v>
      </c>
      <c r="O29991" s="2" t="s">
        <v>5819</v>
      </c>
      <c r="P29991" s="2" t="s">
        <v>5820</v>
      </c>
      <c r="Q29991" t="s">
        <v>5740</v>
      </c>
      <c r="R29991" t="s">
        <v>5740</v>
      </c>
      <c r="S29991" t="s">
        <v>5740</v>
      </c>
      <c r="T29991">
        <v>1</v>
      </c>
      <c r="U29991">
        <v>5</v>
      </c>
      <c r="V29991" s="2" t="s">
        <v>62682</v>
      </c>
      <c r="W29991" s="2" t="s">
        <v>62683</v>
      </c>
      <c r="X29991" s="1">
        <v>39379</v>
      </c>
    </row>
    <row r="29992" spans="1:24" x14ac:dyDescent="0.25">
      <c r="A29992">
        <v>2</v>
      </c>
      <c r="B29992" s="2" t="s">
        <v>1039</v>
      </c>
      <c r="C29992" t="s">
        <v>3003</v>
      </c>
      <c r="D29992">
        <v>2007</v>
      </c>
      <c r="E29992" t="s">
        <v>4860</v>
      </c>
      <c r="F29992" t="s">
        <v>5740</v>
      </c>
      <c r="G29992" t="s">
        <v>5773</v>
      </c>
      <c r="H29992" t="s">
        <v>5313</v>
      </c>
      <c r="I29992" t="s">
        <v>5424</v>
      </c>
      <c r="J29992" t="s">
        <v>5790</v>
      </c>
      <c r="K29992">
        <v>41</v>
      </c>
      <c r="L29992">
        <v>1.53</v>
      </c>
      <c r="M29992" t="s">
        <v>5740</v>
      </c>
      <c r="N29992" t="s">
        <v>5740</v>
      </c>
      <c r="O29992" s="2" t="s">
        <v>5819</v>
      </c>
      <c r="P29992" s="2" t="s">
        <v>5820</v>
      </c>
      <c r="Q29992" t="s">
        <v>5740</v>
      </c>
      <c r="R29992" t="s">
        <v>5740</v>
      </c>
      <c r="S29992" t="s">
        <v>5740</v>
      </c>
      <c r="T29992">
        <v>1</v>
      </c>
      <c r="U29992">
        <v>6</v>
      </c>
      <c r="V29992" s="2" t="s">
        <v>62684</v>
      </c>
      <c r="W29992" s="2" t="s">
        <v>62685</v>
      </c>
      <c r="X29992" s="1">
        <v>39386</v>
      </c>
    </row>
    <row r="29993" spans="1:24" x14ac:dyDescent="0.25">
      <c r="A29993">
        <v>2</v>
      </c>
      <c r="B29993" s="2" t="s">
        <v>1039</v>
      </c>
      <c r="C29993" t="s">
        <v>3003</v>
      </c>
      <c r="D29993">
        <v>2007</v>
      </c>
      <c r="E29993" t="s">
        <v>4860</v>
      </c>
      <c r="F29993" t="s">
        <v>5740</v>
      </c>
      <c r="G29993" t="s">
        <v>5773</v>
      </c>
      <c r="H29993" t="s">
        <v>5313</v>
      </c>
      <c r="I29993" t="s">
        <v>5424</v>
      </c>
      <c r="J29993" t="s">
        <v>5790</v>
      </c>
      <c r="K29993">
        <v>40</v>
      </c>
      <c r="L29993">
        <v>1.51</v>
      </c>
      <c r="M29993" t="s">
        <v>5740</v>
      </c>
      <c r="N29993" t="s">
        <v>5740</v>
      </c>
      <c r="O29993" s="2" t="s">
        <v>5819</v>
      </c>
      <c r="P29993" s="2" t="s">
        <v>5820</v>
      </c>
      <c r="Q29993" t="s">
        <v>5740</v>
      </c>
      <c r="R29993" t="s">
        <v>5740</v>
      </c>
      <c r="S29993" t="s">
        <v>5740</v>
      </c>
      <c r="T29993">
        <v>1</v>
      </c>
      <c r="U29993">
        <v>7</v>
      </c>
      <c r="V29993" s="2" t="s">
        <v>62686</v>
      </c>
      <c r="W29993" s="2" t="s">
        <v>62687</v>
      </c>
      <c r="X29993" s="1">
        <v>39393</v>
      </c>
    </row>
    <row r="29994" spans="1:24" x14ac:dyDescent="0.25">
      <c r="A29994">
        <v>2</v>
      </c>
      <c r="B29994" s="2" t="s">
        <v>1039</v>
      </c>
      <c r="C29994" t="s">
        <v>3003</v>
      </c>
      <c r="D29994">
        <v>2007</v>
      </c>
      <c r="E29994" t="s">
        <v>4860</v>
      </c>
      <c r="F29994" t="s">
        <v>5740</v>
      </c>
      <c r="G29994" t="s">
        <v>5773</v>
      </c>
      <c r="H29994" t="s">
        <v>5313</v>
      </c>
      <c r="I29994" t="s">
        <v>5424</v>
      </c>
      <c r="J29994" t="s">
        <v>5790</v>
      </c>
      <c r="K29994">
        <v>41</v>
      </c>
      <c r="L29994">
        <v>1.52</v>
      </c>
      <c r="M29994" t="s">
        <v>5740</v>
      </c>
      <c r="N29994" t="s">
        <v>5740</v>
      </c>
      <c r="O29994" s="2" t="s">
        <v>5819</v>
      </c>
      <c r="P29994" s="2" t="s">
        <v>5820</v>
      </c>
      <c r="Q29994" t="s">
        <v>5740</v>
      </c>
      <c r="R29994" t="s">
        <v>5740</v>
      </c>
      <c r="S29994" t="s">
        <v>5740</v>
      </c>
      <c r="T29994">
        <v>1</v>
      </c>
      <c r="U29994">
        <v>8</v>
      </c>
      <c r="V29994" s="2" t="s">
        <v>62688</v>
      </c>
      <c r="W29994" s="2" t="s">
        <v>62689</v>
      </c>
      <c r="X29994" s="1">
        <v>39400</v>
      </c>
    </row>
    <row r="29995" spans="1:24" x14ac:dyDescent="0.25">
      <c r="A29995">
        <v>2</v>
      </c>
      <c r="B29995" s="2" t="s">
        <v>1039</v>
      </c>
      <c r="C29995" t="s">
        <v>3003</v>
      </c>
      <c r="D29995">
        <v>2007</v>
      </c>
      <c r="E29995" t="s">
        <v>4860</v>
      </c>
      <c r="F29995" t="s">
        <v>5740</v>
      </c>
      <c r="G29995" t="s">
        <v>5773</v>
      </c>
      <c r="H29995" t="s">
        <v>5313</v>
      </c>
      <c r="I29995" t="s">
        <v>5424</v>
      </c>
      <c r="J29995" t="s">
        <v>5790</v>
      </c>
      <c r="K29995">
        <v>41</v>
      </c>
      <c r="L29995">
        <v>1.54</v>
      </c>
      <c r="M29995" t="s">
        <v>5740</v>
      </c>
      <c r="N29995" t="s">
        <v>5740</v>
      </c>
      <c r="O29995" s="2" t="s">
        <v>5819</v>
      </c>
      <c r="P29995" s="2" t="s">
        <v>5820</v>
      </c>
      <c r="Q29995" t="s">
        <v>5740</v>
      </c>
      <c r="R29995" t="s">
        <v>5740</v>
      </c>
      <c r="S29995" t="s">
        <v>5740</v>
      </c>
      <c r="T29995">
        <v>1</v>
      </c>
      <c r="U29995">
        <v>9</v>
      </c>
      <c r="V29995" s="2" t="s">
        <v>62690</v>
      </c>
      <c r="W29995" s="2" t="s">
        <v>62691</v>
      </c>
      <c r="X29995" s="1">
        <v>39414</v>
      </c>
    </row>
    <row r="29996" spans="1:24" x14ac:dyDescent="0.25">
      <c r="A29996">
        <v>2</v>
      </c>
      <c r="B29996" s="2" t="s">
        <v>1039</v>
      </c>
      <c r="C29996" t="s">
        <v>3003</v>
      </c>
      <c r="D29996">
        <v>2007</v>
      </c>
      <c r="E29996" t="s">
        <v>4860</v>
      </c>
      <c r="F29996" t="s">
        <v>5740</v>
      </c>
      <c r="G29996" t="s">
        <v>5773</v>
      </c>
      <c r="H29996" t="s">
        <v>5313</v>
      </c>
      <c r="I29996" t="s">
        <v>5424</v>
      </c>
      <c r="J29996" t="s">
        <v>5790</v>
      </c>
      <c r="K29996">
        <v>41</v>
      </c>
      <c r="L29996">
        <v>1.52</v>
      </c>
      <c r="M29996" t="s">
        <v>5740</v>
      </c>
      <c r="N29996" t="s">
        <v>5740</v>
      </c>
      <c r="O29996" s="2" t="s">
        <v>5819</v>
      </c>
      <c r="P29996" s="2" t="s">
        <v>5820</v>
      </c>
      <c r="Q29996" t="s">
        <v>5740</v>
      </c>
      <c r="R29996" t="s">
        <v>5740</v>
      </c>
      <c r="S29996" t="s">
        <v>5740</v>
      </c>
      <c r="T29996">
        <v>1</v>
      </c>
      <c r="U29996">
        <v>10</v>
      </c>
      <c r="V29996" s="2" t="s">
        <v>62692</v>
      </c>
      <c r="W29996" s="2" t="s">
        <v>62693</v>
      </c>
      <c r="X29996" s="1">
        <v>39419</v>
      </c>
    </row>
    <row r="29997" spans="1:24" x14ac:dyDescent="0.25">
      <c r="A29997">
        <v>2</v>
      </c>
      <c r="B29997" s="2" t="s">
        <v>1039</v>
      </c>
      <c r="C29997" t="s">
        <v>3003</v>
      </c>
      <c r="D29997">
        <v>2007</v>
      </c>
      <c r="E29997" t="s">
        <v>4860</v>
      </c>
      <c r="F29997" t="s">
        <v>5740</v>
      </c>
      <c r="G29997" t="s">
        <v>5773</v>
      </c>
      <c r="H29997" t="s">
        <v>5313</v>
      </c>
      <c r="I29997" t="s">
        <v>5424</v>
      </c>
      <c r="J29997" t="s">
        <v>5790</v>
      </c>
      <c r="K29997">
        <v>42</v>
      </c>
      <c r="L29997">
        <v>1.52</v>
      </c>
      <c r="M29997" t="s">
        <v>5740</v>
      </c>
      <c r="N29997" t="s">
        <v>5740</v>
      </c>
      <c r="O29997" s="2" t="s">
        <v>5819</v>
      </c>
      <c r="P29997" s="2" t="s">
        <v>5820</v>
      </c>
      <c r="Q29997" t="s">
        <v>5740</v>
      </c>
      <c r="R29997" t="s">
        <v>5740</v>
      </c>
      <c r="S29997" t="s">
        <v>5740</v>
      </c>
      <c r="T29997">
        <v>1</v>
      </c>
      <c r="U29997">
        <v>11</v>
      </c>
      <c r="V29997" s="2" t="s">
        <v>62694</v>
      </c>
      <c r="W29997" s="2" t="s">
        <v>62695</v>
      </c>
      <c r="X29997" s="1">
        <v>39421</v>
      </c>
    </row>
    <row r="29998" spans="1:24" x14ac:dyDescent="0.25">
      <c r="A29998">
        <v>2</v>
      </c>
      <c r="B29998" s="2" t="s">
        <v>1039</v>
      </c>
      <c r="C29998" t="s">
        <v>3003</v>
      </c>
      <c r="D29998">
        <v>2007</v>
      </c>
      <c r="E29998" t="s">
        <v>4860</v>
      </c>
      <c r="F29998" t="s">
        <v>5740</v>
      </c>
      <c r="G29998" t="s">
        <v>5773</v>
      </c>
      <c r="H29998" t="s">
        <v>5313</v>
      </c>
      <c r="I29998" t="s">
        <v>5424</v>
      </c>
      <c r="J29998" t="s">
        <v>5790</v>
      </c>
      <c r="K29998">
        <v>40</v>
      </c>
      <c r="L29998">
        <v>1.5</v>
      </c>
      <c r="M29998" t="s">
        <v>5740</v>
      </c>
      <c r="N29998" t="s">
        <v>5740</v>
      </c>
      <c r="O29998" s="2" t="s">
        <v>5819</v>
      </c>
      <c r="P29998" s="2" t="s">
        <v>5820</v>
      </c>
      <c r="Q29998" t="s">
        <v>5740</v>
      </c>
      <c r="R29998" t="s">
        <v>5740</v>
      </c>
      <c r="S29998" t="s">
        <v>5740</v>
      </c>
      <c r="T29998">
        <v>2</v>
      </c>
      <c r="U29998">
        <v>1</v>
      </c>
      <c r="V29998" s="2" t="s">
        <v>62696</v>
      </c>
      <c r="W29998" s="2" t="s">
        <v>62697</v>
      </c>
      <c r="X29998" s="1">
        <v>39720</v>
      </c>
    </row>
    <row r="29999" spans="1:24" x14ac:dyDescent="0.25">
      <c r="A29999">
        <v>2</v>
      </c>
      <c r="B29999" s="2" t="s">
        <v>1039</v>
      </c>
      <c r="C29999" t="s">
        <v>3003</v>
      </c>
      <c r="D29999">
        <v>2007</v>
      </c>
      <c r="E29999" t="s">
        <v>4860</v>
      </c>
      <c r="F29999" t="s">
        <v>5740</v>
      </c>
      <c r="G29999" t="s">
        <v>5773</v>
      </c>
      <c r="H29999" t="s">
        <v>5313</v>
      </c>
      <c r="I29999" t="s">
        <v>5424</v>
      </c>
      <c r="J29999" t="s">
        <v>5790</v>
      </c>
      <c r="K29999">
        <v>41</v>
      </c>
      <c r="L29999">
        <v>1.53</v>
      </c>
      <c r="M29999" t="s">
        <v>5740</v>
      </c>
      <c r="N29999" t="s">
        <v>5740</v>
      </c>
      <c r="O29999" s="2" t="s">
        <v>5819</v>
      </c>
      <c r="P29999" s="2" t="s">
        <v>5820</v>
      </c>
      <c r="Q29999" t="s">
        <v>5740</v>
      </c>
      <c r="R29999" t="s">
        <v>5740</v>
      </c>
      <c r="S29999" t="s">
        <v>5740</v>
      </c>
      <c r="T29999">
        <v>2</v>
      </c>
      <c r="U29999">
        <v>2</v>
      </c>
      <c r="V29999" s="2" t="s">
        <v>62698</v>
      </c>
      <c r="W29999" s="2" t="s">
        <v>62699</v>
      </c>
      <c r="X29999" s="1">
        <v>39724</v>
      </c>
    </row>
    <row r="30000" spans="1:24" x14ac:dyDescent="0.25">
      <c r="A30000">
        <v>2</v>
      </c>
      <c r="B30000" s="2" t="s">
        <v>1039</v>
      </c>
      <c r="C30000" t="s">
        <v>3003</v>
      </c>
      <c r="D30000">
        <v>2007</v>
      </c>
      <c r="E30000" t="s">
        <v>4860</v>
      </c>
      <c r="F30000" t="s">
        <v>5740</v>
      </c>
      <c r="G30000" t="s">
        <v>5773</v>
      </c>
      <c r="H30000" t="s">
        <v>5313</v>
      </c>
      <c r="I30000" t="s">
        <v>5424</v>
      </c>
      <c r="J30000" t="s">
        <v>5790</v>
      </c>
      <c r="K30000">
        <v>41</v>
      </c>
      <c r="L30000">
        <v>1.52</v>
      </c>
      <c r="M30000" t="s">
        <v>5740</v>
      </c>
      <c r="N30000" t="s">
        <v>5740</v>
      </c>
      <c r="O30000" s="2" t="s">
        <v>5819</v>
      </c>
      <c r="P30000" s="2" t="s">
        <v>5820</v>
      </c>
      <c r="Q30000" t="s">
        <v>5740</v>
      </c>
      <c r="R30000" t="s">
        <v>5740</v>
      </c>
      <c r="S30000" t="s">
        <v>5740</v>
      </c>
      <c r="T30000">
        <v>2</v>
      </c>
      <c r="U30000">
        <v>3</v>
      </c>
      <c r="V30000" s="2" t="s">
        <v>62700</v>
      </c>
      <c r="W30000" s="2" t="s">
        <v>62701</v>
      </c>
      <c r="X30000" s="1">
        <v>39727</v>
      </c>
    </row>
    <row r="30001" spans="1:24" x14ac:dyDescent="0.25">
      <c r="A30001">
        <v>2</v>
      </c>
      <c r="B30001" s="2" t="s">
        <v>1039</v>
      </c>
      <c r="C30001" t="s">
        <v>3003</v>
      </c>
      <c r="D30001">
        <v>2007</v>
      </c>
      <c r="E30001" t="s">
        <v>4860</v>
      </c>
      <c r="F30001" t="s">
        <v>5740</v>
      </c>
      <c r="G30001" t="s">
        <v>5773</v>
      </c>
      <c r="H30001" t="s">
        <v>5313</v>
      </c>
      <c r="I30001" t="s">
        <v>5424</v>
      </c>
      <c r="J30001" t="s">
        <v>5790</v>
      </c>
      <c r="K30001">
        <v>41</v>
      </c>
      <c r="L30001">
        <v>1.52</v>
      </c>
      <c r="M30001" t="s">
        <v>5740</v>
      </c>
      <c r="N30001" t="s">
        <v>5740</v>
      </c>
      <c r="O30001" s="2" t="s">
        <v>5819</v>
      </c>
      <c r="P30001" s="2" t="s">
        <v>5820</v>
      </c>
      <c r="Q30001" t="s">
        <v>5740</v>
      </c>
      <c r="R30001" t="s">
        <v>5740</v>
      </c>
      <c r="S30001" t="s">
        <v>5740</v>
      </c>
      <c r="T30001">
        <v>2</v>
      </c>
      <c r="U30001">
        <v>4</v>
      </c>
      <c r="V30001" s="2" t="s">
        <v>62702</v>
      </c>
      <c r="W30001" s="2" t="s">
        <v>62703</v>
      </c>
      <c r="X30001" s="1">
        <v>39731</v>
      </c>
    </row>
    <row r="30002" spans="1:24" x14ac:dyDescent="0.25">
      <c r="A30002">
        <v>2</v>
      </c>
      <c r="B30002" s="2" t="s">
        <v>1039</v>
      </c>
      <c r="C30002" t="s">
        <v>3003</v>
      </c>
      <c r="D30002">
        <v>2007</v>
      </c>
      <c r="E30002" t="s">
        <v>4860</v>
      </c>
      <c r="F30002" t="s">
        <v>5740</v>
      </c>
      <c r="G30002" t="s">
        <v>5773</v>
      </c>
      <c r="H30002" t="s">
        <v>5313</v>
      </c>
      <c r="I30002" t="s">
        <v>5424</v>
      </c>
      <c r="J30002" t="s">
        <v>5790</v>
      </c>
      <c r="K30002">
        <v>41</v>
      </c>
      <c r="L30002">
        <v>1.54</v>
      </c>
      <c r="M30002" t="s">
        <v>5740</v>
      </c>
      <c r="N30002" t="s">
        <v>5740</v>
      </c>
      <c r="O30002" s="2" t="s">
        <v>5819</v>
      </c>
      <c r="P30002" s="2" t="s">
        <v>5820</v>
      </c>
      <c r="Q30002" t="s">
        <v>5740</v>
      </c>
      <c r="R30002" t="s">
        <v>5740</v>
      </c>
      <c r="S30002" t="s">
        <v>5740</v>
      </c>
      <c r="T30002">
        <v>2</v>
      </c>
      <c r="U30002">
        <v>5</v>
      </c>
      <c r="V30002" s="2" t="s">
        <v>62704</v>
      </c>
      <c r="W30002" s="2" t="s">
        <v>62705</v>
      </c>
      <c r="X30002" s="1">
        <v>39738</v>
      </c>
    </row>
    <row r="30003" spans="1:24" x14ac:dyDescent="0.25">
      <c r="A30003">
        <v>2</v>
      </c>
      <c r="B30003" s="2" t="s">
        <v>1039</v>
      </c>
      <c r="C30003" t="s">
        <v>3003</v>
      </c>
      <c r="D30003">
        <v>2007</v>
      </c>
      <c r="E30003" t="s">
        <v>4860</v>
      </c>
      <c r="F30003" t="s">
        <v>5740</v>
      </c>
      <c r="G30003" t="s">
        <v>5773</v>
      </c>
      <c r="H30003" t="s">
        <v>5313</v>
      </c>
      <c r="I30003" t="s">
        <v>5424</v>
      </c>
      <c r="J30003" t="s">
        <v>5790</v>
      </c>
      <c r="K30003">
        <v>40</v>
      </c>
      <c r="L30003">
        <v>1.49</v>
      </c>
      <c r="M30003" t="s">
        <v>5740</v>
      </c>
      <c r="N30003" t="s">
        <v>5740</v>
      </c>
      <c r="O30003" s="2" t="s">
        <v>5819</v>
      </c>
      <c r="P30003" s="2" t="s">
        <v>5820</v>
      </c>
      <c r="Q30003" t="s">
        <v>5740</v>
      </c>
      <c r="R30003" t="s">
        <v>5740</v>
      </c>
      <c r="S30003" t="s">
        <v>5740</v>
      </c>
      <c r="T30003">
        <v>2</v>
      </c>
      <c r="U30003">
        <v>6</v>
      </c>
      <c r="V30003" s="2" t="s">
        <v>62706</v>
      </c>
      <c r="W30003" s="2" t="s">
        <v>62707</v>
      </c>
      <c r="X30003" s="1">
        <v>39745</v>
      </c>
    </row>
    <row r="30004" spans="1:24" x14ac:dyDescent="0.25">
      <c r="A30004">
        <v>2</v>
      </c>
      <c r="B30004" s="2" t="s">
        <v>1039</v>
      </c>
      <c r="C30004" t="s">
        <v>3003</v>
      </c>
      <c r="D30004">
        <v>2007</v>
      </c>
      <c r="E30004" t="s">
        <v>4860</v>
      </c>
      <c r="F30004" t="s">
        <v>5740</v>
      </c>
      <c r="G30004" t="s">
        <v>5773</v>
      </c>
      <c r="H30004" t="s">
        <v>5313</v>
      </c>
      <c r="I30004" t="s">
        <v>5424</v>
      </c>
      <c r="J30004" t="s">
        <v>5790</v>
      </c>
      <c r="K30004">
        <v>41</v>
      </c>
      <c r="L30004">
        <v>1.5</v>
      </c>
      <c r="M30004" t="s">
        <v>5740</v>
      </c>
      <c r="N30004" t="s">
        <v>5740</v>
      </c>
      <c r="O30004" s="2" t="s">
        <v>5819</v>
      </c>
      <c r="P30004" s="2" t="s">
        <v>5820</v>
      </c>
      <c r="Q30004" t="s">
        <v>5740</v>
      </c>
      <c r="R30004" t="s">
        <v>5740</v>
      </c>
      <c r="S30004" t="s">
        <v>5740</v>
      </c>
      <c r="T30004">
        <v>2</v>
      </c>
      <c r="U30004">
        <v>7</v>
      </c>
      <c r="V30004" s="2" t="s">
        <v>62708</v>
      </c>
      <c r="W30004" s="2" t="s">
        <v>62709</v>
      </c>
      <c r="X30004" s="1">
        <v>39757</v>
      </c>
    </row>
    <row r="30005" spans="1:24" x14ac:dyDescent="0.25">
      <c r="A30005">
        <v>2</v>
      </c>
      <c r="B30005" s="2" t="s">
        <v>1039</v>
      </c>
      <c r="C30005" t="s">
        <v>3003</v>
      </c>
      <c r="D30005">
        <v>2007</v>
      </c>
      <c r="E30005" t="s">
        <v>4860</v>
      </c>
      <c r="F30005" t="s">
        <v>5740</v>
      </c>
      <c r="G30005" t="s">
        <v>5773</v>
      </c>
      <c r="H30005" t="s">
        <v>5313</v>
      </c>
      <c r="I30005" t="s">
        <v>5424</v>
      </c>
      <c r="J30005" t="s">
        <v>5790</v>
      </c>
      <c r="K30005">
        <v>40</v>
      </c>
      <c r="L30005">
        <v>1.49</v>
      </c>
      <c r="M30005" t="s">
        <v>5740</v>
      </c>
      <c r="N30005" t="s">
        <v>5740</v>
      </c>
      <c r="O30005" s="2" t="s">
        <v>5819</v>
      </c>
      <c r="P30005" s="2" t="s">
        <v>5820</v>
      </c>
      <c r="Q30005" t="s">
        <v>5740</v>
      </c>
      <c r="R30005" t="s">
        <v>5740</v>
      </c>
      <c r="S30005" t="s">
        <v>5740</v>
      </c>
      <c r="T30005">
        <v>2</v>
      </c>
      <c r="U30005">
        <v>8</v>
      </c>
      <c r="V30005" s="2" t="s">
        <v>62710</v>
      </c>
      <c r="W30005" s="2" t="s">
        <v>62711</v>
      </c>
      <c r="X30005" s="1">
        <v>39764</v>
      </c>
    </row>
    <row r="30006" spans="1:24" x14ac:dyDescent="0.25">
      <c r="A30006">
        <v>2</v>
      </c>
      <c r="B30006" s="2" t="s">
        <v>1039</v>
      </c>
      <c r="C30006" t="s">
        <v>3003</v>
      </c>
      <c r="D30006">
        <v>2007</v>
      </c>
      <c r="E30006" t="s">
        <v>4860</v>
      </c>
      <c r="F30006" t="s">
        <v>5740</v>
      </c>
      <c r="G30006" t="s">
        <v>5773</v>
      </c>
      <c r="H30006" t="s">
        <v>5313</v>
      </c>
      <c r="I30006" t="s">
        <v>5424</v>
      </c>
      <c r="J30006" t="s">
        <v>5790</v>
      </c>
      <c r="K30006">
        <v>41</v>
      </c>
      <c r="L30006">
        <v>1.51</v>
      </c>
      <c r="M30006" t="s">
        <v>5740</v>
      </c>
      <c r="N30006" t="s">
        <v>5740</v>
      </c>
      <c r="O30006" s="2" t="s">
        <v>5819</v>
      </c>
      <c r="P30006" s="2" t="s">
        <v>5820</v>
      </c>
      <c r="Q30006" t="s">
        <v>5740</v>
      </c>
      <c r="R30006" t="s">
        <v>5740</v>
      </c>
      <c r="S30006" t="s">
        <v>5740</v>
      </c>
      <c r="T30006">
        <v>2</v>
      </c>
      <c r="U30006">
        <v>9</v>
      </c>
      <c r="V30006" s="2" t="s">
        <v>62712</v>
      </c>
      <c r="W30006" s="2" t="s">
        <v>62713</v>
      </c>
      <c r="X30006" s="1">
        <v>39771</v>
      </c>
    </row>
    <row r="30007" spans="1:24" x14ac:dyDescent="0.25">
      <c r="A30007">
        <v>2</v>
      </c>
      <c r="B30007" s="2" t="s">
        <v>1039</v>
      </c>
      <c r="C30007" t="s">
        <v>3003</v>
      </c>
      <c r="D30007">
        <v>2007</v>
      </c>
      <c r="E30007" t="s">
        <v>4860</v>
      </c>
      <c r="F30007" t="s">
        <v>5740</v>
      </c>
      <c r="G30007" t="s">
        <v>5773</v>
      </c>
      <c r="H30007" t="s">
        <v>5313</v>
      </c>
      <c r="I30007" t="s">
        <v>5424</v>
      </c>
      <c r="J30007" t="s">
        <v>5790</v>
      </c>
      <c r="K30007">
        <v>40</v>
      </c>
      <c r="L30007">
        <v>1.47</v>
      </c>
      <c r="M30007" t="s">
        <v>5740</v>
      </c>
      <c r="N30007" t="s">
        <v>5740</v>
      </c>
      <c r="O30007" s="2" t="s">
        <v>5819</v>
      </c>
      <c r="P30007" s="2" t="s">
        <v>5820</v>
      </c>
      <c r="Q30007" t="s">
        <v>5740</v>
      </c>
      <c r="R30007" t="s">
        <v>5740</v>
      </c>
      <c r="S30007" t="s">
        <v>5740</v>
      </c>
      <c r="T30007">
        <v>2</v>
      </c>
      <c r="U30007">
        <v>10</v>
      </c>
      <c r="V30007" s="2" t="s">
        <v>62714</v>
      </c>
      <c r="W30007" s="2" t="s">
        <v>62715</v>
      </c>
      <c r="X30007" s="1">
        <v>39785</v>
      </c>
    </row>
    <row r="30008" spans="1:24" x14ac:dyDescent="0.25">
      <c r="A30008">
        <v>2</v>
      </c>
      <c r="B30008" s="2" t="s">
        <v>1039</v>
      </c>
      <c r="C30008" t="s">
        <v>3003</v>
      </c>
      <c r="D30008">
        <v>2007</v>
      </c>
      <c r="E30008" t="s">
        <v>4860</v>
      </c>
      <c r="F30008" t="s">
        <v>5740</v>
      </c>
      <c r="G30008" t="s">
        <v>5773</v>
      </c>
      <c r="H30008" t="s">
        <v>5313</v>
      </c>
      <c r="I30008" t="s">
        <v>5424</v>
      </c>
      <c r="J30008" t="s">
        <v>5790</v>
      </c>
      <c r="K30008">
        <v>40</v>
      </c>
      <c r="L30008">
        <v>1.49</v>
      </c>
      <c r="M30008" t="s">
        <v>5740</v>
      </c>
      <c r="N30008" t="s">
        <v>5740</v>
      </c>
      <c r="O30008" s="2" t="s">
        <v>5819</v>
      </c>
      <c r="P30008" s="2" t="s">
        <v>5820</v>
      </c>
      <c r="Q30008" t="s">
        <v>5740</v>
      </c>
      <c r="R30008" t="s">
        <v>5740</v>
      </c>
      <c r="S30008" t="s">
        <v>5740</v>
      </c>
      <c r="T30008">
        <v>2</v>
      </c>
      <c r="U30008">
        <v>11</v>
      </c>
      <c r="V30008" s="2" t="s">
        <v>62716</v>
      </c>
      <c r="W30008" s="2" t="s">
        <v>62717</v>
      </c>
      <c r="X30008" s="1">
        <v>39792</v>
      </c>
    </row>
    <row r="30009" spans="1:24" x14ac:dyDescent="0.25">
      <c r="A30009">
        <v>2</v>
      </c>
      <c r="B30009" s="2" t="s">
        <v>1039</v>
      </c>
      <c r="C30009" t="s">
        <v>3003</v>
      </c>
      <c r="D30009">
        <v>2007</v>
      </c>
      <c r="E30009" t="s">
        <v>4860</v>
      </c>
      <c r="F30009" t="s">
        <v>5740</v>
      </c>
      <c r="G30009" t="s">
        <v>5773</v>
      </c>
      <c r="H30009" t="s">
        <v>5313</v>
      </c>
      <c r="I30009" t="s">
        <v>5424</v>
      </c>
      <c r="J30009" t="s">
        <v>5790</v>
      </c>
      <c r="K30009">
        <v>41</v>
      </c>
      <c r="L30009">
        <v>1.51</v>
      </c>
      <c r="M30009" t="s">
        <v>5740</v>
      </c>
      <c r="N30009" t="s">
        <v>5740</v>
      </c>
      <c r="O30009" s="2" t="s">
        <v>5819</v>
      </c>
      <c r="P30009" s="2" t="s">
        <v>5820</v>
      </c>
      <c r="Q30009" t="s">
        <v>5740</v>
      </c>
      <c r="R30009" t="s">
        <v>5740</v>
      </c>
      <c r="S30009" t="s">
        <v>5740</v>
      </c>
      <c r="T30009">
        <v>2</v>
      </c>
      <c r="U30009">
        <v>12</v>
      </c>
      <c r="V30009" s="2" t="s">
        <v>62718</v>
      </c>
      <c r="W30009" s="2" t="s">
        <v>5966</v>
      </c>
      <c r="X30009" s="1">
        <v>39799</v>
      </c>
    </row>
    <row r="30010" spans="1:24" x14ac:dyDescent="0.25">
      <c r="A30010">
        <v>2</v>
      </c>
      <c r="B30010" s="2" t="s">
        <v>1039</v>
      </c>
      <c r="C30010" t="s">
        <v>3003</v>
      </c>
      <c r="D30010">
        <v>2007</v>
      </c>
      <c r="E30010" t="s">
        <v>4860</v>
      </c>
      <c r="F30010" t="s">
        <v>5740</v>
      </c>
      <c r="G30010" t="s">
        <v>5773</v>
      </c>
      <c r="H30010" t="s">
        <v>5313</v>
      </c>
      <c r="I30010" t="s">
        <v>5424</v>
      </c>
      <c r="J30010" t="s">
        <v>5790</v>
      </c>
      <c r="K30010">
        <v>40</v>
      </c>
      <c r="L30010">
        <v>1.47</v>
      </c>
      <c r="M30010" t="s">
        <v>5740</v>
      </c>
      <c r="N30010" t="s">
        <v>5740</v>
      </c>
      <c r="O30010" s="2" t="s">
        <v>5819</v>
      </c>
      <c r="P30010" s="2" t="s">
        <v>5820</v>
      </c>
      <c r="Q30010" t="s">
        <v>5740</v>
      </c>
      <c r="R30010" t="s">
        <v>5740</v>
      </c>
      <c r="S30010" t="s">
        <v>5740</v>
      </c>
      <c r="T30010">
        <v>2</v>
      </c>
      <c r="U30010">
        <v>13</v>
      </c>
      <c r="V30010" s="2" t="s">
        <v>62719</v>
      </c>
      <c r="W30010" s="2" t="s">
        <v>7706</v>
      </c>
      <c r="X30010" s="1">
        <v>39848</v>
      </c>
    </row>
    <row r="30011" spans="1:24" x14ac:dyDescent="0.25">
      <c r="A30011">
        <v>2</v>
      </c>
      <c r="B30011" s="2" t="s">
        <v>1039</v>
      </c>
      <c r="C30011" t="s">
        <v>3003</v>
      </c>
      <c r="D30011">
        <v>2007</v>
      </c>
      <c r="E30011" t="s">
        <v>4860</v>
      </c>
      <c r="F30011" t="s">
        <v>5740</v>
      </c>
      <c r="G30011" t="s">
        <v>5773</v>
      </c>
      <c r="H30011" t="s">
        <v>5313</v>
      </c>
      <c r="I30011" t="s">
        <v>5424</v>
      </c>
      <c r="J30011" t="s">
        <v>5790</v>
      </c>
      <c r="K30011">
        <v>41</v>
      </c>
      <c r="L30011">
        <v>1.53</v>
      </c>
      <c r="M30011" t="s">
        <v>5740</v>
      </c>
      <c r="N30011" t="s">
        <v>5740</v>
      </c>
      <c r="O30011" s="2" t="s">
        <v>5819</v>
      </c>
      <c r="P30011" s="2" t="s">
        <v>5820</v>
      </c>
      <c r="Q30011" t="s">
        <v>5740</v>
      </c>
      <c r="R30011" t="s">
        <v>5740</v>
      </c>
      <c r="S30011" t="s">
        <v>5740</v>
      </c>
      <c r="T30011">
        <v>2</v>
      </c>
      <c r="U30011">
        <v>14</v>
      </c>
      <c r="V30011" s="2" t="s">
        <v>62720</v>
      </c>
      <c r="W30011" s="2" t="s">
        <v>62721</v>
      </c>
      <c r="X30011" s="1">
        <v>39855</v>
      </c>
    </row>
    <row r="30012" spans="1:24" x14ac:dyDescent="0.25">
      <c r="A30012">
        <v>2</v>
      </c>
      <c r="B30012" s="2" t="s">
        <v>1039</v>
      </c>
      <c r="C30012" t="s">
        <v>3003</v>
      </c>
      <c r="D30012">
        <v>2007</v>
      </c>
      <c r="E30012" t="s">
        <v>4860</v>
      </c>
      <c r="F30012" t="s">
        <v>5740</v>
      </c>
      <c r="G30012" t="s">
        <v>5773</v>
      </c>
      <c r="H30012" t="s">
        <v>5313</v>
      </c>
      <c r="I30012" t="s">
        <v>5424</v>
      </c>
      <c r="J30012" t="s">
        <v>5790</v>
      </c>
      <c r="K30012">
        <v>41</v>
      </c>
      <c r="L30012">
        <v>1.52</v>
      </c>
      <c r="M30012" t="s">
        <v>5740</v>
      </c>
      <c r="N30012" t="s">
        <v>5740</v>
      </c>
      <c r="O30012" s="2" t="s">
        <v>5819</v>
      </c>
      <c r="P30012" s="2" t="s">
        <v>5820</v>
      </c>
      <c r="Q30012" t="s">
        <v>5740</v>
      </c>
      <c r="R30012" t="s">
        <v>5740</v>
      </c>
      <c r="S30012" t="s">
        <v>5740</v>
      </c>
      <c r="T30012">
        <v>2</v>
      </c>
      <c r="U30012">
        <v>15</v>
      </c>
      <c r="V30012" s="2" t="s">
        <v>62722</v>
      </c>
      <c r="W30012" s="2" t="s">
        <v>62723</v>
      </c>
      <c r="X30012" s="1">
        <v>39862</v>
      </c>
    </row>
    <row r="30013" spans="1:24" x14ac:dyDescent="0.25">
      <c r="A30013">
        <v>2</v>
      </c>
      <c r="B30013" s="2" t="s">
        <v>1039</v>
      </c>
      <c r="C30013" t="s">
        <v>3003</v>
      </c>
      <c r="D30013">
        <v>2007</v>
      </c>
      <c r="E30013" t="s">
        <v>4860</v>
      </c>
      <c r="F30013" t="s">
        <v>5740</v>
      </c>
      <c r="G30013" t="s">
        <v>5773</v>
      </c>
      <c r="H30013" t="s">
        <v>5313</v>
      </c>
      <c r="I30013" t="s">
        <v>5424</v>
      </c>
      <c r="J30013" t="s">
        <v>5790</v>
      </c>
      <c r="K30013">
        <v>41</v>
      </c>
      <c r="L30013">
        <v>1.54</v>
      </c>
      <c r="M30013" t="s">
        <v>5740</v>
      </c>
      <c r="N30013" t="s">
        <v>5740</v>
      </c>
      <c r="O30013" s="2" t="s">
        <v>5819</v>
      </c>
      <c r="P30013" s="2" t="s">
        <v>5820</v>
      </c>
      <c r="Q30013" t="s">
        <v>5740</v>
      </c>
      <c r="R30013" t="s">
        <v>5740</v>
      </c>
      <c r="S30013" t="s">
        <v>5740</v>
      </c>
      <c r="T30013">
        <v>2</v>
      </c>
      <c r="U30013">
        <v>16</v>
      </c>
      <c r="V30013" s="2" t="s">
        <v>62724</v>
      </c>
      <c r="W30013" s="2" t="s">
        <v>62725</v>
      </c>
      <c r="X30013" s="1">
        <v>39869</v>
      </c>
    </row>
    <row r="30014" spans="1:24" x14ac:dyDescent="0.25">
      <c r="A30014">
        <v>2</v>
      </c>
      <c r="B30014" s="2" t="s">
        <v>1039</v>
      </c>
      <c r="C30014" t="s">
        <v>3003</v>
      </c>
      <c r="D30014">
        <v>2007</v>
      </c>
      <c r="E30014" t="s">
        <v>4860</v>
      </c>
      <c r="F30014" t="s">
        <v>5740</v>
      </c>
      <c r="G30014" t="s">
        <v>5773</v>
      </c>
      <c r="H30014" t="s">
        <v>5313</v>
      </c>
      <c r="I30014" t="s">
        <v>5424</v>
      </c>
      <c r="J30014" t="s">
        <v>5790</v>
      </c>
      <c r="K30014">
        <v>41</v>
      </c>
      <c r="L30014">
        <v>1.52</v>
      </c>
      <c r="M30014" t="s">
        <v>5740</v>
      </c>
      <c r="N30014" t="s">
        <v>5740</v>
      </c>
      <c r="O30014" s="2" t="s">
        <v>5819</v>
      </c>
      <c r="P30014" s="2" t="s">
        <v>5820</v>
      </c>
      <c r="Q30014" t="s">
        <v>5740</v>
      </c>
      <c r="R30014" t="s">
        <v>5740</v>
      </c>
      <c r="S30014" t="s">
        <v>5740</v>
      </c>
      <c r="T30014">
        <v>2</v>
      </c>
      <c r="U30014">
        <v>17</v>
      </c>
      <c r="V30014" s="2" t="s">
        <v>62726</v>
      </c>
      <c r="W30014" s="2" t="s">
        <v>62727</v>
      </c>
      <c r="X30014" s="1">
        <v>39883</v>
      </c>
    </row>
    <row r="30015" spans="1:24" x14ac:dyDescent="0.25">
      <c r="A30015">
        <v>2</v>
      </c>
      <c r="B30015" s="2" t="s">
        <v>1039</v>
      </c>
      <c r="C30015" t="s">
        <v>3003</v>
      </c>
      <c r="D30015">
        <v>2007</v>
      </c>
      <c r="E30015" t="s">
        <v>4860</v>
      </c>
      <c r="F30015" t="s">
        <v>5740</v>
      </c>
      <c r="G30015" t="s">
        <v>5773</v>
      </c>
      <c r="H30015" t="s">
        <v>5313</v>
      </c>
      <c r="I30015" t="s">
        <v>5424</v>
      </c>
      <c r="J30015" t="s">
        <v>5790</v>
      </c>
      <c r="K30015">
        <v>41</v>
      </c>
      <c r="L30015">
        <v>1.52</v>
      </c>
      <c r="M30015" t="s">
        <v>5740</v>
      </c>
      <c r="N30015" t="s">
        <v>5740</v>
      </c>
      <c r="O30015" s="2" t="s">
        <v>5819</v>
      </c>
      <c r="P30015" s="2" t="s">
        <v>5820</v>
      </c>
      <c r="Q30015" t="s">
        <v>5740</v>
      </c>
      <c r="R30015" t="s">
        <v>5740</v>
      </c>
      <c r="S30015" t="s">
        <v>5740</v>
      </c>
      <c r="T30015">
        <v>2</v>
      </c>
      <c r="U30015">
        <v>18</v>
      </c>
      <c r="V30015" s="2" t="s">
        <v>62728</v>
      </c>
      <c r="W30015" s="2" t="s">
        <v>62729</v>
      </c>
      <c r="X30015" s="1">
        <v>39890</v>
      </c>
    </row>
    <row r="30016" spans="1:24" x14ac:dyDescent="0.25">
      <c r="A30016">
        <v>2</v>
      </c>
      <c r="B30016" s="2" t="s">
        <v>1039</v>
      </c>
      <c r="C30016" t="s">
        <v>3003</v>
      </c>
      <c r="D30016">
        <v>2007</v>
      </c>
      <c r="E30016" t="s">
        <v>4860</v>
      </c>
      <c r="F30016" t="s">
        <v>5740</v>
      </c>
      <c r="G30016" t="s">
        <v>5773</v>
      </c>
      <c r="H30016" t="s">
        <v>5313</v>
      </c>
      <c r="I30016" t="s">
        <v>5424</v>
      </c>
      <c r="J30016" t="s">
        <v>5790</v>
      </c>
      <c r="K30016">
        <v>41</v>
      </c>
      <c r="L30016">
        <v>1.52</v>
      </c>
      <c r="M30016" t="s">
        <v>5740</v>
      </c>
      <c r="N30016" t="s">
        <v>5740</v>
      </c>
      <c r="O30016" s="2" t="s">
        <v>5819</v>
      </c>
      <c r="P30016" s="2" t="s">
        <v>5820</v>
      </c>
      <c r="Q30016" t="s">
        <v>5740</v>
      </c>
      <c r="R30016" t="s">
        <v>5740</v>
      </c>
      <c r="S30016" t="s">
        <v>5740</v>
      </c>
      <c r="T30016">
        <v>2</v>
      </c>
      <c r="U30016">
        <v>19</v>
      </c>
      <c r="V30016" s="2" t="s">
        <v>62730</v>
      </c>
      <c r="W30016" s="2" t="s">
        <v>62731</v>
      </c>
      <c r="X30016" s="1">
        <v>39897</v>
      </c>
    </row>
    <row r="30017" spans="1:24" x14ac:dyDescent="0.25">
      <c r="A30017">
        <v>2</v>
      </c>
      <c r="B30017" s="2" t="s">
        <v>1039</v>
      </c>
      <c r="C30017" t="s">
        <v>3003</v>
      </c>
      <c r="D30017">
        <v>2007</v>
      </c>
      <c r="E30017" t="s">
        <v>4860</v>
      </c>
      <c r="F30017" t="s">
        <v>5740</v>
      </c>
      <c r="G30017" t="s">
        <v>5773</v>
      </c>
      <c r="H30017" t="s">
        <v>5313</v>
      </c>
      <c r="I30017" t="s">
        <v>5424</v>
      </c>
      <c r="J30017" t="s">
        <v>5790</v>
      </c>
      <c r="K30017">
        <v>41</v>
      </c>
      <c r="L30017">
        <v>1.53</v>
      </c>
      <c r="M30017" t="s">
        <v>5740</v>
      </c>
      <c r="N30017" t="s">
        <v>5740</v>
      </c>
      <c r="O30017" s="2" t="s">
        <v>5819</v>
      </c>
      <c r="P30017" s="2" t="s">
        <v>5820</v>
      </c>
      <c r="Q30017" t="s">
        <v>5740</v>
      </c>
      <c r="R30017" t="s">
        <v>5740</v>
      </c>
      <c r="S30017" t="s">
        <v>5740</v>
      </c>
      <c r="T30017">
        <v>2</v>
      </c>
      <c r="U30017">
        <v>20</v>
      </c>
      <c r="V30017" s="2" t="s">
        <v>62732</v>
      </c>
      <c r="W30017" s="2" t="s">
        <v>62733</v>
      </c>
      <c r="X30017" s="1">
        <v>39904</v>
      </c>
    </row>
    <row r="30018" spans="1:24" x14ac:dyDescent="0.25">
      <c r="A30018">
        <v>2</v>
      </c>
      <c r="B30018" s="2" t="s">
        <v>1039</v>
      </c>
      <c r="C30018" t="s">
        <v>3003</v>
      </c>
      <c r="D30018">
        <v>2007</v>
      </c>
      <c r="E30018" t="s">
        <v>4860</v>
      </c>
      <c r="F30018" t="s">
        <v>5740</v>
      </c>
      <c r="G30018" t="s">
        <v>5773</v>
      </c>
      <c r="H30018" t="s">
        <v>5313</v>
      </c>
      <c r="I30018" t="s">
        <v>5424</v>
      </c>
      <c r="J30018" t="s">
        <v>5790</v>
      </c>
      <c r="K30018">
        <v>41</v>
      </c>
      <c r="L30018">
        <v>1.55</v>
      </c>
      <c r="M30018" t="s">
        <v>5740</v>
      </c>
      <c r="N30018" t="s">
        <v>5740</v>
      </c>
      <c r="O30018" s="2" t="s">
        <v>5819</v>
      </c>
      <c r="P30018" s="2" t="s">
        <v>5820</v>
      </c>
      <c r="Q30018" t="s">
        <v>5740</v>
      </c>
      <c r="R30018" t="s">
        <v>5740</v>
      </c>
      <c r="S30018" t="s">
        <v>5740</v>
      </c>
      <c r="T30018">
        <v>2</v>
      </c>
      <c r="U30018">
        <v>21</v>
      </c>
      <c r="V30018" s="2" t="s">
        <v>62734</v>
      </c>
      <c r="W30018" s="2" t="s">
        <v>15644</v>
      </c>
      <c r="X30018" s="1">
        <v>39911</v>
      </c>
    </row>
    <row r="30019" spans="1:24" x14ac:dyDescent="0.25">
      <c r="A30019">
        <v>2</v>
      </c>
      <c r="B30019" s="2" t="s">
        <v>1040</v>
      </c>
      <c r="C30019" t="s">
        <v>3004</v>
      </c>
      <c r="D30019">
        <v>2009</v>
      </c>
      <c r="E30019" t="s">
        <v>4855</v>
      </c>
      <c r="F30019" t="s">
        <v>5283</v>
      </c>
      <c r="G30019" t="s">
        <v>5740</v>
      </c>
      <c r="H30019" t="s">
        <v>5740</v>
      </c>
      <c r="I30019" t="s">
        <v>5470</v>
      </c>
      <c r="J30019" t="s">
        <v>5791</v>
      </c>
      <c r="K30019">
        <v>58</v>
      </c>
      <c r="L30019">
        <v>2.08</v>
      </c>
      <c r="M30019" t="s">
        <v>5740</v>
      </c>
      <c r="N30019" t="s">
        <v>5740</v>
      </c>
      <c r="O30019" s="2" t="s">
        <v>5819</v>
      </c>
      <c r="P30019" s="2" t="s">
        <v>5820</v>
      </c>
      <c r="Q30019" t="s">
        <v>5740</v>
      </c>
      <c r="R30019" t="s">
        <v>5740</v>
      </c>
      <c r="S30019" t="s">
        <v>5740</v>
      </c>
      <c r="T30019">
        <v>1</v>
      </c>
      <c r="U30019">
        <v>1</v>
      </c>
      <c r="V30019" s="2" t="s">
        <v>62735</v>
      </c>
      <c r="W30019" s="2" t="s">
        <v>62736</v>
      </c>
      <c r="X30019" s="1">
        <v>40098</v>
      </c>
    </row>
    <row r="30020" spans="1:24" x14ac:dyDescent="0.25">
      <c r="A30020">
        <v>2</v>
      </c>
      <c r="B30020" s="2" t="s">
        <v>1040</v>
      </c>
      <c r="C30020" t="s">
        <v>3004</v>
      </c>
      <c r="D30020">
        <v>2009</v>
      </c>
      <c r="E30020" t="s">
        <v>4855</v>
      </c>
      <c r="F30020" t="s">
        <v>5283</v>
      </c>
      <c r="G30020" t="s">
        <v>5740</v>
      </c>
      <c r="H30020" t="s">
        <v>5740</v>
      </c>
      <c r="I30020" t="s">
        <v>5470</v>
      </c>
      <c r="J30020" t="s">
        <v>5791</v>
      </c>
      <c r="K30020">
        <v>58</v>
      </c>
      <c r="L30020">
        <v>2.2599999999999998</v>
      </c>
      <c r="M30020" t="s">
        <v>5740</v>
      </c>
      <c r="N30020" t="s">
        <v>5740</v>
      </c>
      <c r="O30020" s="2" t="s">
        <v>5819</v>
      </c>
      <c r="P30020" s="2" t="s">
        <v>5820</v>
      </c>
      <c r="Q30020" t="s">
        <v>5740</v>
      </c>
      <c r="R30020" t="s">
        <v>5740</v>
      </c>
      <c r="S30020" t="s">
        <v>5740</v>
      </c>
      <c r="T30020">
        <v>1</v>
      </c>
      <c r="U30020">
        <v>2</v>
      </c>
      <c r="V30020" s="2" t="s">
        <v>62737</v>
      </c>
      <c r="W30020" s="2" t="s">
        <v>62738</v>
      </c>
      <c r="X30020" s="1">
        <v>40105</v>
      </c>
    </row>
    <row r="30021" spans="1:24" x14ac:dyDescent="0.25">
      <c r="A30021">
        <v>2</v>
      </c>
      <c r="B30021" s="2" t="s">
        <v>1040</v>
      </c>
      <c r="C30021" t="s">
        <v>3004</v>
      </c>
      <c r="D30021">
        <v>2009</v>
      </c>
      <c r="E30021" t="s">
        <v>4855</v>
      </c>
      <c r="F30021" t="s">
        <v>5283</v>
      </c>
      <c r="G30021" t="s">
        <v>5740</v>
      </c>
      <c r="H30021" t="s">
        <v>5740</v>
      </c>
      <c r="I30021" t="s">
        <v>5470</v>
      </c>
      <c r="J30021" t="s">
        <v>5791</v>
      </c>
      <c r="K30021">
        <v>59</v>
      </c>
      <c r="L30021">
        <v>2.31</v>
      </c>
      <c r="M30021" t="s">
        <v>5740</v>
      </c>
      <c r="N30021" t="s">
        <v>5740</v>
      </c>
      <c r="O30021" s="2" t="s">
        <v>5819</v>
      </c>
      <c r="P30021" s="2" t="s">
        <v>5820</v>
      </c>
      <c r="Q30021" t="s">
        <v>5740</v>
      </c>
      <c r="R30021" t="s">
        <v>5740</v>
      </c>
      <c r="S30021" t="s">
        <v>5740</v>
      </c>
      <c r="T30021">
        <v>1</v>
      </c>
      <c r="U30021">
        <v>3</v>
      </c>
      <c r="V30021" s="2" t="s">
        <v>62739</v>
      </c>
      <c r="W30021" s="2" t="s">
        <v>62740</v>
      </c>
      <c r="X30021" s="1">
        <v>40112</v>
      </c>
    </row>
    <row r="30022" spans="1:24" x14ac:dyDescent="0.25">
      <c r="A30022">
        <v>2</v>
      </c>
      <c r="B30022" s="2" t="s">
        <v>1040</v>
      </c>
      <c r="C30022" t="s">
        <v>3004</v>
      </c>
      <c r="D30022">
        <v>2009</v>
      </c>
      <c r="E30022" t="s">
        <v>4855</v>
      </c>
      <c r="F30022" t="s">
        <v>5283</v>
      </c>
      <c r="G30022" t="s">
        <v>5740</v>
      </c>
      <c r="H30022" t="s">
        <v>5740</v>
      </c>
      <c r="I30022" t="s">
        <v>5470</v>
      </c>
      <c r="J30022" t="s">
        <v>5791</v>
      </c>
      <c r="K30022">
        <v>58</v>
      </c>
      <c r="L30022">
        <v>2.34</v>
      </c>
      <c r="M30022" t="s">
        <v>5740</v>
      </c>
      <c r="N30022" t="s">
        <v>5740</v>
      </c>
      <c r="O30022" s="2" t="s">
        <v>5819</v>
      </c>
      <c r="P30022" s="2" t="s">
        <v>5820</v>
      </c>
      <c r="Q30022" t="s">
        <v>5740</v>
      </c>
      <c r="R30022" t="s">
        <v>5740</v>
      </c>
      <c r="S30022" t="s">
        <v>5740</v>
      </c>
      <c r="T30022">
        <v>1</v>
      </c>
      <c r="U30022">
        <v>4</v>
      </c>
      <c r="V30022" s="2" t="s">
        <v>62741</v>
      </c>
      <c r="W30022" s="2" t="s">
        <v>36899</v>
      </c>
      <c r="X30022" s="1">
        <v>40119</v>
      </c>
    </row>
    <row r="30023" spans="1:24" x14ac:dyDescent="0.25">
      <c r="A30023">
        <v>2</v>
      </c>
      <c r="B30023" s="2" t="s">
        <v>1040</v>
      </c>
      <c r="C30023" t="s">
        <v>3004</v>
      </c>
      <c r="D30023">
        <v>2009</v>
      </c>
      <c r="E30023" t="s">
        <v>4855</v>
      </c>
      <c r="F30023" t="s">
        <v>5283</v>
      </c>
      <c r="G30023" t="s">
        <v>5740</v>
      </c>
      <c r="H30023" t="s">
        <v>5740</v>
      </c>
      <c r="I30023" t="s">
        <v>5470</v>
      </c>
      <c r="J30023" t="s">
        <v>5791</v>
      </c>
      <c r="K30023">
        <v>58</v>
      </c>
      <c r="L30023">
        <v>2.14</v>
      </c>
      <c r="M30023" t="s">
        <v>5740</v>
      </c>
      <c r="N30023" t="s">
        <v>5740</v>
      </c>
      <c r="O30023" s="2" t="s">
        <v>5819</v>
      </c>
      <c r="P30023" s="2" t="s">
        <v>5820</v>
      </c>
      <c r="Q30023" t="s">
        <v>5740</v>
      </c>
      <c r="R30023" t="s">
        <v>5740</v>
      </c>
      <c r="S30023" t="s">
        <v>5740</v>
      </c>
      <c r="T30023">
        <v>1</v>
      </c>
      <c r="U30023">
        <v>5</v>
      </c>
      <c r="V30023" s="2" t="s">
        <v>62742</v>
      </c>
      <c r="W30023" s="2" t="s">
        <v>62743</v>
      </c>
      <c r="X30023" s="1">
        <v>40126</v>
      </c>
    </row>
    <row r="30024" spans="1:24" x14ac:dyDescent="0.25">
      <c r="A30024">
        <v>2</v>
      </c>
      <c r="B30024" s="2" t="s">
        <v>1040</v>
      </c>
      <c r="C30024" t="s">
        <v>3004</v>
      </c>
      <c r="D30024">
        <v>2009</v>
      </c>
      <c r="E30024" t="s">
        <v>4855</v>
      </c>
      <c r="F30024" t="s">
        <v>5283</v>
      </c>
      <c r="G30024" t="s">
        <v>5740</v>
      </c>
      <c r="H30024" t="s">
        <v>5740</v>
      </c>
      <c r="I30024" t="s">
        <v>5470</v>
      </c>
      <c r="J30024" t="s">
        <v>5791</v>
      </c>
      <c r="K30024">
        <v>58</v>
      </c>
      <c r="L30024">
        <v>2.4300000000000002</v>
      </c>
      <c r="M30024" t="s">
        <v>5740</v>
      </c>
      <c r="N30024" t="s">
        <v>5740</v>
      </c>
      <c r="O30024" s="2" t="s">
        <v>5819</v>
      </c>
      <c r="P30024" s="2" t="s">
        <v>5820</v>
      </c>
      <c r="Q30024" t="s">
        <v>5740</v>
      </c>
      <c r="R30024" t="s">
        <v>5740</v>
      </c>
      <c r="S30024" t="s">
        <v>5740</v>
      </c>
      <c r="T30024">
        <v>1</v>
      </c>
      <c r="U30024">
        <v>6</v>
      </c>
      <c r="V30024" s="2" t="s">
        <v>62744</v>
      </c>
      <c r="W30024" s="2" t="s">
        <v>62745</v>
      </c>
      <c r="X30024" s="1">
        <v>40133</v>
      </c>
    </row>
    <row r="30025" spans="1:24" x14ac:dyDescent="0.25">
      <c r="A30025">
        <v>2</v>
      </c>
      <c r="B30025" s="2" t="s">
        <v>1040</v>
      </c>
      <c r="C30025" t="s">
        <v>3004</v>
      </c>
      <c r="D30025">
        <v>2009</v>
      </c>
      <c r="E30025" t="s">
        <v>4855</v>
      </c>
      <c r="F30025" t="s">
        <v>5283</v>
      </c>
      <c r="G30025" t="s">
        <v>5740</v>
      </c>
      <c r="H30025" t="s">
        <v>5740</v>
      </c>
      <c r="I30025" t="s">
        <v>5470</v>
      </c>
      <c r="J30025" t="s">
        <v>5791</v>
      </c>
      <c r="K30025">
        <v>58</v>
      </c>
      <c r="L30025">
        <v>2.2200000000000002</v>
      </c>
      <c r="M30025" t="s">
        <v>5740</v>
      </c>
      <c r="N30025" t="s">
        <v>5740</v>
      </c>
      <c r="O30025" s="2" t="s">
        <v>5819</v>
      </c>
      <c r="P30025" s="2" t="s">
        <v>5820</v>
      </c>
      <c r="Q30025" t="s">
        <v>5740</v>
      </c>
      <c r="R30025" t="s">
        <v>5740</v>
      </c>
      <c r="S30025" t="s">
        <v>5740</v>
      </c>
      <c r="T30025">
        <v>1</v>
      </c>
      <c r="U30025">
        <v>7</v>
      </c>
      <c r="V30025" s="2" t="s">
        <v>62746</v>
      </c>
      <c r="W30025" s="2" t="s">
        <v>62747</v>
      </c>
      <c r="X30025" s="1">
        <v>40139</v>
      </c>
    </row>
    <row r="30026" spans="1:24" x14ac:dyDescent="0.25">
      <c r="A30026">
        <v>2</v>
      </c>
      <c r="B30026" s="2" t="s">
        <v>1040</v>
      </c>
      <c r="C30026" t="s">
        <v>3004</v>
      </c>
      <c r="D30026">
        <v>2009</v>
      </c>
      <c r="E30026" t="s">
        <v>4855</v>
      </c>
      <c r="F30026" t="s">
        <v>5283</v>
      </c>
      <c r="G30026" t="s">
        <v>5740</v>
      </c>
      <c r="H30026" t="s">
        <v>5740</v>
      </c>
      <c r="I30026" t="s">
        <v>5470</v>
      </c>
      <c r="J30026" t="s">
        <v>5791</v>
      </c>
      <c r="K30026">
        <v>58</v>
      </c>
      <c r="L30026">
        <v>2.0699999999999998</v>
      </c>
      <c r="M30026" t="s">
        <v>5740</v>
      </c>
      <c r="N30026" t="s">
        <v>5740</v>
      </c>
      <c r="O30026" s="2" t="s">
        <v>5819</v>
      </c>
      <c r="P30026" s="2" t="s">
        <v>5820</v>
      </c>
      <c r="Q30026" t="s">
        <v>5740</v>
      </c>
      <c r="R30026" t="s">
        <v>5740</v>
      </c>
      <c r="S30026" t="s">
        <v>5740</v>
      </c>
      <c r="T30026">
        <v>1</v>
      </c>
      <c r="U30026">
        <v>8</v>
      </c>
      <c r="V30026" s="2" t="s">
        <v>62748</v>
      </c>
      <c r="W30026" s="2" t="s">
        <v>62749</v>
      </c>
      <c r="X30026" s="1">
        <v>40147</v>
      </c>
    </row>
    <row r="30027" spans="1:24" x14ac:dyDescent="0.25">
      <c r="A30027">
        <v>2</v>
      </c>
      <c r="B30027" s="2" t="s">
        <v>1040</v>
      </c>
      <c r="C30027" t="s">
        <v>3004</v>
      </c>
      <c r="D30027">
        <v>2009</v>
      </c>
      <c r="E30027" t="s">
        <v>4855</v>
      </c>
      <c r="F30027" t="s">
        <v>5283</v>
      </c>
      <c r="G30027" t="s">
        <v>5740</v>
      </c>
      <c r="H30027" t="s">
        <v>5740</v>
      </c>
      <c r="I30027" t="s">
        <v>5470</v>
      </c>
      <c r="J30027" t="s">
        <v>5791</v>
      </c>
      <c r="K30027">
        <v>58</v>
      </c>
      <c r="L30027">
        <v>1.88</v>
      </c>
      <c r="M30027" t="s">
        <v>5740</v>
      </c>
      <c r="N30027" t="s">
        <v>5740</v>
      </c>
      <c r="O30027" s="2" t="s">
        <v>5819</v>
      </c>
      <c r="P30027" s="2" t="s">
        <v>5820</v>
      </c>
      <c r="Q30027" t="s">
        <v>5740</v>
      </c>
      <c r="R30027" t="s">
        <v>5740</v>
      </c>
      <c r="S30027" t="s">
        <v>5740</v>
      </c>
      <c r="T30027">
        <v>1</v>
      </c>
      <c r="U30027">
        <v>9</v>
      </c>
      <c r="V30027" s="2" t="s">
        <v>62750</v>
      </c>
      <c r="W30027" s="2" t="s">
        <v>62751</v>
      </c>
      <c r="X30027" s="1">
        <v>40154</v>
      </c>
    </row>
    <row r="30028" spans="1:24" x14ac:dyDescent="0.25">
      <c r="A30028">
        <v>2</v>
      </c>
      <c r="B30028" s="2" t="s">
        <v>1040</v>
      </c>
      <c r="C30028" t="s">
        <v>3004</v>
      </c>
      <c r="D30028">
        <v>2009</v>
      </c>
      <c r="E30028" t="s">
        <v>4855</v>
      </c>
      <c r="F30028" t="s">
        <v>5283</v>
      </c>
      <c r="G30028" t="s">
        <v>5740</v>
      </c>
      <c r="H30028" t="s">
        <v>5740</v>
      </c>
      <c r="I30028" t="s">
        <v>5470</v>
      </c>
      <c r="J30028" t="s">
        <v>5791</v>
      </c>
      <c r="K30028">
        <v>58</v>
      </c>
      <c r="L30028">
        <v>2.16</v>
      </c>
      <c r="M30028" t="s">
        <v>5740</v>
      </c>
      <c r="N30028" t="s">
        <v>5740</v>
      </c>
      <c r="O30028" s="2" t="s">
        <v>5819</v>
      </c>
      <c r="P30028" s="2" t="s">
        <v>5820</v>
      </c>
      <c r="Q30028" t="s">
        <v>5740</v>
      </c>
      <c r="R30028" t="s">
        <v>5740</v>
      </c>
      <c r="S30028" t="s">
        <v>5740</v>
      </c>
      <c r="T30028">
        <v>1</v>
      </c>
      <c r="U30028">
        <v>10</v>
      </c>
      <c r="V30028" s="2" t="s">
        <v>62752</v>
      </c>
      <c r="W30028" s="2" t="s">
        <v>13399</v>
      </c>
      <c r="X30028" s="1">
        <v>40161</v>
      </c>
    </row>
    <row r="30029" spans="1:24" x14ac:dyDescent="0.25">
      <c r="A30029">
        <v>2</v>
      </c>
      <c r="B30029" s="2" t="s">
        <v>1041</v>
      </c>
      <c r="C30029" t="s">
        <v>3005</v>
      </c>
      <c r="D30029">
        <v>2007</v>
      </c>
      <c r="E30029" t="s">
        <v>4931</v>
      </c>
      <c r="F30029" t="s">
        <v>5740</v>
      </c>
      <c r="G30029" t="s">
        <v>5782</v>
      </c>
      <c r="H30029" t="s">
        <v>5313</v>
      </c>
      <c r="I30029" t="s">
        <v>5635</v>
      </c>
      <c r="J30029" t="s">
        <v>5790</v>
      </c>
      <c r="K30029">
        <v>41</v>
      </c>
      <c r="L30029">
        <v>1.55</v>
      </c>
      <c r="M30029" t="s">
        <v>5740</v>
      </c>
      <c r="N30029" t="s">
        <v>5740</v>
      </c>
      <c r="O30029" s="2" t="s">
        <v>5819</v>
      </c>
      <c r="P30029" s="2" t="s">
        <v>5820</v>
      </c>
      <c r="Q30029" t="s">
        <v>5740</v>
      </c>
      <c r="R30029" t="s">
        <v>5740</v>
      </c>
      <c r="S30029" t="s">
        <v>5740</v>
      </c>
      <c r="T30029">
        <v>1</v>
      </c>
      <c r="U30029">
        <v>1</v>
      </c>
      <c r="V30029" s="2" t="s">
        <v>62753</v>
      </c>
      <c r="W30029" s="2" t="s">
        <v>6684</v>
      </c>
      <c r="X30029" s="1">
        <v>39090</v>
      </c>
    </row>
    <row r="30030" spans="1:24" x14ac:dyDescent="0.25">
      <c r="A30030">
        <v>2</v>
      </c>
      <c r="B30030" s="2" t="s">
        <v>1041</v>
      </c>
      <c r="C30030" t="s">
        <v>3005</v>
      </c>
      <c r="D30030">
        <v>2007</v>
      </c>
      <c r="E30030" t="s">
        <v>4931</v>
      </c>
      <c r="F30030" t="s">
        <v>5740</v>
      </c>
      <c r="G30030" t="s">
        <v>5782</v>
      </c>
      <c r="H30030" t="s">
        <v>5313</v>
      </c>
      <c r="I30030" t="s">
        <v>5635</v>
      </c>
      <c r="J30030" t="s">
        <v>5790</v>
      </c>
      <c r="K30030">
        <v>42</v>
      </c>
      <c r="L30030">
        <v>1.58</v>
      </c>
      <c r="M30030" t="s">
        <v>5740</v>
      </c>
      <c r="N30030" t="s">
        <v>5740</v>
      </c>
      <c r="O30030" s="2" t="s">
        <v>5819</v>
      </c>
      <c r="P30030" s="2" t="s">
        <v>5820</v>
      </c>
      <c r="Q30030" t="s">
        <v>5740</v>
      </c>
      <c r="R30030" t="s">
        <v>5740</v>
      </c>
      <c r="S30030" t="s">
        <v>5740</v>
      </c>
      <c r="T30030">
        <v>1</v>
      </c>
      <c r="U30030">
        <v>2</v>
      </c>
      <c r="V30030" s="2" t="s">
        <v>62754</v>
      </c>
      <c r="W30030" s="2" t="s">
        <v>39719</v>
      </c>
      <c r="X30030" s="1">
        <v>39097</v>
      </c>
    </row>
    <row r="30031" spans="1:24" x14ac:dyDescent="0.25">
      <c r="A30031">
        <v>2</v>
      </c>
      <c r="B30031" s="2" t="s">
        <v>1041</v>
      </c>
      <c r="C30031" t="s">
        <v>3005</v>
      </c>
      <c r="D30031">
        <v>2007</v>
      </c>
      <c r="E30031" t="s">
        <v>4931</v>
      </c>
      <c r="F30031" t="s">
        <v>5740</v>
      </c>
      <c r="G30031" t="s">
        <v>5782</v>
      </c>
      <c r="H30031" t="s">
        <v>5313</v>
      </c>
      <c r="I30031" t="s">
        <v>5635</v>
      </c>
      <c r="J30031" t="s">
        <v>5790</v>
      </c>
      <c r="K30031">
        <v>41</v>
      </c>
      <c r="L30031">
        <v>1.57</v>
      </c>
      <c r="M30031" t="s">
        <v>5740</v>
      </c>
      <c r="N30031" t="s">
        <v>5740</v>
      </c>
      <c r="O30031" s="2" t="s">
        <v>5819</v>
      </c>
      <c r="P30031" s="2" t="s">
        <v>5820</v>
      </c>
      <c r="Q30031" t="s">
        <v>5740</v>
      </c>
      <c r="R30031" t="s">
        <v>5740</v>
      </c>
      <c r="S30031" t="s">
        <v>5740</v>
      </c>
      <c r="T30031">
        <v>1</v>
      </c>
      <c r="U30031">
        <v>3</v>
      </c>
      <c r="V30031" s="2" t="s">
        <v>62755</v>
      </c>
      <c r="W30031" s="2" t="s">
        <v>5992</v>
      </c>
      <c r="X30031" s="1">
        <v>39104</v>
      </c>
    </row>
    <row r="30032" spans="1:24" x14ac:dyDescent="0.25">
      <c r="A30032">
        <v>2</v>
      </c>
      <c r="B30032" s="2" t="s">
        <v>1042</v>
      </c>
      <c r="C30032" t="s">
        <v>3006</v>
      </c>
      <c r="D30032">
        <v>2020</v>
      </c>
      <c r="E30032" t="s">
        <v>4860</v>
      </c>
      <c r="F30032" t="s">
        <v>5740</v>
      </c>
      <c r="G30032" t="s">
        <v>5740</v>
      </c>
      <c r="H30032" t="s">
        <v>5313</v>
      </c>
      <c r="I30032" t="s">
        <v>5424</v>
      </c>
      <c r="J30032" t="s">
        <v>5790</v>
      </c>
      <c r="K30032">
        <v>42</v>
      </c>
      <c r="L30032">
        <v>1.65</v>
      </c>
      <c r="M30032" t="s">
        <v>5740</v>
      </c>
      <c r="N30032" t="s">
        <v>5740</v>
      </c>
      <c r="O30032" s="2" t="s">
        <v>5819</v>
      </c>
      <c r="P30032" s="2" t="s">
        <v>5820</v>
      </c>
      <c r="Q30032" t="s">
        <v>5740</v>
      </c>
      <c r="R30032" t="s">
        <v>5740</v>
      </c>
      <c r="S30032" t="s">
        <v>5740</v>
      </c>
      <c r="T30032">
        <v>1</v>
      </c>
      <c r="U30032">
        <v>1</v>
      </c>
      <c r="V30032" s="2" t="s">
        <v>62756</v>
      </c>
      <c r="W30032" s="2" t="s">
        <v>6009</v>
      </c>
      <c r="X30032" s="1">
        <v>43840</v>
      </c>
    </row>
    <row r="30033" spans="1:24" x14ac:dyDescent="0.25">
      <c r="A30033">
        <v>2</v>
      </c>
      <c r="B30033" s="2" t="s">
        <v>1042</v>
      </c>
      <c r="C30033" t="s">
        <v>3006</v>
      </c>
      <c r="D30033">
        <v>2020</v>
      </c>
      <c r="E30033" t="s">
        <v>4860</v>
      </c>
      <c r="F30033" t="s">
        <v>5740</v>
      </c>
      <c r="G30033" t="s">
        <v>5740</v>
      </c>
      <c r="H30033" t="s">
        <v>5313</v>
      </c>
      <c r="I30033" t="s">
        <v>5424</v>
      </c>
      <c r="J30033" t="s">
        <v>5790</v>
      </c>
      <c r="K30033">
        <v>42</v>
      </c>
      <c r="L30033">
        <v>1.66</v>
      </c>
      <c r="M30033" t="s">
        <v>5740</v>
      </c>
      <c r="N30033" t="s">
        <v>5740</v>
      </c>
      <c r="O30033" s="2" t="s">
        <v>5819</v>
      </c>
      <c r="P30033" s="2" t="s">
        <v>5820</v>
      </c>
      <c r="Q30033" t="s">
        <v>5740</v>
      </c>
      <c r="R30033" t="s">
        <v>5740</v>
      </c>
      <c r="S30033" t="s">
        <v>5740</v>
      </c>
      <c r="T30033">
        <v>1</v>
      </c>
      <c r="U30033">
        <v>2</v>
      </c>
      <c r="V30033" s="2" t="s">
        <v>62757</v>
      </c>
      <c r="W30033" s="2" t="s">
        <v>62758</v>
      </c>
      <c r="X30033" s="1">
        <v>43847</v>
      </c>
    </row>
    <row r="30034" spans="1:24" x14ac:dyDescent="0.25">
      <c r="A30034">
        <v>2</v>
      </c>
      <c r="B30034" s="2" t="s">
        <v>1042</v>
      </c>
      <c r="C30034" t="s">
        <v>3006</v>
      </c>
      <c r="D30034">
        <v>2020</v>
      </c>
      <c r="E30034" t="s">
        <v>4860</v>
      </c>
      <c r="F30034" t="s">
        <v>5740</v>
      </c>
      <c r="G30034" t="s">
        <v>5740</v>
      </c>
      <c r="H30034" t="s">
        <v>5313</v>
      </c>
      <c r="I30034" t="s">
        <v>5424</v>
      </c>
      <c r="J30034" t="s">
        <v>5790</v>
      </c>
      <c r="K30034">
        <v>42</v>
      </c>
      <c r="L30034">
        <v>1.66</v>
      </c>
      <c r="M30034" t="s">
        <v>5740</v>
      </c>
      <c r="N30034" t="s">
        <v>5740</v>
      </c>
      <c r="O30034" s="2" t="s">
        <v>5819</v>
      </c>
      <c r="P30034" s="2" t="s">
        <v>5820</v>
      </c>
      <c r="Q30034" t="s">
        <v>5740</v>
      </c>
      <c r="R30034" t="s">
        <v>5740</v>
      </c>
      <c r="S30034" t="s">
        <v>5740</v>
      </c>
      <c r="T30034">
        <v>1</v>
      </c>
      <c r="U30034">
        <v>3</v>
      </c>
      <c r="V30034" s="2" t="s">
        <v>62759</v>
      </c>
      <c r="W30034" s="2" t="s">
        <v>62760</v>
      </c>
      <c r="X30034" s="1">
        <v>43861</v>
      </c>
    </row>
    <row r="30035" spans="1:24" x14ac:dyDescent="0.25">
      <c r="A30035">
        <v>2</v>
      </c>
      <c r="B30035" s="2" t="s">
        <v>1042</v>
      </c>
      <c r="C30035" t="s">
        <v>3006</v>
      </c>
      <c r="D30035">
        <v>2020</v>
      </c>
      <c r="E30035" t="s">
        <v>4860</v>
      </c>
      <c r="F30035" t="s">
        <v>5740</v>
      </c>
      <c r="G30035" t="s">
        <v>5740</v>
      </c>
      <c r="H30035" t="s">
        <v>5313</v>
      </c>
      <c r="I30035" t="s">
        <v>5424</v>
      </c>
      <c r="J30035" t="s">
        <v>5790</v>
      </c>
      <c r="K30035">
        <v>42</v>
      </c>
      <c r="L30035">
        <v>1.67</v>
      </c>
      <c r="M30035" t="s">
        <v>5740</v>
      </c>
      <c r="N30035" t="s">
        <v>5740</v>
      </c>
      <c r="O30035" s="2" t="s">
        <v>5819</v>
      </c>
      <c r="P30035" s="2" t="s">
        <v>5820</v>
      </c>
      <c r="Q30035" t="s">
        <v>5740</v>
      </c>
      <c r="R30035" t="s">
        <v>5740</v>
      </c>
      <c r="S30035" t="s">
        <v>5740</v>
      </c>
      <c r="T30035">
        <v>1</v>
      </c>
      <c r="U30035">
        <v>4</v>
      </c>
      <c r="V30035" s="2" t="s">
        <v>62761</v>
      </c>
      <c r="W30035" s="2" t="s">
        <v>14356</v>
      </c>
      <c r="X30035" s="1">
        <v>43868</v>
      </c>
    </row>
    <row r="30036" spans="1:24" x14ac:dyDescent="0.25">
      <c r="A30036">
        <v>2</v>
      </c>
      <c r="B30036" s="2" t="s">
        <v>1042</v>
      </c>
      <c r="C30036" t="s">
        <v>3006</v>
      </c>
      <c r="D30036">
        <v>2020</v>
      </c>
      <c r="E30036" t="s">
        <v>4860</v>
      </c>
      <c r="F30036" t="s">
        <v>5740</v>
      </c>
      <c r="G30036" t="s">
        <v>5740</v>
      </c>
      <c r="H30036" t="s">
        <v>5313</v>
      </c>
      <c r="I30036" t="s">
        <v>5424</v>
      </c>
      <c r="J30036" t="s">
        <v>5790</v>
      </c>
      <c r="K30036">
        <v>42</v>
      </c>
      <c r="L30036">
        <v>1.65</v>
      </c>
      <c r="M30036" t="s">
        <v>5740</v>
      </c>
      <c r="N30036" t="s">
        <v>5740</v>
      </c>
      <c r="O30036" s="2" t="s">
        <v>5819</v>
      </c>
      <c r="P30036" s="2" t="s">
        <v>5820</v>
      </c>
      <c r="Q30036" t="s">
        <v>5740</v>
      </c>
      <c r="R30036" t="s">
        <v>5740</v>
      </c>
      <c r="S30036" t="s">
        <v>5740</v>
      </c>
      <c r="T30036">
        <v>1</v>
      </c>
      <c r="U30036">
        <v>5</v>
      </c>
      <c r="V30036" s="2" t="s">
        <v>62762</v>
      </c>
      <c r="W30036" s="2" t="s">
        <v>62763</v>
      </c>
      <c r="X30036" s="1">
        <v>43875</v>
      </c>
    </row>
    <row r="30037" spans="1:24" x14ac:dyDescent="0.25">
      <c r="A30037">
        <v>2</v>
      </c>
      <c r="B30037" s="2" t="s">
        <v>1042</v>
      </c>
      <c r="C30037" t="s">
        <v>3006</v>
      </c>
      <c r="D30037">
        <v>2020</v>
      </c>
      <c r="E30037" t="s">
        <v>4860</v>
      </c>
      <c r="F30037" t="s">
        <v>5740</v>
      </c>
      <c r="G30037" t="s">
        <v>5740</v>
      </c>
      <c r="H30037" t="s">
        <v>5313</v>
      </c>
      <c r="I30037" t="s">
        <v>5424</v>
      </c>
      <c r="J30037" t="s">
        <v>5790</v>
      </c>
      <c r="K30037">
        <v>42</v>
      </c>
      <c r="L30037">
        <v>1.66</v>
      </c>
      <c r="M30037" t="s">
        <v>5740</v>
      </c>
      <c r="N30037" t="s">
        <v>5740</v>
      </c>
      <c r="O30037" s="2" t="s">
        <v>5819</v>
      </c>
      <c r="P30037" s="2" t="s">
        <v>5820</v>
      </c>
      <c r="Q30037" t="s">
        <v>5740</v>
      </c>
      <c r="R30037" t="s">
        <v>5740</v>
      </c>
      <c r="S30037" t="s">
        <v>5740</v>
      </c>
      <c r="T30037">
        <v>1</v>
      </c>
      <c r="U30037">
        <v>6</v>
      </c>
      <c r="V30037" s="2" t="s">
        <v>62764</v>
      </c>
      <c r="W30037" s="2" t="s">
        <v>25641</v>
      </c>
      <c r="X30037" s="1">
        <v>43882</v>
      </c>
    </row>
    <row r="30038" spans="1:24" x14ac:dyDescent="0.25">
      <c r="A30038">
        <v>2</v>
      </c>
      <c r="B30038" s="2" t="s">
        <v>1042</v>
      </c>
      <c r="C30038" t="s">
        <v>3006</v>
      </c>
      <c r="D30038">
        <v>2020</v>
      </c>
      <c r="E30038" t="s">
        <v>4860</v>
      </c>
      <c r="F30038" t="s">
        <v>5740</v>
      </c>
      <c r="G30038" t="s">
        <v>5740</v>
      </c>
      <c r="H30038" t="s">
        <v>5313</v>
      </c>
      <c r="I30038" t="s">
        <v>5424</v>
      </c>
      <c r="J30038" t="s">
        <v>5790</v>
      </c>
      <c r="K30038">
        <v>42</v>
      </c>
      <c r="L30038">
        <v>1.65</v>
      </c>
      <c r="M30038" t="s">
        <v>5740</v>
      </c>
      <c r="N30038" t="s">
        <v>5740</v>
      </c>
      <c r="O30038" s="2" t="s">
        <v>5819</v>
      </c>
      <c r="P30038" s="2" t="s">
        <v>5820</v>
      </c>
      <c r="Q30038" t="s">
        <v>5740</v>
      </c>
      <c r="R30038" t="s">
        <v>5740</v>
      </c>
      <c r="S30038" t="s">
        <v>5740</v>
      </c>
      <c r="T30038">
        <v>1</v>
      </c>
      <c r="U30038">
        <v>7</v>
      </c>
      <c r="V30038" s="2" t="s">
        <v>62765</v>
      </c>
      <c r="W30038" s="2" t="s">
        <v>3462</v>
      </c>
      <c r="X30038" s="1">
        <v>43889</v>
      </c>
    </row>
    <row r="30039" spans="1:24" x14ac:dyDescent="0.25">
      <c r="A30039">
        <v>2</v>
      </c>
      <c r="B30039" s="2" t="s">
        <v>1042</v>
      </c>
      <c r="C30039" t="s">
        <v>3006</v>
      </c>
      <c r="D30039">
        <v>2020</v>
      </c>
      <c r="E30039" t="s">
        <v>4860</v>
      </c>
      <c r="F30039" t="s">
        <v>5740</v>
      </c>
      <c r="G30039" t="s">
        <v>5740</v>
      </c>
      <c r="H30039" t="s">
        <v>5313</v>
      </c>
      <c r="I30039" t="s">
        <v>5424</v>
      </c>
      <c r="J30039" t="s">
        <v>5790</v>
      </c>
      <c r="K30039">
        <v>42</v>
      </c>
      <c r="L30039">
        <v>1.66</v>
      </c>
      <c r="M30039" t="s">
        <v>5740</v>
      </c>
      <c r="N30039" t="s">
        <v>5740</v>
      </c>
      <c r="O30039" s="2" t="s">
        <v>5819</v>
      </c>
      <c r="P30039" s="2" t="s">
        <v>5820</v>
      </c>
      <c r="Q30039" t="s">
        <v>5740</v>
      </c>
      <c r="R30039" t="s">
        <v>5740</v>
      </c>
      <c r="S30039" t="s">
        <v>5740</v>
      </c>
      <c r="T30039">
        <v>1</v>
      </c>
      <c r="U30039">
        <v>8</v>
      </c>
      <c r="V30039" s="2" t="s">
        <v>62766</v>
      </c>
      <c r="W30039" s="2" t="s">
        <v>62767</v>
      </c>
      <c r="X30039" s="1">
        <v>43896</v>
      </c>
    </row>
    <row r="30040" spans="1:24" x14ac:dyDescent="0.25">
      <c r="A30040">
        <v>2</v>
      </c>
      <c r="B30040" s="2" t="s">
        <v>1042</v>
      </c>
      <c r="C30040" t="s">
        <v>3006</v>
      </c>
      <c r="D30040">
        <v>2020</v>
      </c>
      <c r="E30040" t="s">
        <v>4860</v>
      </c>
      <c r="F30040" t="s">
        <v>5740</v>
      </c>
      <c r="G30040" t="s">
        <v>5740</v>
      </c>
      <c r="H30040" t="s">
        <v>5313</v>
      </c>
      <c r="I30040" t="s">
        <v>5424</v>
      </c>
      <c r="J30040" t="s">
        <v>5790</v>
      </c>
      <c r="K30040">
        <v>42</v>
      </c>
      <c r="L30040">
        <v>1.67</v>
      </c>
      <c r="M30040" t="s">
        <v>5740</v>
      </c>
      <c r="N30040" t="s">
        <v>5740</v>
      </c>
      <c r="O30040" s="2" t="s">
        <v>5819</v>
      </c>
      <c r="P30040" s="2" t="s">
        <v>5820</v>
      </c>
      <c r="Q30040" t="s">
        <v>5740</v>
      </c>
      <c r="R30040" t="s">
        <v>5740</v>
      </c>
      <c r="S30040" t="s">
        <v>5740</v>
      </c>
      <c r="T30040">
        <v>1</v>
      </c>
      <c r="U30040">
        <v>9</v>
      </c>
      <c r="V30040" s="2" t="s">
        <v>62768</v>
      </c>
      <c r="W30040" s="2" t="s">
        <v>48530</v>
      </c>
      <c r="X30040" s="1">
        <v>43903</v>
      </c>
    </row>
    <row r="30041" spans="1:24" x14ac:dyDescent="0.25">
      <c r="A30041">
        <v>2</v>
      </c>
      <c r="B30041" s="2" t="s">
        <v>1042</v>
      </c>
      <c r="C30041" t="s">
        <v>3006</v>
      </c>
      <c r="D30041">
        <v>2020</v>
      </c>
      <c r="E30041" t="s">
        <v>4860</v>
      </c>
      <c r="F30041" t="s">
        <v>5740</v>
      </c>
      <c r="G30041" t="s">
        <v>5740</v>
      </c>
      <c r="H30041" t="s">
        <v>5313</v>
      </c>
      <c r="I30041" t="s">
        <v>5424</v>
      </c>
      <c r="J30041" t="s">
        <v>5790</v>
      </c>
      <c r="K30041">
        <v>42</v>
      </c>
      <c r="L30041">
        <v>1.67</v>
      </c>
      <c r="M30041" t="s">
        <v>5740</v>
      </c>
      <c r="N30041" t="s">
        <v>5740</v>
      </c>
      <c r="O30041" s="2" t="s">
        <v>5819</v>
      </c>
      <c r="P30041" s="2" t="s">
        <v>5820</v>
      </c>
      <c r="Q30041" t="s">
        <v>5740</v>
      </c>
      <c r="R30041" t="s">
        <v>5740</v>
      </c>
      <c r="S30041" t="s">
        <v>5740</v>
      </c>
      <c r="T30041">
        <v>1</v>
      </c>
      <c r="U30041">
        <v>10</v>
      </c>
      <c r="V30041" s="2" t="s">
        <v>62769</v>
      </c>
      <c r="W30041" s="2" t="s">
        <v>62770</v>
      </c>
      <c r="X30041" s="1">
        <v>43903</v>
      </c>
    </row>
    <row r="30042" spans="1:24" x14ac:dyDescent="0.25">
      <c r="A30042">
        <v>2</v>
      </c>
      <c r="B30042" s="2" t="s">
        <v>1043</v>
      </c>
      <c r="C30042" t="s">
        <v>3007</v>
      </c>
      <c r="D30042">
        <v>1965</v>
      </c>
      <c r="E30042" t="s">
        <v>4858</v>
      </c>
      <c r="F30042" t="s">
        <v>5740</v>
      </c>
      <c r="G30042" t="s">
        <v>5806</v>
      </c>
      <c r="H30042" t="s">
        <v>5313</v>
      </c>
      <c r="I30042" t="s">
        <v>5636</v>
      </c>
      <c r="J30042" t="s">
        <v>5789</v>
      </c>
      <c r="K30042">
        <v>6</v>
      </c>
      <c r="L30042">
        <v>0.12</v>
      </c>
      <c r="M30042" t="s">
        <v>5740</v>
      </c>
      <c r="N30042" t="s">
        <v>5740</v>
      </c>
      <c r="O30042" s="2" t="s">
        <v>6010</v>
      </c>
      <c r="P30042" s="2" t="s">
        <v>7414</v>
      </c>
      <c r="Q30042" t="s">
        <v>5740</v>
      </c>
      <c r="R30042" t="s">
        <v>5740</v>
      </c>
      <c r="S30042" t="s">
        <v>5740</v>
      </c>
      <c r="T30042">
        <v>1</v>
      </c>
      <c r="U30042">
        <v>2</v>
      </c>
      <c r="V30042" s="2" t="s">
        <v>62771</v>
      </c>
      <c r="W30042" s="2" t="s">
        <v>62772</v>
      </c>
      <c r="X30042" s="1">
        <v>24024</v>
      </c>
    </row>
    <row r="30043" spans="1:24" x14ac:dyDescent="0.25">
      <c r="A30043">
        <v>2</v>
      </c>
      <c r="B30043" s="2" t="s">
        <v>1043</v>
      </c>
      <c r="C30043" t="s">
        <v>3007</v>
      </c>
      <c r="D30043">
        <v>1965</v>
      </c>
      <c r="E30043" t="s">
        <v>4858</v>
      </c>
      <c r="F30043" t="s">
        <v>5740</v>
      </c>
      <c r="G30043" t="s">
        <v>5806</v>
      </c>
      <c r="H30043" t="s">
        <v>5313</v>
      </c>
      <c r="I30043" t="s">
        <v>5636</v>
      </c>
      <c r="J30043" t="s">
        <v>5789</v>
      </c>
      <c r="K30043">
        <v>6</v>
      </c>
      <c r="L30043">
        <v>0.13</v>
      </c>
      <c r="M30043" t="s">
        <v>5740</v>
      </c>
      <c r="N30043" t="s">
        <v>5740</v>
      </c>
      <c r="O30043" s="2" t="s">
        <v>6010</v>
      </c>
      <c r="P30043" s="2" t="s">
        <v>7414</v>
      </c>
      <c r="Q30043" t="s">
        <v>5740</v>
      </c>
      <c r="R30043" t="s">
        <v>5740</v>
      </c>
      <c r="S30043" t="s">
        <v>5740</v>
      </c>
      <c r="T30043">
        <v>1</v>
      </c>
      <c r="U30043">
        <v>5</v>
      </c>
      <c r="V30043" s="2" t="s">
        <v>62773</v>
      </c>
      <c r="W30043" s="2" t="s">
        <v>62774</v>
      </c>
      <c r="X30043" s="1">
        <v>24045</v>
      </c>
    </row>
    <row r="30044" spans="1:24" x14ac:dyDescent="0.25">
      <c r="A30044">
        <v>2</v>
      </c>
      <c r="B30044" s="2" t="s">
        <v>1043</v>
      </c>
      <c r="C30044" t="s">
        <v>3007</v>
      </c>
      <c r="D30044">
        <v>1965</v>
      </c>
      <c r="E30044" t="s">
        <v>4858</v>
      </c>
      <c r="F30044" t="s">
        <v>5740</v>
      </c>
      <c r="G30044" t="s">
        <v>5806</v>
      </c>
      <c r="H30044" t="s">
        <v>5313</v>
      </c>
      <c r="I30044" t="s">
        <v>5636</v>
      </c>
      <c r="J30044" t="s">
        <v>5789</v>
      </c>
      <c r="K30044">
        <v>6</v>
      </c>
      <c r="L30044">
        <v>0.13</v>
      </c>
      <c r="M30044" t="s">
        <v>5740</v>
      </c>
      <c r="N30044" t="s">
        <v>5740</v>
      </c>
      <c r="O30044" s="2" t="s">
        <v>6010</v>
      </c>
      <c r="P30044" s="2" t="s">
        <v>7414</v>
      </c>
      <c r="Q30044" t="s">
        <v>5740</v>
      </c>
      <c r="R30044" t="s">
        <v>5740</v>
      </c>
      <c r="S30044" t="s">
        <v>5740</v>
      </c>
      <c r="T30044">
        <v>1</v>
      </c>
      <c r="U30044">
        <v>9</v>
      </c>
      <c r="V30044" s="2" t="s">
        <v>62775</v>
      </c>
      <c r="W30044" s="2" t="s">
        <v>62776</v>
      </c>
      <c r="X30044" s="1">
        <v>24073</v>
      </c>
    </row>
    <row r="30045" spans="1:24" x14ac:dyDescent="0.25">
      <c r="A30045">
        <v>2</v>
      </c>
      <c r="B30045" s="2" t="s">
        <v>1043</v>
      </c>
      <c r="C30045" t="s">
        <v>3007</v>
      </c>
      <c r="D30045">
        <v>1965</v>
      </c>
      <c r="E30045" t="s">
        <v>4858</v>
      </c>
      <c r="F30045" t="s">
        <v>5740</v>
      </c>
      <c r="G30045" t="s">
        <v>5806</v>
      </c>
      <c r="H30045" t="s">
        <v>5313</v>
      </c>
      <c r="I30045" t="s">
        <v>5636</v>
      </c>
      <c r="J30045" t="s">
        <v>5789</v>
      </c>
      <c r="K30045">
        <v>6</v>
      </c>
      <c r="L30045">
        <v>0.14000000000000001</v>
      </c>
      <c r="M30045" t="s">
        <v>5740</v>
      </c>
      <c r="N30045" t="s">
        <v>5740</v>
      </c>
      <c r="O30045" s="2" t="s">
        <v>5998</v>
      </c>
      <c r="P30045" s="2" t="s">
        <v>14902</v>
      </c>
      <c r="Q30045" t="s">
        <v>5740</v>
      </c>
      <c r="R30045" t="s">
        <v>5740</v>
      </c>
      <c r="S30045" t="s">
        <v>5740</v>
      </c>
      <c r="T30045">
        <v>1</v>
      </c>
      <c r="U30045">
        <v>10</v>
      </c>
      <c r="V30045" s="2" t="s">
        <v>62777</v>
      </c>
      <c r="W30045" s="2" t="s">
        <v>62778</v>
      </c>
      <c r="X30045" s="1">
        <v>24080</v>
      </c>
    </row>
    <row r="30046" spans="1:24" x14ac:dyDescent="0.25">
      <c r="A30046">
        <v>2</v>
      </c>
      <c r="B30046" s="2" t="s">
        <v>1043</v>
      </c>
      <c r="C30046" t="s">
        <v>3007</v>
      </c>
      <c r="D30046">
        <v>1965</v>
      </c>
      <c r="E30046" t="s">
        <v>4858</v>
      </c>
      <c r="F30046" t="s">
        <v>5740</v>
      </c>
      <c r="G30046" t="s">
        <v>5806</v>
      </c>
      <c r="H30046" t="s">
        <v>5313</v>
      </c>
      <c r="I30046" t="s">
        <v>5636</v>
      </c>
      <c r="J30046" t="s">
        <v>5789</v>
      </c>
      <c r="K30046">
        <v>6</v>
      </c>
      <c r="L30046">
        <v>0.13</v>
      </c>
      <c r="M30046" t="s">
        <v>5740</v>
      </c>
      <c r="N30046" t="s">
        <v>5740</v>
      </c>
      <c r="O30046" s="2" t="s">
        <v>6010</v>
      </c>
      <c r="P30046" s="2" t="s">
        <v>7414</v>
      </c>
      <c r="Q30046" t="s">
        <v>5740</v>
      </c>
      <c r="R30046" t="s">
        <v>5740</v>
      </c>
      <c r="S30046" t="s">
        <v>5740</v>
      </c>
      <c r="T30046">
        <v>1</v>
      </c>
      <c r="U30046">
        <v>13</v>
      </c>
      <c r="V30046" s="2" t="s">
        <v>62779</v>
      </c>
      <c r="W30046" s="2" t="s">
        <v>62780</v>
      </c>
      <c r="X30046" s="1">
        <v>24101</v>
      </c>
    </row>
    <row r="30047" spans="1:24" x14ac:dyDescent="0.25">
      <c r="A30047">
        <v>2</v>
      </c>
      <c r="B30047" s="2" t="s">
        <v>1043</v>
      </c>
      <c r="C30047" t="s">
        <v>3007</v>
      </c>
      <c r="D30047">
        <v>1965</v>
      </c>
      <c r="E30047" t="s">
        <v>4858</v>
      </c>
      <c r="F30047" t="s">
        <v>5740</v>
      </c>
      <c r="G30047" t="s">
        <v>5806</v>
      </c>
      <c r="H30047" t="s">
        <v>5313</v>
      </c>
      <c r="I30047" t="s">
        <v>5636</v>
      </c>
      <c r="J30047" t="s">
        <v>5789</v>
      </c>
      <c r="K30047">
        <v>6</v>
      </c>
      <c r="L30047">
        <v>0.14000000000000001</v>
      </c>
      <c r="M30047" t="s">
        <v>5740</v>
      </c>
      <c r="N30047" t="s">
        <v>5740</v>
      </c>
      <c r="O30047" s="2" t="s">
        <v>5998</v>
      </c>
      <c r="P30047" s="2" t="s">
        <v>14902</v>
      </c>
      <c r="Q30047" t="s">
        <v>5740</v>
      </c>
      <c r="R30047" t="s">
        <v>5740</v>
      </c>
      <c r="S30047" t="s">
        <v>5740</v>
      </c>
      <c r="T30047">
        <v>1</v>
      </c>
      <c r="U30047">
        <v>14</v>
      </c>
      <c r="V30047" s="2" t="s">
        <v>62781</v>
      </c>
      <c r="W30047" s="2" t="s">
        <v>62782</v>
      </c>
      <c r="X30047" s="1">
        <v>24108</v>
      </c>
    </row>
    <row r="30048" spans="1:24" x14ac:dyDescent="0.25">
      <c r="A30048">
        <v>2</v>
      </c>
      <c r="B30048" s="2" t="s">
        <v>1043</v>
      </c>
      <c r="C30048" t="s">
        <v>3007</v>
      </c>
      <c r="D30048">
        <v>1965</v>
      </c>
      <c r="E30048" t="s">
        <v>4858</v>
      </c>
      <c r="F30048" t="s">
        <v>5740</v>
      </c>
      <c r="G30048" t="s">
        <v>5806</v>
      </c>
      <c r="H30048" t="s">
        <v>5313</v>
      </c>
      <c r="I30048" t="s">
        <v>5636</v>
      </c>
      <c r="J30048" t="s">
        <v>5789</v>
      </c>
      <c r="K30048">
        <v>6</v>
      </c>
      <c r="L30048">
        <v>0.14000000000000001</v>
      </c>
      <c r="M30048" t="s">
        <v>5740</v>
      </c>
      <c r="N30048" t="s">
        <v>5740</v>
      </c>
      <c r="O30048" s="2" t="s">
        <v>5998</v>
      </c>
      <c r="P30048" s="2" t="s">
        <v>14902</v>
      </c>
      <c r="Q30048" t="s">
        <v>5740</v>
      </c>
      <c r="R30048" t="s">
        <v>5740</v>
      </c>
      <c r="S30048" t="s">
        <v>5740</v>
      </c>
      <c r="T30048">
        <v>1</v>
      </c>
      <c r="U30048">
        <v>16</v>
      </c>
      <c r="V30048" s="2" t="s">
        <v>62783</v>
      </c>
      <c r="W30048" s="2" t="s">
        <v>62784</v>
      </c>
      <c r="X30048" s="1">
        <v>24122</v>
      </c>
    </row>
    <row r="30049" spans="1:24" x14ac:dyDescent="0.25">
      <c r="A30049">
        <v>2</v>
      </c>
      <c r="B30049" s="2" t="s">
        <v>1043</v>
      </c>
      <c r="C30049" t="s">
        <v>3007</v>
      </c>
      <c r="D30049">
        <v>1965</v>
      </c>
      <c r="E30049" t="s">
        <v>4858</v>
      </c>
      <c r="F30049" t="s">
        <v>5740</v>
      </c>
      <c r="G30049" t="s">
        <v>5806</v>
      </c>
      <c r="H30049" t="s">
        <v>5313</v>
      </c>
      <c r="I30049" t="s">
        <v>5636</v>
      </c>
      <c r="J30049" t="s">
        <v>5789</v>
      </c>
      <c r="K30049">
        <v>6</v>
      </c>
      <c r="L30049">
        <v>0.14000000000000001</v>
      </c>
      <c r="M30049" t="s">
        <v>5740</v>
      </c>
      <c r="N30049" t="s">
        <v>5740</v>
      </c>
      <c r="O30049" s="2" t="s">
        <v>5998</v>
      </c>
      <c r="P30049" s="2" t="s">
        <v>14902</v>
      </c>
      <c r="Q30049" t="s">
        <v>5740</v>
      </c>
      <c r="R30049" t="s">
        <v>5740</v>
      </c>
      <c r="S30049" t="s">
        <v>5740</v>
      </c>
      <c r="T30049">
        <v>1</v>
      </c>
      <c r="U30049">
        <v>17</v>
      </c>
      <c r="V30049" s="2" t="s">
        <v>62785</v>
      </c>
      <c r="W30049" s="2" t="s">
        <v>62786</v>
      </c>
      <c r="X30049" s="1">
        <v>24129</v>
      </c>
    </row>
    <row r="30050" spans="1:24" x14ac:dyDescent="0.25">
      <c r="A30050">
        <v>2</v>
      </c>
      <c r="B30050" s="2" t="s">
        <v>1043</v>
      </c>
      <c r="C30050" t="s">
        <v>3007</v>
      </c>
      <c r="D30050">
        <v>1965</v>
      </c>
      <c r="E30050" t="s">
        <v>4858</v>
      </c>
      <c r="F30050" t="s">
        <v>5740</v>
      </c>
      <c r="G30050" t="s">
        <v>5806</v>
      </c>
      <c r="H30050" t="s">
        <v>5313</v>
      </c>
      <c r="I30050" t="s">
        <v>5636</v>
      </c>
      <c r="J30050" t="s">
        <v>5789</v>
      </c>
      <c r="K30050">
        <v>6</v>
      </c>
      <c r="L30050">
        <v>0.14000000000000001</v>
      </c>
      <c r="M30050" t="s">
        <v>5740</v>
      </c>
      <c r="N30050" t="s">
        <v>5740</v>
      </c>
      <c r="O30050" s="2" t="s">
        <v>5998</v>
      </c>
      <c r="P30050" s="2" t="s">
        <v>14902</v>
      </c>
      <c r="Q30050" t="s">
        <v>5740</v>
      </c>
      <c r="R30050" t="s">
        <v>5740</v>
      </c>
      <c r="S30050" t="s">
        <v>5740</v>
      </c>
      <c r="T30050">
        <v>1</v>
      </c>
      <c r="U30050">
        <v>18</v>
      </c>
      <c r="V30050" s="2" t="s">
        <v>62787</v>
      </c>
      <c r="W30050" s="2" t="s">
        <v>62788</v>
      </c>
      <c r="X30050" s="1">
        <v>24136</v>
      </c>
    </row>
    <row r="30051" spans="1:24" x14ac:dyDescent="0.25">
      <c r="A30051">
        <v>2</v>
      </c>
      <c r="B30051" s="2" t="s">
        <v>1043</v>
      </c>
      <c r="C30051" t="s">
        <v>3007</v>
      </c>
      <c r="D30051">
        <v>1965</v>
      </c>
      <c r="E30051" t="s">
        <v>4858</v>
      </c>
      <c r="F30051" t="s">
        <v>5740</v>
      </c>
      <c r="G30051" t="s">
        <v>5806</v>
      </c>
      <c r="H30051" t="s">
        <v>5313</v>
      </c>
      <c r="I30051" t="s">
        <v>5636</v>
      </c>
      <c r="J30051" t="s">
        <v>5789</v>
      </c>
      <c r="K30051">
        <v>6</v>
      </c>
      <c r="L30051">
        <v>0.13</v>
      </c>
      <c r="M30051" t="s">
        <v>5740</v>
      </c>
      <c r="N30051" t="s">
        <v>5740</v>
      </c>
      <c r="O30051" s="2" t="s">
        <v>6010</v>
      </c>
      <c r="P30051" s="2" t="s">
        <v>7414</v>
      </c>
      <c r="Q30051" t="s">
        <v>5740</v>
      </c>
      <c r="R30051" t="s">
        <v>5740</v>
      </c>
      <c r="S30051" t="s">
        <v>5740</v>
      </c>
      <c r="T30051">
        <v>1</v>
      </c>
      <c r="U30051">
        <v>19</v>
      </c>
      <c r="V30051" s="2" t="s">
        <v>62789</v>
      </c>
      <c r="W30051" s="2" t="s">
        <v>62790</v>
      </c>
      <c r="X30051" s="1">
        <v>24143</v>
      </c>
    </row>
    <row r="30052" spans="1:24" x14ac:dyDescent="0.25">
      <c r="A30052">
        <v>2</v>
      </c>
      <c r="B30052" s="2" t="s">
        <v>1043</v>
      </c>
      <c r="C30052" t="s">
        <v>3007</v>
      </c>
      <c r="D30052">
        <v>1965</v>
      </c>
      <c r="E30052" t="s">
        <v>4858</v>
      </c>
      <c r="F30052" t="s">
        <v>5740</v>
      </c>
      <c r="G30052" t="s">
        <v>5806</v>
      </c>
      <c r="H30052" t="s">
        <v>5313</v>
      </c>
      <c r="I30052" t="s">
        <v>5636</v>
      </c>
      <c r="J30052" t="s">
        <v>5789</v>
      </c>
      <c r="K30052">
        <v>6</v>
      </c>
      <c r="L30052">
        <v>0.03</v>
      </c>
      <c r="M30052" t="s">
        <v>5740</v>
      </c>
      <c r="N30052" t="s">
        <v>5740</v>
      </c>
      <c r="O30052" s="2" t="s">
        <v>14367</v>
      </c>
      <c r="P30052" s="2" t="s">
        <v>38835</v>
      </c>
      <c r="Q30052" t="s">
        <v>5740</v>
      </c>
      <c r="R30052" t="s">
        <v>5740</v>
      </c>
      <c r="S30052" t="s">
        <v>5740</v>
      </c>
      <c r="T30052">
        <v>2</v>
      </c>
      <c r="U30052">
        <v>1</v>
      </c>
      <c r="V30052" s="2" t="s">
        <v>62791</v>
      </c>
      <c r="W30052" s="2" t="s">
        <v>62792</v>
      </c>
      <c r="X30052" s="1">
        <v>24360</v>
      </c>
    </row>
    <row r="30053" spans="1:24" x14ac:dyDescent="0.25">
      <c r="A30053">
        <v>2</v>
      </c>
      <c r="B30053" s="2" t="s">
        <v>1043</v>
      </c>
      <c r="C30053" t="s">
        <v>3007</v>
      </c>
      <c r="D30053">
        <v>1965</v>
      </c>
      <c r="E30053" t="s">
        <v>4858</v>
      </c>
      <c r="F30053" t="s">
        <v>5740</v>
      </c>
      <c r="G30053" t="s">
        <v>5806</v>
      </c>
      <c r="H30053" t="s">
        <v>5313</v>
      </c>
      <c r="I30053" t="s">
        <v>5636</v>
      </c>
      <c r="J30053" t="s">
        <v>5789</v>
      </c>
      <c r="K30053">
        <v>6</v>
      </c>
      <c r="L30053">
        <v>0.13</v>
      </c>
      <c r="M30053" t="s">
        <v>5740</v>
      </c>
      <c r="N30053" t="s">
        <v>5740</v>
      </c>
      <c r="O30053" s="2" t="s">
        <v>6010</v>
      </c>
      <c r="P30053" s="2" t="s">
        <v>7414</v>
      </c>
      <c r="Q30053" t="s">
        <v>5740</v>
      </c>
      <c r="R30053" t="s">
        <v>5740</v>
      </c>
      <c r="S30053" t="s">
        <v>5740</v>
      </c>
      <c r="T30053">
        <v>2</v>
      </c>
      <c r="U30053">
        <v>2</v>
      </c>
      <c r="V30053" s="2" t="s">
        <v>62793</v>
      </c>
      <c r="W30053" s="2" t="s">
        <v>62794</v>
      </c>
      <c r="X30053" s="1">
        <v>24367</v>
      </c>
    </row>
    <row r="30054" spans="1:24" x14ac:dyDescent="0.25">
      <c r="A30054">
        <v>2</v>
      </c>
      <c r="B30054" s="2" t="s">
        <v>1043</v>
      </c>
      <c r="C30054" t="s">
        <v>3007</v>
      </c>
      <c r="D30054">
        <v>1965</v>
      </c>
      <c r="E30054" t="s">
        <v>4858</v>
      </c>
      <c r="F30054" t="s">
        <v>5740</v>
      </c>
      <c r="G30054" t="s">
        <v>5806</v>
      </c>
      <c r="H30054" t="s">
        <v>5313</v>
      </c>
      <c r="I30054" t="s">
        <v>5636</v>
      </c>
      <c r="J30054" t="s">
        <v>5789</v>
      </c>
      <c r="K30054">
        <v>6</v>
      </c>
      <c r="L30054">
        <v>0.13</v>
      </c>
      <c r="M30054" t="s">
        <v>5740</v>
      </c>
      <c r="N30054" t="s">
        <v>5740</v>
      </c>
      <c r="O30054" s="2" t="s">
        <v>6010</v>
      </c>
      <c r="P30054" s="2" t="s">
        <v>7414</v>
      </c>
      <c r="Q30054" t="s">
        <v>5740</v>
      </c>
      <c r="R30054" t="s">
        <v>5740</v>
      </c>
      <c r="S30054" t="s">
        <v>5740</v>
      </c>
      <c r="T30054">
        <v>2</v>
      </c>
      <c r="U30054">
        <v>5</v>
      </c>
      <c r="V30054" s="2" t="s">
        <v>62795</v>
      </c>
      <c r="W30054" s="2" t="s">
        <v>62796</v>
      </c>
      <c r="X30054" s="1">
        <v>24388</v>
      </c>
    </row>
    <row r="30055" spans="1:24" x14ac:dyDescent="0.25">
      <c r="A30055">
        <v>2</v>
      </c>
      <c r="B30055" s="2" t="s">
        <v>1043</v>
      </c>
      <c r="C30055" t="s">
        <v>3007</v>
      </c>
      <c r="D30055">
        <v>1965</v>
      </c>
      <c r="E30055" t="s">
        <v>4858</v>
      </c>
      <c r="F30055" t="s">
        <v>5740</v>
      </c>
      <c r="G30055" t="s">
        <v>5806</v>
      </c>
      <c r="H30055" t="s">
        <v>5313</v>
      </c>
      <c r="I30055" t="s">
        <v>5636</v>
      </c>
      <c r="J30055" t="s">
        <v>5789</v>
      </c>
      <c r="K30055">
        <v>6</v>
      </c>
      <c r="L30055">
        <v>0.14000000000000001</v>
      </c>
      <c r="M30055" t="s">
        <v>5740</v>
      </c>
      <c r="N30055" t="s">
        <v>5740</v>
      </c>
      <c r="O30055" s="2" t="s">
        <v>5998</v>
      </c>
      <c r="P30055" s="2" t="s">
        <v>14902</v>
      </c>
      <c r="Q30055" t="s">
        <v>5740</v>
      </c>
      <c r="R30055" t="s">
        <v>5740</v>
      </c>
      <c r="S30055" t="s">
        <v>5740</v>
      </c>
      <c r="T30055">
        <v>2</v>
      </c>
      <c r="U30055">
        <v>6</v>
      </c>
      <c r="V30055" s="2" t="s">
        <v>62797</v>
      </c>
      <c r="W30055" s="2" t="s">
        <v>62798</v>
      </c>
      <c r="X30055" s="1">
        <v>24395</v>
      </c>
    </row>
    <row r="30056" spans="1:24" x14ac:dyDescent="0.25">
      <c r="A30056">
        <v>2</v>
      </c>
      <c r="B30056" s="2" t="s">
        <v>1044</v>
      </c>
      <c r="C30056" t="s">
        <v>3008</v>
      </c>
      <c r="D30056">
        <v>2012</v>
      </c>
      <c r="E30056" t="s">
        <v>4860</v>
      </c>
      <c r="F30056" t="s">
        <v>5740</v>
      </c>
      <c r="G30056" t="s">
        <v>5761</v>
      </c>
      <c r="H30056" t="s">
        <v>5315</v>
      </c>
      <c r="I30056" t="s">
        <v>5425</v>
      </c>
      <c r="J30056" t="s">
        <v>5790</v>
      </c>
      <c r="K30056">
        <v>58</v>
      </c>
      <c r="L30056">
        <v>2</v>
      </c>
      <c r="M30056" t="s">
        <v>5740</v>
      </c>
      <c r="N30056" t="s">
        <v>5740</v>
      </c>
      <c r="O30056" s="2" t="s">
        <v>5861</v>
      </c>
      <c r="P30056" s="2" t="s">
        <v>5862</v>
      </c>
      <c r="Q30056" t="s">
        <v>5740</v>
      </c>
      <c r="R30056" t="s">
        <v>5740</v>
      </c>
      <c r="S30056" t="s">
        <v>5740</v>
      </c>
      <c r="T30056">
        <v>1</v>
      </c>
      <c r="U30056">
        <v>1</v>
      </c>
      <c r="V30056" s="2" t="s">
        <v>62799</v>
      </c>
      <c r="W30056" s="2" t="s">
        <v>10043</v>
      </c>
      <c r="X30056" s="1">
        <v>41086</v>
      </c>
    </row>
    <row r="30057" spans="1:24" x14ac:dyDescent="0.25">
      <c r="A30057">
        <v>2</v>
      </c>
      <c r="B30057" s="2" t="s">
        <v>1044</v>
      </c>
      <c r="C30057" t="s">
        <v>3008</v>
      </c>
      <c r="D30057">
        <v>2012</v>
      </c>
      <c r="E30057" t="s">
        <v>4860</v>
      </c>
      <c r="F30057" t="s">
        <v>5740</v>
      </c>
      <c r="G30057" t="s">
        <v>5761</v>
      </c>
      <c r="H30057" t="s">
        <v>5315</v>
      </c>
      <c r="I30057" t="s">
        <v>5425</v>
      </c>
      <c r="J30057" t="s">
        <v>5790</v>
      </c>
      <c r="K30057">
        <v>57</v>
      </c>
      <c r="L30057">
        <v>1.74</v>
      </c>
      <c r="M30057" t="s">
        <v>5740</v>
      </c>
      <c r="N30057" t="s">
        <v>5740</v>
      </c>
      <c r="O30057" s="2" t="s">
        <v>5819</v>
      </c>
      <c r="P30057" s="2" t="s">
        <v>5820</v>
      </c>
      <c r="Q30057" t="s">
        <v>5740</v>
      </c>
      <c r="R30057" t="s">
        <v>5740</v>
      </c>
      <c r="S30057" t="s">
        <v>5740</v>
      </c>
      <c r="T30057">
        <v>1</v>
      </c>
      <c r="U30057">
        <v>2</v>
      </c>
      <c r="V30057" s="2" t="s">
        <v>62800</v>
      </c>
      <c r="W30057" s="2" t="s">
        <v>10045</v>
      </c>
      <c r="X30057" s="1">
        <v>41093</v>
      </c>
    </row>
    <row r="30058" spans="1:24" x14ac:dyDescent="0.25">
      <c r="A30058">
        <v>2</v>
      </c>
      <c r="B30058" s="2" t="s">
        <v>1044</v>
      </c>
      <c r="C30058" t="s">
        <v>3008</v>
      </c>
      <c r="D30058">
        <v>2012</v>
      </c>
      <c r="E30058" t="s">
        <v>4860</v>
      </c>
      <c r="F30058" t="s">
        <v>5740</v>
      </c>
      <c r="G30058" t="s">
        <v>5761</v>
      </c>
      <c r="H30058" t="s">
        <v>5315</v>
      </c>
      <c r="I30058" t="s">
        <v>5425</v>
      </c>
      <c r="J30058" t="s">
        <v>5790</v>
      </c>
      <c r="K30058">
        <v>58</v>
      </c>
      <c r="L30058">
        <v>1.85</v>
      </c>
      <c r="M30058" t="s">
        <v>5740</v>
      </c>
      <c r="N30058" t="s">
        <v>5740</v>
      </c>
      <c r="O30058" s="2" t="s">
        <v>5861</v>
      </c>
      <c r="P30058" s="2" t="s">
        <v>5862</v>
      </c>
      <c r="Q30058" t="s">
        <v>5740</v>
      </c>
      <c r="R30058" t="s">
        <v>5740</v>
      </c>
      <c r="S30058" t="s">
        <v>5740</v>
      </c>
      <c r="T30058">
        <v>1</v>
      </c>
      <c r="U30058">
        <v>3</v>
      </c>
      <c r="V30058" s="2" t="s">
        <v>62801</v>
      </c>
      <c r="W30058" s="2" t="s">
        <v>10047</v>
      </c>
      <c r="X30058" s="1">
        <v>41100</v>
      </c>
    </row>
    <row r="30059" spans="1:24" x14ac:dyDescent="0.25">
      <c r="A30059">
        <v>2</v>
      </c>
      <c r="B30059" s="2" t="s">
        <v>1044</v>
      </c>
      <c r="C30059" t="s">
        <v>3008</v>
      </c>
      <c r="D30059">
        <v>2012</v>
      </c>
      <c r="E30059" t="s">
        <v>4860</v>
      </c>
      <c r="F30059" t="s">
        <v>5740</v>
      </c>
      <c r="G30059" t="s">
        <v>5761</v>
      </c>
      <c r="H30059" t="s">
        <v>5315</v>
      </c>
      <c r="I30059" t="s">
        <v>5425</v>
      </c>
      <c r="J30059" t="s">
        <v>5790</v>
      </c>
      <c r="K30059">
        <v>59</v>
      </c>
      <c r="L30059">
        <v>1.78</v>
      </c>
      <c r="M30059" t="s">
        <v>5740</v>
      </c>
      <c r="N30059" t="s">
        <v>5740</v>
      </c>
      <c r="O30059" s="2" t="s">
        <v>5819</v>
      </c>
      <c r="P30059" s="2" t="s">
        <v>5820</v>
      </c>
      <c r="Q30059" t="s">
        <v>5740</v>
      </c>
      <c r="R30059" t="s">
        <v>5740</v>
      </c>
      <c r="S30059" t="s">
        <v>5740</v>
      </c>
      <c r="T30059">
        <v>1</v>
      </c>
      <c r="U30059">
        <v>4</v>
      </c>
      <c r="V30059" s="2" t="s">
        <v>62802</v>
      </c>
      <c r="W30059" s="2" t="s">
        <v>10049</v>
      </c>
      <c r="X30059" s="1">
        <v>41107</v>
      </c>
    </row>
    <row r="30060" spans="1:24" x14ac:dyDescent="0.25">
      <c r="A30060">
        <v>2</v>
      </c>
      <c r="B30060" s="2" t="s">
        <v>1044</v>
      </c>
      <c r="C30060" t="s">
        <v>3008</v>
      </c>
      <c r="D30060">
        <v>2012</v>
      </c>
      <c r="E30060" t="s">
        <v>4860</v>
      </c>
      <c r="F30060" t="s">
        <v>5740</v>
      </c>
      <c r="G30060" t="s">
        <v>5761</v>
      </c>
      <c r="H30060" t="s">
        <v>5315</v>
      </c>
      <c r="I30060" t="s">
        <v>5425</v>
      </c>
      <c r="J30060" t="s">
        <v>5790</v>
      </c>
      <c r="K30060">
        <v>58</v>
      </c>
      <c r="L30060">
        <v>2.0499999999999998</v>
      </c>
      <c r="M30060" t="s">
        <v>5740</v>
      </c>
      <c r="N30060" t="s">
        <v>5740</v>
      </c>
      <c r="O30060" s="2" t="s">
        <v>5861</v>
      </c>
      <c r="P30060" s="2" t="s">
        <v>5862</v>
      </c>
      <c r="Q30060" t="s">
        <v>5740</v>
      </c>
      <c r="R30060" t="s">
        <v>5740</v>
      </c>
      <c r="S30060" t="s">
        <v>5740</v>
      </c>
      <c r="T30060">
        <v>1</v>
      </c>
      <c r="U30060">
        <v>5</v>
      </c>
      <c r="V30060" s="2" t="s">
        <v>62803</v>
      </c>
      <c r="W30060" s="2" t="s">
        <v>10051</v>
      </c>
      <c r="X30060" s="1">
        <v>41114</v>
      </c>
    </row>
    <row r="30061" spans="1:24" x14ac:dyDescent="0.25">
      <c r="A30061">
        <v>2</v>
      </c>
      <c r="B30061" s="2" t="s">
        <v>1044</v>
      </c>
      <c r="C30061" t="s">
        <v>3008</v>
      </c>
      <c r="D30061">
        <v>2012</v>
      </c>
      <c r="E30061" t="s">
        <v>4860</v>
      </c>
      <c r="F30061" t="s">
        <v>5740</v>
      </c>
      <c r="G30061" t="s">
        <v>5761</v>
      </c>
      <c r="H30061" t="s">
        <v>5315</v>
      </c>
      <c r="I30061" t="s">
        <v>5425</v>
      </c>
      <c r="J30061" t="s">
        <v>5790</v>
      </c>
      <c r="K30061">
        <v>59</v>
      </c>
      <c r="L30061">
        <v>1.78</v>
      </c>
      <c r="M30061" t="s">
        <v>5740</v>
      </c>
      <c r="N30061" t="s">
        <v>5740</v>
      </c>
      <c r="O30061" s="2" t="s">
        <v>5819</v>
      </c>
      <c r="P30061" s="2" t="s">
        <v>5820</v>
      </c>
      <c r="Q30061" t="s">
        <v>5740</v>
      </c>
      <c r="R30061" t="s">
        <v>5740</v>
      </c>
      <c r="S30061" t="s">
        <v>5740</v>
      </c>
      <c r="T30061">
        <v>2</v>
      </c>
      <c r="U30061">
        <v>1</v>
      </c>
      <c r="V30061" s="2" t="s">
        <v>62804</v>
      </c>
      <c r="W30061" s="2" t="s">
        <v>10043</v>
      </c>
      <c r="X30061" s="1">
        <v>41682</v>
      </c>
    </row>
    <row r="30062" spans="1:24" x14ac:dyDescent="0.25">
      <c r="A30062">
        <v>2</v>
      </c>
      <c r="B30062" s="2" t="s">
        <v>1044</v>
      </c>
      <c r="C30062" t="s">
        <v>3008</v>
      </c>
      <c r="D30062">
        <v>2012</v>
      </c>
      <c r="E30062" t="s">
        <v>4860</v>
      </c>
      <c r="F30062" t="s">
        <v>5740</v>
      </c>
      <c r="G30062" t="s">
        <v>5761</v>
      </c>
      <c r="H30062" t="s">
        <v>5315</v>
      </c>
      <c r="I30062" t="s">
        <v>5425</v>
      </c>
      <c r="J30062" t="s">
        <v>5790</v>
      </c>
      <c r="K30062">
        <v>59</v>
      </c>
      <c r="L30062">
        <v>1.7</v>
      </c>
      <c r="M30062" t="s">
        <v>5740</v>
      </c>
      <c r="N30062" t="s">
        <v>5740</v>
      </c>
      <c r="O30062" s="2" t="s">
        <v>5861</v>
      </c>
      <c r="P30062" s="2" t="s">
        <v>5862</v>
      </c>
      <c r="Q30062" t="s">
        <v>5740</v>
      </c>
      <c r="R30062" t="s">
        <v>5740</v>
      </c>
      <c r="S30062" t="s">
        <v>5740</v>
      </c>
      <c r="T30062">
        <v>2</v>
      </c>
      <c r="U30062">
        <v>2</v>
      </c>
      <c r="V30062" s="2" t="s">
        <v>62805</v>
      </c>
      <c r="W30062" s="2" t="s">
        <v>10045</v>
      </c>
      <c r="X30062" s="1">
        <v>41689</v>
      </c>
    </row>
    <row r="30063" spans="1:24" x14ac:dyDescent="0.25">
      <c r="A30063">
        <v>2</v>
      </c>
      <c r="B30063" s="2" t="s">
        <v>1044</v>
      </c>
      <c r="C30063" t="s">
        <v>3008</v>
      </c>
      <c r="D30063">
        <v>2012</v>
      </c>
      <c r="E30063" t="s">
        <v>4860</v>
      </c>
      <c r="F30063" t="s">
        <v>5740</v>
      </c>
      <c r="G30063" t="s">
        <v>5761</v>
      </c>
      <c r="H30063" t="s">
        <v>5315</v>
      </c>
      <c r="I30063" t="s">
        <v>5425</v>
      </c>
      <c r="J30063" t="s">
        <v>5790</v>
      </c>
      <c r="K30063">
        <v>58</v>
      </c>
      <c r="L30063">
        <v>1.77</v>
      </c>
      <c r="M30063" t="s">
        <v>5740</v>
      </c>
      <c r="N30063" t="s">
        <v>5740</v>
      </c>
      <c r="O30063" s="2" t="s">
        <v>5819</v>
      </c>
      <c r="P30063" s="2" t="s">
        <v>5820</v>
      </c>
      <c r="Q30063" t="s">
        <v>5740</v>
      </c>
      <c r="R30063" t="s">
        <v>5740</v>
      </c>
      <c r="S30063" t="s">
        <v>5740</v>
      </c>
      <c r="T30063">
        <v>2</v>
      </c>
      <c r="U30063">
        <v>3</v>
      </c>
      <c r="V30063" s="2" t="s">
        <v>62806</v>
      </c>
      <c r="W30063" s="2" t="s">
        <v>10047</v>
      </c>
      <c r="X30063" s="1">
        <v>41696</v>
      </c>
    </row>
    <row r="30064" spans="1:24" x14ac:dyDescent="0.25">
      <c r="A30064">
        <v>2</v>
      </c>
      <c r="B30064" s="2" t="s">
        <v>1044</v>
      </c>
      <c r="C30064" t="s">
        <v>3008</v>
      </c>
      <c r="D30064">
        <v>2012</v>
      </c>
      <c r="E30064" t="s">
        <v>4860</v>
      </c>
      <c r="F30064" t="s">
        <v>5740</v>
      </c>
      <c r="G30064" t="s">
        <v>5761</v>
      </c>
      <c r="H30064" t="s">
        <v>5315</v>
      </c>
      <c r="I30064" t="s">
        <v>5425</v>
      </c>
      <c r="J30064" t="s">
        <v>5790</v>
      </c>
      <c r="K30064">
        <v>59</v>
      </c>
      <c r="L30064">
        <v>1.79</v>
      </c>
      <c r="M30064" t="s">
        <v>5740</v>
      </c>
      <c r="N30064" t="s">
        <v>5740</v>
      </c>
      <c r="O30064" s="2" t="s">
        <v>5819</v>
      </c>
      <c r="P30064" s="2" t="s">
        <v>5820</v>
      </c>
      <c r="Q30064" t="s">
        <v>5740</v>
      </c>
      <c r="R30064" t="s">
        <v>5740</v>
      </c>
      <c r="S30064" t="s">
        <v>5740</v>
      </c>
      <c r="T30064">
        <v>2</v>
      </c>
      <c r="U30064">
        <v>4</v>
      </c>
      <c r="V30064" s="2" t="s">
        <v>62807</v>
      </c>
      <c r="W30064" s="2" t="s">
        <v>10049</v>
      </c>
      <c r="X30064" s="1">
        <v>41703</v>
      </c>
    </row>
    <row r="30065" spans="1:24" x14ac:dyDescent="0.25">
      <c r="A30065">
        <v>2</v>
      </c>
      <c r="B30065" s="2" t="s">
        <v>1044</v>
      </c>
      <c r="C30065" t="s">
        <v>3008</v>
      </c>
      <c r="D30065">
        <v>2012</v>
      </c>
      <c r="E30065" t="s">
        <v>4860</v>
      </c>
      <c r="F30065" t="s">
        <v>5740</v>
      </c>
      <c r="G30065" t="s">
        <v>5761</v>
      </c>
      <c r="H30065" t="s">
        <v>5315</v>
      </c>
      <c r="I30065" t="s">
        <v>5425</v>
      </c>
      <c r="J30065" t="s">
        <v>5790</v>
      </c>
      <c r="K30065">
        <v>59</v>
      </c>
      <c r="L30065">
        <v>1.77</v>
      </c>
      <c r="M30065" t="s">
        <v>5740</v>
      </c>
      <c r="N30065" t="s">
        <v>5740</v>
      </c>
      <c r="O30065" s="2" t="s">
        <v>5819</v>
      </c>
      <c r="P30065" s="2" t="s">
        <v>5820</v>
      </c>
      <c r="Q30065" t="s">
        <v>5740</v>
      </c>
      <c r="R30065" t="s">
        <v>5740</v>
      </c>
      <c r="S30065" t="s">
        <v>5740</v>
      </c>
      <c r="T30065">
        <v>2</v>
      </c>
      <c r="U30065">
        <v>5</v>
      </c>
      <c r="V30065" s="2" t="s">
        <v>62808</v>
      </c>
      <c r="W30065" s="2" t="s">
        <v>10051</v>
      </c>
      <c r="X30065" s="1">
        <v>41710</v>
      </c>
    </row>
    <row r="30066" spans="1:24" x14ac:dyDescent="0.25">
      <c r="A30066">
        <v>2</v>
      </c>
      <c r="B30066" s="2" t="s">
        <v>1044</v>
      </c>
      <c r="C30066" t="s">
        <v>3008</v>
      </c>
      <c r="D30066">
        <v>2012</v>
      </c>
      <c r="E30066" t="s">
        <v>4860</v>
      </c>
      <c r="F30066" t="s">
        <v>5740</v>
      </c>
      <c r="G30066" t="s">
        <v>5761</v>
      </c>
      <c r="H30066" t="s">
        <v>5315</v>
      </c>
      <c r="I30066" t="s">
        <v>5425</v>
      </c>
      <c r="J30066" t="s">
        <v>5790</v>
      </c>
      <c r="K30066">
        <v>59</v>
      </c>
      <c r="L30066">
        <v>1.76</v>
      </c>
      <c r="M30066" t="s">
        <v>5740</v>
      </c>
      <c r="N30066" t="s">
        <v>5740</v>
      </c>
      <c r="O30066" s="2" t="s">
        <v>5819</v>
      </c>
      <c r="P30066" s="2" t="s">
        <v>5820</v>
      </c>
      <c r="Q30066" t="s">
        <v>5740</v>
      </c>
      <c r="R30066" t="s">
        <v>5740</v>
      </c>
      <c r="S30066" t="s">
        <v>5740</v>
      </c>
      <c r="T30066">
        <v>2</v>
      </c>
      <c r="U30066">
        <v>6</v>
      </c>
      <c r="V30066" s="2" t="s">
        <v>62809</v>
      </c>
      <c r="W30066" s="2" t="s">
        <v>10053</v>
      </c>
      <c r="X30066" s="1">
        <v>41717</v>
      </c>
    </row>
    <row r="30067" spans="1:24" x14ac:dyDescent="0.25">
      <c r="A30067">
        <v>2</v>
      </c>
      <c r="B30067" s="2" t="s">
        <v>1044</v>
      </c>
      <c r="C30067" t="s">
        <v>3008</v>
      </c>
      <c r="D30067">
        <v>2012</v>
      </c>
      <c r="E30067" t="s">
        <v>4860</v>
      </c>
      <c r="F30067" t="s">
        <v>5740</v>
      </c>
      <c r="G30067" t="s">
        <v>5761</v>
      </c>
      <c r="H30067" t="s">
        <v>5315</v>
      </c>
      <c r="I30067" t="s">
        <v>5425</v>
      </c>
      <c r="J30067" t="s">
        <v>5790</v>
      </c>
      <c r="K30067">
        <v>59</v>
      </c>
      <c r="L30067">
        <v>1.78</v>
      </c>
      <c r="M30067" t="s">
        <v>5740</v>
      </c>
      <c r="N30067" t="s">
        <v>5740</v>
      </c>
      <c r="O30067" s="2" t="s">
        <v>5819</v>
      </c>
      <c r="P30067" s="2" t="s">
        <v>5820</v>
      </c>
      <c r="Q30067" t="s">
        <v>5740</v>
      </c>
      <c r="R30067" t="s">
        <v>5740</v>
      </c>
      <c r="S30067" t="s">
        <v>5740</v>
      </c>
      <c r="T30067">
        <v>3</v>
      </c>
      <c r="U30067">
        <v>1</v>
      </c>
      <c r="V30067" s="2" t="s">
        <v>62810</v>
      </c>
      <c r="W30067" s="2" t="s">
        <v>10043</v>
      </c>
      <c r="X30067" s="1">
        <v>42453</v>
      </c>
    </row>
    <row r="30068" spans="1:24" x14ac:dyDescent="0.25">
      <c r="A30068">
        <v>2</v>
      </c>
      <c r="B30068" s="2" t="s">
        <v>1044</v>
      </c>
      <c r="C30068" t="s">
        <v>3008</v>
      </c>
      <c r="D30068">
        <v>2012</v>
      </c>
      <c r="E30068" t="s">
        <v>4860</v>
      </c>
      <c r="F30068" t="s">
        <v>5740</v>
      </c>
      <c r="G30068" t="s">
        <v>5761</v>
      </c>
      <c r="H30068" t="s">
        <v>5315</v>
      </c>
      <c r="I30068" t="s">
        <v>5425</v>
      </c>
      <c r="J30068" t="s">
        <v>5790</v>
      </c>
      <c r="K30068">
        <v>58</v>
      </c>
      <c r="L30068">
        <v>1.63</v>
      </c>
      <c r="M30068" t="s">
        <v>5740</v>
      </c>
      <c r="N30068" t="s">
        <v>5740</v>
      </c>
      <c r="O30068" s="2" t="s">
        <v>5861</v>
      </c>
      <c r="P30068" s="2" t="s">
        <v>5862</v>
      </c>
      <c r="Q30068" t="s">
        <v>5740</v>
      </c>
      <c r="R30068" t="s">
        <v>5740</v>
      </c>
      <c r="S30068" t="s">
        <v>5740</v>
      </c>
      <c r="T30068">
        <v>3</v>
      </c>
      <c r="U30068">
        <v>2</v>
      </c>
      <c r="V30068" s="2" t="s">
        <v>62811</v>
      </c>
      <c r="W30068" s="2" t="s">
        <v>10045</v>
      </c>
      <c r="X30068" s="1">
        <v>42460</v>
      </c>
    </row>
    <row r="30069" spans="1:24" x14ac:dyDescent="0.25">
      <c r="A30069">
        <v>2</v>
      </c>
      <c r="B30069" s="2" t="s">
        <v>1044</v>
      </c>
      <c r="C30069" t="s">
        <v>3008</v>
      </c>
      <c r="D30069">
        <v>2012</v>
      </c>
      <c r="E30069" t="s">
        <v>4860</v>
      </c>
      <c r="F30069" t="s">
        <v>5740</v>
      </c>
      <c r="G30069" t="s">
        <v>5761</v>
      </c>
      <c r="H30069" t="s">
        <v>5315</v>
      </c>
      <c r="I30069" t="s">
        <v>5425</v>
      </c>
      <c r="J30069" t="s">
        <v>5790</v>
      </c>
      <c r="K30069">
        <v>58</v>
      </c>
      <c r="L30069">
        <v>1.58</v>
      </c>
      <c r="M30069" t="s">
        <v>5740</v>
      </c>
      <c r="N30069" t="s">
        <v>5740</v>
      </c>
      <c r="O30069" s="2" t="s">
        <v>5861</v>
      </c>
      <c r="P30069" s="2" t="s">
        <v>5862</v>
      </c>
      <c r="Q30069" t="s">
        <v>5740</v>
      </c>
      <c r="R30069" t="s">
        <v>5740</v>
      </c>
      <c r="S30069" t="s">
        <v>5740</v>
      </c>
      <c r="T30069">
        <v>3</v>
      </c>
      <c r="U30069">
        <v>3</v>
      </c>
      <c r="V30069" s="2" t="s">
        <v>62812</v>
      </c>
      <c r="W30069" s="2" t="s">
        <v>10047</v>
      </c>
      <c r="X30069" s="1">
        <v>42467</v>
      </c>
    </row>
    <row r="30070" spans="1:24" x14ac:dyDescent="0.25">
      <c r="A30070">
        <v>2</v>
      </c>
      <c r="B30070" s="2" t="s">
        <v>1044</v>
      </c>
      <c r="C30070" t="s">
        <v>3008</v>
      </c>
      <c r="D30070">
        <v>2012</v>
      </c>
      <c r="E30070" t="s">
        <v>4860</v>
      </c>
      <c r="F30070" t="s">
        <v>5740</v>
      </c>
      <c r="G30070" t="s">
        <v>5761</v>
      </c>
      <c r="H30070" t="s">
        <v>5315</v>
      </c>
      <c r="I30070" t="s">
        <v>5425</v>
      </c>
      <c r="J30070" t="s">
        <v>5790</v>
      </c>
      <c r="K30070">
        <v>58</v>
      </c>
      <c r="L30070">
        <v>2.11</v>
      </c>
      <c r="M30070" t="s">
        <v>5740</v>
      </c>
      <c r="N30070" t="s">
        <v>5740</v>
      </c>
      <c r="O30070" s="2" t="s">
        <v>5819</v>
      </c>
      <c r="P30070" s="2" t="s">
        <v>5820</v>
      </c>
      <c r="Q30070" t="s">
        <v>5740</v>
      </c>
      <c r="R30070" t="s">
        <v>5740</v>
      </c>
      <c r="S30070" t="s">
        <v>5740</v>
      </c>
      <c r="T30070">
        <v>3</v>
      </c>
      <c r="U30070">
        <v>4</v>
      </c>
      <c r="V30070" s="2" t="s">
        <v>62813</v>
      </c>
      <c r="W30070" s="2" t="s">
        <v>10049</v>
      </c>
      <c r="X30070" s="1">
        <v>42474</v>
      </c>
    </row>
    <row r="30071" spans="1:24" x14ac:dyDescent="0.25">
      <c r="A30071">
        <v>2</v>
      </c>
      <c r="B30071" s="2" t="s">
        <v>1044</v>
      </c>
      <c r="C30071" t="s">
        <v>3008</v>
      </c>
      <c r="D30071">
        <v>2012</v>
      </c>
      <c r="E30071" t="s">
        <v>4860</v>
      </c>
      <c r="F30071" t="s">
        <v>5740</v>
      </c>
      <c r="G30071" t="s">
        <v>5761</v>
      </c>
      <c r="H30071" t="s">
        <v>5315</v>
      </c>
      <c r="I30071" t="s">
        <v>5425</v>
      </c>
      <c r="J30071" t="s">
        <v>5790</v>
      </c>
      <c r="K30071">
        <v>58</v>
      </c>
      <c r="L30071">
        <v>2.1</v>
      </c>
      <c r="M30071" t="s">
        <v>5740</v>
      </c>
      <c r="N30071" t="s">
        <v>5740</v>
      </c>
      <c r="O30071" s="2" t="s">
        <v>5819</v>
      </c>
      <c r="P30071" s="2" t="s">
        <v>5820</v>
      </c>
      <c r="Q30071" t="s">
        <v>5740</v>
      </c>
      <c r="R30071" t="s">
        <v>5740</v>
      </c>
      <c r="S30071" t="s">
        <v>5740</v>
      </c>
      <c r="T30071">
        <v>3</v>
      </c>
      <c r="U30071">
        <v>5</v>
      </c>
      <c r="V30071" s="2" t="s">
        <v>62814</v>
      </c>
      <c r="W30071" s="2" t="s">
        <v>10051</v>
      </c>
      <c r="X30071" s="1">
        <v>42481</v>
      </c>
    </row>
    <row r="30072" spans="1:24" x14ac:dyDescent="0.25">
      <c r="A30072">
        <v>2</v>
      </c>
      <c r="B30072" s="2" t="s">
        <v>1044</v>
      </c>
      <c r="C30072" t="s">
        <v>3008</v>
      </c>
      <c r="D30072">
        <v>2012</v>
      </c>
      <c r="E30072" t="s">
        <v>4860</v>
      </c>
      <c r="F30072" t="s">
        <v>5740</v>
      </c>
      <c r="G30072" t="s">
        <v>5761</v>
      </c>
      <c r="H30072" t="s">
        <v>5315</v>
      </c>
      <c r="I30072" t="s">
        <v>5425</v>
      </c>
      <c r="J30072" t="s">
        <v>5790</v>
      </c>
      <c r="K30072">
        <v>87</v>
      </c>
      <c r="L30072">
        <v>3.14</v>
      </c>
      <c r="M30072" t="s">
        <v>5740</v>
      </c>
      <c r="N30072" t="s">
        <v>5740</v>
      </c>
      <c r="O30072" s="2" t="s">
        <v>5819</v>
      </c>
      <c r="P30072" s="2" t="s">
        <v>5820</v>
      </c>
      <c r="Q30072" t="s">
        <v>5740</v>
      </c>
      <c r="R30072" t="s">
        <v>5740</v>
      </c>
      <c r="S30072" t="s">
        <v>5740</v>
      </c>
      <c r="T30072">
        <v>3</v>
      </c>
      <c r="U30072">
        <v>6</v>
      </c>
      <c r="V30072" s="2" t="s">
        <v>62815</v>
      </c>
      <c r="W30072" s="2" t="s">
        <v>10053</v>
      </c>
      <c r="X30072" s="1">
        <v>42488</v>
      </c>
    </row>
    <row r="30073" spans="1:24" x14ac:dyDescent="0.25">
      <c r="A30073">
        <v>2</v>
      </c>
      <c r="B30073" s="2" t="s">
        <v>1044</v>
      </c>
      <c r="C30073" t="s">
        <v>3008</v>
      </c>
      <c r="D30073">
        <v>2012</v>
      </c>
      <c r="E30073" t="s">
        <v>4860</v>
      </c>
      <c r="F30073" t="s">
        <v>5740</v>
      </c>
      <c r="G30073" t="s">
        <v>5761</v>
      </c>
      <c r="H30073" t="s">
        <v>5315</v>
      </c>
      <c r="I30073" t="s">
        <v>5425</v>
      </c>
      <c r="J30073" t="s">
        <v>5790</v>
      </c>
      <c r="K30073">
        <v>57</v>
      </c>
      <c r="L30073">
        <v>2.15</v>
      </c>
      <c r="M30073" t="s">
        <v>5740</v>
      </c>
      <c r="N30073" t="s">
        <v>5740</v>
      </c>
      <c r="O30073" s="2" t="s">
        <v>5819</v>
      </c>
      <c r="P30073" s="2" t="s">
        <v>5820</v>
      </c>
      <c r="Q30073" t="s">
        <v>5740</v>
      </c>
      <c r="R30073" t="s">
        <v>5740</v>
      </c>
      <c r="S30073" t="s">
        <v>5740</v>
      </c>
      <c r="T30073">
        <v>4</v>
      </c>
      <c r="U30073">
        <v>1</v>
      </c>
      <c r="V30073" s="2" t="s">
        <v>62816</v>
      </c>
      <c r="W30073" s="2" t="s">
        <v>10043</v>
      </c>
      <c r="X30073" s="1">
        <v>42820</v>
      </c>
    </row>
    <row r="30074" spans="1:24" x14ac:dyDescent="0.25">
      <c r="A30074">
        <v>2</v>
      </c>
      <c r="B30074" s="2" t="s">
        <v>1044</v>
      </c>
      <c r="C30074" t="s">
        <v>3008</v>
      </c>
      <c r="D30074">
        <v>2012</v>
      </c>
      <c r="E30074" t="s">
        <v>4860</v>
      </c>
      <c r="F30074" t="s">
        <v>5740</v>
      </c>
      <c r="G30074" t="s">
        <v>5761</v>
      </c>
      <c r="H30074" t="s">
        <v>5315</v>
      </c>
      <c r="I30074" t="s">
        <v>5425</v>
      </c>
      <c r="J30074" t="s">
        <v>5790</v>
      </c>
      <c r="K30074">
        <v>58</v>
      </c>
      <c r="L30074">
        <v>2.21</v>
      </c>
      <c r="M30074" t="s">
        <v>5740</v>
      </c>
      <c r="N30074" t="s">
        <v>5740</v>
      </c>
      <c r="O30074" s="2" t="s">
        <v>5819</v>
      </c>
      <c r="P30074" s="2" t="s">
        <v>5820</v>
      </c>
      <c r="Q30074" t="s">
        <v>5740</v>
      </c>
      <c r="R30074" t="s">
        <v>5740</v>
      </c>
      <c r="S30074" t="s">
        <v>5740</v>
      </c>
      <c r="T30074">
        <v>4</v>
      </c>
      <c r="U30074">
        <v>2</v>
      </c>
      <c r="V30074" s="2" t="s">
        <v>62817</v>
      </c>
      <c r="W30074" s="2" t="s">
        <v>10045</v>
      </c>
      <c r="X30074" s="1">
        <v>42827</v>
      </c>
    </row>
    <row r="30075" spans="1:24" x14ac:dyDescent="0.25">
      <c r="A30075">
        <v>2</v>
      </c>
      <c r="B30075" s="2" t="s">
        <v>1044</v>
      </c>
      <c r="C30075" t="s">
        <v>3008</v>
      </c>
      <c r="D30075">
        <v>2012</v>
      </c>
      <c r="E30075" t="s">
        <v>4860</v>
      </c>
      <c r="F30075" t="s">
        <v>5740</v>
      </c>
      <c r="G30075" t="s">
        <v>5761</v>
      </c>
      <c r="H30075" t="s">
        <v>5315</v>
      </c>
      <c r="I30075" t="s">
        <v>5425</v>
      </c>
      <c r="J30075" t="s">
        <v>5790</v>
      </c>
      <c r="K30075">
        <v>58</v>
      </c>
      <c r="L30075">
        <v>1.78</v>
      </c>
      <c r="M30075" t="s">
        <v>5740</v>
      </c>
      <c r="N30075" t="s">
        <v>5740</v>
      </c>
      <c r="O30075" s="2" t="s">
        <v>5819</v>
      </c>
      <c r="P30075" s="2" t="s">
        <v>5820</v>
      </c>
      <c r="Q30075" t="s">
        <v>5740</v>
      </c>
      <c r="R30075" t="s">
        <v>5740</v>
      </c>
      <c r="S30075" t="s">
        <v>5740</v>
      </c>
      <c r="T30075">
        <v>4</v>
      </c>
      <c r="U30075">
        <v>3</v>
      </c>
      <c r="V30075" s="2" t="s">
        <v>62818</v>
      </c>
      <c r="W30075" s="2" t="s">
        <v>10047</v>
      </c>
      <c r="X30075" s="1">
        <v>42834</v>
      </c>
    </row>
    <row r="30076" spans="1:24" x14ac:dyDescent="0.25">
      <c r="A30076">
        <v>2</v>
      </c>
      <c r="B30076" s="2" t="s">
        <v>1044</v>
      </c>
      <c r="C30076" t="s">
        <v>3008</v>
      </c>
      <c r="D30076">
        <v>2012</v>
      </c>
      <c r="E30076" t="s">
        <v>4860</v>
      </c>
      <c r="F30076" t="s">
        <v>5740</v>
      </c>
      <c r="G30076" t="s">
        <v>5761</v>
      </c>
      <c r="H30076" t="s">
        <v>5315</v>
      </c>
      <c r="I30076" t="s">
        <v>5425</v>
      </c>
      <c r="J30076" t="s">
        <v>5790</v>
      </c>
      <c r="K30076">
        <v>57</v>
      </c>
      <c r="L30076">
        <v>1.75</v>
      </c>
      <c r="M30076" t="s">
        <v>5740</v>
      </c>
      <c r="N30076" t="s">
        <v>5740</v>
      </c>
      <c r="O30076" s="2" t="s">
        <v>5819</v>
      </c>
      <c r="P30076" s="2" t="s">
        <v>5820</v>
      </c>
      <c r="Q30076" t="s">
        <v>5740</v>
      </c>
      <c r="R30076" t="s">
        <v>5740</v>
      </c>
      <c r="S30076" t="s">
        <v>5740</v>
      </c>
      <c r="T30076">
        <v>4</v>
      </c>
      <c r="U30076">
        <v>4</v>
      </c>
      <c r="V30076" s="2" t="s">
        <v>62819</v>
      </c>
      <c r="W30076" s="2" t="s">
        <v>10049</v>
      </c>
      <c r="X30076" s="1">
        <v>42841</v>
      </c>
    </row>
    <row r="30077" spans="1:24" x14ac:dyDescent="0.25">
      <c r="A30077">
        <v>2</v>
      </c>
      <c r="B30077" s="2" t="s">
        <v>1044</v>
      </c>
      <c r="C30077" t="s">
        <v>3008</v>
      </c>
      <c r="D30077">
        <v>2012</v>
      </c>
      <c r="E30077" t="s">
        <v>4860</v>
      </c>
      <c r="F30077" t="s">
        <v>5740</v>
      </c>
      <c r="G30077" t="s">
        <v>5761</v>
      </c>
      <c r="H30077" t="s">
        <v>5315</v>
      </c>
      <c r="I30077" t="s">
        <v>5425</v>
      </c>
      <c r="J30077" t="s">
        <v>5790</v>
      </c>
      <c r="K30077">
        <v>58</v>
      </c>
      <c r="L30077">
        <v>1.76</v>
      </c>
      <c r="M30077" t="s">
        <v>5740</v>
      </c>
      <c r="N30077" t="s">
        <v>5740</v>
      </c>
      <c r="O30077" s="2" t="s">
        <v>5819</v>
      </c>
      <c r="P30077" s="2" t="s">
        <v>5820</v>
      </c>
      <c r="Q30077" t="s">
        <v>5740</v>
      </c>
      <c r="R30077" t="s">
        <v>5740</v>
      </c>
      <c r="S30077" t="s">
        <v>5740</v>
      </c>
      <c r="T30077">
        <v>4</v>
      </c>
      <c r="U30077">
        <v>5</v>
      </c>
      <c r="V30077" s="2" t="s">
        <v>62820</v>
      </c>
      <c r="W30077" s="2" t="s">
        <v>10051</v>
      </c>
      <c r="X30077" s="1">
        <v>42848</v>
      </c>
    </row>
    <row r="30078" spans="1:24" x14ac:dyDescent="0.25">
      <c r="A30078">
        <v>2</v>
      </c>
      <c r="B30078" s="2" t="s">
        <v>1044</v>
      </c>
      <c r="C30078" t="s">
        <v>3008</v>
      </c>
      <c r="D30078">
        <v>2012</v>
      </c>
      <c r="E30078" t="s">
        <v>4860</v>
      </c>
      <c r="F30078" t="s">
        <v>5740</v>
      </c>
      <c r="G30078" t="s">
        <v>5761</v>
      </c>
      <c r="H30078" t="s">
        <v>5315</v>
      </c>
      <c r="I30078" t="s">
        <v>5425</v>
      </c>
      <c r="J30078" t="s">
        <v>5790</v>
      </c>
      <c r="K30078">
        <v>57</v>
      </c>
      <c r="L30078">
        <v>1.73</v>
      </c>
      <c r="M30078" t="s">
        <v>5740</v>
      </c>
      <c r="N30078" t="s">
        <v>5740</v>
      </c>
      <c r="O30078" s="2" t="s">
        <v>5819</v>
      </c>
      <c r="P30078" s="2" t="s">
        <v>5820</v>
      </c>
      <c r="Q30078" t="s">
        <v>5740</v>
      </c>
      <c r="R30078" t="s">
        <v>5740</v>
      </c>
      <c r="S30078" t="s">
        <v>5740</v>
      </c>
      <c r="T30078">
        <v>4</v>
      </c>
      <c r="U30078">
        <v>6</v>
      </c>
      <c r="V30078" s="2" t="s">
        <v>62821</v>
      </c>
      <c r="W30078" s="2" t="s">
        <v>10053</v>
      </c>
      <c r="X30078" s="1">
        <v>42855</v>
      </c>
    </row>
    <row r="30079" spans="1:24" x14ac:dyDescent="0.25">
      <c r="A30079">
        <v>2</v>
      </c>
      <c r="B30079" s="2" t="s">
        <v>1044</v>
      </c>
      <c r="C30079" t="s">
        <v>3008</v>
      </c>
      <c r="D30079">
        <v>2012</v>
      </c>
      <c r="E30079" t="s">
        <v>4860</v>
      </c>
      <c r="F30079" t="s">
        <v>5740</v>
      </c>
      <c r="G30079" t="s">
        <v>5761</v>
      </c>
      <c r="H30079" t="s">
        <v>5315</v>
      </c>
      <c r="I30079" t="s">
        <v>5425</v>
      </c>
      <c r="J30079" t="s">
        <v>5790</v>
      </c>
      <c r="K30079">
        <v>57</v>
      </c>
      <c r="L30079">
        <v>2.14</v>
      </c>
      <c r="M30079" t="s">
        <v>5740</v>
      </c>
      <c r="N30079" t="s">
        <v>5740</v>
      </c>
      <c r="O30079" s="2" t="s">
        <v>5819</v>
      </c>
      <c r="P30079" s="2" t="s">
        <v>5820</v>
      </c>
      <c r="Q30079" t="s">
        <v>5740</v>
      </c>
      <c r="R30079" t="s">
        <v>5740</v>
      </c>
      <c r="S30079" t="s">
        <v>5740</v>
      </c>
      <c r="T30079">
        <v>5</v>
      </c>
      <c r="U30079">
        <v>1</v>
      </c>
      <c r="V30079" s="2" t="s">
        <v>62822</v>
      </c>
      <c r="W30079" s="2" t="s">
        <v>10043</v>
      </c>
      <c r="X30079" s="1">
        <v>43555</v>
      </c>
    </row>
    <row r="30080" spans="1:24" x14ac:dyDescent="0.25">
      <c r="A30080">
        <v>2</v>
      </c>
      <c r="B30080" s="2" t="s">
        <v>1044</v>
      </c>
      <c r="C30080" t="s">
        <v>3008</v>
      </c>
      <c r="D30080">
        <v>2012</v>
      </c>
      <c r="E30080" t="s">
        <v>4860</v>
      </c>
      <c r="F30080" t="s">
        <v>5740</v>
      </c>
      <c r="G30080" t="s">
        <v>5761</v>
      </c>
      <c r="H30080" t="s">
        <v>5315</v>
      </c>
      <c r="I30080" t="s">
        <v>5425</v>
      </c>
      <c r="J30080" t="s">
        <v>5790</v>
      </c>
      <c r="K30080">
        <v>57</v>
      </c>
      <c r="L30080">
        <v>2.25</v>
      </c>
      <c r="M30080" t="s">
        <v>5740</v>
      </c>
      <c r="N30080" t="s">
        <v>5740</v>
      </c>
      <c r="O30080" s="2" t="s">
        <v>5819</v>
      </c>
      <c r="P30080" s="2" t="s">
        <v>5820</v>
      </c>
      <c r="Q30080" t="s">
        <v>5740</v>
      </c>
      <c r="R30080" t="s">
        <v>5740</v>
      </c>
      <c r="S30080" t="s">
        <v>5740</v>
      </c>
      <c r="T30080">
        <v>5</v>
      </c>
      <c r="U30080">
        <v>2</v>
      </c>
      <c r="V30080" s="2" t="s">
        <v>62823</v>
      </c>
      <c r="W30080" s="2" t="s">
        <v>10045</v>
      </c>
      <c r="X30080" s="1">
        <v>43562</v>
      </c>
    </row>
    <row r="30081" spans="1:24" x14ac:dyDescent="0.25">
      <c r="A30081">
        <v>2</v>
      </c>
      <c r="B30081" s="2" t="s">
        <v>1044</v>
      </c>
      <c r="C30081" t="s">
        <v>3008</v>
      </c>
      <c r="D30081">
        <v>2012</v>
      </c>
      <c r="E30081" t="s">
        <v>4860</v>
      </c>
      <c r="F30081" t="s">
        <v>5740</v>
      </c>
      <c r="G30081" t="s">
        <v>5761</v>
      </c>
      <c r="H30081" t="s">
        <v>5315</v>
      </c>
      <c r="I30081" t="s">
        <v>5425</v>
      </c>
      <c r="J30081" t="s">
        <v>5790</v>
      </c>
      <c r="K30081">
        <v>57</v>
      </c>
      <c r="L30081">
        <v>2.25</v>
      </c>
      <c r="M30081" t="s">
        <v>5740</v>
      </c>
      <c r="N30081" t="s">
        <v>5740</v>
      </c>
      <c r="O30081" s="2" t="s">
        <v>5819</v>
      </c>
      <c r="P30081" s="2" t="s">
        <v>5820</v>
      </c>
      <c r="Q30081" t="s">
        <v>5740</v>
      </c>
      <c r="R30081" t="s">
        <v>5740</v>
      </c>
      <c r="S30081" t="s">
        <v>5740</v>
      </c>
      <c r="T30081">
        <v>5</v>
      </c>
      <c r="U30081">
        <v>3</v>
      </c>
      <c r="V30081" s="2" t="s">
        <v>62824</v>
      </c>
      <c r="W30081" s="2" t="s">
        <v>10047</v>
      </c>
      <c r="X30081" s="1">
        <v>43569</v>
      </c>
    </row>
    <row r="30082" spans="1:24" x14ac:dyDescent="0.25">
      <c r="A30082">
        <v>2</v>
      </c>
      <c r="B30082" s="2" t="s">
        <v>1044</v>
      </c>
      <c r="C30082" t="s">
        <v>3008</v>
      </c>
      <c r="D30082">
        <v>2012</v>
      </c>
      <c r="E30082" t="s">
        <v>4860</v>
      </c>
      <c r="F30082" t="s">
        <v>5740</v>
      </c>
      <c r="G30082" t="s">
        <v>5761</v>
      </c>
      <c r="H30082" t="s">
        <v>5315</v>
      </c>
      <c r="I30082" t="s">
        <v>5425</v>
      </c>
      <c r="J30082" t="s">
        <v>5790</v>
      </c>
      <c r="K30082">
        <v>57</v>
      </c>
      <c r="L30082">
        <v>2.2400000000000002</v>
      </c>
      <c r="M30082" t="s">
        <v>5740</v>
      </c>
      <c r="N30082" t="s">
        <v>5740</v>
      </c>
      <c r="O30082" s="2" t="s">
        <v>5819</v>
      </c>
      <c r="P30082" s="2" t="s">
        <v>5820</v>
      </c>
      <c r="Q30082" t="s">
        <v>5740</v>
      </c>
      <c r="R30082" t="s">
        <v>5740</v>
      </c>
      <c r="S30082" t="s">
        <v>5740</v>
      </c>
      <c r="T30082">
        <v>5</v>
      </c>
      <c r="U30082">
        <v>4</v>
      </c>
      <c r="V30082" s="2" t="s">
        <v>62825</v>
      </c>
      <c r="W30082" s="2" t="s">
        <v>10049</v>
      </c>
      <c r="X30082" s="1">
        <v>43576</v>
      </c>
    </row>
    <row r="30083" spans="1:24" x14ac:dyDescent="0.25">
      <c r="A30083">
        <v>2</v>
      </c>
      <c r="B30083" s="2" t="s">
        <v>1044</v>
      </c>
      <c r="C30083" t="s">
        <v>3008</v>
      </c>
      <c r="D30083">
        <v>2012</v>
      </c>
      <c r="E30083" t="s">
        <v>4860</v>
      </c>
      <c r="F30083" t="s">
        <v>5740</v>
      </c>
      <c r="G30083" t="s">
        <v>5761</v>
      </c>
      <c r="H30083" t="s">
        <v>5315</v>
      </c>
      <c r="I30083" t="s">
        <v>5425</v>
      </c>
      <c r="J30083" t="s">
        <v>5790</v>
      </c>
      <c r="K30083">
        <v>57</v>
      </c>
      <c r="L30083">
        <v>2.25</v>
      </c>
      <c r="M30083" t="s">
        <v>5740</v>
      </c>
      <c r="N30083" t="s">
        <v>5740</v>
      </c>
      <c r="O30083" s="2" t="s">
        <v>5819</v>
      </c>
      <c r="P30083" s="2" t="s">
        <v>5820</v>
      </c>
      <c r="Q30083" t="s">
        <v>5740</v>
      </c>
      <c r="R30083" t="s">
        <v>5740</v>
      </c>
      <c r="S30083" t="s">
        <v>5740</v>
      </c>
      <c r="T30083">
        <v>5</v>
      </c>
      <c r="U30083">
        <v>5</v>
      </c>
      <c r="V30083" s="2" t="s">
        <v>62826</v>
      </c>
      <c r="W30083" s="2" t="s">
        <v>10051</v>
      </c>
      <c r="X30083" s="1">
        <v>43583</v>
      </c>
    </row>
    <row r="30084" spans="1:24" x14ac:dyDescent="0.25">
      <c r="A30084">
        <v>2</v>
      </c>
      <c r="B30084" s="2" t="s">
        <v>1044</v>
      </c>
      <c r="C30084" t="s">
        <v>3008</v>
      </c>
      <c r="D30084">
        <v>2012</v>
      </c>
      <c r="E30084" t="s">
        <v>4860</v>
      </c>
      <c r="F30084" t="s">
        <v>5740</v>
      </c>
      <c r="G30084" t="s">
        <v>5761</v>
      </c>
      <c r="H30084" t="s">
        <v>5315</v>
      </c>
      <c r="I30084" t="s">
        <v>5425</v>
      </c>
      <c r="J30084" t="s">
        <v>5790</v>
      </c>
      <c r="K30084">
        <v>84</v>
      </c>
      <c r="L30084">
        <v>3.27</v>
      </c>
      <c r="M30084" t="s">
        <v>5740</v>
      </c>
      <c r="N30084" t="s">
        <v>5740</v>
      </c>
      <c r="O30084" s="2" t="s">
        <v>5819</v>
      </c>
      <c r="P30084" s="2" t="s">
        <v>5820</v>
      </c>
      <c r="Q30084" t="s">
        <v>5740</v>
      </c>
      <c r="R30084" t="s">
        <v>5740</v>
      </c>
      <c r="S30084" t="s">
        <v>5740</v>
      </c>
      <c r="T30084">
        <v>5</v>
      </c>
      <c r="U30084">
        <v>6</v>
      </c>
      <c r="V30084" s="2" t="s">
        <v>62827</v>
      </c>
      <c r="W30084" s="2" t="s">
        <v>10053</v>
      </c>
      <c r="X30084" s="1">
        <v>43590</v>
      </c>
    </row>
    <row r="30085" spans="1:24" x14ac:dyDescent="0.25">
      <c r="A30085">
        <v>2</v>
      </c>
      <c r="B30085" s="2" t="s">
        <v>1048</v>
      </c>
      <c r="C30085" t="s">
        <v>3012</v>
      </c>
      <c r="D30085">
        <v>2020</v>
      </c>
      <c r="E30085" t="s">
        <v>4873</v>
      </c>
      <c r="F30085" t="s">
        <v>5740</v>
      </c>
      <c r="G30085" t="s">
        <v>5740</v>
      </c>
      <c r="H30085" t="s">
        <v>5313</v>
      </c>
      <c r="I30085" t="s">
        <v>5525</v>
      </c>
      <c r="J30085" t="s">
        <v>5790</v>
      </c>
      <c r="K30085">
        <v>27</v>
      </c>
      <c r="L30085">
        <v>1</v>
      </c>
      <c r="M30085" t="s">
        <v>5740</v>
      </c>
      <c r="N30085" t="s">
        <v>5740</v>
      </c>
      <c r="O30085" s="2" t="s">
        <v>5861</v>
      </c>
      <c r="P30085" s="2" t="s">
        <v>5862</v>
      </c>
      <c r="Q30085" t="s">
        <v>5740</v>
      </c>
      <c r="R30085" t="s">
        <v>5740</v>
      </c>
      <c r="S30085" t="s">
        <v>5740</v>
      </c>
      <c r="T30085">
        <v>1</v>
      </c>
      <c r="U30085">
        <v>1</v>
      </c>
      <c r="V30085" s="2" t="s">
        <v>62828</v>
      </c>
      <c r="W30085" s="2" t="s">
        <v>62829</v>
      </c>
      <c r="X30085" s="1">
        <v>43847</v>
      </c>
    </row>
    <row r="30086" spans="1:24" x14ac:dyDescent="0.25">
      <c r="A30086">
        <v>2</v>
      </c>
      <c r="B30086" s="2" t="s">
        <v>1048</v>
      </c>
      <c r="C30086" t="s">
        <v>3012</v>
      </c>
      <c r="D30086">
        <v>2020</v>
      </c>
      <c r="E30086" t="s">
        <v>4873</v>
      </c>
      <c r="F30086" t="s">
        <v>5740</v>
      </c>
      <c r="G30086" t="s">
        <v>5740</v>
      </c>
      <c r="H30086" t="s">
        <v>5313</v>
      </c>
      <c r="I30086" t="s">
        <v>5525</v>
      </c>
      <c r="J30086" t="s">
        <v>5790</v>
      </c>
      <c r="K30086">
        <v>32</v>
      </c>
      <c r="L30086">
        <v>1.17</v>
      </c>
      <c r="M30086" t="s">
        <v>5740</v>
      </c>
      <c r="N30086" t="s">
        <v>5740</v>
      </c>
      <c r="O30086" s="2" t="s">
        <v>5861</v>
      </c>
      <c r="P30086" s="2" t="s">
        <v>5862</v>
      </c>
      <c r="Q30086" t="s">
        <v>5740</v>
      </c>
      <c r="R30086" t="s">
        <v>5740</v>
      </c>
      <c r="S30086" t="s">
        <v>5740</v>
      </c>
      <c r="T30086">
        <v>1</v>
      </c>
      <c r="U30086">
        <v>2</v>
      </c>
      <c r="V30086" s="2" t="s">
        <v>62830</v>
      </c>
      <c r="W30086" s="2" t="s">
        <v>62831</v>
      </c>
      <c r="X30086" s="1">
        <v>43847</v>
      </c>
    </row>
    <row r="30087" spans="1:24" x14ac:dyDescent="0.25">
      <c r="A30087">
        <v>2</v>
      </c>
      <c r="B30087" s="2" t="s">
        <v>1048</v>
      </c>
      <c r="C30087" t="s">
        <v>3012</v>
      </c>
      <c r="D30087">
        <v>2020</v>
      </c>
      <c r="E30087" t="s">
        <v>4873</v>
      </c>
      <c r="F30087" t="s">
        <v>5740</v>
      </c>
      <c r="G30087" t="s">
        <v>5740</v>
      </c>
      <c r="H30087" t="s">
        <v>5313</v>
      </c>
      <c r="I30087" t="s">
        <v>5525</v>
      </c>
      <c r="J30087" t="s">
        <v>5790</v>
      </c>
      <c r="K30087">
        <v>32</v>
      </c>
      <c r="L30087">
        <v>1.17</v>
      </c>
      <c r="M30087" t="s">
        <v>5740</v>
      </c>
      <c r="N30087" t="s">
        <v>5740</v>
      </c>
      <c r="O30087" s="2" t="s">
        <v>5861</v>
      </c>
      <c r="P30087" s="2" t="s">
        <v>5862</v>
      </c>
      <c r="Q30087" t="s">
        <v>5740</v>
      </c>
      <c r="R30087" t="s">
        <v>5740</v>
      </c>
      <c r="S30087" t="s">
        <v>5740</v>
      </c>
      <c r="T30087">
        <v>1</v>
      </c>
      <c r="U30087">
        <v>3</v>
      </c>
      <c r="V30087" s="2" t="s">
        <v>62832</v>
      </c>
      <c r="W30087" s="2" t="s">
        <v>62833</v>
      </c>
      <c r="X30087" s="1">
        <v>43847</v>
      </c>
    </row>
    <row r="30088" spans="1:24" x14ac:dyDescent="0.25">
      <c r="A30088">
        <v>2</v>
      </c>
      <c r="B30088" s="2" t="s">
        <v>1048</v>
      </c>
      <c r="C30088" t="s">
        <v>3012</v>
      </c>
      <c r="D30088">
        <v>2020</v>
      </c>
      <c r="E30088" t="s">
        <v>4873</v>
      </c>
      <c r="F30088" t="s">
        <v>5740</v>
      </c>
      <c r="G30088" t="s">
        <v>5740</v>
      </c>
      <c r="H30088" t="s">
        <v>5313</v>
      </c>
      <c r="I30088" t="s">
        <v>5525</v>
      </c>
      <c r="J30088" t="s">
        <v>5790</v>
      </c>
      <c r="K30088">
        <v>30</v>
      </c>
      <c r="L30088">
        <v>1.08</v>
      </c>
      <c r="M30088" t="s">
        <v>5740</v>
      </c>
      <c r="N30088" t="s">
        <v>5740</v>
      </c>
      <c r="O30088" s="2" t="s">
        <v>5861</v>
      </c>
      <c r="P30088" s="2" t="s">
        <v>5862</v>
      </c>
      <c r="Q30088" t="s">
        <v>5740</v>
      </c>
      <c r="R30088" t="s">
        <v>5740</v>
      </c>
      <c r="S30088" t="s">
        <v>5740</v>
      </c>
      <c r="T30088">
        <v>1</v>
      </c>
      <c r="U30088">
        <v>4</v>
      </c>
      <c r="V30088" s="2" t="s">
        <v>62834</v>
      </c>
      <c r="W30088" s="2" t="s">
        <v>7383</v>
      </c>
      <c r="X30088" s="1">
        <v>43847</v>
      </c>
    </row>
    <row r="30089" spans="1:24" x14ac:dyDescent="0.25">
      <c r="A30089">
        <v>2</v>
      </c>
      <c r="B30089" s="2" t="s">
        <v>1048</v>
      </c>
      <c r="C30089" t="s">
        <v>3012</v>
      </c>
      <c r="D30089">
        <v>2020</v>
      </c>
      <c r="E30089" t="s">
        <v>4873</v>
      </c>
      <c r="F30089" t="s">
        <v>5740</v>
      </c>
      <c r="G30089" t="s">
        <v>5740</v>
      </c>
      <c r="H30089" t="s">
        <v>5313</v>
      </c>
      <c r="I30089" t="s">
        <v>5525</v>
      </c>
      <c r="J30089" t="s">
        <v>5790</v>
      </c>
      <c r="K30089">
        <v>30</v>
      </c>
      <c r="L30089">
        <v>1.08</v>
      </c>
      <c r="M30089" t="s">
        <v>5740</v>
      </c>
      <c r="N30089" t="s">
        <v>5740</v>
      </c>
      <c r="O30089" s="2" t="s">
        <v>5861</v>
      </c>
      <c r="P30089" s="2" t="s">
        <v>5862</v>
      </c>
      <c r="Q30089" t="s">
        <v>5740</v>
      </c>
      <c r="R30089" t="s">
        <v>5740</v>
      </c>
      <c r="S30089" t="s">
        <v>5740</v>
      </c>
      <c r="T30089">
        <v>1</v>
      </c>
      <c r="U30089">
        <v>5</v>
      </c>
      <c r="V30089" s="2" t="s">
        <v>62835</v>
      </c>
      <c r="W30089" s="2" t="s">
        <v>62836</v>
      </c>
      <c r="X30089" s="1">
        <v>43847</v>
      </c>
    </row>
    <row r="30090" spans="1:24" x14ac:dyDescent="0.25">
      <c r="A30090">
        <v>2</v>
      </c>
      <c r="B30090" s="2" t="s">
        <v>1048</v>
      </c>
      <c r="C30090" t="s">
        <v>3012</v>
      </c>
      <c r="D30090">
        <v>2020</v>
      </c>
      <c r="E30090" t="s">
        <v>4873</v>
      </c>
      <c r="F30090" t="s">
        <v>5740</v>
      </c>
      <c r="G30090" t="s">
        <v>5740</v>
      </c>
      <c r="H30090" t="s">
        <v>5313</v>
      </c>
      <c r="I30090" t="s">
        <v>5525</v>
      </c>
      <c r="J30090" t="s">
        <v>5790</v>
      </c>
      <c r="K30090">
        <v>29</v>
      </c>
      <c r="L30090">
        <v>1.04</v>
      </c>
      <c r="M30090" t="s">
        <v>5740</v>
      </c>
      <c r="N30090" t="s">
        <v>5740</v>
      </c>
      <c r="O30090" s="2" t="s">
        <v>5861</v>
      </c>
      <c r="P30090" s="2" t="s">
        <v>5862</v>
      </c>
      <c r="Q30090" t="s">
        <v>5740</v>
      </c>
      <c r="R30090" t="s">
        <v>5740</v>
      </c>
      <c r="S30090" t="s">
        <v>5740</v>
      </c>
      <c r="T30090">
        <v>1</v>
      </c>
      <c r="U30090">
        <v>6</v>
      </c>
      <c r="V30090" s="2" t="s">
        <v>62837</v>
      </c>
      <c r="W30090" s="2" t="s">
        <v>62838</v>
      </c>
      <c r="X30090" s="1">
        <v>43847</v>
      </c>
    </row>
    <row r="30091" spans="1:24" x14ac:dyDescent="0.25">
      <c r="A30091">
        <v>2</v>
      </c>
      <c r="B30091" s="2" t="s">
        <v>1048</v>
      </c>
      <c r="C30091" t="s">
        <v>3012</v>
      </c>
      <c r="D30091">
        <v>2020</v>
      </c>
      <c r="E30091" t="s">
        <v>4873</v>
      </c>
      <c r="F30091" t="s">
        <v>5740</v>
      </c>
      <c r="G30091" t="s">
        <v>5740</v>
      </c>
      <c r="H30091" t="s">
        <v>5313</v>
      </c>
      <c r="I30091" t="s">
        <v>5525</v>
      </c>
      <c r="J30091" t="s">
        <v>5790</v>
      </c>
      <c r="K30091">
        <v>31</v>
      </c>
      <c r="L30091">
        <v>1.1200000000000001</v>
      </c>
      <c r="M30091" t="s">
        <v>5740</v>
      </c>
      <c r="N30091" t="s">
        <v>5740</v>
      </c>
      <c r="O30091" s="2" t="s">
        <v>5861</v>
      </c>
      <c r="P30091" s="2" t="s">
        <v>5862</v>
      </c>
      <c r="Q30091" t="s">
        <v>5740</v>
      </c>
      <c r="R30091" t="s">
        <v>5740</v>
      </c>
      <c r="S30091" t="s">
        <v>5740</v>
      </c>
      <c r="T30091">
        <v>1</v>
      </c>
      <c r="U30091">
        <v>7</v>
      </c>
      <c r="V30091" s="2" t="s">
        <v>62839</v>
      </c>
      <c r="W30091" s="2" t="s">
        <v>62840</v>
      </c>
      <c r="X30091" s="1">
        <v>43847</v>
      </c>
    </row>
    <row r="30092" spans="1:24" x14ac:dyDescent="0.25">
      <c r="A30092">
        <v>2</v>
      </c>
      <c r="B30092" s="2" t="s">
        <v>1048</v>
      </c>
      <c r="C30092" t="s">
        <v>3012</v>
      </c>
      <c r="D30092">
        <v>2020</v>
      </c>
      <c r="E30092" t="s">
        <v>4873</v>
      </c>
      <c r="F30092" t="s">
        <v>5740</v>
      </c>
      <c r="G30092" t="s">
        <v>5740</v>
      </c>
      <c r="H30092" t="s">
        <v>5313</v>
      </c>
      <c r="I30092" t="s">
        <v>5525</v>
      </c>
      <c r="J30092" t="s">
        <v>5790</v>
      </c>
      <c r="K30092">
        <v>31</v>
      </c>
      <c r="L30092">
        <v>1.1100000000000001</v>
      </c>
      <c r="M30092" t="s">
        <v>5740</v>
      </c>
      <c r="N30092" t="s">
        <v>5740</v>
      </c>
      <c r="O30092" s="2" t="s">
        <v>5861</v>
      </c>
      <c r="P30092" s="2" t="s">
        <v>5862</v>
      </c>
      <c r="Q30092" t="s">
        <v>5740</v>
      </c>
      <c r="R30092" t="s">
        <v>5740</v>
      </c>
      <c r="S30092" t="s">
        <v>5740</v>
      </c>
      <c r="T30092">
        <v>1</v>
      </c>
      <c r="U30092">
        <v>8</v>
      </c>
      <c r="V30092" s="2" t="s">
        <v>62841</v>
      </c>
      <c r="W30092" s="2" t="s">
        <v>62842</v>
      </c>
      <c r="X30092" s="1">
        <v>43847</v>
      </c>
    </row>
    <row r="30093" spans="1:24" x14ac:dyDescent="0.25">
      <c r="A30093">
        <v>2</v>
      </c>
      <c r="B30093" s="2" t="s">
        <v>1049</v>
      </c>
      <c r="C30093" t="s">
        <v>3013</v>
      </c>
      <c r="D30093">
        <v>2005</v>
      </c>
      <c r="E30093" t="s">
        <v>4858</v>
      </c>
      <c r="F30093" t="s">
        <v>5740</v>
      </c>
      <c r="G30093" t="s">
        <v>5766</v>
      </c>
      <c r="H30093" t="s">
        <v>5313</v>
      </c>
      <c r="I30093" t="s">
        <v>5522</v>
      </c>
      <c r="J30093" t="s">
        <v>5789</v>
      </c>
      <c r="K30093">
        <v>22</v>
      </c>
      <c r="L30093">
        <v>0.13</v>
      </c>
      <c r="M30093" t="s">
        <v>5740</v>
      </c>
      <c r="N30093" t="s">
        <v>5740</v>
      </c>
      <c r="O30093" s="2" t="s">
        <v>7208</v>
      </c>
      <c r="P30093" s="2" t="s">
        <v>12863</v>
      </c>
      <c r="Q30093" t="s">
        <v>5740</v>
      </c>
      <c r="R30093" t="s">
        <v>5740</v>
      </c>
      <c r="S30093" t="s">
        <v>5740</v>
      </c>
      <c r="T30093">
        <v>1</v>
      </c>
      <c r="U30093">
        <v>1</v>
      </c>
      <c r="V30093" s="2" t="s">
        <v>62843</v>
      </c>
      <c r="W30093" s="2" t="s">
        <v>62844</v>
      </c>
      <c r="X30093" s="1">
        <v>38600</v>
      </c>
    </row>
    <row r="30094" spans="1:24" x14ac:dyDescent="0.25">
      <c r="A30094">
        <v>2</v>
      </c>
      <c r="B30094" s="2" t="s">
        <v>1049</v>
      </c>
      <c r="C30094" t="s">
        <v>3013</v>
      </c>
      <c r="D30094">
        <v>2005</v>
      </c>
      <c r="E30094" t="s">
        <v>4858</v>
      </c>
      <c r="F30094" t="s">
        <v>5740</v>
      </c>
      <c r="G30094" t="s">
        <v>5766</v>
      </c>
      <c r="H30094" t="s">
        <v>5313</v>
      </c>
      <c r="I30094" t="s">
        <v>5522</v>
      </c>
      <c r="J30094" t="s">
        <v>5789</v>
      </c>
      <c r="K30094">
        <v>22</v>
      </c>
      <c r="L30094">
        <v>0.15</v>
      </c>
      <c r="M30094" t="s">
        <v>5740</v>
      </c>
      <c r="N30094" t="s">
        <v>5740</v>
      </c>
      <c r="O30094" s="2" t="s">
        <v>7208</v>
      </c>
      <c r="P30094" s="2" t="s">
        <v>12863</v>
      </c>
      <c r="Q30094" t="s">
        <v>5740</v>
      </c>
      <c r="R30094" t="s">
        <v>5740</v>
      </c>
      <c r="S30094" t="s">
        <v>5740</v>
      </c>
      <c r="T30094">
        <v>1</v>
      </c>
      <c r="U30094">
        <v>2</v>
      </c>
      <c r="V30094" s="2" t="s">
        <v>62845</v>
      </c>
      <c r="W30094" s="2" t="s">
        <v>62846</v>
      </c>
      <c r="X30094" s="1">
        <v>38634</v>
      </c>
    </row>
    <row r="30095" spans="1:24" x14ac:dyDescent="0.25">
      <c r="A30095">
        <v>2</v>
      </c>
      <c r="B30095" s="2" t="s">
        <v>1049</v>
      </c>
      <c r="C30095" t="s">
        <v>3013</v>
      </c>
      <c r="D30095">
        <v>2005</v>
      </c>
      <c r="E30095" t="s">
        <v>4858</v>
      </c>
      <c r="F30095" t="s">
        <v>5740</v>
      </c>
      <c r="G30095" t="s">
        <v>5766</v>
      </c>
      <c r="H30095" t="s">
        <v>5313</v>
      </c>
      <c r="I30095" t="s">
        <v>5522</v>
      </c>
      <c r="J30095" t="s">
        <v>5789</v>
      </c>
      <c r="K30095">
        <v>22</v>
      </c>
      <c r="L30095">
        <v>0.13</v>
      </c>
      <c r="M30095" t="s">
        <v>5740</v>
      </c>
      <c r="N30095" t="s">
        <v>5740</v>
      </c>
      <c r="O30095" s="2" t="s">
        <v>7208</v>
      </c>
      <c r="P30095" s="2" t="s">
        <v>12863</v>
      </c>
      <c r="Q30095" t="s">
        <v>5740</v>
      </c>
      <c r="R30095" t="s">
        <v>5740</v>
      </c>
      <c r="S30095" t="s">
        <v>5740</v>
      </c>
      <c r="T30095">
        <v>1</v>
      </c>
      <c r="U30095">
        <v>3</v>
      </c>
      <c r="V30095" s="2" t="s">
        <v>62847</v>
      </c>
      <c r="W30095" s="2" t="s">
        <v>62848</v>
      </c>
      <c r="X30095" s="1">
        <v>38635</v>
      </c>
    </row>
    <row r="30096" spans="1:24" x14ac:dyDescent="0.25">
      <c r="A30096">
        <v>2</v>
      </c>
      <c r="B30096" s="2" t="s">
        <v>1049</v>
      </c>
      <c r="C30096" t="s">
        <v>3013</v>
      </c>
      <c r="D30096">
        <v>2005</v>
      </c>
      <c r="E30096" t="s">
        <v>4858</v>
      </c>
      <c r="F30096" t="s">
        <v>5740</v>
      </c>
      <c r="G30096" t="s">
        <v>5766</v>
      </c>
      <c r="H30096" t="s">
        <v>5313</v>
      </c>
      <c r="I30096" t="s">
        <v>5522</v>
      </c>
      <c r="J30096" t="s">
        <v>5789</v>
      </c>
      <c r="K30096">
        <v>22</v>
      </c>
      <c r="L30096">
        <v>0.13</v>
      </c>
      <c r="M30096" t="s">
        <v>5740</v>
      </c>
      <c r="N30096" t="s">
        <v>5740</v>
      </c>
      <c r="O30096" s="2" t="s">
        <v>7208</v>
      </c>
      <c r="P30096" s="2" t="s">
        <v>12863</v>
      </c>
      <c r="Q30096" t="s">
        <v>5740</v>
      </c>
      <c r="R30096" t="s">
        <v>5740</v>
      </c>
      <c r="S30096" t="s">
        <v>5740</v>
      </c>
      <c r="T30096">
        <v>1</v>
      </c>
      <c r="U30096">
        <v>4</v>
      </c>
      <c r="V30096" s="2" t="s">
        <v>62849</v>
      </c>
      <c r="W30096" s="2" t="s">
        <v>62850</v>
      </c>
      <c r="X30096" s="1">
        <v>38636</v>
      </c>
    </row>
    <row r="30097" spans="1:24" x14ac:dyDescent="0.25">
      <c r="A30097">
        <v>2</v>
      </c>
      <c r="B30097" s="2" t="s">
        <v>1049</v>
      </c>
      <c r="C30097" t="s">
        <v>3013</v>
      </c>
      <c r="D30097">
        <v>2005</v>
      </c>
      <c r="E30097" t="s">
        <v>4858</v>
      </c>
      <c r="F30097" t="s">
        <v>5740</v>
      </c>
      <c r="G30097" t="s">
        <v>5766</v>
      </c>
      <c r="H30097" t="s">
        <v>5313</v>
      </c>
      <c r="I30097" t="s">
        <v>5522</v>
      </c>
      <c r="J30097" t="s">
        <v>5789</v>
      </c>
      <c r="K30097">
        <v>22</v>
      </c>
      <c r="L30097">
        <v>0.13</v>
      </c>
      <c r="M30097" t="s">
        <v>5740</v>
      </c>
      <c r="N30097" t="s">
        <v>5740</v>
      </c>
      <c r="O30097" s="2" t="s">
        <v>7208</v>
      </c>
      <c r="P30097" s="2" t="s">
        <v>12863</v>
      </c>
      <c r="Q30097" t="s">
        <v>5740</v>
      </c>
      <c r="R30097" t="s">
        <v>5740</v>
      </c>
      <c r="S30097" t="s">
        <v>5740</v>
      </c>
      <c r="T30097">
        <v>1</v>
      </c>
      <c r="U30097">
        <v>5</v>
      </c>
      <c r="V30097" s="2" t="s">
        <v>62851</v>
      </c>
      <c r="W30097" s="2" t="s">
        <v>40460</v>
      </c>
      <c r="X30097" s="1">
        <v>38637</v>
      </c>
    </row>
    <row r="30098" spans="1:24" x14ac:dyDescent="0.25">
      <c r="A30098">
        <v>2</v>
      </c>
      <c r="B30098" s="2" t="s">
        <v>1049</v>
      </c>
      <c r="C30098" t="s">
        <v>3013</v>
      </c>
      <c r="D30098">
        <v>2005</v>
      </c>
      <c r="E30098" t="s">
        <v>4858</v>
      </c>
      <c r="F30098" t="s">
        <v>5740</v>
      </c>
      <c r="G30098" t="s">
        <v>5766</v>
      </c>
      <c r="H30098" t="s">
        <v>5313</v>
      </c>
      <c r="I30098" t="s">
        <v>5522</v>
      </c>
      <c r="J30098" t="s">
        <v>5789</v>
      </c>
      <c r="K30098">
        <v>22</v>
      </c>
      <c r="L30098">
        <v>0.13</v>
      </c>
      <c r="M30098" t="s">
        <v>5740</v>
      </c>
      <c r="N30098" t="s">
        <v>5740</v>
      </c>
      <c r="O30098" s="2" t="s">
        <v>7208</v>
      </c>
      <c r="P30098" s="2" t="s">
        <v>12863</v>
      </c>
      <c r="Q30098" t="s">
        <v>5740</v>
      </c>
      <c r="R30098" t="s">
        <v>5740</v>
      </c>
      <c r="S30098" t="s">
        <v>5740</v>
      </c>
      <c r="T30098">
        <v>1</v>
      </c>
      <c r="U30098">
        <v>6</v>
      </c>
      <c r="V30098" s="2" t="s">
        <v>62852</v>
      </c>
      <c r="W30098" s="2" t="s">
        <v>62853</v>
      </c>
      <c r="X30098" s="1">
        <v>38638</v>
      </c>
    </row>
    <row r="30099" spans="1:24" x14ac:dyDescent="0.25">
      <c r="A30099">
        <v>2</v>
      </c>
      <c r="B30099" s="2" t="s">
        <v>1049</v>
      </c>
      <c r="C30099" t="s">
        <v>3013</v>
      </c>
      <c r="D30099">
        <v>2005</v>
      </c>
      <c r="E30099" t="s">
        <v>4858</v>
      </c>
      <c r="F30099" t="s">
        <v>5740</v>
      </c>
      <c r="G30099" t="s">
        <v>5766</v>
      </c>
      <c r="H30099" t="s">
        <v>5313</v>
      </c>
      <c r="I30099" t="s">
        <v>5522</v>
      </c>
      <c r="J30099" t="s">
        <v>5789</v>
      </c>
      <c r="K30099">
        <v>22</v>
      </c>
      <c r="L30099">
        <v>0.13</v>
      </c>
      <c r="M30099" t="s">
        <v>5740</v>
      </c>
      <c r="N30099" t="s">
        <v>5740</v>
      </c>
      <c r="O30099" s="2" t="s">
        <v>7208</v>
      </c>
      <c r="P30099" s="2" t="s">
        <v>12863</v>
      </c>
      <c r="Q30099" t="s">
        <v>5740</v>
      </c>
      <c r="R30099" t="s">
        <v>5740</v>
      </c>
      <c r="S30099" t="s">
        <v>5740</v>
      </c>
      <c r="T30099">
        <v>1</v>
      </c>
      <c r="U30099">
        <v>7</v>
      </c>
      <c r="V30099" s="2" t="s">
        <v>62854</v>
      </c>
      <c r="W30099" s="2" t="s">
        <v>62855</v>
      </c>
      <c r="X30099" s="1">
        <v>38639</v>
      </c>
    </row>
    <row r="30100" spans="1:24" x14ac:dyDescent="0.25">
      <c r="A30100">
        <v>2</v>
      </c>
      <c r="B30100" s="2" t="s">
        <v>1049</v>
      </c>
      <c r="C30100" t="s">
        <v>3013</v>
      </c>
      <c r="D30100">
        <v>2005</v>
      </c>
      <c r="E30100" t="s">
        <v>4858</v>
      </c>
      <c r="F30100" t="s">
        <v>5740</v>
      </c>
      <c r="G30100" t="s">
        <v>5766</v>
      </c>
      <c r="H30100" t="s">
        <v>5313</v>
      </c>
      <c r="I30100" t="s">
        <v>5522</v>
      </c>
      <c r="J30100" t="s">
        <v>5789</v>
      </c>
      <c r="K30100">
        <v>22</v>
      </c>
      <c r="L30100">
        <v>0.13</v>
      </c>
      <c r="M30100" t="s">
        <v>5740</v>
      </c>
      <c r="N30100" t="s">
        <v>5740</v>
      </c>
      <c r="O30100" s="2" t="s">
        <v>7208</v>
      </c>
      <c r="P30100" s="2" t="s">
        <v>12863</v>
      </c>
      <c r="Q30100" t="s">
        <v>5740</v>
      </c>
      <c r="R30100" t="s">
        <v>5740</v>
      </c>
      <c r="S30100" t="s">
        <v>5740</v>
      </c>
      <c r="T30100">
        <v>1</v>
      </c>
      <c r="U30100">
        <v>8</v>
      </c>
      <c r="V30100" s="2" t="s">
        <v>62856</v>
      </c>
      <c r="W30100" s="2" t="s">
        <v>62857</v>
      </c>
      <c r="X30100" s="1">
        <v>38642</v>
      </c>
    </row>
    <row r="30101" spans="1:24" x14ac:dyDescent="0.25">
      <c r="A30101">
        <v>2</v>
      </c>
      <c r="B30101" s="2" t="s">
        <v>1049</v>
      </c>
      <c r="C30101" t="s">
        <v>3013</v>
      </c>
      <c r="D30101">
        <v>2005</v>
      </c>
      <c r="E30101" t="s">
        <v>4858</v>
      </c>
      <c r="F30101" t="s">
        <v>5740</v>
      </c>
      <c r="G30101" t="s">
        <v>5766</v>
      </c>
      <c r="H30101" t="s">
        <v>5313</v>
      </c>
      <c r="I30101" t="s">
        <v>5522</v>
      </c>
      <c r="J30101" t="s">
        <v>5789</v>
      </c>
      <c r="K30101">
        <v>22</v>
      </c>
      <c r="L30101">
        <v>0.13</v>
      </c>
      <c r="M30101" t="s">
        <v>5740</v>
      </c>
      <c r="N30101" t="s">
        <v>5740</v>
      </c>
      <c r="O30101" s="2" t="s">
        <v>7208</v>
      </c>
      <c r="P30101" s="2" t="s">
        <v>12863</v>
      </c>
      <c r="Q30101" t="s">
        <v>5740</v>
      </c>
      <c r="R30101" t="s">
        <v>5740</v>
      </c>
      <c r="S30101" t="s">
        <v>5740</v>
      </c>
      <c r="T30101">
        <v>1</v>
      </c>
      <c r="U30101">
        <v>9</v>
      </c>
      <c r="V30101" s="2" t="s">
        <v>62858</v>
      </c>
      <c r="W30101" s="2" t="s">
        <v>62859</v>
      </c>
      <c r="X30101" s="1">
        <v>38646</v>
      </c>
    </row>
    <row r="30102" spans="1:24" x14ac:dyDescent="0.25">
      <c r="A30102">
        <v>2</v>
      </c>
      <c r="B30102" s="2" t="s">
        <v>1049</v>
      </c>
      <c r="C30102" t="s">
        <v>3013</v>
      </c>
      <c r="D30102">
        <v>2005</v>
      </c>
      <c r="E30102" t="s">
        <v>4858</v>
      </c>
      <c r="F30102" t="s">
        <v>5740</v>
      </c>
      <c r="G30102" t="s">
        <v>5766</v>
      </c>
      <c r="H30102" t="s">
        <v>5313</v>
      </c>
      <c r="I30102" t="s">
        <v>5522</v>
      </c>
      <c r="J30102" t="s">
        <v>5789</v>
      </c>
      <c r="K30102">
        <v>22</v>
      </c>
      <c r="L30102">
        <v>0.13</v>
      </c>
      <c r="M30102" t="s">
        <v>5740</v>
      </c>
      <c r="N30102" t="s">
        <v>5740</v>
      </c>
      <c r="O30102" s="2" t="s">
        <v>7208</v>
      </c>
      <c r="P30102" s="2" t="s">
        <v>12863</v>
      </c>
      <c r="Q30102" t="s">
        <v>5740</v>
      </c>
      <c r="R30102" t="s">
        <v>5740</v>
      </c>
      <c r="S30102" t="s">
        <v>5740</v>
      </c>
      <c r="T30102">
        <v>1</v>
      </c>
      <c r="U30102">
        <v>10</v>
      </c>
      <c r="V30102" s="2" t="s">
        <v>62860</v>
      </c>
      <c r="W30102" s="2" t="s">
        <v>62861</v>
      </c>
      <c r="X30102" s="1">
        <v>38649</v>
      </c>
    </row>
    <row r="30103" spans="1:24" x14ac:dyDescent="0.25">
      <c r="A30103">
        <v>2</v>
      </c>
      <c r="B30103" s="2" t="s">
        <v>1049</v>
      </c>
      <c r="C30103" t="s">
        <v>3013</v>
      </c>
      <c r="D30103">
        <v>2005</v>
      </c>
      <c r="E30103" t="s">
        <v>4858</v>
      </c>
      <c r="F30103" t="s">
        <v>5740</v>
      </c>
      <c r="G30103" t="s">
        <v>5766</v>
      </c>
      <c r="H30103" t="s">
        <v>5313</v>
      </c>
      <c r="I30103" t="s">
        <v>5522</v>
      </c>
      <c r="J30103" t="s">
        <v>5789</v>
      </c>
      <c r="K30103">
        <v>22</v>
      </c>
      <c r="L30103">
        <v>0.13</v>
      </c>
      <c r="M30103" t="s">
        <v>5740</v>
      </c>
      <c r="N30103" t="s">
        <v>5740</v>
      </c>
      <c r="O30103" s="2" t="s">
        <v>7208</v>
      </c>
      <c r="P30103" s="2" t="s">
        <v>12863</v>
      </c>
      <c r="Q30103" t="s">
        <v>5740</v>
      </c>
      <c r="R30103" t="s">
        <v>5740</v>
      </c>
      <c r="S30103" t="s">
        <v>5740</v>
      </c>
      <c r="T30103">
        <v>1</v>
      </c>
      <c r="U30103">
        <v>11</v>
      </c>
      <c r="V30103" s="2" t="s">
        <v>62862</v>
      </c>
      <c r="W30103" s="2" t="s">
        <v>62863</v>
      </c>
      <c r="X30103" s="1">
        <v>38654</v>
      </c>
    </row>
    <row r="30104" spans="1:24" x14ac:dyDescent="0.25">
      <c r="A30104">
        <v>2</v>
      </c>
      <c r="B30104" s="2" t="s">
        <v>1049</v>
      </c>
      <c r="C30104" t="s">
        <v>3013</v>
      </c>
      <c r="D30104">
        <v>2005</v>
      </c>
      <c r="E30104" t="s">
        <v>4858</v>
      </c>
      <c r="F30104" t="s">
        <v>5740</v>
      </c>
      <c r="G30104" t="s">
        <v>5766</v>
      </c>
      <c r="H30104" t="s">
        <v>5313</v>
      </c>
      <c r="I30104" t="s">
        <v>5522</v>
      </c>
      <c r="J30104" t="s">
        <v>5789</v>
      </c>
      <c r="K30104">
        <v>22</v>
      </c>
      <c r="L30104">
        <v>0.13</v>
      </c>
      <c r="M30104" t="s">
        <v>5740</v>
      </c>
      <c r="N30104" t="s">
        <v>5740</v>
      </c>
      <c r="O30104" s="2" t="s">
        <v>7208</v>
      </c>
      <c r="P30104" s="2" t="s">
        <v>12863</v>
      </c>
      <c r="Q30104" t="s">
        <v>5740</v>
      </c>
      <c r="R30104" t="s">
        <v>5740</v>
      </c>
      <c r="S30104" t="s">
        <v>5740</v>
      </c>
      <c r="T30104">
        <v>1</v>
      </c>
      <c r="U30104">
        <v>12</v>
      </c>
      <c r="V30104" s="2" t="s">
        <v>62864</v>
      </c>
      <c r="W30104" s="2" t="s">
        <v>62865</v>
      </c>
      <c r="X30104" s="1">
        <v>38670</v>
      </c>
    </row>
    <row r="30105" spans="1:24" x14ac:dyDescent="0.25">
      <c r="A30105">
        <v>2</v>
      </c>
      <c r="B30105" s="2" t="s">
        <v>1049</v>
      </c>
      <c r="C30105" t="s">
        <v>3013</v>
      </c>
      <c r="D30105">
        <v>2005</v>
      </c>
      <c r="E30105" t="s">
        <v>4858</v>
      </c>
      <c r="F30105" t="s">
        <v>5740</v>
      </c>
      <c r="G30105" t="s">
        <v>5766</v>
      </c>
      <c r="H30105" t="s">
        <v>5313</v>
      </c>
      <c r="I30105" t="s">
        <v>5522</v>
      </c>
      <c r="J30105" t="s">
        <v>5789</v>
      </c>
      <c r="K30105">
        <v>22</v>
      </c>
      <c r="L30105">
        <v>0.13</v>
      </c>
      <c r="M30105" t="s">
        <v>5740</v>
      </c>
      <c r="N30105" t="s">
        <v>5740</v>
      </c>
      <c r="O30105" s="2" t="s">
        <v>7208</v>
      </c>
      <c r="P30105" s="2" t="s">
        <v>12863</v>
      </c>
      <c r="Q30105" t="s">
        <v>5740</v>
      </c>
      <c r="R30105" t="s">
        <v>5740</v>
      </c>
      <c r="S30105" t="s">
        <v>5740</v>
      </c>
      <c r="T30105">
        <v>1</v>
      </c>
      <c r="U30105">
        <v>13</v>
      </c>
      <c r="V30105" s="2" t="s">
        <v>62866</v>
      </c>
      <c r="W30105" s="2" t="s">
        <v>62867</v>
      </c>
      <c r="X30105" s="1">
        <v>38677</v>
      </c>
    </row>
    <row r="30106" spans="1:24" x14ac:dyDescent="0.25">
      <c r="A30106">
        <v>2</v>
      </c>
      <c r="B30106" s="2" t="s">
        <v>1049</v>
      </c>
      <c r="C30106" t="s">
        <v>3013</v>
      </c>
      <c r="D30106">
        <v>2005</v>
      </c>
      <c r="E30106" t="s">
        <v>4858</v>
      </c>
      <c r="F30106" t="s">
        <v>5740</v>
      </c>
      <c r="G30106" t="s">
        <v>5766</v>
      </c>
      <c r="H30106" t="s">
        <v>5313</v>
      </c>
      <c r="I30106" t="s">
        <v>5522</v>
      </c>
      <c r="J30106" t="s">
        <v>5789</v>
      </c>
      <c r="K30106">
        <v>22</v>
      </c>
      <c r="L30106">
        <v>0.13</v>
      </c>
      <c r="M30106" t="s">
        <v>5740</v>
      </c>
      <c r="N30106" t="s">
        <v>5740</v>
      </c>
      <c r="O30106" s="2" t="s">
        <v>7208</v>
      </c>
      <c r="P30106" s="2" t="s">
        <v>12863</v>
      </c>
      <c r="Q30106" t="s">
        <v>5740</v>
      </c>
      <c r="R30106" t="s">
        <v>5740</v>
      </c>
      <c r="S30106" t="s">
        <v>5740</v>
      </c>
      <c r="T30106">
        <v>1</v>
      </c>
      <c r="U30106">
        <v>14</v>
      </c>
      <c r="V30106" s="2" t="s">
        <v>62868</v>
      </c>
      <c r="W30106" s="2" t="s">
        <v>62869</v>
      </c>
      <c r="X30106" s="1">
        <v>38691</v>
      </c>
    </row>
    <row r="30107" spans="1:24" x14ac:dyDescent="0.25">
      <c r="A30107">
        <v>2</v>
      </c>
      <c r="B30107" s="2" t="s">
        <v>1049</v>
      </c>
      <c r="C30107" t="s">
        <v>3013</v>
      </c>
      <c r="D30107">
        <v>2005</v>
      </c>
      <c r="E30107" t="s">
        <v>4858</v>
      </c>
      <c r="F30107" t="s">
        <v>5740</v>
      </c>
      <c r="G30107" t="s">
        <v>5766</v>
      </c>
      <c r="H30107" t="s">
        <v>5313</v>
      </c>
      <c r="I30107" t="s">
        <v>5522</v>
      </c>
      <c r="J30107" t="s">
        <v>5789</v>
      </c>
      <c r="K30107">
        <v>22</v>
      </c>
      <c r="L30107">
        <v>0.13</v>
      </c>
      <c r="M30107" t="s">
        <v>5740</v>
      </c>
      <c r="N30107" t="s">
        <v>5740</v>
      </c>
      <c r="O30107" s="2" t="s">
        <v>7208</v>
      </c>
      <c r="P30107" s="2" t="s">
        <v>12863</v>
      </c>
      <c r="Q30107" t="s">
        <v>5740</v>
      </c>
      <c r="R30107" t="s">
        <v>5740</v>
      </c>
      <c r="S30107" t="s">
        <v>5740</v>
      </c>
      <c r="T30107">
        <v>1</v>
      </c>
      <c r="U30107">
        <v>15</v>
      </c>
      <c r="V30107" s="2" t="s">
        <v>62870</v>
      </c>
      <c r="W30107" s="2" t="s">
        <v>62871</v>
      </c>
      <c r="X30107" s="1">
        <v>38698</v>
      </c>
    </row>
    <row r="30108" spans="1:24" x14ac:dyDescent="0.25">
      <c r="A30108">
        <v>2</v>
      </c>
      <c r="B30108" s="2" t="s">
        <v>1049</v>
      </c>
      <c r="C30108" t="s">
        <v>3013</v>
      </c>
      <c r="D30108">
        <v>2005</v>
      </c>
      <c r="E30108" t="s">
        <v>4858</v>
      </c>
      <c r="F30108" t="s">
        <v>5740</v>
      </c>
      <c r="G30108" t="s">
        <v>5766</v>
      </c>
      <c r="H30108" t="s">
        <v>5313</v>
      </c>
      <c r="I30108" t="s">
        <v>5522</v>
      </c>
      <c r="J30108" t="s">
        <v>5789</v>
      </c>
      <c r="K30108">
        <v>22</v>
      </c>
      <c r="L30108">
        <v>0.13</v>
      </c>
      <c r="M30108" t="s">
        <v>5740</v>
      </c>
      <c r="N30108" t="s">
        <v>5740</v>
      </c>
      <c r="O30108" s="2" t="s">
        <v>7208</v>
      </c>
      <c r="P30108" s="2" t="s">
        <v>12863</v>
      </c>
      <c r="Q30108" t="s">
        <v>5740</v>
      </c>
      <c r="R30108" t="s">
        <v>5740</v>
      </c>
      <c r="S30108" t="s">
        <v>5740</v>
      </c>
      <c r="T30108">
        <v>1</v>
      </c>
      <c r="U30108">
        <v>16</v>
      </c>
      <c r="V30108" s="2" t="s">
        <v>62872</v>
      </c>
      <c r="W30108" s="2" t="s">
        <v>62873</v>
      </c>
      <c r="X30108" s="1">
        <v>38725</v>
      </c>
    </row>
    <row r="30109" spans="1:24" x14ac:dyDescent="0.25">
      <c r="A30109">
        <v>2</v>
      </c>
      <c r="B30109" s="2" t="s">
        <v>1049</v>
      </c>
      <c r="C30109" t="s">
        <v>3013</v>
      </c>
      <c r="D30109">
        <v>2005</v>
      </c>
      <c r="E30109" t="s">
        <v>4858</v>
      </c>
      <c r="F30109" t="s">
        <v>5740</v>
      </c>
      <c r="G30109" t="s">
        <v>5766</v>
      </c>
      <c r="H30109" t="s">
        <v>5313</v>
      </c>
      <c r="I30109" t="s">
        <v>5522</v>
      </c>
      <c r="J30109" t="s">
        <v>5789</v>
      </c>
      <c r="K30109">
        <v>22</v>
      </c>
      <c r="L30109">
        <v>0.13</v>
      </c>
      <c r="M30109" t="s">
        <v>5740</v>
      </c>
      <c r="N30109" t="s">
        <v>5740</v>
      </c>
      <c r="O30109" s="2" t="s">
        <v>7208</v>
      </c>
      <c r="P30109" s="2" t="s">
        <v>12863</v>
      </c>
      <c r="Q30109" t="s">
        <v>5740</v>
      </c>
      <c r="R30109" t="s">
        <v>5740</v>
      </c>
      <c r="S30109" t="s">
        <v>5740</v>
      </c>
      <c r="T30109">
        <v>1</v>
      </c>
      <c r="U30109">
        <v>17</v>
      </c>
      <c r="V30109" s="2" t="s">
        <v>62874</v>
      </c>
      <c r="W30109" s="2" t="s">
        <v>62875</v>
      </c>
      <c r="X30109" s="1">
        <v>38743</v>
      </c>
    </row>
    <row r="30110" spans="1:24" x14ac:dyDescent="0.25">
      <c r="A30110">
        <v>2</v>
      </c>
      <c r="B30110" s="2" t="s">
        <v>1049</v>
      </c>
      <c r="C30110" t="s">
        <v>3013</v>
      </c>
      <c r="D30110">
        <v>2005</v>
      </c>
      <c r="E30110" t="s">
        <v>4858</v>
      </c>
      <c r="F30110" t="s">
        <v>5740</v>
      </c>
      <c r="G30110" t="s">
        <v>5766</v>
      </c>
      <c r="H30110" t="s">
        <v>5313</v>
      </c>
      <c r="I30110" t="s">
        <v>5522</v>
      </c>
      <c r="J30110" t="s">
        <v>5789</v>
      </c>
      <c r="K30110">
        <v>22</v>
      </c>
      <c r="L30110">
        <v>0.13</v>
      </c>
      <c r="M30110" t="s">
        <v>5740</v>
      </c>
      <c r="N30110" t="s">
        <v>5740</v>
      </c>
      <c r="O30110" s="2" t="s">
        <v>7208</v>
      </c>
      <c r="P30110" s="2" t="s">
        <v>12863</v>
      </c>
      <c r="Q30110" t="s">
        <v>5740</v>
      </c>
      <c r="R30110" t="s">
        <v>5740</v>
      </c>
      <c r="S30110" t="s">
        <v>5740</v>
      </c>
      <c r="T30110">
        <v>1</v>
      </c>
      <c r="U30110">
        <v>18</v>
      </c>
      <c r="V30110" s="2" t="s">
        <v>62876</v>
      </c>
      <c r="W30110" s="2" t="s">
        <v>62877</v>
      </c>
      <c r="X30110" s="1">
        <v>38768</v>
      </c>
    </row>
    <row r="30111" spans="1:24" x14ac:dyDescent="0.25">
      <c r="A30111">
        <v>2</v>
      </c>
      <c r="B30111" s="2" t="s">
        <v>1049</v>
      </c>
      <c r="C30111" t="s">
        <v>3013</v>
      </c>
      <c r="D30111">
        <v>2005</v>
      </c>
      <c r="E30111" t="s">
        <v>4858</v>
      </c>
      <c r="F30111" t="s">
        <v>5740</v>
      </c>
      <c r="G30111" t="s">
        <v>5766</v>
      </c>
      <c r="H30111" t="s">
        <v>5313</v>
      </c>
      <c r="I30111" t="s">
        <v>5522</v>
      </c>
      <c r="J30111" t="s">
        <v>5789</v>
      </c>
      <c r="K30111">
        <v>22</v>
      </c>
      <c r="L30111">
        <v>0.13</v>
      </c>
      <c r="M30111" t="s">
        <v>5740</v>
      </c>
      <c r="N30111" t="s">
        <v>5740</v>
      </c>
      <c r="O30111" s="2" t="s">
        <v>7208</v>
      </c>
      <c r="P30111" s="2" t="s">
        <v>12863</v>
      </c>
      <c r="Q30111" t="s">
        <v>5740</v>
      </c>
      <c r="R30111" t="s">
        <v>5740</v>
      </c>
      <c r="S30111" t="s">
        <v>5740</v>
      </c>
      <c r="T30111">
        <v>1</v>
      </c>
      <c r="U30111">
        <v>19</v>
      </c>
      <c r="V30111" s="2" t="s">
        <v>62878</v>
      </c>
      <c r="W30111" s="2" t="s">
        <v>62879</v>
      </c>
      <c r="X30111" s="1">
        <v>38796</v>
      </c>
    </row>
    <row r="30112" spans="1:24" x14ac:dyDescent="0.25">
      <c r="A30112">
        <v>2</v>
      </c>
      <c r="B30112" s="2" t="s">
        <v>1049</v>
      </c>
      <c r="C30112" t="s">
        <v>3013</v>
      </c>
      <c r="D30112">
        <v>2005</v>
      </c>
      <c r="E30112" t="s">
        <v>4858</v>
      </c>
      <c r="F30112" t="s">
        <v>5740</v>
      </c>
      <c r="G30112" t="s">
        <v>5766</v>
      </c>
      <c r="H30112" t="s">
        <v>5313</v>
      </c>
      <c r="I30112" t="s">
        <v>5522</v>
      </c>
      <c r="J30112" t="s">
        <v>5789</v>
      </c>
      <c r="K30112">
        <v>22</v>
      </c>
      <c r="L30112">
        <v>0.13</v>
      </c>
      <c r="M30112" t="s">
        <v>5740</v>
      </c>
      <c r="N30112" t="s">
        <v>5740</v>
      </c>
      <c r="O30112" s="2" t="s">
        <v>7208</v>
      </c>
      <c r="P30112" s="2" t="s">
        <v>12863</v>
      </c>
      <c r="Q30112" t="s">
        <v>5740</v>
      </c>
      <c r="R30112" t="s">
        <v>5740</v>
      </c>
      <c r="S30112" t="s">
        <v>5740</v>
      </c>
      <c r="T30112">
        <v>1</v>
      </c>
      <c r="U30112">
        <v>20</v>
      </c>
      <c r="V30112" s="2" t="s">
        <v>62880</v>
      </c>
      <c r="W30112" s="2" t="s">
        <v>62881</v>
      </c>
      <c r="X30112" s="1">
        <v>38824</v>
      </c>
    </row>
    <row r="30113" spans="1:24" x14ac:dyDescent="0.25">
      <c r="A30113">
        <v>2</v>
      </c>
      <c r="B30113" s="2" t="s">
        <v>1049</v>
      </c>
      <c r="C30113" t="s">
        <v>3013</v>
      </c>
      <c r="D30113">
        <v>2005</v>
      </c>
      <c r="E30113" t="s">
        <v>4858</v>
      </c>
      <c r="F30113" t="s">
        <v>5740</v>
      </c>
      <c r="G30113" t="s">
        <v>5766</v>
      </c>
      <c r="H30113" t="s">
        <v>5313</v>
      </c>
      <c r="I30113" t="s">
        <v>5522</v>
      </c>
      <c r="J30113" t="s">
        <v>5789</v>
      </c>
      <c r="K30113">
        <v>22</v>
      </c>
      <c r="L30113">
        <v>0.13</v>
      </c>
      <c r="M30113" t="s">
        <v>5740</v>
      </c>
      <c r="N30113" t="s">
        <v>5740</v>
      </c>
      <c r="O30113" s="2" t="s">
        <v>7208</v>
      </c>
      <c r="P30113" s="2" t="s">
        <v>12863</v>
      </c>
      <c r="Q30113" t="s">
        <v>5740</v>
      </c>
      <c r="R30113" t="s">
        <v>5740</v>
      </c>
      <c r="S30113" t="s">
        <v>5740</v>
      </c>
      <c r="T30113">
        <v>1</v>
      </c>
      <c r="U30113">
        <v>21</v>
      </c>
      <c r="V30113" s="2" t="s">
        <v>62882</v>
      </c>
      <c r="W30113" s="2" t="s">
        <v>62883</v>
      </c>
      <c r="X30113" s="1">
        <v>38843</v>
      </c>
    </row>
    <row r="30114" spans="1:24" x14ac:dyDescent="0.25">
      <c r="A30114">
        <v>2</v>
      </c>
      <c r="B30114" s="2" t="s">
        <v>1049</v>
      </c>
      <c r="C30114" t="s">
        <v>3013</v>
      </c>
      <c r="D30114">
        <v>2005</v>
      </c>
      <c r="E30114" t="s">
        <v>4858</v>
      </c>
      <c r="F30114" t="s">
        <v>5740</v>
      </c>
      <c r="G30114" t="s">
        <v>5766</v>
      </c>
      <c r="H30114" t="s">
        <v>5313</v>
      </c>
      <c r="I30114" t="s">
        <v>5522</v>
      </c>
      <c r="J30114" t="s">
        <v>5789</v>
      </c>
      <c r="K30114">
        <v>22</v>
      </c>
      <c r="L30114">
        <v>0.13</v>
      </c>
      <c r="M30114" t="s">
        <v>5740</v>
      </c>
      <c r="N30114" t="s">
        <v>5740</v>
      </c>
      <c r="O30114" s="2" t="s">
        <v>7208</v>
      </c>
      <c r="P30114" s="2" t="s">
        <v>12863</v>
      </c>
      <c r="Q30114" t="s">
        <v>5740</v>
      </c>
      <c r="R30114" t="s">
        <v>5740</v>
      </c>
      <c r="S30114" t="s">
        <v>5740</v>
      </c>
      <c r="T30114">
        <v>1</v>
      </c>
      <c r="U30114">
        <v>22</v>
      </c>
      <c r="V30114" s="2" t="s">
        <v>62884</v>
      </c>
      <c r="W30114" s="2" t="s">
        <v>62885</v>
      </c>
      <c r="X30114" s="1">
        <v>38851</v>
      </c>
    </row>
    <row r="30115" spans="1:24" x14ac:dyDescent="0.25">
      <c r="A30115">
        <v>2</v>
      </c>
      <c r="B30115" s="2" t="s">
        <v>1049</v>
      </c>
      <c r="C30115" t="s">
        <v>3013</v>
      </c>
      <c r="D30115">
        <v>2005</v>
      </c>
      <c r="E30115" t="s">
        <v>4858</v>
      </c>
      <c r="F30115" t="s">
        <v>5740</v>
      </c>
      <c r="G30115" t="s">
        <v>5766</v>
      </c>
      <c r="H30115" t="s">
        <v>5313</v>
      </c>
      <c r="I30115" t="s">
        <v>5522</v>
      </c>
      <c r="J30115" t="s">
        <v>5789</v>
      </c>
      <c r="K30115">
        <v>22</v>
      </c>
      <c r="L30115">
        <v>0.13</v>
      </c>
      <c r="M30115" t="s">
        <v>5740</v>
      </c>
      <c r="N30115" t="s">
        <v>5740</v>
      </c>
      <c r="O30115" s="2" t="s">
        <v>7208</v>
      </c>
      <c r="P30115" s="2" t="s">
        <v>12863</v>
      </c>
      <c r="Q30115" t="s">
        <v>5740</v>
      </c>
      <c r="R30115" t="s">
        <v>5740</v>
      </c>
      <c r="S30115" t="s">
        <v>5740</v>
      </c>
      <c r="T30115">
        <v>1</v>
      </c>
      <c r="U30115">
        <v>23</v>
      </c>
      <c r="V30115" s="2" t="s">
        <v>62886</v>
      </c>
      <c r="W30115" s="2" t="s">
        <v>62887</v>
      </c>
      <c r="X30115" s="1">
        <v>38887</v>
      </c>
    </row>
    <row r="30116" spans="1:24" x14ac:dyDescent="0.25">
      <c r="A30116">
        <v>2</v>
      </c>
      <c r="B30116" s="2" t="s">
        <v>1049</v>
      </c>
      <c r="C30116" t="s">
        <v>3013</v>
      </c>
      <c r="D30116">
        <v>2005</v>
      </c>
      <c r="E30116" t="s">
        <v>4858</v>
      </c>
      <c r="F30116" t="s">
        <v>5740</v>
      </c>
      <c r="G30116" t="s">
        <v>5766</v>
      </c>
      <c r="H30116" t="s">
        <v>5313</v>
      </c>
      <c r="I30116" t="s">
        <v>5522</v>
      </c>
      <c r="J30116" t="s">
        <v>5789</v>
      </c>
      <c r="K30116">
        <v>22</v>
      </c>
      <c r="L30116">
        <v>0.13</v>
      </c>
      <c r="M30116" t="s">
        <v>5740</v>
      </c>
      <c r="N30116" t="s">
        <v>5740</v>
      </c>
      <c r="O30116" s="2" t="s">
        <v>7208</v>
      </c>
      <c r="P30116" s="2" t="s">
        <v>12863</v>
      </c>
      <c r="Q30116" t="s">
        <v>5740</v>
      </c>
      <c r="R30116" t="s">
        <v>5740</v>
      </c>
      <c r="S30116" t="s">
        <v>5740</v>
      </c>
      <c r="T30116">
        <v>1</v>
      </c>
      <c r="U30116">
        <v>24</v>
      </c>
      <c r="V30116" s="2" t="s">
        <v>62888</v>
      </c>
      <c r="W30116" s="2" t="s">
        <v>62889</v>
      </c>
      <c r="X30116" s="1">
        <v>38908</v>
      </c>
    </row>
    <row r="30117" spans="1:24" x14ac:dyDescent="0.25">
      <c r="A30117">
        <v>2</v>
      </c>
      <c r="B30117" s="2" t="s">
        <v>1049</v>
      </c>
      <c r="C30117" t="s">
        <v>3013</v>
      </c>
      <c r="D30117">
        <v>2005</v>
      </c>
      <c r="E30117" t="s">
        <v>4858</v>
      </c>
      <c r="F30117" t="s">
        <v>5740</v>
      </c>
      <c r="G30117" t="s">
        <v>5766</v>
      </c>
      <c r="H30117" t="s">
        <v>5313</v>
      </c>
      <c r="I30117" t="s">
        <v>5522</v>
      </c>
      <c r="J30117" t="s">
        <v>5789</v>
      </c>
      <c r="K30117">
        <v>22</v>
      </c>
      <c r="L30117">
        <v>0.13</v>
      </c>
      <c r="M30117" t="s">
        <v>5740</v>
      </c>
      <c r="N30117" t="s">
        <v>5740</v>
      </c>
      <c r="O30117" s="2" t="s">
        <v>7208</v>
      </c>
      <c r="P30117" s="2" t="s">
        <v>12863</v>
      </c>
      <c r="Q30117" t="s">
        <v>5740</v>
      </c>
      <c r="R30117" t="s">
        <v>5740</v>
      </c>
      <c r="S30117" t="s">
        <v>5740</v>
      </c>
      <c r="T30117">
        <v>1</v>
      </c>
      <c r="U30117">
        <v>25</v>
      </c>
      <c r="V30117" s="2" t="s">
        <v>62890</v>
      </c>
      <c r="W30117" s="2" t="s">
        <v>62891</v>
      </c>
      <c r="X30117" s="1">
        <v>38943</v>
      </c>
    </row>
    <row r="30118" spans="1:24" x14ac:dyDescent="0.25">
      <c r="A30118">
        <v>2</v>
      </c>
      <c r="B30118" s="2" t="s">
        <v>1049</v>
      </c>
      <c r="C30118" t="s">
        <v>3013</v>
      </c>
      <c r="D30118">
        <v>2005</v>
      </c>
      <c r="E30118" t="s">
        <v>4858</v>
      </c>
      <c r="F30118" t="s">
        <v>5740</v>
      </c>
      <c r="G30118" t="s">
        <v>5766</v>
      </c>
      <c r="H30118" t="s">
        <v>5313</v>
      </c>
      <c r="I30118" t="s">
        <v>5522</v>
      </c>
      <c r="J30118" t="s">
        <v>5789</v>
      </c>
      <c r="K30118">
        <v>22</v>
      </c>
      <c r="L30118">
        <v>0.13</v>
      </c>
      <c r="M30118" t="s">
        <v>5740</v>
      </c>
      <c r="N30118" t="s">
        <v>5740</v>
      </c>
      <c r="O30118" s="2" t="s">
        <v>7208</v>
      </c>
      <c r="P30118" s="2" t="s">
        <v>12863</v>
      </c>
      <c r="Q30118" t="s">
        <v>5740</v>
      </c>
      <c r="R30118" t="s">
        <v>5740</v>
      </c>
      <c r="S30118" t="s">
        <v>5740</v>
      </c>
      <c r="T30118">
        <v>1</v>
      </c>
      <c r="U30118">
        <v>26</v>
      </c>
      <c r="V30118" s="2" t="s">
        <v>62892</v>
      </c>
      <c r="W30118" s="2" t="s">
        <v>62893</v>
      </c>
      <c r="X30118" s="1">
        <v>39010</v>
      </c>
    </row>
    <row r="30119" spans="1:24" x14ac:dyDescent="0.25">
      <c r="A30119">
        <v>2</v>
      </c>
      <c r="B30119" s="2" t="s">
        <v>1049</v>
      </c>
      <c r="C30119" t="s">
        <v>3013</v>
      </c>
      <c r="D30119">
        <v>2005</v>
      </c>
      <c r="E30119" t="s">
        <v>4858</v>
      </c>
      <c r="F30119" t="s">
        <v>5740</v>
      </c>
      <c r="G30119" t="s">
        <v>5766</v>
      </c>
      <c r="H30119" t="s">
        <v>5313</v>
      </c>
      <c r="I30119" t="s">
        <v>5522</v>
      </c>
      <c r="J30119" t="s">
        <v>5789</v>
      </c>
      <c r="K30119">
        <v>22</v>
      </c>
      <c r="L30119">
        <v>0.13</v>
      </c>
      <c r="M30119" t="s">
        <v>5740</v>
      </c>
      <c r="N30119" t="s">
        <v>5740</v>
      </c>
      <c r="O30119" s="2" t="s">
        <v>7208</v>
      </c>
      <c r="P30119" s="2" t="s">
        <v>12863</v>
      </c>
      <c r="Q30119" t="s">
        <v>5740</v>
      </c>
      <c r="R30119" t="s">
        <v>5740</v>
      </c>
      <c r="S30119" t="s">
        <v>5740</v>
      </c>
      <c r="T30119">
        <v>1</v>
      </c>
      <c r="U30119">
        <v>27</v>
      </c>
      <c r="V30119" s="2" t="s">
        <v>62894</v>
      </c>
      <c r="W30119" s="2" t="s">
        <v>62895</v>
      </c>
      <c r="X30119" s="1">
        <v>39027</v>
      </c>
    </row>
    <row r="30120" spans="1:24" x14ac:dyDescent="0.25">
      <c r="A30120">
        <v>2</v>
      </c>
      <c r="B30120" s="2" t="s">
        <v>1049</v>
      </c>
      <c r="C30120" t="s">
        <v>3013</v>
      </c>
      <c r="D30120">
        <v>2005</v>
      </c>
      <c r="E30120" t="s">
        <v>4858</v>
      </c>
      <c r="F30120" t="s">
        <v>5740</v>
      </c>
      <c r="G30120" t="s">
        <v>5766</v>
      </c>
      <c r="H30120" t="s">
        <v>5313</v>
      </c>
      <c r="I30120" t="s">
        <v>5522</v>
      </c>
      <c r="J30120" t="s">
        <v>5789</v>
      </c>
      <c r="K30120">
        <v>22</v>
      </c>
      <c r="L30120">
        <v>0.13</v>
      </c>
      <c r="M30120" t="s">
        <v>5740</v>
      </c>
      <c r="N30120" t="s">
        <v>5740</v>
      </c>
      <c r="O30120" s="2" t="s">
        <v>7208</v>
      </c>
      <c r="P30120" s="2" t="s">
        <v>12863</v>
      </c>
      <c r="Q30120" t="s">
        <v>5740</v>
      </c>
      <c r="R30120" t="s">
        <v>5740</v>
      </c>
      <c r="S30120" t="s">
        <v>5740</v>
      </c>
      <c r="T30120">
        <v>1</v>
      </c>
      <c r="U30120">
        <v>28</v>
      </c>
      <c r="V30120" s="2" t="s">
        <v>62896</v>
      </c>
      <c r="W30120" s="2" t="s">
        <v>62897</v>
      </c>
      <c r="X30120" s="1">
        <v>39041</v>
      </c>
    </row>
    <row r="30121" spans="1:24" x14ac:dyDescent="0.25">
      <c r="A30121">
        <v>2</v>
      </c>
      <c r="B30121" s="2" t="s">
        <v>1049</v>
      </c>
      <c r="C30121" t="s">
        <v>3013</v>
      </c>
      <c r="D30121">
        <v>2005</v>
      </c>
      <c r="E30121" t="s">
        <v>4858</v>
      </c>
      <c r="F30121" t="s">
        <v>5740</v>
      </c>
      <c r="G30121" t="s">
        <v>5766</v>
      </c>
      <c r="H30121" t="s">
        <v>5313</v>
      </c>
      <c r="I30121" t="s">
        <v>5522</v>
      </c>
      <c r="J30121" t="s">
        <v>5789</v>
      </c>
      <c r="K30121">
        <v>22</v>
      </c>
      <c r="L30121">
        <v>0.22</v>
      </c>
      <c r="M30121" t="s">
        <v>5740</v>
      </c>
      <c r="N30121" t="s">
        <v>5740</v>
      </c>
      <c r="O30121" s="2" t="s">
        <v>7208</v>
      </c>
      <c r="P30121" s="2" t="s">
        <v>8521</v>
      </c>
      <c r="Q30121" t="s">
        <v>5740</v>
      </c>
      <c r="R30121" t="s">
        <v>5740</v>
      </c>
      <c r="S30121" t="s">
        <v>5740</v>
      </c>
      <c r="T30121">
        <v>2</v>
      </c>
      <c r="U30121">
        <v>1</v>
      </c>
      <c r="V30121" s="2" t="s">
        <v>62898</v>
      </c>
      <c r="W30121" s="2" t="s">
        <v>62899</v>
      </c>
      <c r="X30121" s="1">
        <v>39095</v>
      </c>
    </row>
    <row r="30122" spans="1:24" x14ac:dyDescent="0.25">
      <c r="A30122">
        <v>2</v>
      </c>
      <c r="B30122" s="2" t="s">
        <v>1049</v>
      </c>
      <c r="C30122" t="s">
        <v>3013</v>
      </c>
      <c r="D30122">
        <v>2005</v>
      </c>
      <c r="E30122" t="s">
        <v>4858</v>
      </c>
      <c r="F30122" t="s">
        <v>5740</v>
      </c>
      <c r="G30122" t="s">
        <v>5766</v>
      </c>
      <c r="H30122" t="s">
        <v>5313</v>
      </c>
      <c r="I30122" t="s">
        <v>5522</v>
      </c>
      <c r="J30122" t="s">
        <v>5789</v>
      </c>
      <c r="K30122">
        <v>23</v>
      </c>
      <c r="L30122">
        <v>0.22</v>
      </c>
      <c r="M30122" t="s">
        <v>5740</v>
      </c>
      <c r="N30122" t="s">
        <v>5740</v>
      </c>
      <c r="O30122" s="2" t="s">
        <v>7208</v>
      </c>
      <c r="P30122" s="2" t="s">
        <v>8521</v>
      </c>
      <c r="Q30122" t="s">
        <v>5740</v>
      </c>
      <c r="R30122" t="s">
        <v>5740</v>
      </c>
      <c r="S30122" t="s">
        <v>5740</v>
      </c>
      <c r="T30122">
        <v>2</v>
      </c>
      <c r="U30122">
        <v>2</v>
      </c>
      <c r="V30122" s="2" t="s">
        <v>62900</v>
      </c>
      <c r="W30122" s="2" t="s">
        <v>62901</v>
      </c>
      <c r="X30122" s="1">
        <v>39095</v>
      </c>
    </row>
    <row r="30123" spans="1:24" x14ac:dyDescent="0.25">
      <c r="A30123">
        <v>2</v>
      </c>
      <c r="B30123" s="2" t="s">
        <v>1049</v>
      </c>
      <c r="C30123" t="s">
        <v>3013</v>
      </c>
      <c r="D30123">
        <v>2005</v>
      </c>
      <c r="E30123" t="s">
        <v>4858</v>
      </c>
      <c r="F30123" t="s">
        <v>5740</v>
      </c>
      <c r="G30123" t="s">
        <v>5766</v>
      </c>
      <c r="H30123" t="s">
        <v>5313</v>
      </c>
      <c r="I30123" t="s">
        <v>5522</v>
      </c>
      <c r="J30123" t="s">
        <v>5789</v>
      </c>
      <c r="K30123">
        <v>23</v>
      </c>
      <c r="L30123">
        <v>0.22</v>
      </c>
      <c r="M30123" t="s">
        <v>5740</v>
      </c>
      <c r="N30123" t="s">
        <v>5740</v>
      </c>
      <c r="O30123" s="2" t="s">
        <v>7208</v>
      </c>
      <c r="P30123" s="2" t="s">
        <v>8521</v>
      </c>
      <c r="Q30123" t="s">
        <v>5740</v>
      </c>
      <c r="R30123" t="s">
        <v>5740</v>
      </c>
      <c r="S30123" t="s">
        <v>5740</v>
      </c>
      <c r="T30123">
        <v>2</v>
      </c>
      <c r="U30123">
        <v>3</v>
      </c>
      <c r="V30123" s="2" t="s">
        <v>62902</v>
      </c>
      <c r="W30123" s="2" t="s">
        <v>62903</v>
      </c>
      <c r="X30123" s="1">
        <v>39111</v>
      </c>
    </row>
    <row r="30124" spans="1:24" x14ac:dyDescent="0.25">
      <c r="A30124">
        <v>2</v>
      </c>
      <c r="B30124" s="2" t="s">
        <v>1049</v>
      </c>
      <c r="C30124" t="s">
        <v>3013</v>
      </c>
      <c r="D30124">
        <v>2005</v>
      </c>
      <c r="E30124" t="s">
        <v>4858</v>
      </c>
      <c r="F30124" t="s">
        <v>5740</v>
      </c>
      <c r="G30124" t="s">
        <v>5766</v>
      </c>
      <c r="H30124" t="s">
        <v>5313</v>
      </c>
      <c r="I30124" t="s">
        <v>5522</v>
      </c>
      <c r="J30124" t="s">
        <v>5789</v>
      </c>
      <c r="K30124">
        <v>23</v>
      </c>
      <c r="L30124">
        <v>0.22</v>
      </c>
      <c r="M30124" t="s">
        <v>5740</v>
      </c>
      <c r="N30124" t="s">
        <v>5740</v>
      </c>
      <c r="O30124" s="2" t="s">
        <v>7208</v>
      </c>
      <c r="P30124" s="2" t="s">
        <v>8521</v>
      </c>
      <c r="Q30124" t="s">
        <v>5740</v>
      </c>
      <c r="R30124" t="s">
        <v>5740</v>
      </c>
      <c r="S30124" t="s">
        <v>5740</v>
      </c>
      <c r="T30124">
        <v>2</v>
      </c>
      <c r="U30124">
        <v>4</v>
      </c>
      <c r="V30124" s="2" t="s">
        <v>62904</v>
      </c>
      <c r="W30124" s="2" t="s">
        <v>62905</v>
      </c>
      <c r="X30124" s="1">
        <v>39127</v>
      </c>
    </row>
    <row r="30125" spans="1:24" x14ac:dyDescent="0.25">
      <c r="A30125">
        <v>2</v>
      </c>
      <c r="B30125" s="2" t="s">
        <v>1049</v>
      </c>
      <c r="C30125" t="s">
        <v>3013</v>
      </c>
      <c r="D30125">
        <v>2005</v>
      </c>
      <c r="E30125" t="s">
        <v>4858</v>
      </c>
      <c r="F30125" t="s">
        <v>5740</v>
      </c>
      <c r="G30125" t="s">
        <v>5766</v>
      </c>
      <c r="H30125" t="s">
        <v>5313</v>
      </c>
      <c r="I30125" t="s">
        <v>5522</v>
      </c>
      <c r="J30125" t="s">
        <v>5789</v>
      </c>
      <c r="K30125">
        <v>23</v>
      </c>
      <c r="L30125">
        <v>0.22</v>
      </c>
      <c r="M30125" t="s">
        <v>5740</v>
      </c>
      <c r="N30125" t="s">
        <v>5740</v>
      </c>
      <c r="O30125" s="2" t="s">
        <v>7208</v>
      </c>
      <c r="P30125" s="2" t="s">
        <v>8521</v>
      </c>
      <c r="Q30125" t="s">
        <v>5740</v>
      </c>
      <c r="R30125" t="s">
        <v>5740</v>
      </c>
      <c r="S30125" t="s">
        <v>5740</v>
      </c>
      <c r="T30125">
        <v>2</v>
      </c>
      <c r="U30125">
        <v>5</v>
      </c>
      <c r="V30125" s="2" t="s">
        <v>62906</v>
      </c>
      <c r="W30125" s="2" t="s">
        <v>62907</v>
      </c>
      <c r="X30125" s="1">
        <v>39139</v>
      </c>
    </row>
    <row r="30126" spans="1:24" x14ac:dyDescent="0.25">
      <c r="A30126">
        <v>2</v>
      </c>
      <c r="B30126" s="2" t="s">
        <v>1049</v>
      </c>
      <c r="C30126" t="s">
        <v>3013</v>
      </c>
      <c r="D30126">
        <v>2005</v>
      </c>
      <c r="E30126" t="s">
        <v>4858</v>
      </c>
      <c r="F30126" t="s">
        <v>5740</v>
      </c>
      <c r="G30126" t="s">
        <v>5766</v>
      </c>
      <c r="H30126" t="s">
        <v>5313</v>
      </c>
      <c r="I30126" t="s">
        <v>5522</v>
      </c>
      <c r="J30126" t="s">
        <v>5789</v>
      </c>
      <c r="K30126">
        <v>23</v>
      </c>
      <c r="L30126">
        <v>0.22</v>
      </c>
      <c r="M30126" t="s">
        <v>5740</v>
      </c>
      <c r="N30126" t="s">
        <v>5740</v>
      </c>
      <c r="O30126" s="2" t="s">
        <v>7208</v>
      </c>
      <c r="P30126" s="2" t="s">
        <v>8521</v>
      </c>
      <c r="Q30126" t="s">
        <v>5740</v>
      </c>
      <c r="R30126" t="s">
        <v>5740</v>
      </c>
      <c r="S30126" t="s">
        <v>5740</v>
      </c>
      <c r="T30126">
        <v>2</v>
      </c>
      <c r="U30126">
        <v>6</v>
      </c>
      <c r="V30126" s="2" t="s">
        <v>62908</v>
      </c>
      <c r="W30126" s="2" t="s">
        <v>62909</v>
      </c>
      <c r="X30126" s="1">
        <v>39153</v>
      </c>
    </row>
    <row r="30127" spans="1:24" x14ac:dyDescent="0.25">
      <c r="A30127">
        <v>2</v>
      </c>
      <c r="B30127" s="2" t="s">
        <v>1049</v>
      </c>
      <c r="C30127" t="s">
        <v>3013</v>
      </c>
      <c r="D30127">
        <v>2005</v>
      </c>
      <c r="E30127" t="s">
        <v>4858</v>
      </c>
      <c r="F30127" t="s">
        <v>5740</v>
      </c>
      <c r="G30127" t="s">
        <v>5766</v>
      </c>
      <c r="H30127" t="s">
        <v>5313</v>
      </c>
      <c r="I30127" t="s">
        <v>5522</v>
      </c>
      <c r="J30127" t="s">
        <v>5789</v>
      </c>
      <c r="K30127">
        <v>23</v>
      </c>
      <c r="L30127">
        <v>0.22</v>
      </c>
      <c r="M30127" t="s">
        <v>5740</v>
      </c>
      <c r="N30127" t="s">
        <v>5740</v>
      </c>
      <c r="O30127" s="2" t="s">
        <v>7208</v>
      </c>
      <c r="P30127" s="2" t="s">
        <v>8521</v>
      </c>
      <c r="Q30127" t="s">
        <v>5740</v>
      </c>
      <c r="R30127" t="s">
        <v>5740</v>
      </c>
      <c r="S30127" t="s">
        <v>5740</v>
      </c>
      <c r="T30127">
        <v>2</v>
      </c>
      <c r="U30127">
        <v>7</v>
      </c>
      <c r="V30127" s="2" t="s">
        <v>62910</v>
      </c>
      <c r="W30127" s="2" t="s">
        <v>62911</v>
      </c>
      <c r="X30127" s="1">
        <v>39167</v>
      </c>
    </row>
    <row r="30128" spans="1:24" x14ac:dyDescent="0.25">
      <c r="A30128">
        <v>2</v>
      </c>
      <c r="B30128" s="2" t="s">
        <v>1049</v>
      </c>
      <c r="C30128" t="s">
        <v>3013</v>
      </c>
      <c r="D30128">
        <v>2005</v>
      </c>
      <c r="E30128" t="s">
        <v>4858</v>
      </c>
      <c r="F30128" t="s">
        <v>5740</v>
      </c>
      <c r="G30128" t="s">
        <v>5766</v>
      </c>
      <c r="H30128" t="s">
        <v>5313</v>
      </c>
      <c r="I30128" t="s">
        <v>5522</v>
      </c>
      <c r="J30128" t="s">
        <v>5789</v>
      </c>
      <c r="K30128">
        <v>23</v>
      </c>
      <c r="L30128">
        <v>0.22</v>
      </c>
      <c r="M30128" t="s">
        <v>5740</v>
      </c>
      <c r="N30128" t="s">
        <v>5740</v>
      </c>
      <c r="O30128" s="2" t="s">
        <v>7208</v>
      </c>
      <c r="P30128" s="2" t="s">
        <v>8521</v>
      </c>
      <c r="Q30128" t="s">
        <v>5740</v>
      </c>
      <c r="R30128" t="s">
        <v>5740</v>
      </c>
      <c r="S30128" t="s">
        <v>5740</v>
      </c>
      <c r="T30128">
        <v>2</v>
      </c>
      <c r="U30128">
        <v>8</v>
      </c>
      <c r="V30128" s="2" t="s">
        <v>62912</v>
      </c>
      <c r="W30128" s="2" t="s">
        <v>62913</v>
      </c>
      <c r="X30128" s="1">
        <v>39181</v>
      </c>
    </row>
    <row r="30129" spans="1:24" x14ac:dyDescent="0.25">
      <c r="A30129">
        <v>2</v>
      </c>
      <c r="B30129" s="2" t="s">
        <v>1049</v>
      </c>
      <c r="C30129" t="s">
        <v>3013</v>
      </c>
      <c r="D30129">
        <v>2005</v>
      </c>
      <c r="E30129" t="s">
        <v>4858</v>
      </c>
      <c r="F30129" t="s">
        <v>5740</v>
      </c>
      <c r="G30129" t="s">
        <v>5766</v>
      </c>
      <c r="H30129" t="s">
        <v>5313</v>
      </c>
      <c r="I30129" t="s">
        <v>5522</v>
      </c>
      <c r="J30129" t="s">
        <v>5789</v>
      </c>
      <c r="K30129">
        <v>23</v>
      </c>
      <c r="L30129">
        <v>0.22</v>
      </c>
      <c r="M30129" t="s">
        <v>5740</v>
      </c>
      <c r="N30129" t="s">
        <v>5740</v>
      </c>
      <c r="O30129" s="2" t="s">
        <v>7208</v>
      </c>
      <c r="P30129" s="2" t="s">
        <v>8521</v>
      </c>
      <c r="Q30129" t="s">
        <v>5740</v>
      </c>
      <c r="R30129" t="s">
        <v>5740</v>
      </c>
      <c r="S30129" t="s">
        <v>5740</v>
      </c>
      <c r="T30129">
        <v>2</v>
      </c>
      <c r="U30129">
        <v>9</v>
      </c>
      <c r="V30129" s="2" t="s">
        <v>62914</v>
      </c>
      <c r="W30129" s="2" t="s">
        <v>62915</v>
      </c>
      <c r="X30129" s="1">
        <v>39195</v>
      </c>
    </row>
    <row r="30130" spans="1:24" x14ac:dyDescent="0.25">
      <c r="A30130">
        <v>2</v>
      </c>
      <c r="B30130" s="2" t="s">
        <v>1049</v>
      </c>
      <c r="C30130" t="s">
        <v>3013</v>
      </c>
      <c r="D30130">
        <v>2005</v>
      </c>
      <c r="E30130" t="s">
        <v>4858</v>
      </c>
      <c r="F30130" t="s">
        <v>5740</v>
      </c>
      <c r="G30130" t="s">
        <v>5766</v>
      </c>
      <c r="H30130" t="s">
        <v>5313</v>
      </c>
      <c r="I30130" t="s">
        <v>5522</v>
      </c>
      <c r="J30130" t="s">
        <v>5789</v>
      </c>
      <c r="K30130">
        <v>23</v>
      </c>
      <c r="L30130">
        <v>0.22</v>
      </c>
      <c r="M30130" t="s">
        <v>5740</v>
      </c>
      <c r="N30130" t="s">
        <v>5740</v>
      </c>
      <c r="O30130" s="2" t="s">
        <v>7208</v>
      </c>
      <c r="P30130" s="2" t="s">
        <v>8521</v>
      </c>
      <c r="Q30130" t="s">
        <v>5740</v>
      </c>
      <c r="R30130" t="s">
        <v>5740</v>
      </c>
      <c r="S30130" t="s">
        <v>5740</v>
      </c>
      <c r="T30130">
        <v>2</v>
      </c>
      <c r="U30130">
        <v>10</v>
      </c>
      <c r="V30130" s="2" t="s">
        <v>62916</v>
      </c>
      <c r="W30130" s="2" t="s">
        <v>62917</v>
      </c>
      <c r="X30130" s="1">
        <v>39206</v>
      </c>
    </row>
    <row r="30131" spans="1:24" x14ac:dyDescent="0.25">
      <c r="A30131">
        <v>2</v>
      </c>
      <c r="B30131" s="2" t="s">
        <v>1049</v>
      </c>
      <c r="C30131" t="s">
        <v>3013</v>
      </c>
      <c r="D30131">
        <v>2005</v>
      </c>
      <c r="E30131" t="s">
        <v>4858</v>
      </c>
      <c r="F30131" t="s">
        <v>5740</v>
      </c>
      <c r="G30131" t="s">
        <v>5766</v>
      </c>
      <c r="H30131" t="s">
        <v>5313</v>
      </c>
      <c r="I30131" t="s">
        <v>5522</v>
      </c>
      <c r="J30131" t="s">
        <v>5789</v>
      </c>
      <c r="K30131">
        <v>23</v>
      </c>
      <c r="L30131">
        <v>0.22</v>
      </c>
      <c r="M30131" t="s">
        <v>5740</v>
      </c>
      <c r="N30131" t="s">
        <v>5740</v>
      </c>
      <c r="O30131" s="2" t="s">
        <v>7208</v>
      </c>
      <c r="P30131" s="2" t="s">
        <v>8521</v>
      </c>
      <c r="Q30131" t="s">
        <v>5740</v>
      </c>
      <c r="R30131" t="s">
        <v>5740</v>
      </c>
      <c r="S30131" t="s">
        <v>5740</v>
      </c>
      <c r="T30131">
        <v>2</v>
      </c>
      <c r="U30131">
        <v>11</v>
      </c>
      <c r="V30131" s="2" t="s">
        <v>62918</v>
      </c>
      <c r="W30131" s="2" t="s">
        <v>62919</v>
      </c>
      <c r="X30131" s="1">
        <v>39214</v>
      </c>
    </row>
    <row r="30132" spans="1:24" x14ac:dyDescent="0.25">
      <c r="A30132">
        <v>2</v>
      </c>
      <c r="B30132" s="2" t="s">
        <v>1049</v>
      </c>
      <c r="C30132" t="s">
        <v>3013</v>
      </c>
      <c r="D30132">
        <v>2005</v>
      </c>
      <c r="E30132" t="s">
        <v>4858</v>
      </c>
      <c r="F30132" t="s">
        <v>5740</v>
      </c>
      <c r="G30132" t="s">
        <v>5766</v>
      </c>
      <c r="H30132" t="s">
        <v>5313</v>
      </c>
      <c r="I30132" t="s">
        <v>5522</v>
      </c>
      <c r="J30132" t="s">
        <v>5789</v>
      </c>
      <c r="K30132">
        <v>23</v>
      </c>
      <c r="L30132">
        <v>0.24</v>
      </c>
      <c r="M30132" t="s">
        <v>5740</v>
      </c>
      <c r="N30132" t="s">
        <v>5740</v>
      </c>
      <c r="O30132" s="2" t="s">
        <v>7208</v>
      </c>
      <c r="P30132" s="2" t="s">
        <v>8521</v>
      </c>
      <c r="Q30132" t="s">
        <v>5740</v>
      </c>
      <c r="R30132" t="s">
        <v>5740</v>
      </c>
      <c r="S30132" t="s">
        <v>5740</v>
      </c>
      <c r="T30132">
        <v>2</v>
      </c>
      <c r="U30132">
        <v>12</v>
      </c>
      <c r="V30132" s="2" t="s">
        <v>62920</v>
      </c>
      <c r="W30132" s="2" t="s">
        <v>62921</v>
      </c>
      <c r="X30132" s="1">
        <v>39214</v>
      </c>
    </row>
    <row r="30133" spans="1:24" x14ac:dyDescent="0.25">
      <c r="A30133">
        <v>2</v>
      </c>
      <c r="B30133" s="2" t="s">
        <v>1049</v>
      </c>
      <c r="C30133" t="s">
        <v>3013</v>
      </c>
      <c r="D30133">
        <v>2005</v>
      </c>
      <c r="E30133" t="s">
        <v>4858</v>
      </c>
      <c r="F30133" t="s">
        <v>5740</v>
      </c>
      <c r="G30133" t="s">
        <v>5766</v>
      </c>
      <c r="H30133" t="s">
        <v>5313</v>
      </c>
      <c r="I30133" t="s">
        <v>5522</v>
      </c>
      <c r="J30133" t="s">
        <v>5789</v>
      </c>
      <c r="K30133">
        <v>22</v>
      </c>
      <c r="L30133">
        <v>0.22</v>
      </c>
      <c r="M30133" t="s">
        <v>5740</v>
      </c>
      <c r="N30133" t="s">
        <v>5740</v>
      </c>
      <c r="O30133" s="2" t="s">
        <v>7208</v>
      </c>
      <c r="P30133" s="2" t="s">
        <v>8521</v>
      </c>
      <c r="Q30133" t="s">
        <v>5740</v>
      </c>
      <c r="R30133" t="s">
        <v>5740</v>
      </c>
      <c r="S30133" t="s">
        <v>5740</v>
      </c>
      <c r="T30133">
        <v>2</v>
      </c>
      <c r="U30133">
        <v>13</v>
      </c>
      <c r="V30133" s="2" t="s">
        <v>62922</v>
      </c>
      <c r="W30133" s="2" t="s">
        <v>62923</v>
      </c>
      <c r="X30133" s="1">
        <v>39258</v>
      </c>
    </row>
    <row r="30134" spans="1:24" x14ac:dyDescent="0.25">
      <c r="A30134">
        <v>2</v>
      </c>
      <c r="B30134" s="2" t="s">
        <v>1049</v>
      </c>
      <c r="C30134" t="s">
        <v>3013</v>
      </c>
      <c r="D30134">
        <v>2005</v>
      </c>
      <c r="E30134" t="s">
        <v>4858</v>
      </c>
      <c r="F30134" t="s">
        <v>5740</v>
      </c>
      <c r="G30134" t="s">
        <v>5766</v>
      </c>
      <c r="H30134" t="s">
        <v>5313</v>
      </c>
      <c r="I30134" t="s">
        <v>5522</v>
      </c>
      <c r="J30134" t="s">
        <v>5789</v>
      </c>
      <c r="K30134">
        <v>23</v>
      </c>
      <c r="L30134">
        <v>0.22</v>
      </c>
      <c r="M30134" t="s">
        <v>5740</v>
      </c>
      <c r="N30134" t="s">
        <v>5740</v>
      </c>
      <c r="O30134" s="2" t="s">
        <v>7208</v>
      </c>
      <c r="P30134" s="2" t="s">
        <v>8521</v>
      </c>
      <c r="Q30134" t="s">
        <v>5740</v>
      </c>
      <c r="R30134" t="s">
        <v>5740</v>
      </c>
      <c r="S30134" t="s">
        <v>5740</v>
      </c>
      <c r="T30134">
        <v>2</v>
      </c>
      <c r="U30134">
        <v>14</v>
      </c>
      <c r="V30134" s="2" t="s">
        <v>62924</v>
      </c>
      <c r="W30134" s="2" t="s">
        <v>62925</v>
      </c>
      <c r="X30134" s="1">
        <v>39293</v>
      </c>
    </row>
    <row r="30135" spans="1:24" x14ac:dyDescent="0.25">
      <c r="A30135">
        <v>2</v>
      </c>
      <c r="B30135" s="2" t="s">
        <v>1049</v>
      </c>
      <c r="C30135" t="s">
        <v>3013</v>
      </c>
      <c r="D30135">
        <v>2005</v>
      </c>
      <c r="E30135" t="s">
        <v>4858</v>
      </c>
      <c r="F30135" t="s">
        <v>5740</v>
      </c>
      <c r="G30135" t="s">
        <v>5766</v>
      </c>
      <c r="H30135" t="s">
        <v>5313</v>
      </c>
      <c r="I30135" t="s">
        <v>5522</v>
      </c>
      <c r="J30135" t="s">
        <v>5789</v>
      </c>
      <c r="K30135">
        <v>22</v>
      </c>
      <c r="L30135">
        <v>0.18</v>
      </c>
      <c r="M30135" t="s">
        <v>5740</v>
      </c>
      <c r="N30135" t="s">
        <v>5740</v>
      </c>
      <c r="O30135" s="2" t="s">
        <v>6010</v>
      </c>
      <c r="P30135" s="2" t="s">
        <v>7414</v>
      </c>
      <c r="Q30135" t="s">
        <v>5740</v>
      </c>
      <c r="R30135" t="s">
        <v>5740</v>
      </c>
      <c r="S30135" t="s">
        <v>5740</v>
      </c>
      <c r="T30135">
        <v>2</v>
      </c>
      <c r="U30135">
        <v>15</v>
      </c>
      <c r="V30135" s="2" t="s">
        <v>62926</v>
      </c>
      <c r="W30135" s="2" t="s">
        <v>62927</v>
      </c>
      <c r="X30135" s="1">
        <v>39311</v>
      </c>
    </row>
    <row r="30136" spans="1:24" x14ac:dyDescent="0.25">
      <c r="A30136">
        <v>2</v>
      </c>
      <c r="B30136" s="2" t="s">
        <v>1049</v>
      </c>
      <c r="C30136" t="s">
        <v>3013</v>
      </c>
      <c r="D30136">
        <v>2005</v>
      </c>
      <c r="E30136" t="s">
        <v>4858</v>
      </c>
      <c r="F30136" t="s">
        <v>5740</v>
      </c>
      <c r="G30136" t="s">
        <v>5766</v>
      </c>
      <c r="H30136" t="s">
        <v>5313</v>
      </c>
      <c r="I30136" t="s">
        <v>5522</v>
      </c>
      <c r="J30136" t="s">
        <v>5789</v>
      </c>
      <c r="K30136">
        <v>22</v>
      </c>
      <c r="L30136">
        <v>0.14000000000000001</v>
      </c>
      <c r="M30136" t="s">
        <v>5740</v>
      </c>
      <c r="N30136" t="s">
        <v>5740</v>
      </c>
      <c r="O30136" s="2" t="s">
        <v>6010</v>
      </c>
      <c r="P30136" s="2" t="s">
        <v>7414</v>
      </c>
      <c r="Q30136" t="s">
        <v>5740</v>
      </c>
      <c r="R30136" t="s">
        <v>5740</v>
      </c>
      <c r="S30136" t="s">
        <v>5740</v>
      </c>
      <c r="T30136">
        <v>2</v>
      </c>
      <c r="U30136">
        <v>16</v>
      </c>
      <c r="V30136" s="2" t="s">
        <v>62928</v>
      </c>
      <c r="W30136" s="2" t="s">
        <v>62929</v>
      </c>
      <c r="X30136" s="1">
        <v>39339</v>
      </c>
    </row>
    <row r="30137" spans="1:24" x14ac:dyDescent="0.25">
      <c r="A30137">
        <v>2</v>
      </c>
      <c r="B30137" s="2" t="s">
        <v>1049</v>
      </c>
      <c r="C30137" t="s">
        <v>3013</v>
      </c>
      <c r="D30137">
        <v>2005</v>
      </c>
      <c r="E30137" t="s">
        <v>4858</v>
      </c>
      <c r="F30137" t="s">
        <v>5740</v>
      </c>
      <c r="G30137" t="s">
        <v>5766</v>
      </c>
      <c r="H30137" t="s">
        <v>5313</v>
      </c>
      <c r="I30137" t="s">
        <v>5522</v>
      </c>
      <c r="J30137" t="s">
        <v>5789</v>
      </c>
      <c r="K30137">
        <v>22</v>
      </c>
      <c r="L30137">
        <v>0.14000000000000001</v>
      </c>
      <c r="M30137" t="s">
        <v>5740</v>
      </c>
      <c r="N30137" t="s">
        <v>5740</v>
      </c>
      <c r="O30137" s="2" t="s">
        <v>6010</v>
      </c>
      <c r="P30137" s="2" t="s">
        <v>7414</v>
      </c>
      <c r="Q30137" t="s">
        <v>5740</v>
      </c>
      <c r="R30137" t="s">
        <v>5740</v>
      </c>
      <c r="S30137" t="s">
        <v>5740</v>
      </c>
      <c r="T30137">
        <v>2</v>
      </c>
      <c r="U30137">
        <v>17</v>
      </c>
      <c r="V30137" s="2" t="s">
        <v>62930</v>
      </c>
      <c r="W30137" s="2" t="s">
        <v>62931</v>
      </c>
      <c r="X30137" s="1">
        <v>39373</v>
      </c>
    </row>
    <row r="30138" spans="1:24" x14ac:dyDescent="0.25">
      <c r="A30138">
        <v>2</v>
      </c>
      <c r="B30138" s="2" t="s">
        <v>1049</v>
      </c>
      <c r="C30138" t="s">
        <v>3013</v>
      </c>
      <c r="D30138">
        <v>2005</v>
      </c>
      <c r="E30138" t="s">
        <v>4858</v>
      </c>
      <c r="F30138" t="s">
        <v>5740</v>
      </c>
      <c r="G30138" t="s">
        <v>5766</v>
      </c>
      <c r="H30138" t="s">
        <v>5313</v>
      </c>
      <c r="I30138" t="s">
        <v>5522</v>
      </c>
      <c r="J30138" t="s">
        <v>5789</v>
      </c>
      <c r="K30138">
        <v>22</v>
      </c>
      <c r="L30138">
        <v>0.18</v>
      </c>
      <c r="M30138" t="s">
        <v>5740</v>
      </c>
      <c r="N30138" t="s">
        <v>5740</v>
      </c>
      <c r="O30138" s="2" t="s">
        <v>6010</v>
      </c>
      <c r="P30138" s="2" t="s">
        <v>7414</v>
      </c>
      <c r="Q30138" t="s">
        <v>5740</v>
      </c>
      <c r="R30138" t="s">
        <v>5740</v>
      </c>
      <c r="S30138" t="s">
        <v>5740</v>
      </c>
      <c r="T30138">
        <v>2</v>
      </c>
      <c r="U30138">
        <v>18</v>
      </c>
      <c r="V30138" s="2" t="s">
        <v>62932</v>
      </c>
      <c r="W30138" s="2" t="s">
        <v>62933</v>
      </c>
      <c r="X30138" s="1">
        <v>39384</v>
      </c>
    </row>
    <row r="30139" spans="1:24" x14ac:dyDescent="0.25">
      <c r="A30139">
        <v>2</v>
      </c>
      <c r="B30139" s="2" t="s">
        <v>1049</v>
      </c>
      <c r="C30139" t="s">
        <v>3013</v>
      </c>
      <c r="D30139">
        <v>2005</v>
      </c>
      <c r="E30139" t="s">
        <v>4858</v>
      </c>
      <c r="F30139" t="s">
        <v>5740</v>
      </c>
      <c r="G30139" t="s">
        <v>5766</v>
      </c>
      <c r="H30139" t="s">
        <v>5313</v>
      </c>
      <c r="I30139" t="s">
        <v>5522</v>
      </c>
      <c r="J30139" t="s">
        <v>5789</v>
      </c>
      <c r="K30139">
        <v>22</v>
      </c>
      <c r="L30139">
        <v>0.18</v>
      </c>
      <c r="M30139" t="s">
        <v>5740</v>
      </c>
      <c r="N30139" t="s">
        <v>5740</v>
      </c>
      <c r="O30139" s="2" t="s">
        <v>6010</v>
      </c>
      <c r="P30139" s="2" t="s">
        <v>7414</v>
      </c>
      <c r="Q30139" t="s">
        <v>5740</v>
      </c>
      <c r="R30139" t="s">
        <v>5740</v>
      </c>
      <c r="S30139" t="s">
        <v>5740</v>
      </c>
      <c r="T30139">
        <v>2</v>
      </c>
      <c r="U30139">
        <v>19</v>
      </c>
      <c r="V30139" s="2" t="s">
        <v>62934</v>
      </c>
      <c r="W30139" s="2" t="s">
        <v>62935</v>
      </c>
      <c r="X30139" s="1">
        <v>39396</v>
      </c>
    </row>
    <row r="30140" spans="1:24" x14ac:dyDescent="0.25">
      <c r="A30140">
        <v>2</v>
      </c>
      <c r="B30140" s="2" t="s">
        <v>1049</v>
      </c>
      <c r="C30140" t="s">
        <v>3013</v>
      </c>
      <c r="D30140">
        <v>2005</v>
      </c>
      <c r="E30140" t="s">
        <v>4858</v>
      </c>
      <c r="F30140" t="s">
        <v>5740</v>
      </c>
      <c r="G30140" t="s">
        <v>5766</v>
      </c>
      <c r="H30140" t="s">
        <v>5313</v>
      </c>
      <c r="I30140" t="s">
        <v>5522</v>
      </c>
      <c r="J30140" t="s">
        <v>5789</v>
      </c>
      <c r="K30140">
        <v>22</v>
      </c>
      <c r="L30140">
        <v>0.22</v>
      </c>
      <c r="M30140" t="s">
        <v>5740</v>
      </c>
      <c r="N30140" t="s">
        <v>5740</v>
      </c>
      <c r="O30140" s="2" t="s">
        <v>7208</v>
      </c>
      <c r="P30140" s="2" t="s">
        <v>8521</v>
      </c>
      <c r="Q30140" t="s">
        <v>5740</v>
      </c>
      <c r="R30140" t="s">
        <v>5740</v>
      </c>
      <c r="S30140" t="s">
        <v>5740</v>
      </c>
      <c r="T30140">
        <v>2</v>
      </c>
      <c r="U30140">
        <v>20</v>
      </c>
      <c r="V30140" s="2" t="s">
        <v>1481</v>
      </c>
      <c r="W30140" s="2" t="s">
        <v>62936</v>
      </c>
      <c r="X30140" s="1">
        <v>39423</v>
      </c>
    </row>
    <row r="30141" spans="1:24" x14ac:dyDescent="0.25">
      <c r="A30141">
        <v>2</v>
      </c>
      <c r="B30141" s="2" t="s">
        <v>1049</v>
      </c>
      <c r="C30141" t="s">
        <v>3013</v>
      </c>
      <c r="D30141">
        <v>2005</v>
      </c>
      <c r="E30141" t="s">
        <v>4858</v>
      </c>
      <c r="F30141" t="s">
        <v>5740</v>
      </c>
      <c r="G30141" t="s">
        <v>5766</v>
      </c>
      <c r="H30141" t="s">
        <v>5313</v>
      </c>
      <c r="I30141" t="s">
        <v>5522</v>
      </c>
      <c r="J30141" t="s">
        <v>5789</v>
      </c>
      <c r="K30141">
        <v>22</v>
      </c>
      <c r="L30141">
        <v>0.18</v>
      </c>
      <c r="M30141" t="s">
        <v>5740</v>
      </c>
      <c r="N30141" t="s">
        <v>5740</v>
      </c>
      <c r="O30141" s="2" t="s">
        <v>6010</v>
      </c>
      <c r="P30141" s="2" t="s">
        <v>7414</v>
      </c>
      <c r="Q30141" t="s">
        <v>5740</v>
      </c>
      <c r="R30141" t="s">
        <v>5740</v>
      </c>
      <c r="S30141" t="s">
        <v>5740</v>
      </c>
      <c r="T30141">
        <v>2</v>
      </c>
      <c r="U30141">
        <v>21</v>
      </c>
      <c r="V30141" s="2" t="s">
        <v>62937</v>
      </c>
      <c r="W30141" s="2" t="s">
        <v>62938</v>
      </c>
      <c r="X30141" s="1">
        <v>39475</v>
      </c>
    </row>
    <row r="30142" spans="1:24" x14ac:dyDescent="0.25">
      <c r="A30142">
        <v>2</v>
      </c>
      <c r="B30142" s="2" t="s">
        <v>1049</v>
      </c>
      <c r="C30142" t="s">
        <v>3013</v>
      </c>
      <c r="D30142">
        <v>2005</v>
      </c>
      <c r="E30142" t="s">
        <v>4858</v>
      </c>
      <c r="F30142" t="s">
        <v>5740</v>
      </c>
      <c r="G30142" t="s">
        <v>5766</v>
      </c>
      <c r="H30142" t="s">
        <v>5313</v>
      </c>
      <c r="I30142" t="s">
        <v>5522</v>
      </c>
      <c r="J30142" t="s">
        <v>5789</v>
      </c>
      <c r="K30142">
        <v>22</v>
      </c>
      <c r="L30142">
        <v>0.14000000000000001</v>
      </c>
      <c r="M30142" t="s">
        <v>5740</v>
      </c>
      <c r="N30142" t="s">
        <v>5740</v>
      </c>
      <c r="O30142" s="2" t="s">
        <v>6010</v>
      </c>
      <c r="P30142" s="2" t="s">
        <v>7414</v>
      </c>
      <c r="Q30142" t="s">
        <v>5740</v>
      </c>
      <c r="R30142" t="s">
        <v>5740</v>
      </c>
      <c r="S30142" t="s">
        <v>5740</v>
      </c>
      <c r="T30142">
        <v>2</v>
      </c>
      <c r="U30142">
        <v>22</v>
      </c>
      <c r="V30142" s="2" t="s">
        <v>62939</v>
      </c>
      <c r="W30142" s="2" t="s">
        <v>62940</v>
      </c>
      <c r="X30142" s="1">
        <v>39500</v>
      </c>
    </row>
    <row r="30143" spans="1:24" x14ac:dyDescent="0.25">
      <c r="A30143">
        <v>2</v>
      </c>
      <c r="B30143" s="2" t="s">
        <v>1049</v>
      </c>
      <c r="C30143" t="s">
        <v>3013</v>
      </c>
      <c r="D30143">
        <v>2005</v>
      </c>
      <c r="E30143" t="s">
        <v>4858</v>
      </c>
      <c r="F30143" t="s">
        <v>5740</v>
      </c>
      <c r="G30143" t="s">
        <v>5766</v>
      </c>
      <c r="H30143" t="s">
        <v>5313</v>
      </c>
      <c r="I30143" t="s">
        <v>5522</v>
      </c>
      <c r="J30143" t="s">
        <v>5789</v>
      </c>
      <c r="K30143">
        <v>23</v>
      </c>
      <c r="L30143">
        <v>0.24</v>
      </c>
      <c r="M30143" t="s">
        <v>5740</v>
      </c>
      <c r="N30143" t="s">
        <v>5740</v>
      </c>
      <c r="O30143" s="2" t="s">
        <v>7208</v>
      </c>
      <c r="P30143" s="2" t="s">
        <v>8521</v>
      </c>
      <c r="Q30143" t="s">
        <v>5740</v>
      </c>
      <c r="R30143" t="s">
        <v>5740</v>
      </c>
      <c r="S30143" t="s">
        <v>5740</v>
      </c>
      <c r="T30143">
        <v>2</v>
      </c>
      <c r="U30143">
        <v>23</v>
      </c>
      <c r="V30143" s="2" t="s">
        <v>62941</v>
      </c>
      <c r="W30143" s="2" t="s">
        <v>62942</v>
      </c>
      <c r="X30143" s="1">
        <v>39517</v>
      </c>
    </row>
    <row r="30144" spans="1:24" x14ac:dyDescent="0.25">
      <c r="A30144">
        <v>2</v>
      </c>
      <c r="B30144" s="2" t="s">
        <v>1049</v>
      </c>
      <c r="C30144" t="s">
        <v>3013</v>
      </c>
      <c r="D30144">
        <v>2005</v>
      </c>
      <c r="E30144" t="s">
        <v>4858</v>
      </c>
      <c r="F30144" t="s">
        <v>5740</v>
      </c>
      <c r="G30144" t="s">
        <v>5766</v>
      </c>
      <c r="H30144" t="s">
        <v>5313</v>
      </c>
      <c r="I30144" t="s">
        <v>5522</v>
      </c>
      <c r="J30144" t="s">
        <v>5789</v>
      </c>
      <c r="K30144">
        <v>22</v>
      </c>
      <c r="L30144">
        <v>0.18</v>
      </c>
      <c r="M30144" t="s">
        <v>5740</v>
      </c>
      <c r="N30144" t="s">
        <v>5740</v>
      </c>
      <c r="O30144" s="2" t="s">
        <v>6010</v>
      </c>
      <c r="P30144" s="2" t="s">
        <v>7414</v>
      </c>
      <c r="Q30144" t="s">
        <v>5740</v>
      </c>
      <c r="R30144" t="s">
        <v>5740</v>
      </c>
      <c r="S30144" t="s">
        <v>5740</v>
      </c>
      <c r="T30144">
        <v>2</v>
      </c>
      <c r="U30144">
        <v>24</v>
      </c>
      <c r="V30144" s="2" t="s">
        <v>62943</v>
      </c>
      <c r="W30144" s="2" t="s">
        <v>62944</v>
      </c>
      <c r="X30144" s="1">
        <v>39556</v>
      </c>
    </row>
    <row r="30145" spans="1:24" x14ac:dyDescent="0.25">
      <c r="A30145">
        <v>2</v>
      </c>
      <c r="B30145" s="2" t="s">
        <v>1049</v>
      </c>
      <c r="C30145" t="s">
        <v>3013</v>
      </c>
      <c r="D30145">
        <v>2005</v>
      </c>
      <c r="E30145" t="s">
        <v>4858</v>
      </c>
      <c r="F30145" t="s">
        <v>5740</v>
      </c>
      <c r="G30145" t="s">
        <v>5766</v>
      </c>
      <c r="H30145" t="s">
        <v>5313</v>
      </c>
      <c r="I30145" t="s">
        <v>5522</v>
      </c>
      <c r="J30145" t="s">
        <v>5789</v>
      </c>
      <c r="K30145">
        <v>23</v>
      </c>
      <c r="L30145">
        <v>0.22</v>
      </c>
      <c r="M30145" t="s">
        <v>5740</v>
      </c>
      <c r="N30145" t="s">
        <v>5740</v>
      </c>
      <c r="O30145" s="2" t="s">
        <v>7208</v>
      </c>
      <c r="P30145" s="2" t="s">
        <v>8521</v>
      </c>
      <c r="Q30145" t="s">
        <v>5740</v>
      </c>
      <c r="R30145" t="s">
        <v>5740</v>
      </c>
      <c r="S30145" t="s">
        <v>5740</v>
      </c>
      <c r="T30145">
        <v>2</v>
      </c>
      <c r="U30145">
        <v>25</v>
      </c>
      <c r="V30145" s="2" t="s">
        <v>62945</v>
      </c>
      <c r="W30145" s="2" t="s">
        <v>62946</v>
      </c>
      <c r="X30145" s="1">
        <v>39570</v>
      </c>
    </row>
    <row r="30146" spans="1:24" x14ac:dyDescent="0.25">
      <c r="A30146">
        <v>2</v>
      </c>
      <c r="B30146" s="2" t="s">
        <v>1049</v>
      </c>
      <c r="C30146" t="s">
        <v>3013</v>
      </c>
      <c r="D30146">
        <v>2005</v>
      </c>
      <c r="E30146" t="s">
        <v>4858</v>
      </c>
      <c r="F30146" t="s">
        <v>5740</v>
      </c>
      <c r="G30146" t="s">
        <v>5766</v>
      </c>
      <c r="H30146" t="s">
        <v>5313</v>
      </c>
      <c r="I30146" t="s">
        <v>5522</v>
      </c>
      <c r="J30146" t="s">
        <v>5789</v>
      </c>
      <c r="K30146">
        <v>22</v>
      </c>
      <c r="L30146">
        <v>0.14000000000000001</v>
      </c>
      <c r="M30146" t="s">
        <v>5740</v>
      </c>
      <c r="N30146" t="s">
        <v>5740</v>
      </c>
      <c r="O30146" s="2" t="s">
        <v>6010</v>
      </c>
      <c r="P30146" s="2" t="s">
        <v>7414</v>
      </c>
      <c r="Q30146" t="s">
        <v>5740</v>
      </c>
      <c r="R30146" t="s">
        <v>5740</v>
      </c>
      <c r="S30146" t="s">
        <v>5740</v>
      </c>
      <c r="T30146">
        <v>2</v>
      </c>
      <c r="U30146">
        <v>26</v>
      </c>
      <c r="V30146" s="2" t="s">
        <v>62947</v>
      </c>
      <c r="W30146" s="2" t="s">
        <v>62948</v>
      </c>
      <c r="X30146" s="1">
        <v>39620</v>
      </c>
    </row>
    <row r="30147" spans="1:24" x14ac:dyDescent="0.25">
      <c r="A30147">
        <v>2</v>
      </c>
      <c r="B30147" s="2" t="s">
        <v>1049</v>
      </c>
      <c r="C30147" t="s">
        <v>3013</v>
      </c>
      <c r="D30147">
        <v>2005</v>
      </c>
      <c r="E30147" t="s">
        <v>4858</v>
      </c>
      <c r="F30147" t="s">
        <v>5740</v>
      </c>
      <c r="G30147" t="s">
        <v>5766</v>
      </c>
      <c r="H30147" t="s">
        <v>5313</v>
      </c>
      <c r="I30147" t="s">
        <v>5522</v>
      </c>
      <c r="J30147" t="s">
        <v>5789</v>
      </c>
      <c r="K30147">
        <v>22</v>
      </c>
      <c r="L30147">
        <v>0.14000000000000001</v>
      </c>
      <c r="M30147" t="s">
        <v>5740</v>
      </c>
      <c r="N30147" t="s">
        <v>5740</v>
      </c>
      <c r="O30147" s="2" t="s">
        <v>6010</v>
      </c>
      <c r="P30147" s="2" t="s">
        <v>7414</v>
      </c>
      <c r="Q30147" t="s">
        <v>5740</v>
      </c>
      <c r="R30147" t="s">
        <v>5740</v>
      </c>
      <c r="S30147" t="s">
        <v>5740</v>
      </c>
      <c r="T30147">
        <v>2</v>
      </c>
      <c r="U30147">
        <v>27</v>
      </c>
      <c r="V30147" s="2" t="s">
        <v>62949</v>
      </c>
      <c r="W30147" s="2" t="s">
        <v>62950</v>
      </c>
      <c r="X30147" s="1">
        <v>39648</v>
      </c>
    </row>
    <row r="30148" spans="1:24" x14ac:dyDescent="0.25">
      <c r="A30148">
        <v>2</v>
      </c>
      <c r="B30148" s="2" t="s">
        <v>1049</v>
      </c>
      <c r="C30148" t="s">
        <v>3013</v>
      </c>
      <c r="D30148">
        <v>2005</v>
      </c>
      <c r="E30148" t="s">
        <v>4858</v>
      </c>
      <c r="F30148" t="s">
        <v>5740</v>
      </c>
      <c r="G30148" t="s">
        <v>5766</v>
      </c>
      <c r="H30148" t="s">
        <v>5313</v>
      </c>
      <c r="I30148" t="s">
        <v>5522</v>
      </c>
      <c r="J30148" t="s">
        <v>5789</v>
      </c>
      <c r="K30148">
        <v>22</v>
      </c>
      <c r="L30148">
        <v>0.14000000000000001</v>
      </c>
      <c r="M30148" t="s">
        <v>5740</v>
      </c>
      <c r="N30148" t="s">
        <v>5740</v>
      </c>
      <c r="O30148" s="2" t="s">
        <v>6010</v>
      </c>
      <c r="P30148" s="2" t="s">
        <v>7414</v>
      </c>
      <c r="Q30148" t="s">
        <v>5740</v>
      </c>
      <c r="R30148" t="s">
        <v>5740</v>
      </c>
      <c r="S30148" t="s">
        <v>5740</v>
      </c>
      <c r="T30148">
        <v>2</v>
      </c>
      <c r="U30148">
        <v>28</v>
      </c>
      <c r="V30148" s="2" t="s">
        <v>62951</v>
      </c>
      <c r="W30148" s="2" t="s">
        <v>62952</v>
      </c>
      <c r="X30148" s="1">
        <v>39662</v>
      </c>
    </row>
    <row r="30149" spans="1:24" x14ac:dyDescent="0.25">
      <c r="A30149">
        <v>2</v>
      </c>
      <c r="B30149" s="2" t="s">
        <v>1049</v>
      </c>
      <c r="C30149" t="s">
        <v>3013</v>
      </c>
      <c r="D30149">
        <v>2005</v>
      </c>
      <c r="E30149" t="s">
        <v>4858</v>
      </c>
      <c r="F30149" t="s">
        <v>5740</v>
      </c>
      <c r="G30149" t="s">
        <v>5766</v>
      </c>
      <c r="H30149" t="s">
        <v>5313</v>
      </c>
      <c r="I30149" t="s">
        <v>5522</v>
      </c>
      <c r="J30149" t="s">
        <v>5789</v>
      </c>
      <c r="K30149">
        <v>22</v>
      </c>
      <c r="L30149">
        <v>0.14000000000000001</v>
      </c>
      <c r="M30149" t="s">
        <v>5740</v>
      </c>
      <c r="N30149" t="s">
        <v>5740</v>
      </c>
      <c r="O30149" s="2" t="s">
        <v>6010</v>
      </c>
      <c r="P30149" s="2" t="s">
        <v>7414</v>
      </c>
      <c r="Q30149" t="s">
        <v>5740</v>
      </c>
      <c r="R30149" t="s">
        <v>5740</v>
      </c>
      <c r="S30149" t="s">
        <v>5740</v>
      </c>
      <c r="T30149">
        <v>2</v>
      </c>
      <c r="U30149">
        <v>29</v>
      </c>
      <c r="V30149" s="2" t="s">
        <v>62953</v>
      </c>
      <c r="W30149" s="2" t="s">
        <v>62954</v>
      </c>
      <c r="X30149" s="1">
        <v>39704</v>
      </c>
    </row>
    <row r="30150" spans="1:24" x14ac:dyDescent="0.25">
      <c r="A30150">
        <v>2</v>
      </c>
      <c r="B30150" s="2" t="s">
        <v>1049</v>
      </c>
      <c r="C30150" t="s">
        <v>3013</v>
      </c>
      <c r="D30150">
        <v>2005</v>
      </c>
      <c r="E30150" t="s">
        <v>4858</v>
      </c>
      <c r="F30150" t="s">
        <v>5740</v>
      </c>
      <c r="G30150" t="s">
        <v>5766</v>
      </c>
      <c r="H30150" t="s">
        <v>5313</v>
      </c>
      <c r="I30150" t="s">
        <v>5522</v>
      </c>
      <c r="J30150" t="s">
        <v>5789</v>
      </c>
      <c r="K30150">
        <v>22</v>
      </c>
      <c r="L30150">
        <v>0.22</v>
      </c>
      <c r="M30150" t="s">
        <v>5740</v>
      </c>
      <c r="N30150" t="s">
        <v>5740</v>
      </c>
      <c r="O30150" s="2" t="s">
        <v>7208</v>
      </c>
      <c r="P30150" s="2" t="s">
        <v>8521</v>
      </c>
      <c r="Q30150" t="s">
        <v>5740</v>
      </c>
      <c r="R30150" t="s">
        <v>5740</v>
      </c>
      <c r="S30150" t="s">
        <v>5740</v>
      </c>
      <c r="T30150">
        <v>2</v>
      </c>
      <c r="U30150">
        <v>30</v>
      </c>
      <c r="V30150" s="2" t="s">
        <v>62955</v>
      </c>
      <c r="W30150" s="2" t="s">
        <v>62956</v>
      </c>
      <c r="X30150" s="1">
        <v>39732</v>
      </c>
    </row>
    <row r="30151" spans="1:24" x14ac:dyDescent="0.25">
      <c r="A30151">
        <v>2</v>
      </c>
      <c r="B30151" s="2" t="s">
        <v>1049</v>
      </c>
      <c r="C30151" t="s">
        <v>3013</v>
      </c>
      <c r="D30151">
        <v>2005</v>
      </c>
      <c r="E30151" t="s">
        <v>4858</v>
      </c>
      <c r="F30151" t="s">
        <v>5740</v>
      </c>
      <c r="G30151" t="s">
        <v>5766</v>
      </c>
      <c r="H30151" t="s">
        <v>5313</v>
      </c>
      <c r="I30151" t="s">
        <v>5522</v>
      </c>
      <c r="J30151" t="s">
        <v>5789</v>
      </c>
      <c r="K30151">
        <v>22</v>
      </c>
      <c r="L30151">
        <v>0.18</v>
      </c>
      <c r="M30151" t="s">
        <v>5740</v>
      </c>
      <c r="N30151" t="s">
        <v>5740</v>
      </c>
      <c r="O30151" s="2" t="s">
        <v>6010</v>
      </c>
      <c r="P30151" s="2" t="s">
        <v>7414</v>
      </c>
      <c r="Q30151" t="s">
        <v>5740</v>
      </c>
      <c r="R30151" t="s">
        <v>5740</v>
      </c>
      <c r="S30151" t="s">
        <v>5740</v>
      </c>
      <c r="T30151">
        <v>2</v>
      </c>
      <c r="U30151">
        <v>31</v>
      </c>
      <c r="V30151" s="2" t="s">
        <v>62957</v>
      </c>
      <c r="W30151" s="2" t="s">
        <v>62958</v>
      </c>
      <c r="X30151" s="1">
        <v>39753</v>
      </c>
    </row>
    <row r="30152" spans="1:24" x14ac:dyDescent="0.25">
      <c r="A30152">
        <v>2</v>
      </c>
      <c r="B30152" s="2" t="s">
        <v>1049</v>
      </c>
      <c r="C30152" t="s">
        <v>3013</v>
      </c>
      <c r="D30152">
        <v>2005</v>
      </c>
      <c r="E30152" t="s">
        <v>4858</v>
      </c>
      <c r="F30152" t="s">
        <v>5740</v>
      </c>
      <c r="G30152" t="s">
        <v>5766</v>
      </c>
      <c r="H30152" t="s">
        <v>5313</v>
      </c>
      <c r="I30152" t="s">
        <v>5522</v>
      </c>
      <c r="J30152" t="s">
        <v>5789</v>
      </c>
      <c r="K30152">
        <v>22</v>
      </c>
      <c r="L30152">
        <v>0.14000000000000001</v>
      </c>
      <c r="M30152" t="s">
        <v>5740</v>
      </c>
      <c r="N30152" t="s">
        <v>5740</v>
      </c>
      <c r="O30152" s="2" t="s">
        <v>6010</v>
      </c>
      <c r="P30152" s="2" t="s">
        <v>7414</v>
      </c>
      <c r="Q30152" t="s">
        <v>5740</v>
      </c>
      <c r="R30152" t="s">
        <v>5740</v>
      </c>
      <c r="S30152" t="s">
        <v>5740</v>
      </c>
      <c r="T30152">
        <v>2</v>
      </c>
      <c r="U30152">
        <v>32</v>
      </c>
      <c r="V30152" s="2" t="s">
        <v>62959</v>
      </c>
      <c r="W30152" s="2" t="s">
        <v>62960</v>
      </c>
      <c r="X30152" s="1">
        <v>39795</v>
      </c>
    </row>
    <row r="30153" spans="1:24" x14ac:dyDescent="0.25">
      <c r="A30153">
        <v>2</v>
      </c>
      <c r="B30153" s="2" t="s">
        <v>1049</v>
      </c>
      <c r="C30153" t="s">
        <v>3013</v>
      </c>
      <c r="D30153">
        <v>2005</v>
      </c>
      <c r="E30153" t="s">
        <v>4858</v>
      </c>
      <c r="F30153" t="s">
        <v>5740</v>
      </c>
      <c r="G30153" t="s">
        <v>5766</v>
      </c>
      <c r="H30153" t="s">
        <v>5313</v>
      </c>
      <c r="I30153" t="s">
        <v>5522</v>
      </c>
      <c r="J30153" t="s">
        <v>5789</v>
      </c>
      <c r="K30153">
        <v>22</v>
      </c>
      <c r="L30153">
        <v>0.22</v>
      </c>
      <c r="M30153" t="s">
        <v>5740</v>
      </c>
      <c r="N30153" t="s">
        <v>5740</v>
      </c>
      <c r="O30153" s="2" t="s">
        <v>7208</v>
      </c>
      <c r="P30153" s="2" t="s">
        <v>8521</v>
      </c>
      <c r="Q30153" t="s">
        <v>5740</v>
      </c>
      <c r="R30153" t="s">
        <v>5740</v>
      </c>
      <c r="S30153" t="s">
        <v>5740</v>
      </c>
      <c r="T30153">
        <v>2</v>
      </c>
      <c r="U30153">
        <v>33</v>
      </c>
      <c r="V30153" s="2" t="s">
        <v>62961</v>
      </c>
      <c r="W30153" s="2" t="s">
        <v>62962</v>
      </c>
      <c r="X30153" s="1">
        <v>39830</v>
      </c>
    </row>
    <row r="30154" spans="1:24" x14ac:dyDescent="0.25">
      <c r="A30154">
        <v>2</v>
      </c>
      <c r="B30154" s="2" t="s">
        <v>1049</v>
      </c>
      <c r="C30154" t="s">
        <v>3013</v>
      </c>
      <c r="D30154">
        <v>2005</v>
      </c>
      <c r="E30154" t="s">
        <v>4858</v>
      </c>
      <c r="F30154" t="s">
        <v>5740</v>
      </c>
      <c r="G30154" t="s">
        <v>5766</v>
      </c>
      <c r="H30154" t="s">
        <v>5313</v>
      </c>
      <c r="I30154" t="s">
        <v>5522</v>
      </c>
      <c r="J30154" t="s">
        <v>5789</v>
      </c>
      <c r="K30154">
        <v>22</v>
      </c>
      <c r="L30154">
        <v>0.14000000000000001</v>
      </c>
      <c r="M30154" t="s">
        <v>5740</v>
      </c>
      <c r="N30154" t="s">
        <v>5740</v>
      </c>
      <c r="O30154" s="2" t="s">
        <v>6010</v>
      </c>
      <c r="P30154" s="2" t="s">
        <v>7414</v>
      </c>
      <c r="Q30154" t="s">
        <v>5740</v>
      </c>
      <c r="R30154" t="s">
        <v>5740</v>
      </c>
      <c r="S30154" t="s">
        <v>5740</v>
      </c>
      <c r="T30154">
        <v>2</v>
      </c>
      <c r="U30154">
        <v>34</v>
      </c>
      <c r="V30154" s="2" t="s">
        <v>62963</v>
      </c>
      <c r="W30154" s="2" t="s">
        <v>62964</v>
      </c>
      <c r="X30154" s="1">
        <v>40078</v>
      </c>
    </row>
    <row r="30155" spans="1:24" x14ac:dyDescent="0.25">
      <c r="A30155">
        <v>2</v>
      </c>
      <c r="B30155" s="2" t="s">
        <v>1049</v>
      </c>
      <c r="C30155" t="s">
        <v>3013</v>
      </c>
      <c r="D30155">
        <v>2005</v>
      </c>
      <c r="E30155" t="s">
        <v>4858</v>
      </c>
      <c r="F30155" t="s">
        <v>5740</v>
      </c>
      <c r="G30155" t="s">
        <v>5766</v>
      </c>
      <c r="H30155" t="s">
        <v>5313</v>
      </c>
      <c r="I30155" t="s">
        <v>5522</v>
      </c>
      <c r="J30155" t="s">
        <v>5789</v>
      </c>
      <c r="K30155">
        <v>22</v>
      </c>
      <c r="L30155">
        <v>0.14000000000000001</v>
      </c>
      <c r="M30155" t="s">
        <v>5740</v>
      </c>
      <c r="N30155" t="s">
        <v>5740</v>
      </c>
      <c r="O30155" s="2" t="s">
        <v>6010</v>
      </c>
      <c r="P30155" s="2" t="s">
        <v>7414</v>
      </c>
      <c r="Q30155" t="s">
        <v>5740</v>
      </c>
      <c r="R30155" t="s">
        <v>5740</v>
      </c>
      <c r="S30155" t="s">
        <v>5740</v>
      </c>
      <c r="T30155">
        <v>2</v>
      </c>
      <c r="U30155">
        <v>35</v>
      </c>
      <c r="V30155" s="2" t="s">
        <v>62965</v>
      </c>
      <c r="W30155" s="2" t="s">
        <v>62966</v>
      </c>
      <c r="X30155" s="1">
        <v>39893</v>
      </c>
    </row>
    <row r="30156" spans="1:24" x14ac:dyDescent="0.25">
      <c r="A30156">
        <v>2</v>
      </c>
      <c r="B30156" s="2" t="s">
        <v>1049</v>
      </c>
      <c r="C30156" t="s">
        <v>3013</v>
      </c>
      <c r="D30156">
        <v>2005</v>
      </c>
      <c r="E30156" t="s">
        <v>4858</v>
      </c>
      <c r="F30156" t="s">
        <v>5740</v>
      </c>
      <c r="G30156" t="s">
        <v>5766</v>
      </c>
      <c r="H30156" t="s">
        <v>5313</v>
      </c>
      <c r="I30156" t="s">
        <v>5522</v>
      </c>
      <c r="J30156" t="s">
        <v>5789</v>
      </c>
      <c r="K30156">
        <v>22</v>
      </c>
      <c r="L30156">
        <v>0.14000000000000001</v>
      </c>
      <c r="M30156" t="s">
        <v>5740</v>
      </c>
      <c r="N30156" t="s">
        <v>5740</v>
      </c>
      <c r="O30156" s="2" t="s">
        <v>6010</v>
      </c>
      <c r="P30156" s="2" t="s">
        <v>7414</v>
      </c>
      <c r="Q30156" t="s">
        <v>5740</v>
      </c>
      <c r="R30156" t="s">
        <v>5740</v>
      </c>
      <c r="S30156" t="s">
        <v>5740</v>
      </c>
      <c r="T30156">
        <v>2</v>
      </c>
      <c r="U30156">
        <v>36</v>
      </c>
      <c r="V30156" s="2" t="s">
        <v>62967</v>
      </c>
      <c r="W30156" s="2" t="s">
        <v>62968</v>
      </c>
      <c r="X30156" s="1">
        <v>39935</v>
      </c>
    </row>
    <row r="30157" spans="1:24" x14ac:dyDescent="0.25">
      <c r="A30157">
        <v>2</v>
      </c>
      <c r="B30157" s="2" t="s">
        <v>1049</v>
      </c>
      <c r="C30157" t="s">
        <v>3013</v>
      </c>
      <c r="D30157">
        <v>2005</v>
      </c>
      <c r="E30157" t="s">
        <v>4858</v>
      </c>
      <c r="F30157" t="s">
        <v>5740</v>
      </c>
      <c r="G30157" t="s">
        <v>5766</v>
      </c>
      <c r="H30157" t="s">
        <v>5313</v>
      </c>
      <c r="I30157" t="s">
        <v>5522</v>
      </c>
      <c r="J30157" t="s">
        <v>5789</v>
      </c>
      <c r="K30157">
        <v>22</v>
      </c>
      <c r="L30157">
        <v>0.14000000000000001</v>
      </c>
      <c r="M30157" t="s">
        <v>5740</v>
      </c>
      <c r="N30157" t="s">
        <v>5740</v>
      </c>
      <c r="O30157" s="2" t="s">
        <v>6010</v>
      </c>
      <c r="P30157" s="2" t="s">
        <v>7414</v>
      </c>
      <c r="Q30157" t="s">
        <v>5740</v>
      </c>
      <c r="R30157" t="s">
        <v>5740</v>
      </c>
      <c r="S30157" t="s">
        <v>5740</v>
      </c>
      <c r="T30157">
        <v>2</v>
      </c>
      <c r="U30157">
        <v>37</v>
      </c>
      <c r="V30157" s="2" t="s">
        <v>62969</v>
      </c>
      <c r="W30157" s="2" t="s">
        <v>62970</v>
      </c>
      <c r="X30157" s="1">
        <v>40169</v>
      </c>
    </row>
    <row r="30158" spans="1:24" x14ac:dyDescent="0.25">
      <c r="A30158">
        <v>2</v>
      </c>
      <c r="B30158" s="2" t="s">
        <v>1049</v>
      </c>
      <c r="C30158" t="s">
        <v>3013</v>
      </c>
      <c r="D30158">
        <v>2005</v>
      </c>
      <c r="E30158" t="s">
        <v>4858</v>
      </c>
      <c r="F30158" t="s">
        <v>5740</v>
      </c>
      <c r="G30158" t="s">
        <v>5766</v>
      </c>
      <c r="H30158" t="s">
        <v>5313</v>
      </c>
      <c r="I30158" t="s">
        <v>5522</v>
      </c>
      <c r="J30158" t="s">
        <v>5789</v>
      </c>
      <c r="K30158">
        <v>22</v>
      </c>
      <c r="L30158">
        <v>0.14000000000000001</v>
      </c>
      <c r="M30158" t="s">
        <v>5740</v>
      </c>
      <c r="N30158" t="s">
        <v>5740</v>
      </c>
      <c r="O30158" s="2" t="s">
        <v>6010</v>
      </c>
      <c r="P30158" s="2" t="s">
        <v>7414</v>
      </c>
      <c r="Q30158" t="s">
        <v>5740</v>
      </c>
      <c r="R30158" t="s">
        <v>5740</v>
      </c>
      <c r="S30158" t="s">
        <v>5740</v>
      </c>
      <c r="T30158">
        <v>2</v>
      </c>
      <c r="U30158">
        <v>38</v>
      </c>
      <c r="V30158" s="2" t="s">
        <v>62971</v>
      </c>
      <c r="W30158" s="2" t="s">
        <v>62972</v>
      </c>
      <c r="X30158" s="1">
        <v>40140</v>
      </c>
    </row>
    <row r="30159" spans="1:24" x14ac:dyDescent="0.25">
      <c r="A30159">
        <v>2</v>
      </c>
      <c r="B30159" s="2" t="s">
        <v>1049</v>
      </c>
      <c r="C30159" t="s">
        <v>3013</v>
      </c>
      <c r="D30159">
        <v>2005</v>
      </c>
      <c r="E30159" t="s">
        <v>4858</v>
      </c>
      <c r="F30159" t="s">
        <v>5740</v>
      </c>
      <c r="G30159" t="s">
        <v>5766</v>
      </c>
      <c r="H30159" t="s">
        <v>5313</v>
      </c>
      <c r="I30159" t="s">
        <v>5522</v>
      </c>
      <c r="J30159" t="s">
        <v>5789</v>
      </c>
      <c r="K30159">
        <v>22</v>
      </c>
      <c r="L30159">
        <v>0.14000000000000001</v>
      </c>
      <c r="M30159" t="s">
        <v>5740</v>
      </c>
      <c r="N30159" t="s">
        <v>5740</v>
      </c>
      <c r="O30159" s="2" t="s">
        <v>6010</v>
      </c>
      <c r="P30159" s="2" t="s">
        <v>7414</v>
      </c>
      <c r="Q30159" t="s">
        <v>5740</v>
      </c>
      <c r="R30159" t="s">
        <v>5740</v>
      </c>
      <c r="S30159" t="s">
        <v>5740</v>
      </c>
      <c r="T30159">
        <v>2</v>
      </c>
      <c r="U30159">
        <v>39</v>
      </c>
      <c r="V30159" s="2" t="s">
        <v>62973</v>
      </c>
      <c r="W30159" s="2" t="s">
        <v>62974</v>
      </c>
      <c r="X30159" s="1">
        <v>40140</v>
      </c>
    </row>
    <row r="30160" spans="1:24" x14ac:dyDescent="0.25">
      <c r="A30160">
        <v>2</v>
      </c>
      <c r="B30160" s="2" t="s">
        <v>1050</v>
      </c>
      <c r="C30160" t="s">
        <v>3014</v>
      </c>
      <c r="D30160">
        <v>2020</v>
      </c>
      <c r="E30160" t="s">
        <v>4861</v>
      </c>
      <c r="F30160" t="s">
        <v>5740</v>
      </c>
      <c r="G30160" t="s">
        <v>5740</v>
      </c>
      <c r="H30160" t="s">
        <v>5313</v>
      </c>
      <c r="I30160" t="s">
        <v>5414</v>
      </c>
      <c r="J30160" t="s">
        <v>5790</v>
      </c>
      <c r="K30160">
        <v>59</v>
      </c>
      <c r="L30160">
        <v>2.11</v>
      </c>
      <c r="M30160" t="s">
        <v>5740</v>
      </c>
      <c r="N30160" t="s">
        <v>5740</v>
      </c>
      <c r="O30160" s="2" t="s">
        <v>5819</v>
      </c>
      <c r="P30160" s="2" t="s">
        <v>5820</v>
      </c>
      <c r="Q30160" t="s">
        <v>5740</v>
      </c>
      <c r="R30160" t="s">
        <v>5740</v>
      </c>
      <c r="S30160" t="s">
        <v>5740</v>
      </c>
      <c r="T30160">
        <v>1</v>
      </c>
      <c r="U30160">
        <v>1</v>
      </c>
      <c r="V30160" s="2" t="s">
        <v>62975</v>
      </c>
      <c r="W30160" s="2" t="s">
        <v>62976</v>
      </c>
      <c r="X30160" s="1">
        <v>43908</v>
      </c>
    </row>
    <row r="30161" spans="1:24" x14ac:dyDescent="0.25">
      <c r="A30161">
        <v>2</v>
      </c>
      <c r="B30161" s="2" t="s">
        <v>1050</v>
      </c>
      <c r="C30161" t="s">
        <v>3014</v>
      </c>
      <c r="D30161">
        <v>2020</v>
      </c>
      <c r="E30161" t="s">
        <v>4861</v>
      </c>
      <c r="F30161" t="s">
        <v>5740</v>
      </c>
      <c r="G30161" t="s">
        <v>5740</v>
      </c>
      <c r="H30161" t="s">
        <v>5313</v>
      </c>
      <c r="I30161" t="s">
        <v>5414</v>
      </c>
      <c r="J30161" t="s">
        <v>5790</v>
      </c>
      <c r="K30161">
        <v>52</v>
      </c>
      <c r="L30161">
        <v>1.86</v>
      </c>
      <c r="M30161" t="s">
        <v>5740</v>
      </c>
      <c r="N30161" t="s">
        <v>5740</v>
      </c>
      <c r="O30161" s="2" t="s">
        <v>5819</v>
      </c>
      <c r="P30161" s="2" t="s">
        <v>5820</v>
      </c>
      <c r="Q30161" t="s">
        <v>5740</v>
      </c>
      <c r="R30161" t="s">
        <v>5740</v>
      </c>
      <c r="S30161" t="s">
        <v>5740</v>
      </c>
      <c r="T30161">
        <v>1</v>
      </c>
      <c r="U30161">
        <v>2</v>
      </c>
      <c r="V30161" s="2" t="s">
        <v>62977</v>
      </c>
      <c r="W30161" s="2" t="s">
        <v>62978</v>
      </c>
      <c r="X30161" s="1">
        <v>43908</v>
      </c>
    </row>
    <row r="30162" spans="1:24" x14ac:dyDescent="0.25">
      <c r="A30162">
        <v>2</v>
      </c>
      <c r="B30162" s="2" t="s">
        <v>1050</v>
      </c>
      <c r="C30162" t="s">
        <v>3014</v>
      </c>
      <c r="D30162">
        <v>2020</v>
      </c>
      <c r="E30162" t="s">
        <v>4861</v>
      </c>
      <c r="F30162" t="s">
        <v>5740</v>
      </c>
      <c r="G30162" t="s">
        <v>5740</v>
      </c>
      <c r="H30162" t="s">
        <v>5313</v>
      </c>
      <c r="I30162" t="s">
        <v>5414</v>
      </c>
      <c r="J30162" t="s">
        <v>5790</v>
      </c>
      <c r="K30162">
        <v>57</v>
      </c>
      <c r="L30162">
        <v>2.0099999999999998</v>
      </c>
      <c r="M30162" t="s">
        <v>5740</v>
      </c>
      <c r="N30162" t="s">
        <v>5740</v>
      </c>
      <c r="O30162" s="2" t="s">
        <v>5819</v>
      </c>
      <c r="P30162" s="2" t="s">
        <v>5820</v>
      </c>
      <c r="Q30162" t="s">
        <v>5740</v>
      </c>
      <c r="R30162" t="s">
        <v>5740</v>
      </c>
      <c r="S30162" t="s">
        <v>5740</v>
      </c>
      <c r="T30162">
        <v>1</v>
      </c>
      <c r="U30162">
        <v>3</v>
      </c>
      <c r="V30162" s="2" t="s">
        <v>62979</v>
      </c>
      <c r="W30162" s="2" t="s">
        <v>62980</v>
      </c>
      <c r="X30162" s="1">
        <v>43908</v>
      </c>
    </row>
    <row r="30163" spans="1:24" x14ac:dyDescent="0.25">
      <c r="A30163">
        <v>2</v>
      </c>
      <c r="B30163" s="2" t="s">
        <v>1050</v>
      </c>
      <c r="C30163" t="s">
        <v>3014</v>
      </c>
      <c r="D30163">
        <v>2020</v>
      </c>
      <c r="E30163" t="s">
        <v>4861</v>
      </c>
      <c r="F30163" t="s">
        <v>5740</v>
      </c>
      <c r="G30163" t="s">
        <v>5740</v>
      </c>
      <c r="H30163" t="s">
        <v>5313</v>
      </c>
      <c r="I30163" t="s">
        <v>5414</v>
      </c>
      <c r="J30163" t="s">
        <v>5790</v>
      </c>
      <c r="K30163">
        <v>54</v>
      </c>
      <c r="L30163">
        <v>1.95</v>
      </c>
      <c r="M30163" t="s">
        <v>5740</v>
      </c>
      <c r="N30163" t="s">
        <v>5740</v>
      </c>
      <c r="O30163" s="2" t="s">
        <v>5819</v>
      </c>
      <c r="P30163" s="2" t="s">
        <v>5820</v>
      </c>
      <c r="Q30163" t="s">
        <v>5740</v>
      </c>
      <c r="R30163" t="s">
        <v>5740</v>
      </c>
      <c r="S30163" t="s">
        <v>5740</v>
      </c>
      <c r="T30163">
        <v>1</v>
      </c>
      <c r="U30163">
        <v>4</v>
      </c>
      <c r="V30163" s="2" t="s">
        <v>62981</v>
      </c>
      <c r="W30163" s="2" t="s">
        <v>62982</v>
      </c>
      <c r="X30163" s="1">
        <v>43915</v>
      </c>
    </row>
    <row r="30164" spans="1:24" x14ac:dyDescent="0.25">
      <c r="A30164">
        <v>2</v>
      </c>
      <c r="B30164" s="2" t="s">
        <v>1050</v>
      </c>
      <c r="C30164" t="s">
        <v>3014</v>
      </c>
      <c r="D30164">
        <v>2020</v>
      </c>
      <c r="E30164" t="s">
        <v>4861</v>
      </c>
      <c r="F30164" t="s">
        <v>5740</v>
      </c>
      <c r="G30164" t="s">
        <v>5740</v>
      </c>
      <c r="H30164" t="s">
        <v>5313</v>
      </c>
      <c r="I30164" t="s">
        <v>5414</v>
      </c>
      <c r="J30164" t="s">
        <v>5790</v>
      </c>
      <c r="K30164">
        <v>54</v>
      </c>
      <c r="L30164">
        <v>1.93</v>
      </c>
      <c r="M30164" t="s">
        <v>5740</v>
      </c>
      <c r="N30164" t="s">
        <v>5740</v>
      </c>
      <c r="O30164" s="2" t="s">
        <v>5819</v>
      </c>
      <c r="P30164" s="2" t="s">
        <v>5820</v>
      </c>
      <c r="Q30164" t="s">
        <v>5740</v>
      </c>
      <c r="R30164" t="s">
        <v>5740</v>
      </c>
      <c r="S30164" t="s">
        <v>5740</v>
      </c>
      <c r="T30164">
        <v>1</v>
      </c>
      <c r="U30164">
        <v>5</v>
      </c>
      <c r="V30164" s="2" t="s">
        <v>62983</v>
      </c>
      <c r="W30164" s="2" t="s">
        <v>62984</v>
      </c>
      <c r="X30164" s="1">
        <v>43922</v>
      </c>
    </row>
    <row r="30165" spans="1:24" x14ac:dyDescent="0.25">
      <c r="A30165">
        <v>2</v>
      </c>
      <c r="B30165" s="2" t="s">
        <v>1050</v>
      </c>
      <c r="C30165" t="s">
        <v>3014</v>
      </c>
      <c r="D30165">
        <v>2020</v>
      </c>
      <c r="E30165" t="s">
        <v>4861</v>
      </c>
      <c r="F30165" t="s">
        <v>5740</v>
      </c>
      <c r="G30165" t="s">
        <v>5740</v>
      </c>
      <c r="H30165" t="s">
        <v>5313</v>
      </c>
      <c r="I30165" t="s">
        <v>5414</v>
      </c>
      <c r="J30165" t="s">
        <v>5790</v>
      </c>
      <c r="K30165">
        <v>56</v>
      </c>
      <c r="L30165">
        <v>2.0099999999999998</v>
      </c>
      <c r="M30165" t="s">
        <v>5740</v>
      </c>
      <c r="N30165" t="s">
        <v>5740</v>
      </c>
      <c r="O30165" s="2" t="s">
        <v>5819</v>
      </c>
      <c r="P30165" s="2" t="s">
        <v>5820</v>
      </c>
      <c r="Q30165" t="s">
        <v>5740</v>
      </c>
      <c r="R30165" t="s">
        <v>5740</v>
      </c>
      <c r="S30165" t="s">
        <v>5740</v>
      </c>
      <c r="T30165">
        <v>1</v>
      </c>
      <c r="U30165">
        <v>6</v>
      </c>
      <c r="V30165" s="2" t="s">
        <v>62985</v>
      </c>
      <c r="W30165" s="2" t="s">
        <v>56992</v>
      </c>
      <c r="X30165" s="1">
        <v>43929</v>
      </c>
    </row>
    <row r="30166" spans="1:24" x14ac:dyDescent="0.25">
      <c r="A30166">
        <v>2</v>
      </c>
      <c r="B30166" s="2" t="s">
        <v>1050</v>
      </c>
      <c r="C30166" t="s">
        <v>3014</v>
      </c>
      <c r="D30166">
        <v>2020</v>
      </c>
      <c r="E30166" t="s">
        <v>4861</v>
      </c>
      <c r="F30166" t="s">
        <v>5740</v>
      </c>
      <c r="G30166" t="s">
        <v>5740</v>
      </c>
      <c r="H30166" t="s">
        <v>5313</v>
      </c>
      <c r="I30166" t="s">
        <v>5414</v>
      </c>
      <c r="J30166" t="s">
        <v>5790</v>
      </c>
      <c r="K30166">
        <v>60</v>
      </c>
      <c r="L30166">
        <v>2.14</v>
      </c>
      <c r="M30166" t="s">
        <v>5740</v>
      </c>
      <c r="N30166" t="s">
        <v>5740</v>
      </c>
      <c r="O30166" s="2" t="s">
        <v>5819</v>
      </c>
      <c r="P30166" s="2" t="s">
        <v>5820</v>
      </c>
      <c r="Q30166" t="s">
        <v>5740</v>
      </c>
      <c r="R30166" t="s">
        <v>5740</v>
      </c>
      <c r="S30166" t="s">
        <v>5740</v>
      </c>
      <c r="T30166">
        <v>1</v>
      </c>
      <c r="U30166">
        <v>7</v>
      </c>
      <c r="V30166" s="2" t="s">
        <v>62986</v>
      </c>
      <c r="W30166" s="2" t="s">
        <v>36217</v>
      </c>
      <c r="X30166" s="1">
        <v>43936</v>
      </c>
    </row>
    <row r="30167" spans="1:24" x14ac:dyDescent="0.25">
      <c r="A30167">
        <v>2</v>
      </c>
      <c r="B30167" s="2" t="s">
        <v>1050</v>
      </c>
      <c r="C30167" t="s">
        <v>3014</v>
      </c>
      <c r="D30167">
        <v>2020</v>
      </c>
      <c r="E30167" t="s">
        <v>4861</v>
      </c>
      <c r="F30167" t="s">
        <v>5740</v>
      </c>
      <c r="G30167" t="s">
        <v>5740</v>
      </c>
      <c r="H30167" t="s">
        <v>5313</v>
      </c>
      <c r="I30167" t="s">
        <v>5414</v>
      </c>
      <c r="J30167" t="s">
        <v>5790</v>
      </c>
      <c r="K30167">
        <v>65</v>
      </c>
      <c r="L30167">
        <v>2.34</v>
      </c>
      <c r="M30167" t="s">
        <v>5740</v>
      </c>
      <c r="N30167" t="s">
        <v>5740</v>
      </c>
      <c r="O30167" s="2" t="s">
        <v>5819</v>
      </c>
      <c r="P30167" s="2" t="s">
        <v>5820</v>
      </c>
      <c r="Q30167" t="s">
        <v>5740</v>
      </c>
      <c r="R30167" t="s">
        <v>5740</v>
      </c>
      <c r="S30167" t="s">
        <v>5740</v>
      </c>
      <c r="T30167">
        <v>1</v>
      </c>
      <c r="U30167">
        <v>8</v>
      </c>
      <c r="V30167" s="2" t="s">
        <v>62987</v>
      </c>
      <c r="W30167" s="2" t="s">
        <v>62988</v>
      </c>
      <c r="X30167" s="1">
        <v>43943</v>
      </c>
    </row>
    <row r="30168" spans="1:24" x14ac:dyDescent="0.25">
      <c r="A30168">
        <v>2</v>
      </c>
      <c r="B30168" s="2" t="s">
        <v>1051</v>
      </c>
      <c r="C30168" t="s">
        <v>3015</v>
      </c>
      <c r="D30168">
        <v>2020</v>
      </c>
      <c r="E30168" t="s">
        <v>5041</v>
      </c>
      <c r="F30168" t="s">
        <v>5740</v>
      </c>
      <c r="G30168" t="s">
        <v>5740</v>
      </c>
      <c r="H30168" t="s">
        <v>5313</v>
      </c>
      <c r="I30168" t="s">
        <v>5525</v>
      </c>
      <c r="J30168" t="s">
        <v>5790</v>
      </c>
      <c r="K30168">
        <v>34</v>
      </c>
      <c r="L30168">
        <v>1.29</v>
      </c>
      <c r="M30168" t="s">
        <v>5740</v>
      </c>
      <c r="N30168" t="s">
        <v>5740</v>
      </c>
      <c r="O30168" s="2" t="s">
        <v>5819</v>
      </c>
      <c r="P30168" s="2" t="s">
        <v>5820</v>
      </c>
      <c r="Q30168" t="s">
        <v>5740</v>
      </c>
      <c r="R30168" t="s">
        <v>5740</v>
      </c>
      <c r="S30168" t="s">
        <v>5740</v>
      </c>
      <c r="T30168">
        <v>1</v>
      </c>
      <c r="U30168">
        <v>1</v>
      </c>
      <c r="V30168" s="2" t="s">
        <v>62989</v>
      </c>
      <c r="W30168" s="2" t="s">
        <v>62990</v>
      </c>
      <c r="X30168" s="1">
        <v>44022</v>
      </c>
    </row>
    <row r="30169" spans="1:24" x14ac:dyDescent="0.25">
      <c r="A30169">
        <v>2</v>
      </c>
      <c r="B30169" s="2" t="s">
        <v>1051</v>
      </c>
      <c r="C30169" t="s">
        <v>3015</v>
      </c>
      <c r="D30169">
        <v>2020</v>
      </c>
      <c r="E30169" t="s">
        <v>5041</v>
      </c>
      <c r="F30169" t="s">
        <v>5740</v>
      </c>
      <c r="G30169" t="s">
        <v>5740</v>
      </c>
      <c r="H30169" t="s">
        <v>5313</v>
      </c>
      <c r="I30169" t="s">
        <v>5525</v>
      </c>
      <c r="J30169" t="s">
        <v>5790</v>
      </c>
      <c r="K30169">
        <v>30</v>
      </c>
      <c r="L30169">
        <v>1.19</v>
      </c>
      <c r="M30169" t="s">
        <v>5740</v>
      </c>
      <c r="N30169" t="s">
        <v>5740</v>
      </c>
      <c r="O30169" s="2" t="s">
        <v>5819</v>
      </c>
      <c r="P30169" s="2" t="s">
        <v>5820</v>
      </c>
      <c r="Q30169" t="s">
        <v>5740</v>
      </c>
      <c r="R30169" t="s">
        <v>5740</v>
      </c>
      <c r="S30169" t="s">
        <v>5740</v>
      </c>
      <c r="T30169">
        <v>1</v>
      </c>
      <c r="U30169">
        <v>2</v>
      </c>
      <c r="V30169" s="2" t="s">
        <v>62991</v>
      </c>
      <c r="W30169" s="2" t="s">
        <v>9433</v>
      </c>
      <c r="X30169" s="1">
        <v>44022</v>
      </c>
    </row>
    <row r="30170" spans="1:24" x14ac:dyDescent="0.25">
      <c r="A30170">
        <v>2</v>
      </c>
      <c r="B30170" s="2" t="s">
        <v>1051</v>
      </c>
      <c r="C30170" t="s">
        <v>3015</v>
      </c>
      <c r="D30170">
        <v>2020</v>
      </c>
      <c r="E30170" t="s">
        <v>5041</v>
      </c>
      <c r="F30170" t="s">
        <v>5740</v>
      </c>
      <c r="G30170" t="s">
        <v>5740</v>
      </c>
      <c r="H30170" t="s">
        <v>5313</v>
      </c>
      <c r="I30170" t="s">
        <v>5525</v>
      </c>
      <c r="J30170" t="s">
        <v>5790</v>
      </c>
      <c r="K30170">
        <v>25</v>
      </c>
      <c r="L30170">
        <v>0.94</v>
      </c>
      <c r="M30170" t="s">
        <v>5740</v>
      </c>
      <c r="N30170" t="s">
        <v>5740</v>
      </c>
      <c r="O30170" s="2" t="s">
        <v>5819</v>
      </c>
      <c r="P30170" s="2" t="s">
        <v>5820</v>
      </c>
      <c r="Q30170" t="s">
        <v>5740</v>
      </c>
      <c r="R30170" t="s">
        <v>5740</v>
      </c>
      <c r="S30170" t="s">
        <v>5740</v>
      </c>
      <c r="T30170">
        <v>1</v>
      </c>
      <c r="U30170">
        <v>3</v>
      </c>
      <c r="V30170" s="2" t="s">
        <v>62992</v>
      </c>
      <c r="W30170" s="2" t="s">
        <v>6431</v>
      </c>
      <c r="X30170" s="1">
        <v>44022</v>
      </c>
    </row>
    <row r="30171" spans="1:24" x14ac:dyDescent="0.25">
      <c r="A30171">
        <v>2</v>
      </c>
      <c r="B30171" s="2" t="s">
        <v>1051</v>
      </c>
      <c r="C30171" t="s">
        <v>3015</v>
      </c>
      <c r="D30171">
        <v>2020</v>
      </c>
      <c r="E30171" t="s">
        <v>5041</v>
      </c>
      <c r="F30171" t="s">
        <v>5740</v>
      </c>
      <c r="G30171" t="s">
        <v>5740</v>
      </c>
      <c r="H30171" t="s">
        <v>5313</v>
      </c>
      <c r="I30171" t="s">
        <v>5525</v>
      </c>
      <c r="J30171" t="s">
        <v>5790</v>
      </c>
      <c r="K30171">
        <v>30</v>
      </c>
      <c r="L30171">
        <v>1.1399999999999999</v>
      </c>
      <c r="M30171" t="s">
        <v>5740</v>
      </c>
      <c r="N30171" t="s">
        <v>5740</v>
      </c>
      <c r="O30171" s="2" t="s">
        <v>5819</v>
      </c>
      <c r="P30171" s="2" t="s">
        <v>5820</v>
      </c>
      <c r="Q30171" t="s">
        <v>5740</v>
      </c>
      <c r="R30171" t="s">
        <v>5740</v>
      </c>
      <c r="S30171" t="s">
        <v>5740</v>
      </c>
      <c r="T30171">
        <v>1</v>
      </c>
      <c r="U30171">
        <v>4</v>
      </c>
      <c r="V30171" s="2" t="s">
        <v>62993</v>
      </c>
      <c r="W30171" s="2" t="s">
        <v>16980</v>
      </c>
      <c r="X30171" s="1">
        <v>44029</v>
      </c>
    </row>
    <row r="30172" spans="1:24" x14ac:dyDescent="0.25">
      <c r="A30172">
        <v>2</v>
      </c>
      <c r="B30172" s="2" t="s">
        <v>1051</v>
      </c>
      <c r="C30172" t="s">
        <v>3015</v>
      </c>
      <c r="D30172">
        <v>2020</v>
      </c>
      <c r="E30172" t="s">
        <v>5041</v>
      </c>
      <c r="F30172" t="s">
        <v>5740</v>
      </c>
      <c r="G30172" t="s">
        <v>5740</v>
      </c>
      <c r="H30172" t="s">
        <v>5313</v>
      </c>
      <c r="I30172" t="s">
        <v>5525</v>
      </c>
      <c r="J30172" t="s">
        <v>5790</v>
      </c>
      <c r="K30172">
        <v>28</v>
      </c>
      <c r="L30172">
        <v>1.0900000000000001</v>
      </c>
      <c r="M30172" t="s">
        <v>5740</v>
      </c>
      <c r="N30172" t="s">
        <v>5740</v>
      </c>
      <c r="O30172" s="2" t="s">
        <v>5819</v>
      </c>
      <c r="P30172" s="2" t="s">
        <v>5820</v>
      </c>
      <c r="Q30172" t="s">
        <v>5740</v>
      </c>
      <c r="R30172" t="s">
        <v>5740</v>
      </c>
      <c r="S30172" t="s">
        <v>5740</v>
      </c>
      <c r="T30172">
        <v>1</v>
      </c>
      <c r="U30172">
        <v>5</v>
      </c>
      <c r="V30172" s="2" t="s">
        <v>62994</v>
      </c>
      <c r="W30172" s="2" t="s">
        <v>62995</v>
      </c>
      <c r="X30172" s="1">
        <v>44036</v>
      </c>
    </row>
    <row r="30173" spans="1:24" x14ac:dyDescent="0.25">
      <c r="A30173">
        <v>2</v>
      </c>
      <c r="B30173" s="2" t="s">
        <v>1051</v>
      </c>
      <c r="C30173" t="s">
        <v>3015</v>
      </c>
      <c r="D30173">
        <v>2020</v>
      </c>
      <c r="E30173" t="s">
        <v>5041</v>
      </c>
      <c r="F30173" t="s">
        <v>5740</v>
      </c>
      <c r="G30173" t="s">
        <v>5740</v>
      </c>
      <c r="H30173" t="s">
        <v>5313</v>
      </c>
      <c r="I30173" t="s">
        <v>5525</v>
      </c>
      <c r="J30173" t="s">
        <v>5790</v>
      </c>
      <c r="K30173">
        <v>32</v>
      </c>
      <c r="L30173">
        <v>1.1000000000000001</v>
      </c>
      <c r="M30173" t="s">
        <v>5740</v>
      </c>
      <c r="N30173" t="s">
        <v>5740</v>
      </c>
      <c r="O30173" s="2" t="s">
        <v>5819</v>
      </c>
      <c r="P30173" s="2" t="s">
        <v>5820</v>
      </c>
      <c r="Q30173" t="s">
        <v>5740</v>
      </c>
      <c r="R30173" t="s">
        <v>5740</v>
      </c>
      <c r="S30173" t="s">
        <v>5740</v>
      </c>
      <c r="T30173">
        <v>1</v>
      </c>
      <c r="U30173">
        <v>6</v>
      </c>
      <c r="V30173" s="2" t="s">
        <v>62996</v>
      </c>
      <c r="W30173" s="2" t="s">
        <v>62997</v>
      </c>
      <c r="X30173" s="1">
        <v>44043</v>
      </c>
    </row>
    <row r="30174" spans="1:24" x14ac:dyDescent="0.25">
      <c r="A30174">
        <v>2</v>
      </c>
      <c r="B30174" s="2" t="s">
        <v>1051</v>
      </c>
      <c r="C30174" t="s">
        <v>3015</v>
      </c>
      <c r="D30174">
        <v>2020</v>
      </c>
      <c r="E30174" t="s">
        <v>5041</v>
      </c>
      <c r="F30174" t="s">
        <v>5740</v>
      </c>
      <c r="G30174" t="s">
        <v>5740</v>
      </c>
      <c r="H30174" t="s">
        <v>5313</v>
      </c>
      <c r="I30174" t="s">
        <v>5525</v>
      </c>
      <c r="J30174" t="s">
        <v>5790</v>
      </c>
      <c r="K30174">
        <v>33</v>
      </c>
      <c r="L30174">
        <v>1.27</v>
      </c>
      <c r="M30174" t="s">
        <v>5740</v>
      </c>
      <c r="N30174" t="s">
        <v>5740</v>
      </c>
      <c r="O30174" s="2" t="s">
        <v>5819</v>
      </c>
      <c r="P30174" s="2" t="s">
        <v>5820</v>
      </c>
      <c r="Q30174" t="s">
        <v>5740</v>
      </c>
      <c r="R30174" t="s">
        <v>5740</v>
      </c>
      <c r="S30174" t="s">
        <v>5740</v>
      </c>
      <c r="T30174">
        <v>1</v>
      </c>
      <c r="U30174">
        <v>7</v>
      </c>
      <c r="V30174" s="2" t="s">
        <v>62998</v>
      </c>
      <c r="W30174" s="2" t="s">
        <v>62999</v>
      </c>
      <c r="X30174" s="1">
        <v>44050</v>
      </c>
    </row>
    <row r="30175" spans="1:24" x14ac:dyDescent="0.25">
      <c r="A30175">
        <v>2</v>
      </c>
      <c r="B30175" s="2" t="s">
        <v>1051</v>
      </c>
      <c r="C30175" t="s">
        <v>3015</v>
      </c>
      <c r="D30175">
        <v>2020</v>
      </c>
      <c r="E30175" t="s">
        <v>5041</v>
      </c>
      <c r="F30175" t="s">
        <v>5740</v>
      </c>
      <c r="G30175" t="s">
        <v>5740</v>
      </c>
      <c r="H30175" t="s">
        <v>5313</v>
      </c>
      <c r="I30175" t="s">
        <v>5525</v>
      </c>
      <c r="J30175" t="s">
        <v>5790</v>
      </c>
      <c r="K30175">
        <v>25</v>
      </c>
      <c r="L30175">
        <v>0.89</v>
      </c>
      <c r="M30175" t="s">
        <v>5740</v>
      </c>
      <c r="N30175" t="s">
        <v>5740</v>
      </c>
      <c r="O30175" s="2" t="s">
        <v>5819</v>
      </c>
      <c r="P30175" s="2" t="s">
        <v>5820</v>
      </c>
      <c r="Q30175" t="s">
        <v>5740</v>
      </c>
      <c r="R30175" t="s">
        <v>5740</v>
      </c>
      <c r="S30175" t="s">
        <v>5740</v>
      </c>
      <c r="T30175">
        <v>1</v>
      </c>
      <c r="U30175">
        <v>8</v>
      </c>
      <c r="V30175" s="2" t="s">
        <v>63000</v>
      </c>
      <c r="W30175" s="2" t="s">
        <v>63001</v>
      </c>
      <c r="X30175" s="1">
        <v>44057</v>
      </c>
    </row>
    <row r="30176" spans="1:24" x14ac:dyDescent="0.25">
      <c r="A30176">
        <v>2</v>
      </c>
      <c r="B30176" s="2" t="s">
        <v>1051</v>
      </c>
      <c r="C30176" t="s">
        <v>3015</v>
      </c>
      <c r="D30176">
        <v>2020</v>
      </c>
      <c r="E30176" t="s">
        <v>5041</v>
      </c>
      <c r="F30176" t="s">
        <v>5740</v>
      </c>
      <c r="G30176" t="s">
        <v>5740</v>
      </c>
      <c r="H30176" t="s">
        <v>5313</v>
      </c>
      <c r="I30176" t="s">
        <v>5525</v>
      </c>
      <c r="J30176" t="s">
        <v>5790</v>
      </c>
      <c r="K30176">
        <v>30</v>
      </c>
      <c r="L30176">
        <v>1.07</v>
      </c>
      <c r="M30176" t="s">
        <v>5740</v>
      </c>
      <c r="N30176" t="s">
        <v>5740</v>
      </c>
      <c r="O30176" s="2" t="s">
        <v>5819</v>
      </c>
      <c r="P30176" s="2" t="s">
        <v>5820</v>
      </c>
      <c r="Q30176" t="s">
        <v>5740</v>
      </c>
      <c r="R30176" t="s">
        <v>5740</v>
      </c>
      <c r="S30176" t="s">
        <v>5740</v>
      </c>
      <c r="T30176">
        <v>1</v>
      </c>
      <c r="U30176">
        <v>9</v>
      </c>
      <c r="V30176" s="2" t="s">
        <v>63002</v>
      </c>
      <c r="W30176" s="2" t="s">
        <v>63003</v>
      </c>
      <c r="X30176" s="1">
        <v>44064</v>
      </c>
    </row>
    <row r="30177" spans="1:24" x14ac:dyDescent="0.25">
      <c r="A30177">
        <v>2</v>
      </c>
      <c r="B30177" s="2" t="s">
        <v>1053</v>
      </c>
      <c r="C30177" t="s">
        <v>3017</v>
      </c>
      <c r="D30177">
        <v>2016</v>
      </c>
      <c r="E30177" t="s">
        <v>4861</v>
      </c>
      <c r="F30177" t="s">
        <v>5740</v>
      </c>
      <c r="G30177" t="s">
        <v>5764</v>
      </c>
      <c r="H30177" t="s">
        <v>5320</v>
      </c>
      <c r="I30177" t="s">
        <v>5638</v>
      </c>
      <c r="J30177" t="s">
        <v>5790</v>
      </c>
      <c r="K30177">
        <v>44</v>
      </c>
      <c r="L30177">
        <v>1.75</v>
      </c>
      <c r="M30177" t="s">
        <v>5740</v>
      </c>
      <c r="N30177" t="s">
        <v>5740</v>
      </c>
      <c r="O30177" s="2" t="s">
        <v>5819</v>
      </c>
      <c r="P30177" s="2" t="s">
        <v>5820</v>
      </c>
      <c r="Q30177" t="s">
        <v>5740</v>
      </c>
      <c r="R30177" t="s">
        <v>5740</v>
      </c>
      <c r="S30177" t="s">
        <v>5740</v>
      </c>
      <c r="T30177">
        <v>1</v>
      </c>
      <c r="U30177">
        <v>1</v>
      </c>
      <c r="V30177" s="2" t="s">
        <v>63004</v>
      </c>
      <c r="W30177" s="2" t="s">
        <v>10043</v>
      </c>
      <c r="X30177" s="1">
        <v>42651</v>
      </c>
    </row>
    <row r="30178" spans="1:24" x14ac:dyDescent="0.25">
      <c r="A30178">
        <v>2</v>
      </c>
      <c r="B30178" s="2" t="s">
        <v>1053</v>
      </c>
      <c r="C30178" t="s">
        <v>3017</v>
      </c>
      <c r="D30178">
        <v>2016</v>
      </c>
      <c r="E30178" t="s">
        <v>4861</v>
      </c>
      <c r="F30178" t="s">
        <v>5740</v>
      </c>
      <c r="G30178" t="s">
        <v>5764</v>
      </c>
      <c r="H30178" t="s">
        <v>5320</v>
      </c>
      <c r="I30178" t="s">
        <v>5638</v>
      </c>
      <c r="J30178" t="s">
        <v>5790</v>
      </c>
      <c r="K30178">
        <v>39</v>
      </c>
      <c r="L30178">
        <v>1.52</v>
      </c>
      <c r="M30178" t="s">
        <v>5740</v>
      </c>
      <c r="N30178" t="s">
        <v>5740</v>
      </c>
      <c r="O30178" s="2" t="s">
        <v>5819</v>
      </c>
      <c r="P30178" s="2" t="s">
        <v>5820</v>
      </c>
      <c r="Q30178" t="s">
        <v>5740</v>
      </c>
      <c r="R30178" t="s">
        <v>5740</v>
      </c>
      <c r="S30178" t="s">
        <v>5740</v>
      </c>
      <c r="T30178">
        <v>1</v>
      </c>
      <c r="U30178">
        <v>2</v>
      </c>
      <c r="V30178" s="2" t="s">
        <v>63005</v>
      </c>
      <c r="W30178" s="2" t="s">
        <v>10045</v>
      </c>
      <c r="X30178" s="1">
        <v>42658</v>
      </c>
    </row>
    <row r="30179" spans="1:24" x14ac:dyDescent="0.25">
      <c r="A30179">
        <v>2</v>
      </c>
      <c r="B30179" s="2" t="s">
        <v>1053</v>
      </c>
      <c r="C30179" t="s">
        <v>3017</v>
      </c>
      <c r="D30179">
        <v>2016</v>
      </c>
      <c r="E30179" t="s">
        <v>4861</v>
      </c>
      <c r="F30179" t="s">
        <v>5740</v>
      </c>
      <c r="G30179" t="s">
        <v>5764</v>
      </c>
      <c r="H30179" t="s">
        <v>5320</v>
      </c>
      <c r="I30179" t="s">
        <v>5638</v>
      </c>
      <c r="J30179" t="s">
        <v>5790</v>
      </c>
      <c r="K30179">
        <v>43</v>
      </c>
      <c r="L30179">
        <v>1.7</v>
      </c>
      <c r="M30179" t="s">
        <v>5740</v>
      </c>
      <c r="N30179" t="s">
        <v>5740</v>
      </c>
      <c r="O30179" s="2" t="s">
        <v>5819</v>
      </c>
      <c r="P30179" s="2" t="s">
        <v>5820</v>
      </c>
      <c r="Q30179" t="s">
        <v>5740</v>
      </c>
      <c r="R30179" t="s">
        <v>5740</v>
      </c>
      <c r="S30179" t="s">
        <v>5740</v>
      </c>
      <c r="T30179">
        <v>1</v>
      </c>
      <c r="U30179">
        <v>3</v>
      </c>
      <c r="V30179" s="2" t="s">
        <v>63006</v>
      </c>
      <c r="W30179" s="2" t="s">
        <v>10047</v>
      </c>
      <c r="X30179" s="1">
        <v>42665</v>
      </c>
    </row>
    <row r="30180" spans="1:24" x14ac:dyDescent="0.25">
      <c r="A30180">
        <v>2</v>
      </c>
      <c r="B30180" s="2" t="s">
        <v>1053</v>
      </c>
      <c r="C30180" t="s">
        <v>3017</v>
      </c>
      <c r="D30180">
        <v>2016</v>
      </c>
      <c r="E30180" t="s">
        <v>4861</v>
      </c>
      <c r="F30180" t="s">
        <v>5740</v>
      </c>
      <c r="G30180" t="s">
        <v>5764</v>
      </c>
      <c r="H30180" t="s">
        <v>5320</v>
      </c>
      <c r="I30180" t="s">
        <v>5638</v>
      </c>
      <c r="J30180" t="s">
        <v>5790</v>
      </c>
      <c r="K30180">
        <v>41</v>
      </c>
      <c r="L30180">
        <v>1.64</v>
      </c>
      <c r="M30180" t="s">
        <v>5740</v>
      </c>
      <c r="N30180" t="s">
        <v>5740</v>
      </c>
      <c r="O30180" s="2" t="s">
        <v>5819</v>
      </c>
      <c r="P30180" s="2" t="s">
        <v>5820</v>
      </c>
      <c r="Q30180" t="s">
        <v>5740</v>
      </c>
      <c r="R30180" t="s">
        <v>5740</v>
      </c>
      <c r="S30180" t="s">
        <v>5740</v>
      </c>
      <c r="T30180">
        <v>1</v>
      </c>
      <c r="U30180">
        <v>4</v>
      </c>
      <c r="V30180" s="2" t="s">
        <v>63007</v>
      </c>
      <c r="W30180" s="2" t="s">
        <v>10049</v>
      </c>
      <c r="X30180" s="1">
        <v>42672</v>
      </c>
    </row>
    <row r="30181" spans="1:24" x14ac:dyDescent="0.25">
      <c r="A30181">
        <v>2</v>
      </c>
      <c r="B30181" s="2" t="s">
        <v>1053</v>
      </c>
      <c r="C30181" t="s">
        <v>3017</v>
      </c>
      <c r="D30181">
        <v>2016</v>
      </c>
      <c r="E30181" t="s">
        <v>4861</v>
      </c>
      <c r="F30181" t="s">
        <v>5740</v>
      </c>
      <c r="G30181" t="s">
        <v>5764</v>
      </c>
      <c r="H30181" t="s">
        <v>5320</v>
      </c>
      <c r="I30181" t="s">
        <v>5638</v>
      </c>
      <c r="J30181" t="s">
        <v>5790</v>
      </c>
      <c r="K30181">
        <v>44</v>
      </c>
      <c r="L30181">
        <v>1.74</v>
      </c>
      <c r="M30181" t="s">
        <v>5740</v>
      </c>
      <c r="N30181" t="s">
        <v>5740</v>
      </c>
      <c r="O30181" s="2" t="s">
        <v>5819</v>
      </c>
      <c r="P30181" s="2" t="s">
        <v>5820</v>
      </c>
      <c r="Q30181" t="s">
        <v>5740</v>
      </c>
      <c r="R30181" t="s">
        <v>5740</v>
      </c>
      <c r="S30181" t="s">
        <v>5740</v>
      </c>
      <c r="T30181">
        <v>1</v>
      </c>
      <c r="U30181">
        <v>5</v>
      </c>
      <c r="V30181" s="2" t="s">
        <v>63008</v>
      </c>
      <c r="W30181" s="2" t="s">
        <v>10051</v>
      </c>
      <c r="X30181" s="1">
        <v>42679</v>
      </c>
    </row>
    <row r="30182" spans="1:24" x14ac:dyDescent="0.25">
      <c r="A30182">
        <v>2</v>
      </c>
      <c r="B30182" s="2" t="s">
        <v>1053</v>
      </c>
      <c r="C30182" t="s">
        <v>3017</v>
      </c>
      <c r="D30182">
        <v>2016</v>
      </c>
      <c r="E30182" t="s">
        <v>4861</v>
      </c>
      <c r="F30182" t="s">
        <v>5740</v>
      </c>
      <c r="G30182" t="s">
        <v>5764</v>
      </c>
      <c r="H30182" t="s">
        <v>5320</v>
      </c>
      <c r="I30182" t="s">
        <v>5638</v>
      </c>
      <c r="J30182" t="s">
        <v>5790</v>
      </c>
      <c r="K30182">
        <v>40</v>
      </c>
      <c r="L30182">
        <v>1.43</v>
      </c>
      <c r="M30182" t="s">
        <v>5740</v>
      </c>
      <c r="N30182" t="s">
        <v>5740</v>
      </c>
      <c r="O30182" s="2" t="s">
        <v>5819</v>
      </c>
      <c r="P30182" s="2" t="s">
        <v>5820</v>
      </c>
      <c r="Q30182" t="s">
        <v>5740</v>
      </c>
      <c r="R30182" t="s">
        <v>5740</v>
      </c>
      <c r="S30182" t="s">
        <v>5740</v>
      </c>
      <c r="T30182">
        <v>1</v>
      </c>
      <c r="U30182">
        <v>6</v>
      </c>
      <c r="V30182" s="2" t="s">
        <v>63009</v>
      </c>
      <c r="W30182" s="2" t="s">
        <v>10053</v>
      </c>
      <c r="X30182" s="1">
        <v>42686</v>
      </c>
    </row>
    <row r="30183" spans="1:24" x14ac:dyDescent="0.25">
      <c r="A30183">
        <v>2</v>
      </c>
      <c r="B30183" s="2" t="s">
        <v>1053</v>
      </c>
      <c r="C30183" t="s">
        <v>3017</v>
      </c>
      <c r="D30183">
        <v>2016</v>
      </c>
      <c r="E30183" t="s">
        <v>4861</v>
      </c>
      <c r="F30183" t="s">
        <v>5740</v>
      </c>
      <c r="G30183" t="s">
        <v>5764</v>
      </c>
      <c r="H30183" t="s">
        <v>5320</v>
      </c>
      <c r="I30183" t="s">
        <v>5638</v>
      </c>
      <c r="J30183" t="s">
        <v>5790</v>
      </c>
      <c r="K30183">
        <v>36</v>
      </c>
      <c r="L30183">
        <v>1.44</v>
      </c>
      <c r="M30183" t="s">
        <v>5740</v>
      </c>
      <c r="N30183" t="s">
        <v>5740</v>
      </c>
      <c r="O30183" s="2" t="s">
        <v>5819</v>
      </c>
      <c r="P30183" s="2" t="s">
        <v>5820</v>
      </c>
      <c r="Q30183" t="s">
        <v>5740</v>
      </c>
      <c r="R30183" t="s">
        <v>5740</v>
      </c>
      <c r="S30183" t="s">
        <v>5740</v>
      </c>
      <c r="T30183">
        <v>1</v>
      </c>
      <c r="U30183">
        <v>7</v>
      </c>
      <c r="V30183" s="2" t="s">
        <v>63010</v>
      </c>
      <c r="W30183" s="2" t="s">
        <v>10055</v>
      </c>
      <c r="X30183" s="1">
        <v>42693</v>
      </c>
    </row>
    <row r="30184" spans="1:24" x14ac:dyDescent="0.25">
      <c r="A30184">
        <v>2</v>
      </c>
      <c r="B30184" s="2" t="s">
        <v>1053</v>
      </c>
      <c r="C30184" t="s">
        <v>3017</v>
      </c>
      <c r="D30184">
        <v>2016</v>
      </c>
      <c r="E30184" t="s">
        <v>4861</v>
      </c>
      <c r="F30184" t="s">
        <v>5740</v>
      </c>
      <c r="G30184" t="s">
        <v>5764</v>
      </c>
      <c r="H30184" t="s">
        <v>5320</v>
      </c>
      <c r="I30184" t="s">
        <v>5638</v>
      </c>
      <c r="J30184" t="s">
        <v>5790</v>
      </c>
      <c r="K30184">
        <v>41</v>
      </c>
      <c r="L30184">
        <v>1.63</v>
      </c>
      <c r="M30184" t="s">
        <v>5740</v>
      </c>
      <c r="N30184" t="s">
        <v>5740</v>
      </c>
      <c r="O30184" s="2" t="s">
        <v>5819</v>
      </c>
      <c r="P30184" s="2" t="s">
        <v>5820</v>
      </c>
      <c r="Q30184" t="s">
        <v>5740</v>
      </c>
      <c r="R30184" t="s">
        <v>5740</v>
      </c>
      <c r="S30184" t="s">
        <v>5740</v>
      </c>
      <c r="T30184">
        <v>1</v>
      </c>
      <c r="U30184">
        <v>8</v>
      </c>
      <c r="V30184" s="2" t="s">
        <v>63011</v>
      </c>
      <c r="W30184" s="2" t="s">
        <v>10057</v>
      </c>
      <c r="X30184" s="1">
        <v>42700</v>
      </c>
    </row>
    <row r="30185" spans="1:24" x14ac:dyDescent="0.25">
      <c r="A30185">
        <v>2</v>
      </c>
      <c r="B30185" s="2" t="s">
        <v>1053</v>
      </c>
      <c r="C30185" t="s">
        <v>3017</v>
      </c>
      <c r="D30185">
        <v>2016</v>
      </c>
      <c r="E30185" t="s">
        <v>4861</v>
      </c>
      <c r="F30185" t="s">
        <v>5740</v>
      </c>
      <c r="G30185" t="s">
        <v>5764</v>
      </c>
      <c r="H30185" t="s">
        <v>5320</v>
      </c>
      <c r="I30185" t="s">
        <v>5638</v>
      </c>
      <c r="J30185" t="s">
        <v>5790</v>
      </c>
      <c r="K30185">
        <v>46</v>
      </c>
      <c r="L30185">
        <v>1.8</v>
      </c>
      <c r="M30185" t="s">
        <v>5740</v>
      </c>
      <c r="N30185" t="s">
        <v>5740</v>
      </c>
      <c r="O30185" s="2" t="s">
        <v>5819</v>
      </c>
      <c r="P30185" s="2" t="s">
        <v>5820</v>
      </c>
      <c r="Q30185" t="s">
        <v>5740</v>
      </c>
      <c r="R30185" t="s">
        <v>5740</v>
      </c>
      <c r="S30185" t="s">
        <v>5740</v>
      </c>
      <c r="T30185">
        <v>2</v>
      </c>
      <c r="U30185">
        <v>1</v>
      </c>
      <c r="V30185" s="2" t="s">
        <v>63012</v>
      </c>
      <c r="W30185" s="2" t="s">
        <v>7200</v>
      </c>
      <c r="X30185" s="1">
        <v>43030</v>
      </c>
    </row>
    <row r="30186" spans="1:24" x14ac:dyDescent="0.25">
      <c r="A30186">
        <v>2</v>
      </c>
      <c r="B30186" s="2" t="s">
        <v>1053</v>
      </c>
      <c r="C30186" t="s">
        <v>3017</v>
      </c>
      <c r="D30186">
        <v>2016</v>
      </c>
      <c r="E30186" t="s">
        <v>4861</v>
      </c>
      <c r="F30186" t="s">
        <v>5740</v>
      </c>
      <c r="G30186" t="s">
        <v>5764</v>
      </c>
      <c r="H30186" t="s">
        <v>5320</v>
      </c>
      <c r="I30186" t="s">
        <v>5638</v>
      </c>
      <c r="J30186" t="s">
        <v>5790</v>
      </c>
      <c r="K30186">
        <v>48</v>
      </c>
      <c r="L30186">
        <v>1.87</v>
      </c>
      <c r="M30186" t="s">
        <v>5740</v>
      </c>
      <c r="N30186" t="s">
        <v>5740</v>
      </c>
      <c r="O30186" s="2" t="s">
        <v>5819</v>
      </c>
      <c r="P30186" s="2" t="s">
        <v>5820</v>
      </c>
      <c r="Q30186" t="s">
        <v>5740</v>
      </c>
      <c r="R30186" t="s">
        <v>5740</v>
      </c>
      <c r="S30186" t="s">
        <v>5740</v>
      </c>
      <c r="T30186">
        <v>2</v>
      </c>
      <c r="U30186">
        <v>2</v>
      </c>
      <c r="V30186" s="2" t="s">
        <v>63013</v>
      </c>
      <c r="W30186" s="2" t="s">
        <v>7187</v>
      </c>
      <c r="X30186" s="1">
        <v>43037</v>
      </c>
    </row>
    <row r="30187" spans="1:24" x14ac:dyDescent="0.25">
      <c r="A30187">
        <v>2</v>
      </c>
      <c r="B30187" s="2" t="s">
        <v>1053</v>
      </c>
      <c r="C30187" t="s">
        <v>3017</v>
      </c>
      <c r="D30187">
        <v>2016</v>
      </c>
      <c r="E30187" t="s">
        <v>4861</v>
      </c>
      <c r="F30187" t="s">
        <v>5740</v>
      </c>
      <c r="G30187" t="s">
        <v>5764</v>
      </c>
      <c r="H30187" t="s">
        <v>5320</v>
      </c>
      <c r="I30187" t="s">
        <v>5638</v>
      </c>
      <c r="J30187" t="s">
        <v>5790</v>
      </c>
      <c r="K30187">
        <v>43</v>
      </c>
      <c r="L30187">
        <v>1.68</v>
      </c>
      <c r="M30187" t="s">
        <v>5740</v>
      </c>
      <c r="N30187" t="s">
        <v>5740</v>
      </c>
      <c r="O30187" s="2" t="s">
        <v>5819</v>
      </c>
      <c r="P30187" s="2" t="s">
        <v>5820</v>
      </c>
      <c r="Q30187" t="s">
        <v>5740</v>
      </c>
      <c r="R30187" t="s">
        <v>5740</v>
      </c>
      <c r="S30187" t="s">
        <v>5740</v>
      </c>
      <c r="T30187">
        <v>2</v>
      </c>
      <c r="U30187">
        <v>3</v>
      </c>
      <c r="V30187" s="2" t="s">
        <v>63014</v>
      </c>
      <c r="W30187" s="2" t="s">
        <v>7189</v>
      </c>
      <c r="X30187" s="1">
        <v>43044</v>
      </c>
    </row>
    <row r="30188" spans="1:24" x14ac:dyDescent="0.25">
      <c r="A30188">
        <v>2</v>
      </c>
      <c r="B30188" s="2" t="s">
        <v>1053</v>
      </c>
      <c r="C30188" t="s">
        <v>3017</v>
      </c>
      <c r="D30188">
        <v>2016</v>
      </c>
      <c r="E30188" t="s">
        <v>4861</v>
      </c>
      <c r="F30188" t="s">
        <v>5740</v>
      </c>
      <c r="G30188" t="s">
        <v>5764</v>
      </c>
      <c r="H30188" t="s">
        <v>5320</v>
      </c>
      <c r="I30188" t="s">
        <v>5638</v>
      </c>
      <c r="J30188" t="s">
        <v>5790</v>
      </c>
      <c r="K30188">
        <v>42</v>
      </c>
      <c r="L30188">
        <v>1.62</v>
      </c>
      <c r="M30188" t="s">
        <v>5740</v>
      </c>
      <c r="N30188" t="s">
        <v>5740</v>
      </c>
      <c r="O30188" s="2" t="s">
        <v>5819</v>
      </c>
      <c r="P30188" s="2" t="s">
        <v>5820</v>
      </c>
      <c r="Q30188" t="s">
        <v>5740</v>
      </c>
      <c r="R30188" t="s">
        <v>5740</v>
      </c>
      <c r="S30188" t="s">
        <v>5740</v>
      </c>
      <c r="T30188">
        <v>2</v>
      </c>
      <c r="U30188">
        <v>4</v>
      </c>
      <c r="V30188" s="2" t="s">
        <v>63015</v>
      </c>
      <c r="W30188" s="2" t="s">
        <v>7191</v>
      </c>
      <c r="X30188" s="1">
        <v>43051</v>
      </c>
    </row>
    <row r="30189" spans="1:24" x14ac:dyDescent="0.25">
      <c r="A30189">
        <v>2</v>
      </c>
      <c r="B30189" s="2" t="s">
        <v>1053</v>
      </c>
      <c r="C30189" t="s">
        <v>3017</v>
      </c>
      <c r="D30189">
        <v>2016</v>
      </c>
      <c r="E30189" t="s">
        <v>4861</v>
      </c>
      <c r="F30189" t="s">
        <v>5740</v>
      </c>
      <c r="G30189" t="s">
        <v>5764</v>
      </c>
      <c r="H30189" t="s">
        <v>5320</v>
      </c>
      <c r="I30189" t="s">
        <v>5638</v>
      </c>
      <c r="J30189" t="s">
        <v>5790</v>
      </c>
      <c r="K30189">
        <v>43</v>
      </c>
      <c r="L30189">
        <v>1.64</v>
      </c>
      <c r="M30189" t="s">
        <v>5740</v>
      </c>
      <c r="N30189" t="s">
        <v>5740</v>
      </c>
      <c r="O30189" s="2" t="s">
        <v>5819</v>
      </c>
      <c r="P30189" s="2" t="s">
        <v>5820</v>
      </c>
      <c r="Q30189" t="s">
        <v>5740</v>
      </c>
      <c r="R30189" t="s">
        <v>5740</v>
      </c>
      <c r="S30189" t="s">
        <v>5740</v>
      </c>
      <c r="T30189">
        <v>2</v>
      </c>
      <c r="U30189">
        <v>5</v>
      </c>
      <c r="V30189" s="2" t="s">
        <v>63016</v>
      </c>
      <c r="W30189" s="2" t="s">
        <v>7193</v>
      </c>
      <c r="X30189" s="1">
        <v>43058</v>
      </c>
    </row>
    <row r="30190" spans="1:24" x14ac:dyDescent="0.25">
      <c r="A30190">
        <v>2</v>
      </c>
      <c r="B30190" s="2" t="s">
        <v>1053</v>
      </c>
      <c r="C30190" t="s">
        <v>3017</v>
      </c>
      <c r="D30190">
        <v>2016</v>
      </c>
      <c r="E30190" t="s">
        <v>4861</v>
      </c>
      <c r="F30190" t="s">
        <v>5740</v>
      </c>
      <c r="G30190" t="s">
        <v>5764</v>
      </c>
      <c r="H30190" t="s">
        <v>5320</v>
      </c>
      <c r="I30190" t="s">
        <v>5638</v>
      </c>
      <c r="J30190" t="s">
        <v>5790</v>
      </c>
      <c r="K30190">
        <v>43</v>
      </c>
      <c r="L30190">
        <v>1.68</v>
      </c>
      <c r="M30190" t="s">
        <v>5740</v>
      </c>
      <c r="N30190" t="s">
        <v>5740</v>
      </c>
      <c r="O30190" s="2" t="s">
        <v>5819</v>
      </c>
      <c r="P30190" s="2" t="s">
        <v>5820</v>
      </c>
      <c r="Q30190" t="s">
        <v>5740</v>
      </c>
      <c r="R30190" t="s">
        <v>5740</v>
      </c>
      <c r="S30190" t="s">
        <v>5740</v>
      </c>
      <c r="T30190">
        <v>2</v>
      </c>
      <c r="U30190">
        <v>6</v>
      </c>
      <c r="V30190" s="2" t="s">
        <v>63017</v>
      </c>
      <c r="W30190" s="2" t="s">
        <v>7195</v>
      </c>
      <c r="X30190" s="1">
        <v>43065</v>
      </c>
    </row>
    <row r="30191" spans="1:24" x14ac:dyDescent="0.25">
      <c r="A30191">
        <v>2</v>
      </c>
      <c r="B30191" s="2" t="s">
        <v>1053</v>
      </c>
      <c r="C30191" t="s">
        <v>3017</v>
      </c>
      <c r="D30191">
        <v>2016</v>
      </c>
      <c r="E30191" t="s">
        <v>4861</v>
      </c>
      <c r="F30191" t="s">
        <v>5740</v>
      </c>
      <c r="G30191" t="s">
        <v>5764</v>
      </c>
      <c r="H30191" t="s">
        <v>5320</v>
      </c>
      <c r="I30191" t="s">
        <v>5638</v>
      </c>
      <c r="J30191" t="s">
        <v>5790</v>
      </c>
      <c r="K30191">
        <v>48</v>
      </c>
      <c r="L30191">
        <v>1.75</v>
      </c>
      <c r="M30191" t="s">
        <v>5740</v>
      </c>
      <c r="N30191" t="s">
        <v>5740</v>
      </c>
      <c r="O30191" s="2" t="s">
        <v>5819</v>
      </c>
      <c r="P30191" s="2" t="s">
        <v>5820</v>
      </c>
      <c r="Q30191" t="s">
        <v>5740</v>
      </c>
      <c r="R30191" t="s">
        <v>5740</v>
      </c>
      <c r="S30191" t="s">
        <v>5740</v>
      </c>
      <c r="T30191">
        <v>2</v>
      </c>
      <c r="U30191">
        <v>7</v>
      </c>
      <c r="V30191" s="2" t="s">
        <v>63018</v>
      </c>
      <c r="W30191" s="2" t="s">
        <v>7197</v>
      </c>
      <c r="X30191" s="1">
        <v>43072</v>
      </c>
    </row>
    <row r="30192" spans="1:24" x14ac:dyDescent="0.25">
      <c r="A30192">
        <v>2</v>
      </c>
      <c r="B30192" s="2" t="s">
        <v>1053</v>
      </c>
      <c r="C30192" t="s">
        <v>3017</v>
      </c>
      <c r="D30192">
        <v>2016</v>
      </c>
      <c r="E30192" t="s">
        <v>4861</v>
      </c>
      <c r="F30192" t="s">
        <v>5740</v>
      </c>
      <c r="G30192" t="s">
        <v>5764</v>
      </c>
      <c r="H30192" t="s">
        <v>5320</v>
      </c>
      <c r="I30192" t="s">
        <v>5638</v>
      </c>
      <c r="J30192" t="s">
        <v>5790</v>
      </c>
      <c r="K30192">
        <v>47</v>
      </c>
      <c r="L30192">
        <v>1.67</v>
      </c>
      <c r="M30192" t="s">
        <v>5740</v>
      </c>
      <c r="N30192" t="s">
        <v>5740</v>
      </c>
      <c r="O30192" s="2" t="s">
        <v>5819</v>
      </c>
      <c r="P30192" s="2" t="s">
        <v>5820</v>
      </c>
      <c r="Q30192" t="s">
        <v>5740</v>
      </c>
      <c r="R30192" t="s">
        <v>5740</v>
      </c>
      <c r="S30192" t="s">
        <v>5740</v>
      </c>
      <c r="T30192">
        <v>2</v>
      </c>
      <c r="U30192">
        <v>8</v>
      </c>
      <c r="V30192" s="2" t="s">
        <v>63019</v>
      </c>
      <c r="W30192" s="2" t="s">
        <v>7199</v>
      </c>
      <c r="X30192" s="1">
        <v>43079</v>
      </c>
    </row>
    <row r="30193" spans="1:24" x14ac:dyDescent="0.25">
      <c r="A30193">
        <v>2</v>
      </c>
      <c r="B30193" s="2" t="s">
        <v>106359</v>
      </c>
      <c r="C30193" t="s">
        <v>3018</v>
      </c>
      <c r="D30193">
        <v>2006</v>
      </c>
      <c r="E30193" t="s">
        <v>4858</v>
      </c>
      <c r="F30193" t="s">
        <v>5740</v>
      </c>
      <c r="G30193" t="s">
        <v>5740</v>
      </c>
      <c r="H30193" t="s">
        <v>5313</v>
      </c>
      <c r="I30193" t="s">
        <v>5639</v>
      </c>
      <c r="J30193" t="s">
        <v>5789</v>
      </c>
      <c r="K30193">
        <v>116</v>
      </c>
      <c r="L30193">
        <v>0.68</v>
      </c>
      <c r="M30193" t="s">
        <v>5740</v>
      </c>
      <c r="N30193" t="s">
        <v>5740</v>
      </c>
      <c r="O30193" s="2" t="s">
        <v>6010</v>
      </c>
      <c r="P30193" s="2" t="s">
        <v>6061</v>
      </c>
      <c r="Q30193" t="s">
        <v>5740</v>
      </c>
      <c r="R30193" t="s">
        <v>5740</v>
      </c>
      <c r="S30193" t="s">
        <v>5740</v>
      </c>
      <c r="T30193">
        <v>0</v>
      </c>
      <c r="U30193">
        <v>1</v>
      </c>
      <c r="V30193" s="2" t="s">
        <v>5740</v>
      </c>
      <c r="W30193" s="2" t="s">
        <v>63020</v>
      </c>
      <c r="X30193" s="1"/>
    </row>
    <row r="30194" spans="1:24" x14ac:dyDescent="0.25">
      <c r="A30194">
        <v>2</v>
      </c>
      <c r="B30194" s="2" t="s">
        <v>106359</v>
      </c>
      <c r="C30194" t="s">
        <v>3018</v>
      </c>
      <c r="D30194">
        <v>2006</v>
      </c>
      <c r="E30194" t="s">
        <v>4858</v>
      </c>
      <c r="F30194" t="s">
        <v>5740</v>
      </c>
      <c r="G30194" t="s">
        <v>5740</v>
      </c>
      <c r="H30194" t="s">
        <v>5313</v>
      </c>
      <c r="I30194" t="s">
        <v>5639</v>
      </c>
      <c r="J30194" t="s">
        <v>5789</v>
      </c>
      <c r="K30194">
        <v>123</v>
      </c>
      <c r="L30194">
        <v>1.87</v>
      </c>
      <c r="M30194" t="s">
        <v>5740</v>
      </c>
      <c r="N30194" t="s">
        <v>5740</v>
      </c>
      <c r="O30194" s="2" t="s">
        <v>7208</v>
      </c>
      <c r="P30194" s="2" t="s">
        <v>13393</v>
      </c>
      <c r="Q30194" t="s">
        <v>5740</v>
      </c>
      <c r="R30194" t="s">
        <v>5740</v>
      </c>
      <c r="S30194" t="s">
        <v>5740</v>
      </c>
      <c r="T30194">
        <v>0</v>
      </c>
      <c r="U30194">
        <v>2</v>
      </c>
      <c r="V30194" s="2" t="s">
        <v>5740</v>
      </c>
      <c r="W30194" s="2" t="s">
        <v>63021</v>
      </c>
      <c r="X30194" s="1"/>
    </row>
    <row r="30195" spans="1:24" x14ac:dyDescent="0.25">
      <c r="A30195">
        <v>2</v>
      </c>
      <c r="B30195" s="2" t="s">
        <v>106359</v>
      </c>
      <c r="C30195" t="s">
        <v>3018</v>
      </c>
      <c r="D30195">
        <v>2006</v>
      </c>
      <c r="E30195" t="s">
        <v>4858</v>
      </c>
      <c r="F30195" t="s">
        <v>5740</v>
      </c>
      <c r="G30195" t="s">
        <v>5740</v>
      </c>
      <c r="H30195" t="s">
        <v>5313</v>
      </c>
      <c r="I30195" t="s">
        <v>5639</v>
      </c>
      <c r="J30195" t="s">
        <v>5789</v>
      </c>
      <c r="K30195">
        <v>117</v>
      </c>
      <c r="L30195">
        <v>1.79</v>
      </c>
      <c r="M30195" t="s">
        <v>5740</v>
      </c>
      <c r="N30195" t="s">
        <v>5740</v>
      </c>
      <c r="O30195" s="2" t="s">
        <v>7208</v>
      </c>
      <c r="P30195" s="2" t="s">
        <v>13393</v>
      </c>
      <c r="Q30195" t="s">
        <v>5740</v>
      </c>
      <c r="R30195" t="s">
        <v>5740</v>
      </c>
      <c r="S30195" t="s">
        <v>5740</v>
      </c>
      <c r="T30195">
        <v>0</v>
      </c>
      <c r="U30195">
        <v>3</v>
      </c>
      <c r="V30195" s="2" t="s">
        <v>5740</v>
      </c>
      <c r="W30195" s="2" t="s">
        <v>63022</v>
      </c>
      <c r="X30195" s="1"/>
    </row>
    <row r="30196" spans="1:24" x14ac:dyDescent="0.25">
      <c r="A30196">
        <v>2</v>
      </c>
      <c r="B30196" s="2" t="s">
        <v>106359</v>
      </c>
      <c r="C30196" t="s">
        <v>3018</v>
      </c>
      <c r="D30196">
        <v>2006</v>
      </c>
      <c r="E30196" t="s">
        <v>4858</v>
      </c>
      <c r="F30196" t="s">
        <v>5740</v>
      </c>
      <c r="G30196" t="s">
        <v>5740</v>
      </c>
      <c r="H30196" t="s">
        <v>5313</v>
      </c>
      <c r="I30196" t="s">
        <v>5639</v>
      </c>
      <c r="J30196" t="s">
        <v>5789</v>
      </c>
      <c r="K30196">
        <v>122</v>
      </c>
      <c r="L30196">
        <v>1.85</v>
      </c>
      <c r="M30196" t="s">
        <v>5740</v>
      </c>
      <c r="N30196" t="s">
        <v>5740</v>
      </c>
      <c r="O30196" s="2" t="s">
        <v>7208</v>
      </c>
      <c r="P30196" s="2" t="s">
        <v>13393</v>
      </c>
      <c r="Q30196" t="s">
        <v>5740</v>
      </c>
      <c r="R30196" t="s">
        <v>5740</v>
      </c>
      <c r="S30196" t="s">
        <v>5740</v>
      </c>
      <c r="T30196">
        <v>0</v>
      </c>
      <c r="U30196">
        <v>4</v>
      </c>
      <c r="V30196" s="2" t="s">
        <v>5740</v>
      </c>
      <c r="W30196" s="2" t="s">
        <v>3350</v>
      </c>
      <c r="X30196" s="1"/>
    </row>
    <row r="30197" spans="1:24" x14ac:dyDescent="0.25">
      <c r="A30197">
        <v>2</v>
      </c>
      <c r="B30197" s="2" t="s">
        <v>106359</v>
      </c>
      <c r="C30197" t="s">
        <v>3018</v>
      </c>
      <c r="D30197">
        <v>2006</v>
      </c>
      <c r="E30197" t="s">
        <v>4858</v>
      </c>
      <c r="F30197" t="s">
        <v>5740</v>
      </c>
      <c r="G30197" t="s">
        <v>5740</v>
      </c>
      <c r="H30197" t="s">
        <v>5313</v>
      </c>
      <c r="I30197" t="s">
        <v>5639</v>
      </c>
      <c r="J30197" t="s">
        <v>5789</v>
      </c>
      <c r="K30197">
        <v>117</v>
      </c>
      <c r="L30197">
        <v>1.78</v>
      </c>
      <c r="M30197" t="s">
        <v>5740</v>
      </c>
      <c r="N30197" t="s">
        <v>5740</v>
      </c>
      <c r="O30197" s="2" t="s">
        <v>7208</v>
      </c>
      <c r="P30197" s="2" t="s">
        <v>13393</v>
      </c>
      <c r="Q30197" t="s">
        <v>5740</v>
      </c>
      <c r="R30197" t="s">
        <v>5740</v>
      </c>
      <c r="S30197" t="s">
        <v>5740</v>
      </c>
      <c r="T30197">
        <v>0</v>
      </c>
      <c r="U30197">
        <v>5</v>
      </c>
      <c r="V30197" s="2" t="s">
        <v>5740</v>
      </c>
      <c r="W30197" s="2" t="s">
        <v>63023</v>
      </c>
      <c r="X30197" s="1"/>
    </row>
    <row r="30198" spans="1:24" x14ac:dyDescent="0.25">
      <c r="A30198">
        <v>2</v>
      </c>
      <c r="B30198" s="2" t="s">
        <v>106359</v>
      </c>
      <c r="C30198" t="s">
        <v>3018</v>
      </c>
      <c r="D30198">
        <v>2006</v>
      </c>
      <c r="E30198" t="s">
        <v>4858</v>
      </c>
      <c r="F30198" t="s">
        <v>5740</v>
      </c>
      <c r="G30198" t="s">
        <v>5740</v>
      </c>
      <c r="H30198" t="s">
        <v>5313</v>
      </c>
      <c r="I30198" t="s">
        <v>5639</v>
      </c>
      <c r="J30198" t="s">
        <v>5789</v>
      </c>
      <c r="K30198">
        <v>113</v>
      </c>
      <c r="L30198">
        <v>1.65</v>
      </c>
      <c r="M30198" t="s">
        <v>5740</v>
      </c>
      <c r="N30198" t="s">
        <v>5740</v>
      </c>
      <c r="O30198" s="2" t="s">
        <v>7208</v>
      </c>
      <c r="P30198" s="2" t="s">
        <v>13393</v>
      </c>
      <c r="Q30198" t="s">
        <v>5740</v>
      </c>
      <c r="R30198" t="s">
        <v>5740</v>
      </c>
      <c r="S30198" t="s">
        <v>5740</v>
      </c>
      <c r="T30198">
        <v>0</v>
      </c>
      <c r="U30198">
        <v>6</v>
      </c>
      <c r="V30198" s="2" t="s">
        <v>5740</v>
      </c>
      <c r="W30198" s="2" t="s">
        <v>63024</v>
      </c>
      <c r="X30198" s="1"/>
    </row>
    <row r="30199" spans="1:24" x14ac:dyDescent="0.25">
      <c r="A30199">
        <v>2</v>
      </c>
      <c r="B30199" s="2" t="s">
        <v>106359</v>
      </c>
      <c r="C30199" t="s">
        <v>3018</v>
      </c>
      <c r="D30199">
        <v>2006</v>
      </c>
      <c r="E30199" t="s">
        <v>4858</v>
      </c>
      <c r="F30199" t="s">
        <v>5740</v>
      </c>
      <c r="G30199" t="s">
        <v>5740</v>
      </c>
      <c r="H30199" t="s">
        <v>5313</v>
      </c>
      <c r="I30199" t="s">
        <v>5639</v>
      </c>
      <c r="J30199" t="s">
        <v>5789</v>
      </c>
      <c r="K30199">
        <v>113</v>
      </c>
      <c r="L30199">
        <v>1.72</v>
      </c>
      <c r="M30199" t="s">
        <v>5740</v>
      </c>
      <c r="N30199" t="s">
        <v>5740</v>
      </c>
      <c r="O30199" s="2" t="s">
        <v>7208</v>
      </c>
      <c r="P30199" s="2" t="s">
        <v>13393</v>
      </c>
      <c r="Q30199" t="s">
        <v>5740</v>
      </c>
      <c r="R30199" t="s">
        <v>5740</v>
      </c>
      <c r="S30199" t="s">
        <v>5740</v>
      </c>
      <c r="T30199">
        <v>0</v>
      </c>
      <c r="U30199">
        <v>7</v>
      </c>
      <c r="V30199" s="2" t="s">
        <v>5740</v>
      </c>
      <c r="W30199" s="2" t="s">
        <v>63025</v>
      </c>
      <c r="X30199" s="1"/>
    </row>
    <row r="30200" spans="1:24" x14ac:dyDescent="0.25">
      <c r="A30200">
        <v>2</v>
      </c>
      <c r="B30200" s="2" t="s">
        <v>106359</v>
      </c>
      <c r="C30200" t="s">
        <v>3018</v>
      </c>
      <c r="D30200">
        <v>2006</v>
      </c>
      <c r="E30200" t="s">
        <v>4858</v>
      </c>
      <c r="F30200" t="s">
        <v>5740</v>
      </c>
      <c r="G30200" t="s">
        <v>5740</v>
      </c>
      <c r="H30200" t="s">
        <v>5313</v>
      </c>
      <c r="I30200" t="s">
        <v>5639</v>
      </c>
      <c r="J30200" t="s">
        <v>5789</v>
      </c>
      <c r="K30200">
        <v>175</v>
      </c>
      <c r="L30200">
        <v>1.36</v>
      </c>
      <c r="M30200" t="s">
        <v>5740</v>
      </c>
      <c r="N30200" t="s">
        <v>5740</v>
      </c>
      <c r="O30200" s="2" t="s">
        <v>6010</v>
      </c>
      <c r="P30200" s="2" t="s">
        <v>6016</v>
      </c>
      <c r="Q30200" t="s">
        <v>5740</v>
      </c>
      <c r="R30200" t="s">
        <v>5740</v>
      </c>
      <c r="S30200" t="s">
        <v>5740</v>
      </c>
      <c r="T30200">
        <v>0</v>
      </c>
      <c r="U30200">
        <v>8</v>
      </c>
      <c r="V30200" s="2" t="s">
        <v>5740</v>
      </c>
      <c r="W30200" s="2" t="s">
        <v>3737</v>
      </c>
      <c r="X30200" s="1"/>
    </row>
    <row r="30201" spans="1:24" x14ac:dyDescent="0.25">
      <c r="A30201">
        <v>2</v>
      </c>
      <c r="B30201" s="2" t="s">
        <v>106359</v>
      </c>
      <c r="C30201" t="s">
        <v>3018</v>
      </c>
      <c r="D30201">
        <v>2006</v>
      </c>
      <c r="E30201" t="s">
        <v>4858</v>
      </c>
      <c r="F30201" t="s">
        <v>5740</v>
      </c>
      <c r="G30201" t="s">
        <v>5740</v>
      </c>
      <c r="H30201" t="s">
        <v>5313</v>
      </c>
      <c r="I30201" t="s">
        <v>5639</v>
      </c>
      <c r="J30201" t="s">
        <v>5789</v>
      </c>
      <c r="K30201">
        <v>108</v>
      </c>
      <c r="L30201">
        <v>1.64</v>
      </c>
      <c r="M30201" t="s">
        <v>5740</v>
      </c>
      <c r="N30201" t="s">
        <v>5740</v>
      </c>
      <c r="O30201" s="2" t="s">
        <v>7208</v>
      </c>
      <c r="P30201" s="2" t="s">
        <v>13393</v>
      </c>
      <c r="Q30201" t="s">
        <v>5740</v>
      </c>
      <c r="R30201" t="s">
        <v>5740</v>
      </c>
      <c r="S30201" t="s">
        <v>5740</v>
      </c>
      <c r="T30201">
        <v>0</v>
      </c>
      <c r="U30201">
        <v>9</v>
      </c>
      <c r="V30201" s="2" t="s">
        <v>5740</v>
      </c>
      <c r="W30201" s="2" t="s">
        <v>2843</v>
      </c>
      <c r="X30201" s="1"/>
    </row>
    <row r="30202" spans="1:24" x14ac:dyDescent="0.25">
      <c r="A30202">
        <v>2</v>
      </c>
      <c r="B30202" s="2" t="s">
        <v>106359</v>
      </c>
      <c r="C30202" t="s">
        <v>3018</v>
      </c>
      <c r="D30202">
        <v>2006</v>
      </c>
      <c r="E30202" t="s">
        <v>4858</v>
      </c>
      <c r="F30202" t="s">
        <v>5740</v>
      </c>
      <c r="G30202" t="s">
        <v>5740</v>
      </c>
      <c r="H30202" t="s">
        <v>5313</v>
      </c>
      <c r="I30202" t="s">
        <v>5639</v>
      </c>
      <c r="J30202" t="s">
        <v>5789</v>
      </c>
      <c r="K30202">
        <v>75</v>
      </c>
      <c r="L30202">
        <v>1.23</v>
      </c>
      <c r="M30202" t="s">
        <v>5740</v>
      </c>
      <c r="N30202" t="s">
        <v>5740</v>
      </c>
      <c r="O30202" s="2" t="s">
        <v>7208</v>
      </c>
      <c r="P30202" s="2" t="s">
        <v>13393</v>
      </c>
      <c r="Q30202" t="s">
        <v>5740</v>
      </c>
      <c r="R30202" t="s">
        <v>5740</v>
      </c>
      <c r="S30202" t="s">
        <v>5740</v>
      </c>
      <c r="T30202">
        <v>0</v>
      </c>
      <c r="U30202">
        <v>10</v>
      </c>
      <c r="V30202" s="2" t="s">
        <v>5740</v>
      </c>
      <c r="W30202" s="2" t="s">
        <v>63026</v>
      </c>
      <c r="X30202" s="1"/>
    </row>
    <row r="30203" spans="1:24" x14ac:dyDescent="0.25">
      <c r="A30203">
        <v>2</v>
      </c>
      <c r="B30203" s="2" t="s">
        <v>106359</v>
      </c>
      <c r="C30203" t="s">
        <v>3018</v>
      </c>
      <c r="D30203">
        <v>2006</v>
      </c>
      <c r="E30203" t="s">
        <v>4858</v>
      </c>
      <c r="F30203" t="s">
        <v>5740</v>
      </c>
      <c r="G30203" t="s">
        <v>5740</v>
      </c>
      <c r="H30203" t="s">
        <v>5313</v>
      </c>
      <c r="I30203" t="s">
        <v>5639</v>
      </c>
      <c r="J30203" t="s">
        <v>5789</v>
      </c>
      <c r="K30203">
        <v>79</v>
      </c>
      <c r="L30203">
        <v>1.32</v>
      </c>
      <c r="M30203" t="s">
        <v>5740</v>
      </c>
      <c r="N30203" t="s">
        <v>5740</v>
      </c>
      <c r="O30203" s="2" t="s">
        <v>7208</v>
      </c>
      <c r="P30203" s="2" t="s">
        <v>13393</v>
      </c>
      <c r="Q30203" t="s">
        <v>5740</v>
      </c>
      <c r="R30203" t="s">
        <v>5740</v>
      </c>
      <c r="S30203" t="s">
        <v>5740</v>
      </c>
      <c r="T30203">
        <v>0</v>
      </c>
      <c r="U30203">
        <v>11</v>
      </c>
      <c r="V30203" s="2" t="s">
        <v>5740</v>
      </c>
      <c r="W30203" s="2" t="s">
        <v>63027</v>
      </c>
      <c r="X30203" s="1"/>
    </row>
    <row r="30204" spans="1:24" x14ac:dyDescent="0.25">
      <c r="A30204">
        <v>2</v>
      </c>
      <c r="B30204" s="2" t="s">
        <v>106359</v>
      </c>
      <c r="C30204" t="s">
        <v>3018</v>
      </c>
      <c r="D30204">
        <v>2006</v>
      </c>
      <c r="E30204" t="s">
        <v>4858</v>
      </c>
      <c r="F30204" t="s">
        <v>5740</v>
      </c>
      <c r="G30204" t="s">
        <v>5740</v>
      </c>
      <c r="H30204" t="s">
        <v>5313</v>
      </c>
      <c r="I30204" t="s">
        <v>5639</v>
      </c>
      <c r="J30204" t="s">
        <v>5789</v>
      </c>
      <c r="K30204">
        <v>84</v>
      </c>
      <c r="L30204">
        <v>1.29</v>
      </c>
      <c r="M30204" t="s">
        <v>5740</v>
      </c>
      <c r="N30204" t="s">
        <v>5740</v>
      </c>
      <c r="O30204" s="2" t="s">
        <v>7208</v>
      </c>
      <c r="P30204" s="2" t="s">
        <v>13393</v>
      </c>
      <c r="Q30204" t="s">
        <v>5740</v>
      </c>
      <c r="R30204" t="s">
        <v>5740</v>
      </c>
      <c r="S30204" t="s">
        <v>5740</v>
      </c>
      <c r="T30204">
        <v>0</v>
      </c>
      <c r="U30204">
        <v>12</v>
      </c>
      <c r="V30204" s="2" t="s">
        <v>5740</v>
      </c>
      <c r="W30204" s="2" t="s">
        <v>63027</v>
      </c>
      <c r="X30204" s="1"/>
    </row>
    <row r="30205" spans="1:24" x14ac:dyDescent="0.25">
      <c r="A30205">
        <v>2</v>
      </c>
      <c r="B30205" s="2" t="s">
        <v>106359</v>
      </c>
      <c r="C30205" t="s">
        <v>3018</v>
      </c>
      <c r="D30205">
        <v>2006</v>
      </c>
      <c r="E30205" t="s">
        <v>4858</v>
      </c>
      <c r="F30205" t="s">
        <v>5740</v>
      </c>
      <c r="G30205" t="s">
        <v>5740</v>
      </c>
      <c r="H30205" t="s">
        <v>5313</v>
      </c>
      <c r="I30205" t="s">
        <v>5639</v>
      </c>
      <c r="J30205" t="s">
        <v>5789</v>
      </c>
      <c r="K30205">
        <v>123</v>
      </c>
      <c r="L30205">
        <v>1.88</v>
      </c>
      <c r="M30205" t="s">
        <v>5740</v>
      </c>
      <c r="N30205" t="s">
        <v>5740</v>
      </c>
      <c r="O30205" s="2" t="s">
        <v>7208</v>
      </c>
      <c r="P30205" s="2" t="s">
        <v>13393</v>
      </c>
      <c r="Q30205" t="s">
        <v>5740</v>
      </c>
      <c r="R30205" t="s">
        <v>5740</v>
      </c>
      <c r="S30205" t="s">
        <v>5740</v>
      </c>
      <c r="T30205">
        <v>0</v>
      </c>
      <c r="U30205">
        <v>13</v>
      </c>
      <c r="V30205" s="2" t="s">
        <v>5740</v>
      </c>
      <c r="W30205" s="2" t="s">
        <v>2089</v>
      </c>
      <c r="X30205" s="1"/>
    </row>
    <row r="30206" spans="1:24" x14ac:dyDescent="0.25">
      <c r="A30206">
        <v>2</v>
      </c>
      <c r="B30206" s="2" t="s">
        <v>106359</v>
      </c>
      <c r="C30206" t="s">
        <v>3018</v>
      </c>
      <c r="D30206">
        <v>2006</v>
      </c>
      <c r="E30206" t="s">
        <v>4858</v>
      </c>
      <c r="F30206" t="s">
        <v>5740</v>
      </c>
      <c r="G30206" t="s">
        <v>5740</v>
      </c>
      <c r="H30206" t="s">
        <v>5313</v>
      </c>
      <c r="I30206" t="s">
        <v>5639</v>
      </c>
      <c r="J30206" t="s">
        <v>5789</v>
      </c>
      <c r="K30206">
        <v>84</v>
      </c>
      <c r="L30206">
        <v>1.38</v>
      </c>
      <c r="M30206" t="s">
        <v>5740</v>
      </c>
      <c r="N30206" t="s">
        <v>5740</v>
      </c>
      <c r="O30206" s="2" t="s">
        <v>7208</v>
      </c>
      <c r="P30206" s="2" t="s">
        <v>13393</v>
      </c>
      <c r="Q30206" t="s">
        <v>5740</v>
      </c>
      <c r="R30206" t="s">
        <v>5740</v>
      </c>
      <c r="S30206" t="s">
        <v>5740</v>
      </c>
      <c r="T30206">
        <v>0</v>
      </c>
      <c r="U30206">
        <v>14</v>
      </c>
      <c r="V30206" s="2" t="s">
        <v>5740</v>
      </c>
      <c r="W30206" s="2" t="s">
        <v>63028</v>
      </c>
      <c r="X30206" s="1"/>
    </row>
    <row r="30207" spans="1:24" x14ac:dyDescent="0.25">
      <c r="A30207">
        <v>2</v>
      </c>
      <c r="B30207" s="2" t="s">
        <v>106359</v>
      </c>
      <c r="C30207" t="s">
        <v>3018</v>
      </c>
      <c r="D30207">
        <v>2006</v>
      </c>
      <c r="E30207" t="s">
        <v>4858</v>
      </c>
      <c r="F30207" t="s">
        <v>5740</v>
      </c>
      <c r="G30207" t="s">
        <v>5740</v>
      </c>
      <c r="H30207" t="s">
        <v>5313</v>
      </c>
      <c r="I30207" t="s">
        <v>5639</v>
      </c>
      <c r="J30207" t="s">
        <v>5789</v>
      </c>
      <c r="K30207">
        <v>91</v>
      </c>
      <c r="L30207">
        <v>1.51</v>
      </c>
      <c r="M30207" t="s">
        <v>5740</v>
      </c>
      <c r="N30207" t="s">
        <v>5740</v>
      </c>
      <c r="O30207" s="2" t="s">
        <v>7208</v>
      </c>
      <c r="P30207" s="2" t="s">
        <v>13393</v>
      </c>
      <c r="Q30207" t="s">
        <v>5740</v>
      </c>
      <c r="R30207" t="s">
        <v>5740</v>
      </c>
      <c r="S30207" t="s">
        <v>5740</v>
      </c>
      <c r="T30207">
        <v>0</v>
      </c>
      <c r="U30207">
        <v>15</v>
      </c>
      <c r="V30207" s="2" t="s">
        <v>5740</v>
      </c>
      <c r="W30207" s="2" t="s">
        <v>63028</v>
      </c>
      <c r="X30207" s="1"/>
    </row>
    <row r="30208" spans="1:24" x14ac:dyDescent="0.25">
      <c r="A30208">
        <v>2</v>
      </c>
      <c r="B30208" s="2" t="s">
        <v>1054</v>
      </c>
      <c r="C30208" t="s">
        <v>3019</v>
      </c>
      <c r="D30208">
        <v>2016</v>
      </c>
      <c r="E30208" t="s">
        <v>4874</v>
      </c>
      <c r="F30208" t="s">
        <v>5740</v>
      </c>
      <c r="G30208" t="s">
        <v>5740</v>
      </c>
      <c r="H30208" t="s">
        <v>5314</v>
      </c>
      <c r="I30208" t="s">
        <v>5433</v>
      </c>
      <c r="J30208" t="s">
        <v>5790</v>
      </c>
      <c r="K30208">
        <v>78</v>
      </c>
      <c r="L30208">
        <v>2.85</v>
      </c>
      <c r="M30208" t="s">
        <v>5740</v>
      </c>
      <c r="N30208" t="s">
        <v>5740</v>
      </c>
      <c r="O30208" s="2" t="s">
        <v>5819</v>
      </c>
      <c r="P30208" s="2" t="s">
        <v>5820</v>
      </c>
      <c r="Q30208" t="s">
        <v>5740</v>
      </c>
      <c r="R30208" t="s">
        <v>5740</v>
      </c>
      <c r="S30208" t="s">
        <v>5740</v>
      </c>
      <c r="T30208">
        <v>1</v>
      </c>
      <c r="U30208">
        <v>1</v>
      </c>
      <c r="V30208" s="2" t="s">
        <v>63029</v>
      </c>
      <c r="W30208" s="2" t="s">
        <v>63030</v>
      </c>
      <c r="X30208" s="1">
        <v>42696</v>
      </c>
    </row>
    <row r="30209" spans="1:24" x14ac:dyDescent="0.25">
      <c r="A30209">
        <v>2</v>
      </c>
      <c r="B30209" s="2" t="s">
        <v>1054</v>
      </c>
      <c r="C30209" t="s">
        <v>3019</v>
      </c>
      <c r="D30209">
        <v>2016</v>
      </c>
      <c r="E30209" t="s">
        <v>4874</v>
      </c>
      <c r="F30209" t="s">
        <v>5740</v>
      </c>
      <c r="G30209" t="s">
        <v>5740</v>
      </c>
      <c r="H30209" t="s">
        <v>5314</v>
      </c>
      <c r="I30209" t="s">
        <v>5433</v>
      </c>
      <c r="J30209" t="s">
        <v>5790</v>
      </c>
      <c r="K30209">
        <v>78</v>
      </c>
      <c r="L30209">
        <v>0.9</v>
      </c>
      <c r="M30209" t="s">
        <v>5740</v>
      </c>
      <c r="N30209" t="s">
        <v>5740</v>
      </c>
      <c r="O30209" s="2" t="s">
        <v>6010</v>
      </c>
      <c r="P30209" s="2" t="s">
        <v>6634</v>
      </c>
      <c r="Q30209" t="s">
        <v>5740</v>
      </c>
      <c r="R30209" t="s">
        <v>5740</v>
      </c>
      <c r="S30209" t="s">
        <v>5740</v>
      </c>
      <c r="T30209">
        <v>1</v>
      </c>
      <c r="U30209">
        <v>2</v>
      </c>
      <c r="V30209" s="2" t="s">
        <v>63031</v>
      </c>
      <c r="W30209" s="2" t="s">
        <v>63032</v>
      </c>
      <c r="X30209" s="1">
        <v>42703</v>
      </c>
    </row>
    <row r="30210" spans="1:24" x14ac:dyDescent="0.25">
      <c r="A30210">
        <v>2</v>
      </c>
      <c r="B30210" s="2" t="s">
        <v>1054</v>
      </c>
      <c r="C30210" t="s">
        <v>3019</v>
      </c>
      <c r="D30210">
        <v>2016</v>
      </c>
      <c r="E30210" t="s">
        <v>4874</v>
      </c>
      <c r="F30210" t="s">
        <v>5740</v>
      </c>
      <c r="G30210" t="s">
        <v>5740</v>
      </c>
      <c r="H30210" t="s">
        <v>5314</v>
      </c>
      <c r="I30210" t="s">
        <v>5433</v>
      </c>
      <c r="J30210" t="s">
        <v>5790</v>
      </c>
      <c r="K30210">
        <v>82</v>
      </c>
      <c r="L30210">
        <v>2.98</v>
      </c>
      <c r="M30210" t="s">
        <v>5740</v>
      </c>
      <c r="N30210" t="s">
        <v>5740</v>
      </c>
      <c r="O30210" s="2" t="s">
        <v>5819</v>
      </c>
      <c r="P30210" s="2" t="s">
        <v>5820</v>
      </c>
      <c r="Q30210" t="s">
        <v>5740</v>
      </c>
      <c r="R30210" t="s">
        <v>5740</v>
      </c>
      <c r="S30210" t="s">
        <v>5740</v>
      </c>
      <c r="T30210">
        <v>1</v>
      </c>
      <c r="U30210">
        <v>3</v>
      </c>
      <c r="V30210" s="2" t="s">
        <v>63033</v>
      </c>
      <c r="W30210" s="2" t="s">
        <v>63034</v>
      </c>
      <c r="X30210" s="1">
        <v>42717</v>
      </c>
    </row>
    <row r="30211" spans="1:24" x14ac:dyDescent="0.25">
      <c r="A30211">
        <v>2</v>
      </c>
      <c r="B30211" s="2" t="s">
        <v>1054</v>
      </c>
      <c r="C30211" t="s">
        <v>3019</v>
      </c>
      <c r="D30211">
        <v>2016</v>
      </c>
      <c r="E30211" t="s">
        <v>4874</v>
      </c>
      <c r="F30211" t="s">
        <v>5740</v>
      </c>
      <c r="G30211" t="s">
        <v>5740</v>
      </c>
      <c r="H30211" t="s">
        <v>5314</v>
      </c>
      <c r="I30211" t="s">
        <v>5433</v>
      </c>
      <c r="J30211" t="s">
        <v>5790</v>
      </c>
      <c r="K30211">
        <v>77</v>
      </c>
      <c r="L30211">
        <v>2.82</v>
      </c>
      <c r="M30211" t="s">
        <v>5740</v>
      </c>
      <c r="N30211" t="s">
        <v>5740</v>
      </c>
      <c r="O30211" s="2" t="s">
        <v>5819</v>
      </c>
      <c r="P30211" s="2" t="s">
        <v>5820</v>
      </c>
      <c r="Q30211" t="s">
        <v>5740</v>
      </c>
      <c r="R30211" t="s">
        <v>5740</v>
      </c>
      <c r="S30211" t="s">
        <v>5740</v>
      </c>
      <c r="T30211">
        <v>1</v>
      </c>
      <c r="U30211">
        <v>4</v>
      </c>
      <c r="V30211" s="2" t="s">
        <v>63035</v>
      </c>
      <c r="W30211" s="2" t="s">
        <v>63036</v>
      </c>
      <c r="X30211" s="1">
        <v>42724</v>
      </c>
    </row>
    <row r="30212" spans="1:24" x14ac:dyDescent="0.25">
      <c r="A30212">
        <v>2</v>
      </c>
      <c r="B30212" s="2" t="s">
        <v>1055</v>
      </c>
      <c r="C30212" t="s">
        <v>3020</v>
      </c>
      <c r="D30212">
        <v>2019</v>
      </c>
      <c r="E30212" t="s">
        <v>4991</v>
      </c>
      <c r="F30212" t="s">
        <v>5740</v>
      </c>
      <c r="G30212" t="s">
        <v>5740</v>
      </c>
      <c r="H30212" t="s">
        <v>5313</v>
      </c>
      <c r="I30212" t="s">
        <v>5447</v>
      </c>
      <c r="J30212" t="s">
        <v>5790</v>
      </c>
      <c r="K30212">
        <v>28</v>
      </c>
      <c r="L30212">
        <v>1.02</v>
      </c>
      <c r="M30212" t="s">
        <v>5740</v>
      </c>
      <c r="N30212" t="s">
        <v>5740</v>
      </c>
      <c r="O30212" s="2" t="s">
        <v>5819</v>
      </c>
      <c r="P30212" s="2" t="s">
        <v>5820</v>
      </c>
      <c r="Q30212" t="s">
        <v>5740</v>
      </c>
      <c r="R30212" t="s">
        <v>5740</v>
      </c>
      <c r="S30212" t="s">
        <v>5740</v>
      </c>
      <c r="T30212">
        <v>1</v>
      </c>
      <c r="U30212">
        <v>1</v>
      </c>
      <c r="V30212" s="2" t="s">
        <v>63037</v>
      </c>
      <c r="W30212" s="2" t="s">
        <v>6009</v>
      </c>
      <c r="X30212" s="1">
        <v>43551</v>
      </c>
    </row>
    <row r="30213" spans="1:24" x14ac:dyDescent="0.25">
      <c r="A30213">
        <v>2</v>
      </c>
      <c r="B30213" s="2" t="s">
        <v>1055</v>
      </c>
      <c r="C30213" t="s">
        <v>3020</v>
      </c>
      <c r="D30213">
        <v>2019</v>
      </c>
      <c r="E30213" t="s">
        <v>4991</v>
      </c>
      <c r="F30213" t="s">
        <v>5740</v>
      </c>
      <c r="G30213" t="s">
        <v>5740</v>
      </c>
      <c r="H30213" t="s">
        <v>5313</v>
      </c>
      <c r="I30213" t="s">
        <v>5447</v>
      </c>
      <c r="J30213" t="s">
        <v>5790</v>
      </c>
      <c r="K30213">
        <v>21</v>
      </c>
      <c r="L30213">
        <v>0.8</v>
      </c>
      <c r="M30213" t="s">
        <v>5740</v>
      </c>
      <c r="N30213" t="s">
        <v>5740</v>
      </c>
      <c r="O30213" s="2" t="s">
        <v>5819</v>
      </c>
      <c r="P30213" s="2" t="s">
        <v>5820</v>
      </c>
      <c r="Q30213" t="s">
        <v>5740</v>
      </c>
      <c r="R30213" t="s">
        <v>5740</v>
      </c>
      <c r="S30213" t="s">
        <v>5740</v>
      </c>
      <c r="T30213">
        <v>1</v>
      </c>
      <c r="U30213">
        <v>2</v>
      </c>
      <c r="V30213" s="2" t="s">
        <v>63038</v>
      </c>
      <c r="W30213" s="2" t="s">
        <v>63039</v>
      </c>
      <c r="X30213" s="1">
        <v>43558</v>
      </c>
    </row>
    <row r="30214" spans="1:24" x14ac:dyDescent="0.25">
      <c r="A30214">
        <v>2</v>
      </c>
      <c r="B30214" s="2" t="s">
        <v>1055</v>
      </c>
      <c r="C30214" t="s">
        <v>3020</v>
      </c>
      <c r="D30214">
        <v>2019</v>
      </c>
      <c r="E30214" t="s">
        <v>4991</v>
      </c>
      <c r="F30214" t="s">
        <v>5740</v>
      </c>
      <c r="G30214" t="s">
        <v>5740</v>
      </c>
      <c r="H30214" t="s">
        <v>5313</v>
      </c>
      <c r="I30214" t="s">
        <v>5447</v>
      </c>
      <c r="J30214" t="s">
        <v>5790</v>
      </c>
      <c r="K30214">
        <v>22</v>
      </c>
      <c r="L30214">
        <v>0.85</v>
      </c>
      <c r="M30214" t="s">
        <v>5740</v>
      </c>
      <c r="N30214" t="s">
        <v>5740</v>
      </c>
      <c r="O30214" s="2" t="s">
        <v>5819</v>
      </c>
      <c r="P30214" s="2" t="s">
        <v>5820</v>
      </c>
      <c r="Q30214" t="s">
        <v>5740</v>
      </c>
      <c r="R30214" t="s">
        <v>5740</v>
      </c>
      <c r="S30214" t="s">
        <v>5740</v>
      </c>
      <c r="T30214">
        <v>1</v>
      </c>
      <c r="U30214">
        <v>3</v>
      </c>
      <c r="V30214" s="2" t="s">
        <v>63040</v>
      </c>
      <c r="W30214" s="2" t="s">
        <v>63041</v>
      </c>
      <c r="X30214" s="1">
        <v>43565</v>
      </c>
    </row>
    <row r="30215" spans="1:24" x14ac:dyDescent="0.25">
      <c r="A30215">
        <v>2</v>
      </c>
      <c r="B30215" s="2" t="s">
        <v>1055</v>
      </c>
      <c r="C30215" t="s">
        <v>3020</v>
      </c>
      <c r="D30215">
        <v>2019</v>
      </c>
      <c r="E30215" t="s">
        <v>4991</v>
      </c>
      <c r="F30215" t="s">
        <v>5740</v>
      </c>
      <c r="G30215" t="s">
        <v>5740</v>
      </c>
      <c r="H30215" t="s">
        <v>5313</v>
      </c>
      <c r="I30215" t="s">
        <v>5447</v>
      </c>
      <c r="J30215" t="s">
        <v>5790</v>
      </c>
      <c r="K30215">
        <v>21</v>
      </c>
      <c r="L30215">
        <v>0.77</v>
      </c>
      <c r="M30215" t="s">
        <v>5740</v>
      </c>
      <c r="N30215" t="s">
        <v>5740</v>
      </c>
      <c r="O30215" s="2" t="s">
        <v>5819</v>
      </c>
      <c r="P30215" s="2" t="s">
        <v>5820</v>
      </c>
      <c r="Q30215" t="s">
        <v>5740</v>
      </c>
      <c r="R30215" t="s">
        <v>5740</v>
      </c>
      <c r="S30215" t="s">
        <v>5740</v>
      </c>
      <c r="T30215">
        <v>1</v>
      </c>
      <c r="U30215">
        <v>4</v>
      </c>
      <c r="V30215" s="2" t="s">
        <v>63042</v>
      </c>
      <c r="W30215" s="2" t="s">
        <v>63043</v>
      </c>
      <c r="X30215" s="1">
        <v>43572</v>
      </c>
    </row>
    <row r="30216" spans="1:24" x14ac:dyDescent="0.25">
      <c r="A30216">
        <v>2</v>
      </c>
      <c r="B30216" s="2" t="s">
        <v>1055</v>
      </c>
      <c r="C30216" t="s">
        <v>3020</v>
      </c>
      <c r="D30216">
        <v>2019</v>
      </c>
      <c r="E30216" t="s">
        <v>4991</v>
      </c>
      <c r="F30216" t="s">
        <v>5740</v>
      </c>
      <c r="G30216" t="s">
        <v>5740</v>
      </c>
      <c r="H30216" t="s">
        <v>5313</v>
      </c>
      <c r="I30216" t="s">
        <v>5447</v>
      </c>
      <c r="J30216" t="s">
        <v>5790</v>
      </c>
      <c r="K30216">
        <v>20</v>
      </c>
      <c r="L30216">
        <v>0.76</v>
      </c>
      <c r="M30216" t="s">
        <v>5740</v>
      </c>
      <c r="N30216" t="s">
        <v>5740</v>
      </c>
      <c r="O30216" s="2" t="s">
        <v>5819</v>
      </c>
      <c r="P30216" s="2" t="s">
        <v>5820</v>
      </c>
      <c r="Q30216" t="s">
        <v>5740</v>
      </c>
      <c r="R30216" t="s">
        <v>5740</v>
      </c>
      <c r="S30216" t="s">
        <v>5740</v>
      </c>
      <c r="T30216">
        <v>1</v>
      </c>
      <c r="U30216">
        <v>5</v>
      </c>
      <c r="V30216" s="2" t="s">
        <v>63044</v>
      </c>
      <c r="W30216" s="2" t="s">
        <v>63045</v>
      </c>
      <c r="X30216" s="1">
        <v>43579</v>
      </c>
    </row>
    <row r="30217" spans="1:24" x14ac:dyDescent="0.25">
      <c r="A30217">
        <v>2</v>
      </c>
      <c r="B30217" s="2" t="s">
        <v>1055</v>
      </c>
      <c r="C30217" t="s">
        <v>3020</v>
      </c>
      <c r="D30217">
        <v>2019</v>
      </c>
      <c r="E30217" t="s">
        <v>4991</v>
      </c>
      <c r="F30217" t="s">
        <v>5740</v>
      </c>
      <c r="G30217" t="s">
        <v>5740</v>
      </c>
      <c r="H30217" t="s">
        <v>5313</v>
      </c>
      <c r="I30217" t="s">
        <v>5447</v>
      </c>
      <c r="J30217" t="s">
        <v>5790</v>
      </c>
      <c r="K30217">
        <v>19</v>
      </c>
      <c r="L30217">
        <v>0.59</v>
      </c>
      <c r="M30217" t="s">
        <v>5740</v>
      </c>
      <c r="N30217" t="s">
        <v>5740</v>
      </c>
      <c r="O30217" s="2" t="s">
        <v>5819</v>
      </c>
      <c r="P30217" s="2" t="s">
        <v>5820</v>
      </c>
      <c r="Q30217" t="s">
        <v>5740</v>
      </c>
      <c r="R30217" t="s">
        <v>5740</v>
      </c>
      <c r="S30217" t="s">
        <v>5740</v>
      </c>
      <c r="T30217">
        <v>1</v>
      </c>
      <c r="U30217">
        <v>6</v>
      </c>
      <c r="V30217" s="2" t="s">
        <v>63046</v>
      </c>
      <c r="W30217" s="2" t="s">
        <v>63047</v>
      </c>
      <c r="X30217" s="1">
        <v>43586</v>
      </c>
    </row>
    <row r="30218" spans="1:24" x14ac:dyDescent="0.25">
      <c r="A30218">
        <v>2</v>
      </c>
      <c r="B30218" s="2" t="s">
        <v>1055</v>
      </c>
      <c r="C30218" t="s">
        <v>3020</v>
      </c>
      <c r="D30218">
        <v>2019</v>
      </c>
      <c r="E30218" t="s">
        <v>4991</v>
      </c>
      <c r="F30218" t="s">
        <v>5740</v>
      </c>
      <c r="G30218" t="s">
        <v>5740</v>
      </c>
      <c r="H30218" t="s">
        <v>5313</v>
      </c>
      <c r="I30218" t="s">
        <v>5447</v>
      </c>
      <c r="J30218" t="s">
        <v>5790</v>
      </c>
      <c r="K30218">
        <v>23</v>
      </c>
      <c r="L30218">
        <v>0.86</v>
      </c>
      <c r="M30218" t="s">
        <v>5740</v>
      </c>
      <c r="N30218" t="s">
        <v>5740</v>
      </c>
      <c r="O30218" s="2" t="s">
        <v>5819</v>
      </c>
      <c r="P30218" s="2" t="s">
        <v>5820</v>
      </c>
      <c r="Q30218" t="s">
        <v>5740</v>
      </c>
      <c r="R30218" t="s">
        <v>5740</v>
      </c>
      <c r="S30218" t="s">
        <v>5740</v>
      </c>
      <c r="T30218">
        <v>1</v>
      </c>
      <c r="U30218">
        <v>7</v>
      </c>
      <c r="V30218" s="2" t="s">
        <v>63048</v>
      </c>
      <c r="W30218" s="2" t="s">
        <v>10922</v>
      </c>
      <c r="X30218" s="1">
        <v>43593</v>
      </c>
    </row>
    <row r="30219" spans="1:24" x14ac:dyDescent="0.25">
      <c r="A30219">
        <v>2</v>
      </c>
      <c r="B30219" s="2" t="s">
        <v>1055</v>
      </c>
      <c r="C30219" t="s">
        <v>3020</v>
      </c>
      <c r="D30219">
        <v>2019</v>
      </c>
      <c r="E30219" t="s">
        <v>4991</v>
      </c>
      <c r="F30219" t="s">
        <v>5740</v>
      </c>
      <c r="G30219" t="s">
        <v>5740</v>
      </c>
      <c r="H30219" t="s">
        <v>5313</v>
      </c>
      <c r="I30219" t="s">
        <v>5447</v>
      </c>
      <c r="J30219" t="s">
        <v>5790</v>
      </c>
      <c r="K30219">
        <v>22</v>
      </c>
      <c r="L30219">
        <v>0.82</v>
      </c>
      <c r="M30219" t="s">
        <v>5740</v>
      </c>
      <c r="N30219" t="s">
        <v>5740</v>
      </c>
      <c r="O30219" s="2" t="s">
        <v>5819</v>
      </c>
      <c r="P30219" s="2" t="s">
        <v>5820</v>
      </c>
      <c r="Q30219" t="s">
        <v>5740</v>
      </c>
      <c r="R30219" t="s">
        <v>5740</v>
      </c>
      <c r="S30219" t="s">
        <v>5740</v>
      </c>
      <c r="T30219">
        <v>1</v>
      </c>
      <c r="U30219">
        <v>8</v>
      </c>
      <c r="V30219" s="2" t="s">
        <v>63049</v>
      </c>
      <c r="W30219" s="2" t="s">
        <v>63050</v>
      </c>
      <c r="X30219" s="1">
        <v>43600</v>
      </c>
    </row>
    <row r="30220" spans="1:24" x14ac:dyDescent="0.25">
      <c r="A30220">
        <v>2</v>
      </c>
      <c r="B30220" s="2" t="s">
        <v>1055</v>
      </c>
      <c r="C30220" t="s">
        <v>3020</v>
      </c>
      <c r="D30220">
        <v>2019</v>
      </c>
      <c r="E30220" t="s">
        <v>4991</v>
      </c>
      <c r="F30220" t="s">
        <v>5740</v>
      </c>
      <c r="G30220" t="s">
        <v>5740</v>
      </c>
      <c r="H30220" t="s">
        <v>5313</v>
      </c>
      <c r="I30220" t="s">
        <v>5447</v>
      </c>
      <c r="J30220" t="s">
        <v>5790</v>
      </c>
      <c r="K30220">
        <v>20</v>
      </c>
      <c r="L30220">
        <v>0.76</v>
      </c>
      <c r="M30220" t="s">
        <v>5740</v>
      </c>
      <c r="N30220" t="s">
        <v>5740</v>
      </c>
      <c r="O30220" s="2" t="s">
        <v>5819</v>
      </c>
      <c r="P30220" s="2" t="s">
        <v>5820</v>
      </c>
      <c r="Q30220" t="s">
        <v>5740</v>
      </c>
      <c r="R30220" t="s">
        <v>5740</v>
      </c>
      <c r="S30220" t="s">
        <v>5740</v>
      </c>
      <c r="T30220">
        <v>1</v>
      </c>
      <c r="U30220">
        <v>9</v>
      </c>
      <c r="V30220" s="2" t="s">
        <v>63051</v>
      </c>
      <c r="W30220" s="2" t="s">
        <v>63052</v>
      </c>
      <c r="X30220" s="1">
        <v>43607</v>
      </c>
    </row>
    <row r="30221" spans="1:24" x14ac:dyDescent="0.25">
      <c r="A30221">
        <v>2</v>
      </c>
      <c r="B30221" s="2" t="s">
        <v>1055</v>
      </c>
      <c r="C30221" t="s">
        <v>3020</v>
      </c>
      <c r="D30221">
        <v>2019</v>
      </c>
      <c r="E30221" t="s">
        <v>4991</v>
      </c>
      <c r="F30221" t="s">
        <v>5740</v>
      </c>
      <c r="G30221" t="s">
        <v>5740</v>
      </c>
      <c r="H30221" t="s">
        <v>5313</v>
      </c>
      <c r="I30221" t="s">
        <v>5447</v>
      </c>
      <c r="J30221" t="s">
        <v>5790</v>
      </c>
      <c r="K30221">
        <v>21</v>
      </c>
      <c r="L30221">
        <v>0.77</v>
      </c>
      <c r="M30221" t="s">
        <v>5740</v>
      </c>
      <c r="N30221" t="s">
        <v>5740</v>
      </c>
      <c r="O30221" s="2" t="s">
        <v>5819</v>
      </c>
      <c r="P30221" s="2" t="s">
        <v>5820</v>
      </c>
      <c r="Q30221" t="s">
        <v>5740</v>
      </c>
      <c r="R30221" t="s">
        <v>5740</v>
      </c>
      <c r="S30221" t="s">
        <v>5740</v>
      </c>
      <c r="T30221">
        <v>1</v>
      </c>
      <c r="U30221">
        <v>10</v>
      </c>
      <c r="V30221" s="2" t="s">
        <v>63053</v>
      </c>
      <c r="W30221" s="2" t="s">
        <v>63054</v>
      </c>
      <c r="X30221" s="1">
        <v>43614</v>
      </c>
    </row>
    <row r="30222" spans="1:24" x14ac:dyDescent="0.25">
      <c r="A30222">
        <v>2</v>
      </c>
      <c r="B30222" s="2" t="s">
        <v>1055</v>
      </c>
      <c r="C30222" t="s">
        <v>3020</v>
      </c>
      <c r="D30222">
        <v>2019</v>
      </c>
      <c r="E30222" t="s">
        <v>4991</v>
      </c>
      <c r="F30222" t="s">
        <v>5740</v>
      </c>
      <c r="G30222" t="s">
        <v>5740</v>
      </c>
      <c r="H30222" t="s">
        <v>5313</v>
      </c>
      <c r="I30222" t="s">
        <v>5447</v>
      </c>
      <c r="J30222" t="s">
        <v>5790</v>
      </c>
      <c r="K30222">
        <v>21</v>
      </c>
      <c r="L30222">
        <v>0.84</v>
      </c>
      <c r="M30222" t="s">
        <v>5740</v>
      </c>
      <c r="N30222" t="s">
        <v>5740</v>
      </c>
      <c r="O30222" s="2" t="s">
        <v>5819</v>
      </c>
      <c r="P30222" s="2" t="s">
        <v>5820</v>
      </c>
      <c r="Q30222" t="s">
        <v>5740</v>
      </c>
      <c r="R30222" t="s">
        <v>5740</v>
      </c>
      <c r="S30222" t="s">
        <v>5740</v>
      </c>
      <c r="T30222">
        <v>2</v>
      </c>
      <c r="U30222">
        <v>1</v>
      </c>
      <c r="V30222" s="2" t="s">
        <v>63055</v>
      </c>
      <c r="W30222" s="2" t="s">
        <v>6590</v>
      </c>
      <c r="X30222" s="1">
        <v>43936</v>
      </c>
    </row>
    <row r="30223" spans="1:24" x14ac:dyDescent="0.25">
      <c r="A30223">
        <v>2</v>
      </c>
      <c r="B30223" s="2" t="s">
        <v>1055</v>
      </c>
      <c r="C30223" t="s">
        <v>3020</v>
      </c>
      <c r="D30223">
        <v>2019</v>
      </c>
      <c r="E30223" t="s">
        <v>4991</v>
      </c>
      <c r="F30223" t="s">
        <v>5740</v>
      </c>
      <c r="G30223" t="s">
        <v>5740</v>
      </c>
      <c r="H30223" t="s">
        <v>5313</v>
      </c>
      <c r="I30223" t="s">
        <v>5447</v>
      </c>
      <c r="J30223" t="s">
        <v>5790</v>
      </c>
      <c r="K30223">
        <v>20</v>
      </c>
      <c r="L30223">
        <v>0.75</v>
      </c>
      <c r="M30223" t="s">
        <v>5740</v>
      </c>
      <c r="N30223" t="s">
        <v>5740</v>
      </c>
      <c r="O30223" s="2" t="s">
        <v>5819</v>
      </c>
      <c r="P30223" s="2" t="s">
        <v>5820</v>
      </c>
      <c r="Q30223" t="s">
        <v>5740</v>
      </c>
      <c r="R30223" t="s">
        <v>5740</v>
      </c>
      <c r="S30223" t="s">
        <v>5740</v>
      </c>
      <c r="T30223">
        <v>2</v>
      </c>
      <c r="U30223">
        <v>2</v>
      </c>
      <c r="V30223" s="2" t="s">
        <v>63056</v>
      </c>
      <c r="W30223" s="2" t="s">
        <v>13663</v>
      </c>
      <c r="X30223" s="1">
        <v>43936</v>
      </c>
    </row>
    <row r="30224" spans="1:24" x14ac:dyDescent="0.25">
      <c r="A30224">
        <v>2</v>
      </c>
      <c r="B30224" s="2" t="s">
        <v>1055</v>
      </c>
      <c r="C30224" t="s">
        <v>3020</v>
      </c>
      <c r="D30224">
        <v>2019</v>
      </c>
      <c r="E30224" t="s">
        <v>4991</v>
      </c>
      <c r="F30224" t="s">
        <v>5740</v>
      </c>
      <c r="G30224" t="s">
        <v>5740</v>
      </c>
      <c r="H30224" t="s">
        <v>5313</v>
      </c>
      <c r="I30224" t="s">
        <v>5447</v>
      </c>
      <c r="J30224" t="s">
        <v>5790</v>
      </c>
      <c r="K30224">
        <v>23</v>
      </c>
      <c r="L30224">
        <v>0.93</v>
      </c>
      <c r="M30224" t="s">
        <v>5740</v>
      </c>
      <c r="N30224" t="s">
        <v>5740</v>
      </c>
      <c r="O30224" s="2" t="s">
        <v>5819</v>
      </c>
      <c r="P30224" s="2" t="s">
        <v>5820</v>
      </c>
      <c r="Q30224" t="s">
        <v>5740</v>
      </c>
      <c r="R30224" t="s">
        <v>5740</v>
      </c>
      <c r="S30224" t="s">
        <v>5740</v>
      </c>
      <c r="T30224">
        <v>2</v>
      </c>
      <c r="U30224">
        <v>3</v>
      </c>
      <c r="V30224" s="2" t="s">
        <v>63057</v>
      </c>
      <c r="W30224" s="2" t="s">
        <v>63058</v>
      </c>
      <c r="X30224" s="1">
        <v>43943</v>
      </c>
    </row>
    <row r="30225" spans="1:24" x14ac:dyDescent="0.25">
      <c r="A30225">
        <v>2</v>
      </c>
      <c r="B30225" s="2" t="s">
        <v>1055</v>
      </c>
      <c r="C30225" t="s">
        <v>3020</v>
      </c>
      <c r="D30225">
        <v>2019</v>
      </c>
      <c r="E30225" t="s">
        <v>4991</v>
      </c>
      <c r="F30225" t="s">
        <v>5740</v>
      </c>
      <c r="G30225" t="s">
        <v>5740</v>
      </c>
      <c r="H30225" t="s">
        <v>5313</v>
      </c>
      <c r="I30225" t="s">
        <v>5447</v>
      </c>
      <c r="J30225" t="s">
        <v>5790</v>
      </c>
      <c r="K30225">
        <v>22</v>
      </c>
      <c r="L30225">
        <v>0.77</v>
      </c>
      <c r="M30225" t="s">
        <v>5740</v>
      </c>
      <c r="N30225" t="s">
        <v>5740</v>
      </c>
      <c r="O30225" s="2" t="s">
        <v>5819</v>
      </c>
      <c r="P30225" s="2" t="s">
        <v>5820</v>
      </c>
      <c r="Q30225" t="s">
        <v>5740</v>
      </c>
      <c r="R30225" t="s">
        <v>5740</v>
      </c>
      <c r="S30225" t="s">
        <v>5740</v>
      </c>
      <c r="T30225">
        <v>2</v>
      </c>
      <c r="U30225">
        <v>4</v>
      </c>
      <c r="V30225" s="2" t="s">
        <v>63059</v>
      </c>
      <c r="W30225" s="2" t="s">
        <v>8369</v>
      </c>
      <c r="X30225" s="1">
        <v>43950</v>
      </c>
    </row>
    <row r="30226" spans="1:24" x14ac:dyDescent="0.25">
      <c r="A30226">
        <v>2</v>
      </c>
      <c r="B30226" s="2" t="s">
        <v>1055</v>
      </c>
      <c r="C30226" t="s">
        <v>3020</v>
      </c>
      <c r="D30226">
        <v>2019</v>
      </c>
      <c r="E30226" t="s">
        <v>4991</v>
      </c>
      <c r="F30226" t="s">
        <v>5740</v>
      </c>
      <c r="G30226" t="s">
        <v>5740</v>
      </c>
      <c r="H30226" t="s">
        <v>5313</v>
      </c>
      <c r="I30226" t="s">
        <v>5447</v>
      </c>
      <c r="J30226" t="s">
        <v>5790</v>
      </c>
      <c r="K30226">
        <v>21</v>
      </c>
      <c r="L30226">
        <v>0.78</v>
      </c>
      <c r="M30226" t="s">
        <v>5740</v>
      </c>
      <c r="N30226" t="s">
        <v>5740</v>
      </c>
      <c r="O30226" s="2" t="s">
        <v>5819</v>
      </c>
      <c r="P30226" s="2" t="s">
        <v>5820</v>
      </c>
      <c r="Q30226" t="s">
        <v>5740</v>
      </c>
      <c r="R30226" t="s">
        <v>5740</v>
      </c>
      <c r="S30226" t="s">
        <v>5740</v>
      </c>
      <c r="T30226">
        <v>2</v>
      </c>
      <c r="U30226">
        <v>5</v>
      </c>
      <c r="V30226" s="2" t="s">
        <v>63060</v>
      </c>
      <c r="W30226" s="2" t="s">
        <v>63061</v>
      </c>
      <c r="X30226" s="1">
        <v>43957</v>
      </c>
    </row>
    <row r="30227" spans="1:24" x14ac:dyDescent="0.25">
      <c r="A30227">
        <v>2</v>
      </c>
      <c r="B30227" s="2" t="s">
        <v>1055</v>
      </c>
      <c r="C30227" t="s">
        <v>3020</v>
      </c>
      <c r="D30227">
        <v>2019</v>
      </c>
      <c r="E30227" t="s">
        <v>4991</v>
      </c>
      <c r="F30227" t="s">
        <v>5740</v>
      </c>
      <c r="G30227" t="s">
        <v>5740</v>
      </c>
      <c r="H30227" t="s">
        <v>5313</v>
      </c>
      <c r="I30227" t="s">
        <v>5447</v>
      </c>
      <c r="J30227" t="s">
        <v>5790</v>
      </c>
      <c r="K30227">
        <v>23</v>
      </c>
      <c r="L30227">
        <v>0.92</v>
      </c>
      <c r="M30227" t="s">
        <v>5740</v>
      </c>
      <c r="N30227" t="s">
        <v>5740</v>
      </c>
      <c r="O30227" s="2" t="s">
        <v>5819</v>
      </c>
      <c r="P30227" s="2" t="s">
        <v>5820</v>
      </c>
      <c r="Q30227" t="s">
        <v>5740</v>
      </c>
      <c r="R30227" t="s">
        <v>5740</v>
      </c>
      <c r="S30227" t="s">
        <v>5740</v>
      </c>
      <c r="T30227">
        <v>2</v>
      </c>
      <c r="U30227">
        <v>6</v>
      </c>
      <c r="V30227" s="2" t="s">
        <v>63062</v>
      </c>
      <c r="W30227" s="2" t="s">
        <v>63063</v>
      </c>
      <c r="X30227" s="1">
        <v>43964</v>
      </c>
    </row>
    <row r="30228" spans="1:24" x14ac:dyDescent="0.25">
      <c r="A30228">
        <v>2</v>
      </c>
      <c r="B30228" s="2" t="s">
        <v>1055</v>
      </c>
      <c r="C30228" t="s">
        <v>3020</v>
      </c>
      <c r="D30228">
        <v>2019</v>
      </c>
      <c r="E30228" t="s">
        <v>4991</v>
      </c>
      <c r="F30228" t="s">
        <v>5740</v>
      </c>
      <c r="G30228" t="s">
        <v>5740</v>
      </c>
      <c r="H30228" t="s">
        <v>5313</v>
      </c>
      <c r="I30228" t="s">
        <v>5447</v>
      </c>
      <c r="J30228" t="s">
        <v>5790</v>
      </c>
      <c r="K30228">
        <v>22</v>
      </c>
      <c r="L30228">
        <v>0.82</v>
      </c>
      <c r="M30228" t="s">
        <v>5740</v>
      </c>
      <c r="N30228" t="s">
        <v>5740</v>
      </c>
      <c r="O30228" s="2" t="s">
        <v>5819</v>
      </c>
      <c r="P30228" s="2" t="s">
        <v>5820</v>
      </c>
      <c r="Q30228" t="s">
        <v>5740</v>
      </c>
      <c r="R30228" t="s">
        <v>5740</v>
      </c>
      <c r="S30228" t="s">
        <v>5740</v>
      </c>
      <c r="T30228">
        <v>2</v>
      </c>
      <c r="U30228">
        <v>7</v>
      </c>
      <c r="V30228" s="2" t="s">
        <v>63064</v>
      </c>
      <c r="W30228" s="2" t="s">
        <v>7706</v>
      </c>
      <c r="X30228" s="1">
        <v>43971</v>
      </c>
    </row>
    <row r="30229" spans="1:24" x14ac:dyDescent="0.25">
      <c r="A30229">
        <v>2</v>
      </c>
      <c r="B30229" s="2" t="s">
        <v>1055</v>
      </c>
      <c r="C30229" t="s">
        <v>3020</v>
      </c>
      <c r="D30229">
        <v>2019</v>
      </c>
      <c r="E30229" t="s">
        <v>4991</v>
      </c>
      <c r="F30229" t="s">
        <v>5740</v>
      </c>
      <c r="G30229" t="s">
        <v>5740</v>
      </c>
      <c r="H30229" t="s">
        <v>5313</v>
      </c>
      <c r="I30229" t="s">
        <v>5447</v>
      </c>
      <c r="J30229" t="s">
        <v>5790</v>
      </c>
      <c r="K30229">
        <v>22</v>
      </c>
      <c r="L30229">
        <v>0.78</v>
      </c>
      <c r="M30229" t="s">
        <v>5740</v>
      </c>
      <c r="N30229" t="s">
        <v>5740</v>
      </c>
      <c r="O30229" s="2" t="s">
        <v>5819</v>
      </c>
      <c r="P30229" s="2" t="s">
        <v>5820</v>
      </c>
      <c r="Q30229" t="s">
        <v>5740</v>
      </c>
      <c r="R30229" t="s">
        <v>5740</v>
      </c>
      <c r="S30229" t="s">
        <v>5740</v>
      </c>
      <c r="T30229">
        <v>2</v>
      </c>
      <c r="U30229">
        <v>8</v>
      </c>
      <c r="V30229" s="2" t="s">
        <v>63065</v>
      </c>
      <c r="W30229" s="2" t="s">
        <v>63066</v>
      </c>
      <c r="X30229" s="1">
        <v>43978</v>
      </c>
    </row>
    <row r="30230" spans="1:24" x14ac:dyDescent="0.25">
      <c r="A30230">
        <v>2</v>
      </c>
      <c r="B30230" s="2" t="s">
        <v>1055</v>
      </c>
      <c r="C30230" t="s">
        <v>3020</v>
      </c>
      <c r="D30230">
        <v>2019</v>
      </c>
      <c r="E30230" t="s">
        <v>4991</v>
      </c>
      <c r="F30230" t="s">
        <v>5740</v>
      </c>
      <c r="G30230" t="s">
        <v>5740</v>
      </c>
      <c r="H30230" t="s">
        <v>5313</v>
      </c>
      <c r="I30230" t="s">
        <v>5447</v>
      </c>
      <c r="J30230" t="s">
        <v>5790</v>
      </c>
      <c r="K30230">
        <v>18</v>
      </c>
      <c r="L30230">
        <v>0.67</v>
      </c>
      <c r="M30230" t="s">
        <v>5740</v>
      </c>
      <c r="N30230" t="s">
        <v>5740</v>
      </c>
      <c r="O30230" s="2" t="s">
        <v>5819</v>
      </c>
      <c r="P30230" s="2" t="s">
        <v>5820</v>
      </c>
      <c r="Q30230" t="s">
        <v>5740</v>
      </c>
      <c r="R30230" t="s">
        <v>5740</v>
      </c>
      <c r="S30230" t="s">
        <v>5740</v>
      </c>
      <c r="T30230">
        <v>2</v>
      </c>
      <c r="U30230">
        <v>9</v>
      </c>
      <c r="V30230" s="2" t="s">
        <v>63067</v>
      </c>
      <c r="W30230" s="2" t="s">
        <v>9967</v>
      </c>
      <c r="X30230" s="1">
        <v>43985</v>
      </c>
    </row>
    <row r="30231" spans="1:24" x14ac:dyDescent="0.25">
      <c r="A30231">
        <v>2</v>
      </c>
      <c r="B30231" s="2" t="s">
        <v>1055</v>
      </c>
      <c r="C30231" t="s">
        <v>3020</v>
      </c>
      <c r="D30231">
        <v>2019</v>
      </c>
      <c r="E30231" t="s">
        <v>4991</v>
      </c>
      <c r="F30231" t="s">
        <v>5740</v>
      </c>
      <c r="G30231" t="s">
        <v>5740</v>
      </c>
      <c r="H30231" t="s">
        <v>5313</v>
      </c>
      <c r="I30231" t="s">
        <v>5447</v>
      </c>
      <c r="J30231" t="s">
        <v>5790</v>
      </c>
      <c r="K30231">
        <v>20</v>
      </c>
      <c r="L30231">
        <v>0.73</v>
      </c>
      <c r="M30231" t="s">
        <v>5740</v>
      </c>
      <c r="N30231" t="s">
        <v>5740</v>
      </c>
      <c r="O30231" s="2" t="s">
        <v>5819</v>
      </c>
      <c r="P30231" s="2" t="s">
        <v>5820</v>
      </c>
      <c r="Q30231" t="s">
        <v>5740</v>
      </c>
      <c r="R30231" t="s">
        <v>5740</v>
      </c>
      <c r="S30231" t="s">
        <v>5740</v>
      </c>
      <c r="T30231">
        <v>2</v>
      </c>
      <c r="U30231">
        <v>10</v>
      </c>
      <c r="V30231" s="2" t="s">
        <v>63068</v>
      </c>
      <c r="W30231" s="2" t="s">
        <v>63069</v>
      </c>
      <c r="X30231" s="1">
        <v>43992</v>
      </c>
    </row>
    <row r="30232" spans="1:24" x14ac:dyDescent="0.25">
      <c r="A30232">
        <v>2</v>
      </c>
      <c r="B30232" s="2" t="s">
        <v>1056</v>
      </c>
      <c r="C30232" t="s">
        <v>3021</v>
      </c>
      <c r="D30232">
        <v>2018</v>
      </c>
      <c r="E30232" t="s">
        <v>4946</v>
      </c>
      <c r="F30232" t="s">
        <v>5740</v>
      </c>
      <c r="G30232" t="s">
        <v>5806</v>
      </c>
      <c r="H30232" t="s">
        <v>5322</v>
      </c>
      <c r="I30232" t="s">
        <v>5640</v>
      </c>
      <c r="J30232" t="s">
        <v>5790</v>
      </c>
      <c r="K30232">
        <v>80</v>
      </c>
      <c r="L30232">
        <v>1.31</v>
      </c>
      <c r="M30232" t="s">
        <v>5740</v>
      </c>
      <c r="N30232" t="s">
        <v>5740</v>
      </c>
      <c r="O30232" s="2" t="s">
        <v>5819</v>
      </c>
      <c r="P30232" s="2" t="s">
        <v>5820</v>
      </c>
      <c r="Q30232" t="s">
        <v>5740</v>
      </c>
      <c r="R30232" t="s">
        <v>5740</v>
      </c>
      <c r="S30232" t="s">
        <v>5740</v>
      </c>
      <c r="T30232">
        <v>1</v>
      </c>
      <c r="U30232">
        <v>1</v>
      </c>
      <c r="V30232" s="2" t="s">
        <v>63070</v>
      </c>
      <c r="W30232" s="2" t="s">
        <v>63071</v>
      </c>
      <c r="X30232" s="1">
        <v>43159</v>
      </c>
    </row>
    <row r="30233" spans="1:24" x14ac:dyDescent="0.25">
      <c r="A30233">
        <v>2</v>
      </c>
      <c r="B30233" s="2" t="s">
        <v>1056</v>
      </c>
      <c r="C30233" t="s">
        <v>3021</v>
      </c>
      <c r="D30233">
        <v>2018</v>
      </c>
      <c r="E30233" t="s">
        <v>4946</v>
      </c>
      <c r="F30233" t="s">
        <v>5740</v>
      </c>
      <c r="G30233" t="s">
        <v>5806</v>
      </c>
      <c r="H30233" t="s">
        <v>5322</v>
      </c>
      <c r="I30233" t="s">
        <v>5640</v>
      </c>
      <c r="J30233" t="s">
        <v>5790</v>
      </c>
      <c r="K30233">
        <v>75</v>
      </c>
      <c r="L30233">
        <v>1.57</v>
      </c>
      <c r="M30233" t="s">
        <v>5740</v>
      </c>
      <c r="N30233" t="s">
        <v>5740</v>
      </c>
      <c r="O30233" s="2" t="s">
        <v>5819</v>
      </c>
      <c r="P30233" s="2" t="s">
        <v>5820</v>
      </c>
      <c r="Q30233" t="s">
        <v>5740</v>
      </c>
      <c r="R30233" t="s">
        <v>5740</v>
      </c>
      <c r="S30233" t="s">
        <v>5740</v>
      </c>
      <c r="T30233">
        <v>1</v>
      </c>
      <c r="U30233">
        <v>2</v>
      </c>
      <c r="V30233" s="2" t="s">
        <v>63072</v>
      </c>
      <c r="W30233" s="2" t="s">
        <v>63073</v>
      </c>
      <c r="X30233" s="1">
        <v>43166</v>
      </c>
    </row>
    <row r="30234" spans="1:24" x14ac:dyDescent="0.25">
      <c r="A30234">
        <v>2</v>
      </c>
      <c r="B30234" s="2" t="s">
        <v>1056</v>
      </c>
      <c r="C30234" t="s">
        <v>3021</v>
      </c>
      <c r="D30234">
        <v>2018</v>
      </c>
      <c r="E30234" t="s">
        <v>4946</v>
      </c>
      <c r="F30234" t="s">
        <v>5740</v>
      </c>
      <c r="G30234" t="s">
        <v>5806</v>
      </c>
      <c r="H30234" t="s">
        <v>5322</v>
      </c>
      <c r="I30234" t="s">
        <v>5640</v>
      </c>
      <c r="J30234" t="s">
        <v>5790</v>
      </c>
      <c r="K30234">
        <v>74</v>
      </c>
      <c r="L30234">
        <v>1.77</v>
      </c>
      <c r="M30234" t="s">
        <v>5740</v>
      </c>
      <c r="N30234" t="s">
        <v>5740</v>
      </c>
      <c r="O30234" s="2" t="s">
        <v>5819</v>
      </c>
      <c r="P30234" s="2" t="s">
        <v>5820</v>
      </c>
      <c r="Q30234" t="s">
        <v>5740</v>
      </c>
      <c r="R30234" t="s">
        <v>5740</v>
      </c>
      <c r="S30234" t="s">
        <v>5740</v>
      </c>
      <c r="T30234">
        <v>1</v>
      </c>
      <c r="U30234">
        <v>3</v>
      </c>
      <c r="V30234" s="2" t="s">
        <v>63074</v>
      </c>
      <c r="W30234" s="2" t="s">
        <v>63075</v>
      </c>
      <c r="X30234" s="1">
        <v>43173</v>
      </c>
    </row>
    <row r="30235" spans="1:24" x14ac:dyDescent="0.25">
      <c r="A30235">
        <v>2</v>
      </c>
      <c r="B30235" s="2" t="s">
        <v>1056</v>
      </c>
      <c r="C30235" t="s">
        <v>3021</v>
      </c>
      <c r="D30235">
        <v>2018</v>
      </c>
      <c r="E30235" t="s">
        <v>4946</v>
      </c>
      <c r="F30235" t="s">
        <v>5740</v>
      </c>
      <c r="G30235" t="s">
        <v>5806</v>
      </c>
      <c r="H30235" t="s">
        <v>5322</v>
      </c>
      <c r="I30235" t="s">
        <v>5640</v>
      </c>
      <c r="J30235" t="s">
        <v>5790</v>
      </c>
      <c r="K30235">
        <v>73</v>
      </c>
      <c r="L30235">
        <v>1.38</v>
      </c>
      <c r="M30235" t="s">
        <v>5740</v>
      </c>
      <c r="N30235" t="s">
        <v>5740</v>
      </c>
      <c r="O30235" s="2" t="s">
        <v>5819</v>
      </c>
      <c r="P30235" s="2" t="s">
        <v>5820</v>
      </c>
      <c r="Q30235" t="s">
        <v>5740</v>
      </c>
      <c r="R30235" t="s">
        <v>5740</v>
      </c>
      <c r="S30235" t="s">
        <v>5740</v>
      </c>
      <c r="T30235">
        <v>1</v>
      </c>
      <c r="U30235">
        <v>4</v>
      </c>
      <c r="V30235" s="2" t="s">
        <v>63076</v>
      </c>
      <c r="W30235" s="2" t="s">
        <v>63077</v>
      </c>
      <c r="X30235" s="1">
        <v>43180</v>
      </c>
    </row>
    <row r="30236" spans="1:24" x14ac:dyDescent="0.25">
      <c r="A30236">
        <v>2</v>
      </c>
      <c r="B30236" s="2" t="s">
        <v>1056</v>
      </c>
      <c r="C30236" t="s">
        <v>3021</v>
      </c>
      <c r="D30236">
        <v>2018</v>
      </c>
      <c r="E30236" t="s">
        <v>4946</v>
      </c>
      <c r="F30236" t="s">
        <v>5740</v>
      </c>
      <c r="G30236" t="s">
        <v>5806</v>
      </c>
      <c r="H30236" t="s">
        <v>5322</v>
      </c>
      <c r="I30236" t="s">
        <v>5640</v>
      </c>
      <c r="J30236" t="s">
        <v>5790</v>
      </c>
      <c r="K30236">
        <v>71</v>
      </c>
      <c r="L30236">
        <v>1.07</v>
      </c>
      <c r="M30236" t="s">
        <v>5740</v>
      </c>
      <c r="N30236" t="s">
        <v>5740</v>
      </c>
      <c r="O30236" s="2" t="s">
        <v>5819</v>
      </c>
      <c r="P30236" s="2" t="s">
        <v>5820</v>
      </c>
      <c r="Q30236" t="s">
        <v>5740</v>
      </c>
      <c r="R30236" t="s">
        <v>5740</v>
      </c>
      <c r="S30236" t="s">
        <v>5740</v>
      </c>
      <c r="T30236">
        <v>1</v>
      </c>
      <c r="U30236">
        <v>5</v>
      </c>
      <c r="V30236" s="2" t="s">
        <v>63078</v>
      </c>
      <c r="W30236" s="2" t="s">
        <v>63079</v>
      </c>
      <c r="X30236" s="1">
        <v>43194</v>
      </c>
    </row>
    <row r="30237" spans="1:24" x14ac:dyDescent="0.25">
      <c r="A30237">
        <v>2</v>
      </c>
      <c r="B30237" s="2" t="s">
        <v>1056</v>
      </c>
      <c r="C30237" t="s">
        <v>3021</v>
      </c>
      <c r="D30237">
        <v>2018</v>
      </c>
      <c r="E30237" t="s">
        <v>4946</v>
      </c>
      <c r="F30237" t="s">
        <v>5740</v>
      </c>
      <c r="G30237" t="s">
        <v>5806</v>
      </c>
      <c r="H30237" t="s">
        <v>5322</v>
      </c>
      <c r="I30237" t="s">
        <v>5640</v>
      </c>
      <c r="J30237" t="s">
        <v>5790</v>
      </c>
      <c r="K30237">
        <v>77</v>
      </c>
      <c r="L30237">
        <v>1.03</v>
      </c>
      <c r="M30237" t="s">
        <v>5740</v>
      </c>
      <c r="N30237" t="s">
        <v>5740</v>
      </c>
      <c r="O30237" s="2" t="s">
        <v>5819</v>
      </c>
      <c r="P30237" s="2" t="s">
        <v>5820</v>
      </c>
      <c r="Q30237" t="s">
        <v>5740</v>
      </c>
      <c r="R30237" t="s">
        <v>5740</v>
      </c>
      <c r="S30237" t="s">
        <v>5740</v>
      </c>
      <c r="T30237">
        <v>1</v>
      </c>
      <c r="U30237">
        <v>6</v>
      </c>
      <c r="V30237" s="2" t="s">
        <v>63080</v>
      </c>
      <c r="W30237" s="2" t="s">
        <v>63081</v>
      </c>
      <c r="X30237" s="1">
        <v>43201</v>
      </c>
    </row>
    <row r="30238" spans="1:24" x14ac:dyDescent="0.25">
      <c r="A30238">
        <v>2</v>
      </c>
      <c r="B30238" s="2" t="s">
        <v>1058</v>
      </c>
      <c r="C30238" t="s">
        <v>3023</v>
      </c>
      <c r="D30238">
        <v>2020</v>
      </c>
      <c r="E30238" t="s">
        <v>5117</v>
      </c>
      <c r="F30238" t="s">
        <v>5740</v>
      </c>
      <c r="G30238" t="s">
        <v>5740</v>
      </c>
      <c r="H30238" t="s">
        <v>5313</v>
      </c>
      <c r="I30238" t="s">
        <v>5404</v>
      </c>
      <c r="J30238" t="s">
        <v>5790</v>
      </c>
      <c r="K30238">
        <v>56</v>
      </c>
      <c r="L30238">
        <v>1.93</v>
      </c>
      <c r="M30238" t="s">
        <v>5740</v>
      </c>
      <c r="N30238" t="s">
        <v>5740</v>
      </c>
      <c r="O30238" s="2" t="s">
        <v>5819</v>
      </c>
      <c r="P30238" s="2" t="s">
        <v>5820</v>
      </c>
      <c r="Q30238" t="s">
        <v>5740</v>
      </c>
      <c r="R30238" t="s">
        <v>5740</v>
      </c>
      <c r="S30238" t="s">
        <v>5740</v>
      </c>
      <c r="T30238">
        <v>1</v>
      </c>
      <c r="U30238">
        <v>1</v>
      </c>
      <c r="V30238" s="2" t="s">
        <v>63082</v>
      </c>
      <c r="W30238" s="2" t="s">
        <v>63083</v>
      </c>
      <c r="X30238" s="1">
        <v>43868</v>
      </c>
    </row>
    <row r="30239" spans="1:24" x14ac:dyDescent="0.25">
      <c r="A30239">
        <v>2</v>
      </c>
      <c r="B30239" s="2" t="s">
        <v>1058</v>
      </c>
      <c r="C30239" t="s">
        <v>3023</v>
      </c>
      <c r="D30239">
        <v>2020</v>
      </c>
      <c r="E30239" t="s">
        <v>5117</v>
      </c>
      <c r="F30239" t="s">
        <v>5740</v>
      </c>
      <c r="G30239" t="s">
        <v>5740</v>
      </c>
      <c r="H30239" t="s">
        <v>5313</v>
      </c>
      <c r="I30239" t="s">
        <v>5404</v>
      </c>
      <c r="J30239" t="s">
        <v>5790</v>
      </c>
      <c r="K30239">
        <v>50</v>
      </c>
      <c r="L30239">
        <v>1.69</v>
      </c>
      <c r="M30239" t="s">
        <v>5740</v>
      </c>
      <c r="N30239" t="s">
        <v>5740</v>
      </c>
      <c r="O30239" s="2" t="s">
        <v>5819</v>
      </c>
      <c r="P30239" s="2" t="s">
        <v>5820</v>
      </c>
      <c r="Q30239" t="s">
        <v>5740</v>
      </c>
      <c r="R30239" t="s">
        <v>5740</v>
      </c>
      <c r="S30239" t="s">
        <v>5740</v>
      </c>
      <c r="T30239">
        <v>1</v>
      </c>
      <c r="U30239">
        <v>2</v>
      </c>
      <c r="V30239" s="2" t="s">
        <v>63084</v>
      </c>
      <c r="W30239" s="2" t="s">
        <v>7329</v>
      </c>
      <c r="X30239" s="1">
        <v>43868</v>
      </c>
    </row>
    <row r="30240" spans="1:24" x14ac:dyDescent="0.25">
      <c r="A30240">
        <v>2</v>
      </c>
      <c r="B30240" s="2" t="s">
        <v>1058</v>
      </c>
      <c r="C30240" t="s">
        <v>3023</v>
      </c>
      <c r="D30240">
        <v>2020</v>
      </c>
      <c r="E30240" t="s">
        <v>5117</v>
      </c>
      <c r="F30240" t="s">
        <v>5740</v>
      </c>
      <c r="G30240" t="s">
        <v>5740</v>
      </c>
      <c r="H30240" t="s">
        <v>5313</v>
      </c>
      <c r="I30240" t="s">
        <v>5404</v>
      </c>
      <c r="J30240" t="s">
        <v>5790</v>
      </c>
      <c r="K30240">
        <v>44</v>
      </c>
      <c r="L30240">
        <v>1.48</v>
      </c>
      <c r="M30240" t="s">
        <v>5740</v>
      </c>
      <c r="N30240" t="s">
        <v>5740</v>
      </c>
      <c r="O30240" s="2" t="s">
        <v>5819</v>
      </c>
      <c r="P30240" s="2" t="s">
        <v>5820</v>
      </c>
      <c r="Q30240" t="s">
        <v>5740</v>
      </c>
      <c r="R30240" t="s">
        <v>5740</v>
      </c>
      <c r="S30240" t="s">
        <v>5740</v>
      </c>
      <c r="T30240">
        <v>1</v>
      </c>
      <c r="U30240">
        <v>3</v>
      </c>
      <c r="V30240" s="2" t="s">
        <v>63085</v>
      </c>
      <c r="W30240" s="2" t="s">
        <v>16918</v>
      </c>
      <c r="X30240" s="1">
        <v>43868</v>
      </c>
    </row>
    <row r="30241" spans="1:24" x14ac:dyDescent="0.25">
      <c r="A30241">
        <v>2</v>
      </c>
      <c r="B30241" s="2" t="s">
        <v>1058</v>
      </c>
      <c r="C30241" t="s">
        <v>3023</v>
      </c>
      <c r="D30241">
        <v>2020</v>
      </c>
      <c r="E30241" t="s">
        <v>5117</v>
      </c>
      <c r="F30241" t="s">
        <v>5740</v>
      </c>
      <c r="G30241" t="s">
        <v>5740</v>
      </c>
      <c r="H30241" t="s">
        <v>5313</v>
      </c>
      <c r="I30241" t="s">
        <v>5404</v>
      </c>
      <c r="J30241" t="s">
        <v>5790</v>
      </c>
      <c r="K30241">
        <v>43</v>
      </c>
      <c r="L30241">
        <v>1.48</v>
      </c>
      <c r="M30241" t="s">
        <v>5740</v>
      </c>
      <c r="N30241" t="s">
        <v>5740</v>
      </c>
      <c r="O30241" s="2" t="s">
        <v>5819</v>
      </c>
      <c r="P30241" s="2" t="s">
        <v>5820</v>
      </c>
      <c r="Q30241" t="s">
        <v>5740</v>
      </c>
      <c r="R30241" t="s">
        <v>5740</v>
      </c>
      <c r="S30241" t="s">
        <v>5740</v>
      </c>
      <c r="T30241">
        <v>1</v>
      </c>
      <c r="U30241">
        <v>4</v>
      </c>
      <c r="V30241" s="2" t="s">
        <v>63086</v>
      </c>
      <c r="W30241" s="2" t="s">
        <v>63087</v>
      </c>
      <c r="X30241" s="1">
        <v>43868</v>
      </c>
    </row>
    <row r="30242" spans="1:24" x14ac:dyDescent="0.25">
      <c r="A30242">
        <v>2</v>
      </c>
      <c r="B30242" s="2" t="s">
        <v>1058</v>
      </c>
      <c r="C30242" t="s">
        <v>3023</v>
      </c>
      <c r="D30242">
        <v>2020</v>
      </c>
      <c r="E30242" t="s">
        <v>5117</v>
      </c>
      <c r="F30242" t="s">
        <v>5740</v>
      </c>
      <c r="G30242" t="s">
        <v>5740</v>
      </c>
      <c r="H30242" t="s">
        <v>5313</v>
      </c>
      <c r="I30242" t="s">
        <v>5404</v>
      </c>
      <c r="J30242" t="s">
        <v>5790</v>
      </c>
      <c r="K30242">
        <v>49</v>
      </c>
      <c r="L30242">
        <v>1.65</v>
      </c>
      <c r="M30242" t="s">
        <v>5740</v>
      </c>
      <c r="N30242" t="s">
        <v>5740</v>
      </c>
      <c r="O30242" s="2" t="s">
        <v>5819</v>
      </c>
      <c r="P30242" s="2" t="s">
        <v>5820</v>
      </c>
      <c r="Q30242" t="s">
        <v>5740</v>
      </c>
      <c r="R30242" t="s">
        <v>5740</v>
      </c>
      <c r="S30242" t="s">
        <v>5740</v>
      </c>
      <c r="T30242">
        <v>1</v>
      </c>
      <c r="U30242">
        <v>5</v>
      </c>
      <c r="V30242" s="2" t="s">
        <v>63088</v>
      </c>
      <c r="W30242" s="2" t="s">
        <v>63089</v>
      </c>
      <c r="X30242" s="1">
        <v>43868</v>
      </c>
    </row>
    <row r="30243" spans="1:24" x14ac:dyDescent="0.25">
      <c r="A30243">
        <v>2</v>
      </c>
      <c r="B30243" s="2" t="s">
        <v>1058</v>
      </c>
      <c r="C30243" t="s">
        <v>3023</v>
      </c>
      <c r="D30243">
        <v>2020</v>
      </c>
      <c r="E30243" t="s">
        <v>5117</v>
      </c>
      <c r="F30243" t="s">
        <v>5740</v>
      </c>
      <c r="G30243" t="s">
        <v>5740</v>
      </c>
      <c r="H30243" t="s">
        <v>5313</v>
      </c>
      <c r="I30243" t="s">
        <v>5404</v>
      </c>
      <c r="J30243" t="s">
        <v>5790</v>
      </c>
      <c r="K30243">
        <v>47</v>
      </c>
      <c r="L30243">
        <v>1.59</v>
      </c>
      <c r="M30243" t="s">
        <v>5740</v>
      </c>
      <c r="N30243" t="s">
        <v>5740</v>
      </c>
      <c r="O30243" s="2" t="s">
        <v>5819</v>
      </c>
      <c r="P30243" s="2" t="s">
        <v>5820</v>
      </c>
      <c r="Q30243" t="s">
        <v>5740</v>
      </c>
      <c r="R30243" t="s">
        <v>5740</v>
      </c>
      <c r="S30243" t="s">
        <v>5740</v>
      </c>
      <c r="T30243">
        <v>1</v>
      </c>
      <c r="U30243">
        <v>6</v>
      </c>
      <c r="V30243" s="2" t="s">
        <v>63090</v>
      </c>
      <c r="W30243" s="2" t="s">
        <v>63091</v>
      </c>
      <c r="X30243" s="1">
        <v>43868</v>
      </c>
    </row>
    <row r="30244" spans="1:24" x14ac:dyDescent="0.25">
      <c r="A30244">
        <v>2</v>
      </c>
      <c r="B30244" s="2" t="s">
        <v>1058</v>
      </c>
      <c r="C30244" t="s">
        <v>3023</v>
      </c>
      <c r="D30244">
        <v>2020</v>
      </c>
      <c r="E30244" t="s">
        <v>5117</v>
      </c>
      <c r="F30244" t="s">
        <v>5740</v>
      </c>
      <c r="G30244" t="s">
        <v>5740</v>
      </c>
      <c r="H30244" t="s">
        <v>5313</v>
      </c>
      <c r="I30244" t="s">
        <v>5404</v>
      </c>
      <c r="J30244" t="s">
        <v>5790</v>
      </c>
      <c r="K30244">
        <v>43</v>
      </c>
      <c r="L30244">
        <v>1.46</v>
      </c>
      <c r="M30244" t="s">
        <v>5740</v>
      </c>
      <c r="N30244" t="s">
        <v>5740</v>
      </c>
      <c r="O30244" s="2" t="s">
        <v>5819</v>
      </c>
      <c r="P30244" s="2" t="s">
        <v>5820</v>
      </c>
      <c r="Q30244" t="s">
        <v>5740</v>
      </c>
      <c r="R30244" t="s">
        <v>5740</v>
      </c>
      <c r="S30244" t="s">
        <v>5740</v>
      </c>
      <c r="T30244">
        <v>1</v>
      </c>
      <c r="U30244">
        <v>7</v>
      </c>
      <c r="V30244" s="2" t="s">
        <v>63092</v>
      </c>
      <c r="W30244" s="2" t="s">
        <v>63093</v>
      </c>
      <c r="X30244" s="1">
        <v>43868</v>
      </c>
    </row>
    <row r="30245" spans="1:24" x14ac:dyDescent="0.25">
      <c r="A30245">
        <v>2</v>
      </c>
      <c r="B30245" s="2" t="s">
        <v>1058</v>
      </c>
      <c r="C30245" t="s">
        <v>3023</v>
      </c>
      <c r="D30245">
        <v>2020</v>
      </c>
      <c r="E30245" t="s">
        <v>5117</v>
      </c>
      <c r="F30245" t="s">
        <v>5740</v>
      </c>
      <c r="G30245" t="s">
        <v>5740</v>
      </c>
      <c r="H30245" t="s">
        <v>5313</v>
      </c>
      <c r="I30245" t="s">
        <v>5404</v>
      </c>
      <c r="J30245" t="s">
        <v>5790</v>
      </c>
      <c r="K30245">
        <v>48</v>
      </c>
      <c r="L30245">
        <v>1.64</v>
      </c>
      <c r="M30245" t="s">
        <v>5740</v>
      </c>
      <c r="N30245" t="s">
        <v>5740</v>
      </c>
      <c r="O30245" s="2" t="s">
        <v>5819</v>
      </c>
      <c r="P30245" s="2" t="s">
        <v>5820</v>
      </c>
      <c r="Q30245" t="s">
        <v>5740</v>
      </c>
      <c r="R30245" t="s">
        <v>5740</v>
      </c>
      <c r="S30245" t="s">
        <v>5740</v>
      </c>
      <c r="T30245">
        <v>1</v>
      </c>
      <c r="U30245">
        <v>8</v>
      </c>
      <c r="V30245" s="2" t="s">
        <v>63094</v>
      </c>
      <c r="W30245" s="2" t="s">
        <v>63095</v>
      </c>
      <c r="X30245" s="1">
        <v>43868</v>
      </c>
    </row>
    <row r="30246" spans="1:24" x14ac:dyDescent="0.25">
      <c r="A30246">
        <v>2</v>
      </c>
      <c r="B30246" s="2" t="s">
        <v>1058</v>
      </c>
      <c r="C30246" t="s">
        <v>3023</v>
      </c>
      <c r="D30246">
        <v>2020</v>
      </c>
      <c r="E30246" t="s">
        <v>5117</v>
      </c>
      <c r="F30246" t="s">
        <v>5740</v>
      </c>
      <c r="G30246" t="s">
        <v>5740</v>
      </c>
      <c r="H30246" t="s">
        <v>5313</v>
      </c>
      <c r="I30246" t="s">
        <v>5404</v>
      </c>
      <c r="J30246" t="s">
        <v>5790</v>
      </c>
      <c r="K30246">
        <v>49</v>
      </c>
      <c r="L30246">
        <v>1.66</v>
      </c>
      <c r="M30246" t="s">
        <v>5740</v>
      </c>
      <c r="N30246" t="s">
        <v>5740</v>
      </c>
      <c r="O30246" s="2" t="s">
        <v>5819</v>
      </c>
      <c r="P30246" s="2" t="s">
        <v>5820</v>
      </c>
      <c r="Q30246" t="s">
        <v>5740</v>
      </c>
      <c r="R30246" t="s">
        <v>5740</v>
      </c>
      <c r="S30246" t="s">
        <v>5740</v>
      </c>
      <c r="T30246">
        <v>1</v>
      </c>
      <c r="U30246">
        <v>9</v>
      </c>
      <c r="V30246" s="2" t="s">
        <v>63096</v>
      </c>
      <c r="W30246" s="2" t="s">
        <v>8905</v>
      </c>
      <c r="X30246" s="1">
        <v>43868</v>
      </c>
    </row>
    <row r="30247" spans="1:24" x14ac:dyDescent="0.25">
      <c r="A30247">
        <v>2</v>
      </c>
      <c r="B30247" s="2" t="s">
        <v>1058</v>
      </c>
      <c r="C30247" t="s">
        <v>3023</v>
      </c>
      <c r="D30247">
        <v>2020</v>
      </c>
      <c r="E30247" t="s">
        <v>5117</v>
      </c>
      <c r="F30247" t="s">
        <v>5740</v>
      </c>
      <c r="G30247" t="s">
        <v>5740</v>
      </c>
      <c r="H30247" t="s">
        <v>5313</v>
      </c>
      <c r="I30247" t="s">
        <v>5404</v>
      </c>
      <c r="J30247" t="s">
        <v>5790</v>
      </c>
      <c r="K30247">
        <v>40</v>
      </c>
      <c r="L30247">
        <v>1.37</v>
      </c>
      <c r="M30247" t="s">
        <v>5740</v>
      </c>
      <c r="N30247" t="s">
        <v>5740</v>
      </c>
      <c r="O30247" s="2" t="s">
        <v>5819</v>
      </c>
      <c r="P30247" s="2" t="s">
        <v>5820</v>
      </c>
      <c r="Q30247" t="s">
        <v>5740</v>
      </c>
      <c r="R30247" t="s">
        <v>5740</v>
      </c>
      <c r="S30247" t="s">
        <v>5740</v>
      </c>
      <c r="T30247">
        <v>1</v>
      </c>
      <c r="U30247">
        <v>10</v>
      </c>
      <c r="V30247" s="2" t="s">
        <v>63097</v>
      </c>
      <c r="W30247" s="2" t="s">
        <v>63098</v>
      </c>
      <c r="X30247" s="1">
        <v>43868</v>
      </c>
    </row>
    <row r="30248" spans="1:24" x14ac:dyDescent="0.25">
      <c r="A30248">
        <v>2</v>
      </c>
      <c r="B30248" s="2" t="s">
        <v>1059</v>
      </c>
      <c r="C30248" t="s">
        <v>3024</v>
      </c>
      <c r="D30248">
        <v>2015</v>
      </c>
      <c r="E30248" t="s">
        <v>5118</v>
      </c>
      <c r="F30248" t="s">
        <v>5740</v>
      </c>
      <c r="G30248" t="s">
        <v>5744</v>
      </c>
      <c r="H30248" t="s">
        <v>5315</v>
      </c>
      <c r="I30248" t="s">
        <v>5417</v>
      </c>
      <c r="J30248" t="s">
        <v>5790</v>
      </c>
      <c r="K30248">
        <v>62</v>
      </c>
      <c r="L30248">
        <v>1.81</v>
      </c>
      <c r="M30248" t="s">
        <v>5740</v>
      </c>
      <c r="N30248" t="s">
        <v>5740</v>
      </c>
      <c r="O30248" s="2" t="s">
        <v>5819</v>
      </c>
      <c r="P30248" s="2" t="s">
        <v>5820</v>
      </c>
      <c r="Q30248" t="s">
        <v>5740</v>
      </c>
      <c r="R30248" t="s">
        <v>5740</v>
      </c>
      <c r="S30248" t="s">
        <v>5740</v>
      </c>
      <c r="T30248">
        <v>1</v>
      </c>
      <c r="U30248">
        <v>1</v>
      </c>
      <c r="V30248" s="2" t="s">
        <v>63099</v>
      </c>
      <c r="W30248" s="2" t="s">
        <v>7255</v>
      </c>
      <c r="X30248" s="1">
        <v>42317</v>
      </c>
    </row>
    <row r="30249" spans="1:24" x14ac:dyDescent="0.25">
      <c r="A30249">
        <v>2</v>
      </c>
      <c r="B30249" s="2" t="s">
        <v>1059</v>
      </c>
      <c r="C30249" t="s">
        <v>3024</v>
      </c>
      <c r="D30249">
        <v>2015</v>
      </c>
      <c r="E30249" t="s">
        <v>5118</v>
      </c>
      <c r="F30249" t="s">
        <v>5740</v>
      </c>
      <c r="G30249" t="s">
        <v>5744</v>
      </c>
      <c r="H30249" t="s">
        <v>5315</v>
      </c>
      <c r="I30249" t="s">
        <v>5417</v>
      </c>
      <c r="J30249" t="s">
        <v>5790</v>
      </c>
      <c r="K30249">
        <v>60</v>
      </c>
      <c r="L30249">
        <v>1.73</v>
      </c>
      <c r="M30249" t="s">
        <v>5740</v>
      </c>
      <c r="N30249" t="s">
        <v>5740</v>
      </c>
      <c r="O30249" s="2" t="s">
        <v>5819</v>
      </c>
      <c r="P30249" s="2" t="s">
        <v>5820</v>
      </c>
      <c r="Q30249" t="s">
        <v>5740</v>
      </c>
      <c r="R30249" t="s">
        <v>5740</v>
      </c>
      <c r="S30249" t="s">
        <v>5740</v>
      </c>
      <c r="T30249">
        <v>1</v>
      </c>
      <c r="U30249">
        <v>2</v>
      </c>
      <c r="V30249" s="2" t="s">
        <v>63100</v>
      </c>
      <c r="W30249" s="2" t="s">
        <v>6702</v>
      </c>
      <c r="X30249" s="1">
        <v>42324</v>
      </c>
    </row>
    <row r="30250" spans="1:24" x14ac:dyDescent="0.25">
      <c r="A30250">
        <v>2</v>
      </c>
      <c r="B30250" s="2" t="s">
        <v>1059</v>
      </c>
      <c r="C30250" t="s">
        <v>3024</v>
      </c>
      <c r="D30250">
        <v>2015</v>
      </c>
      <c r="E30250" t="s">
        <v>5118</v>
      </c>
      <c r="F30250" t="s">
        <v>5740</v>
      </c>
      <c r="G30250" t="s">
        <v>5744</v>
      </c>
      <c r="H30250" t="s">
        <v>5315</v>
      </c>
      <c r="I30250" t="s">
        <v>5417</v>
      </c>
      <c r="J30250" t="s">
        <v>5790</v>
      </c>
      <c r="K30250">
        <v>57</v>
      </c>
      <c r="L30250">
        <v>1.67</v>
      </c>
      <c r="M30250" t="s">
        <v>5740</v>
      </c>
      <c r="N30250" t="s">
        <v>5740</v>
      </c>
      <c r="O30250" s="2" t="s">
        <v>5819</v>
      </c>
      <c r="P30250" s="2" t="s">
        <v>5820</v>
      </c>
      <c r="Q30250" t="s">
        <v>5740</v>
      </c>
      <c r="R30250" t="s">
        <v>5740</v>
      </c>
      <c r="S30250" t="s">
        <v>5740</v>
      </c>
      <c r="T30250">
        <v>1</v>
      </c>
      <c r="U30250">
        <v>3</v>
      </c>
      <c r="V30250" s="2" t="s">
        <v>63101</v>
      </c>
      <c r="W30250" s="2" t="s">
        <v>7258</v>
      </c>
      <c r="X30250" s="1">
        <v>42331</v>
      </c>
    </row>
    <row r="30251" spans="1:24" x14ac:dyDescent="0.25">
      <c r="A30251">
        <v>2</v>
      </c>
      <c r="B30251" s="2" t="s">
        <v>1059</v>
      </c>
      <c r="C30251" t="s">
        <v>3024</v>
      </c>
      <c r="D30251">
        <v>2015</v>
      </c>
      <c r="E30251" t="s">
        <v>5118</v>
      </c>
      <c r="F30251" t="s">
        <v>5740</v>
      </c>
      <c r="G30251" t="s">
        <v>5744</v>
      </c>
      <c r="H30251" t="s">
        <v>5315</v>
      </c>
      <c r="I30251" t="s">
        <v>5417</v>
      </c>
      <c r="J30251" t="s">
        <v>5790</v>
      </c>
      <c r="K30251">
        <v>58</v>
      </c>
      <c r="L30251">
        <v>1.69</v>
      </c>
      <c r="M30251" t="s">
        <v>5740</v>
      </c>
      <c r="N30251" t="s">
        <v>5740</v>
      </c>
      <c r="O30251" s="2" t="s">
        <v>5819</v>
      </c>
      <c r="P30251" s="2" t="s">
        <v>5820</v>
      </c>
      <c r="Q30251" t="s">
        <v>5740</v>
      </c>
      <c r="R30251" t="s">
        <v>5740</v>
      </c>
      <c r="S30251" t="s">
        <v>5740</v>
      </c>
      <c r="T30251">
        <v>1</v>
      </c>
      <c r="U30251">
        <v>4</v>
      </c>
      <c r="V30251" s="2" t="s">
        <v>63102</v>
      </c>
      <c r="W30251" s="2" t="s">
        <v>7260</v>
      </c>
      <c r="X30251" s="1">
        <v>42338</v>
      </c>
    </row>
    <row r="30252" spans="1:24" x14ac:dyDescent="0.25">
      <c r="A30252">
        <v>2</v>
      </c>
      <c r="B30252" s="2" t="s">
        <v>1059</v>
      </c>
      <c r="C30252" t="s">
        <v>3024</v>
      </c>
      <c r="D30252">
        <v>2015</v>
      </c>
      <c r="E30252" t="s">
        <v>5118</v>
      </c>
      <c r="F30252" t="s">
        <v>5740</v>
      </c>
      <c r="G30252" t="s">
        <v>5744</v>
      </c>
      <c r="H30252" t="s">
        <v>5315</v>
      </c>
      <c r="I30252" t="s">
        <v>5417</v>
      </c>
      <c r="J30252" t="s">
        <v>5790</v>
      </c>
      <c r="K30252">
        <v>61</v>
      </c>
      <c r="L30252">
        <v>1.78</v>
      </c>
      <c r="M30252" t="s">
        <v>5740</v>
      </c>
      <c r="N30252" t="s">
        <v>5740</v>
      </c>
      <c r="O30252" s="2" t="s">
        <v>5819</v>
      </c>
      <c r="P30252" s="2" t="s">
        <v>5820</v>
      </c>
      <c r="Q30252" t="s">
        <v>5740</v>
      </c>
      <c r="R30252" t="s">
        <v>5740</v>
      </c>
      <c r="S30252" t="s">
        <v>5740</v>
      </c>
      <c r="T30252">
        <v>1</v>
      </c>
      <c r="U30252">
        <v>5</v>
      </c>
      <c r="V30252" s="2" t="s">
        <v>63103</v>
      </c>
      <c r="W30252" s="2" t="s">
        <v>7262</v>
      </c>
      <c r="X30252" s="1">
        <v>42345</v>
      </c>
    </row>
    <row r="30253" spans="1:24" x14ac:dyDescent="0.25">
      <c r="A30253">
        <v>2</v>
      </c>
      <c r="B30253" s="2" t="s">
        <v>1060</v>
      </c>
      <c r="C30253" t="s">
        <v>3025</v>
      </c>
      <c r="D30253">
        <v>2014</v>
      </c>
      <c r="E30253" t="s">
        <v>4897</v>
      </c>
      <c r="F30253" t="s">
        <v>5740</v>
      </c>
      <c r="G30253" t="s">
        <v>5764</v>
      </c>
      <c r="H30253" t="s">
        <v>5313</v>
      </c>
      <c r="I30253" t="s">
        <v>5422</v>
      </c>
      <c r="J30253" t="s">
        <v>5790</v>
      </c>
      <c r="K30253">
        <v>27</v>
      </c>
      <c r="L30253">
        <v>0.17</v>
      </c>
      <c r="M30253" t="s">
        <v>5740</v>
      </c>
      <c r="N30253" t="s">
        <v>5740</v>
      </c>
      <c r="O30253" s="2" t="s">
        <v>6010</v>
      </c>
      <c r="P30253" s="2" t="s">
        <v>7214</v>
      </c>
      <c r="Q30253" t="s">
        <v>5740</v>
      </c>
      <c r="R30253" t="s">
        <v>5740</v>
      </c>
      <c r="S30253" t="s">
        <v>5740</v>
      </c>
      <c r="T30253">
        <v>1</v>
      </c>
      <c r="U30253">
        <v>1</v>
      </c>
      <c r="V30253" s="2" t="s">
        <v>63104</v>
      </c>
      <c r="W30253" s="2" t="s">
        <v>63105</v>
      </c>
      <c r="X30253" s="1">
        <v>41658</v>
      </c>
    </row>
    <row r="30254" spans="1:24" x14ac:dyDescent="0.25">
      <c r="A30254">
        <v>2</v>
      </c>
      <c r="B30254" s="2" t="s">
        <v>1060</v>
      </c>
      <c r="C30254" t="s">
        <v>3025</v>
      </c>
      <c r="D30254">
        <v>2014</v>
      </c>
      <c r="E30254" t="s">
        <v>4897</v>
      </c>
      <c r="F30254" t="s">
        <v>5740</v>
      </c>
      <c r="G30254" t="s">
        <v>5764</v>
      </c>
      <c r="H30254" t="s">
        <v>5313</v>
      </c>
      <c r="I30254" t="s">
        <v>5422</v>
      </c>
      <c r="J30254" t="s">
        <v>5790</v>
      </c>
      <c r="K30254">
        <v>26</v>
      </c>
      <c r="L30254">
        <v>0.16</v>
      </c>
      <c r="M30254" t="s">
        <v>5740</v>
      </c>
      <c r="N30254" t="s">
        <v>5740</v>
      </c>
      <c r="O30254" s="2" t="s">
        <v>6010</v>
      </c>
      <c r="P30254" s="2" t="s">
        <v>7214</v>
      </c>
      <c r="Q30254" t="s">
        <v>5740</v>
      </c>
      <c r="R30254" t="s">
        <v>5740</v>
      </c>
      <c r="S30254" t="s">
        <v>5740</v>
      </c>
      <c r="T30254">
        <v>1</v>
      </c>
      <c r="U30254">
        <v>2</v>
      </c>
      <c r="V30254" s="2" t="s">
        <v>63106</v>
      </c>
      <c r="W30254" s="2" t="s">
        <v>63107</v>
      </c>
      <c r="X30254" s="1">
        <v>41665</v>
      </c>
    </row>
    <row r="30255" spans="1:24" x14ac:dyDescent="0.25">
      <c r="A30255">
        <v>2</v>
      </c>
      <c r="B30255" s="2" t="s">
        <v>1060</v>
      </c>
      <c r="C30255" t="s">
        <v>3025</v>
      </c>
      <c r="D30255">
        <v>2014</v>
      </c>
      <c r="E30255" t="s">
        <v>4897</v>
      </c>
      <c r="F30255" t="s">
        <v>5740</v>
      </c>
      <c r="G30255" t="s">
        <v>5764</v>
      </c>
      <c r="H30255" t="s">
        <v>5313</v>
      </c>
      <c r="I30255" t="s">
        <v>5422</v>
      </c>
      <c r="J30255" t="s">
        <v>5790</v>
      </c>
      <c r="K30255">
        <v>25</v>
      </c>
      <c r="L30255">
        <v>0.16</v>
      </c>
      <c r="M30255" t="s">
        <v>5740</v>
      </c>
      <c r="N30255" t="s">
        <v>5740</v>
      </c>
      <c r="O30255" s="2" t="s">
        <v>6010</v>
      </c>
      <c r="P30255" s="2" t="s">
        <v>7214</v>
      </c>
      <c r="Q30255" t="s">
        <v>5740</v>
      </c>
      <c r="R30255" t="s">
        <v>5740</v>
      </c>
      <c r="S30255" t="s">
        <v>5740</v>
      </c>
      <c r="T30255">
        <v>1</v>
      </c>
      <c r="U30255">
        <v>3</v>
      </c>
      <c r="V30255" s="2" t="s">
        <v>63108</v>
      </c>
      <c r="W30255" s="2" t="s">
        <v>63109</v>
      </c>
      <c r="X30255" s="1">
        <v>41671</v>
      </c>
    </row>
    <row r="30256" spans="1:24" x14ac:dyDescent="0.25">
      <c r="A30256">
        <v>2</v>
      </c>
      <c r="B30256" s="2" t="s">
        <v>1060</v>
      </c>
      <c r="C30256" t="s">
        <v>3025</v>
      </c>
      <c r="D30256">
        <v>2014</v>
      </c>
      <c r="E30256" t="s">
        <v>4897</v>
      </c>
      <c r="F30256" t="s">
        <v>5740</v>
      </c>
      <c r="G30256" t="s">
        <v>5764</v>
      </c>
      <c r="H30256" t="s">
        <v>5313</v>
      </c>
      <c r="I30256" t="s">
        <v>5422</v>
      </c>
      <c r="J30256" t="s">
        <v>5790</v>
      </c>
      <c r="K30256">
        <v>26</v>
      </c>
      <c r="L30256">
        <v>0.16</v>
      </c>
      <c r="M30256" t="s">
        <v>5740</v>
      </c>
      <c r="N30256" t="s">
        <v>5740</v>
      </c>
      <c r="O30256" s="2" t="s">
        <v>6010</v>
      </c>
      <c r="P30256" s="2" t="s">
        <v>7214</v>
      </c>
      <c r="Q30256" t="s">
        <v>5740</v>
      </c>
      <c r="R30256" t="s">
        <v>5740</v>
      </c>
      <c r="S30256" t="s">
        <v>5740</v>
      </c>
      <c r="T30256">
        <v>1</v>
      </c>
      <c r="U30256">
        <v>4</v>
      </c>
      <c r="V30256" s="2" t="s">
        <v>63110</v>
      </c>
      <c r="W30256" s="2" t="s">
        <v>63111</v>
      </c>
      <c r="X30256" s="1">
        <v>41679</v>
      </c>
    </row>
    <row r="30257" spans="1:24" x14ac:dyDescent="0.25">
      <c r="A30257">
        <v>2</v>
      </c>
      <c r="B30257" s="2" t="s">
        <v>1060</v>
      </c>
      <c r="C30257" t="s">
        <v>3025</v>
      </c>
      <c r="D30257">
        <v>2014</v>
      </c>
      <c r="E30257" t="s">
        <v>4897</v>
      </c>
      <c r="F30257" t="s">
        <v>5740</v>
      </c>
      <c r="G30257" t="s">
        <v>5764</v>
      </c>
      <c r="H30257" t="s">
        <v>5313</v>
      </c>
      <c r="I30257" t="s">
        <v>5422</v>
      </c>
      <c r="J30257" t="s">
        <v>5790</v>
      </c>
      <c r="K30257">
        <v>25</v>
      </c>
      <c r="L30257">
        <v>0.15</v>
      </c>
      <c r="M30257" t="s">
        <v>5740</v>
      </c>
      <c r="N30257" t="s">
        <v>5740</v>
      </c>
      <c r="O30257" s="2" t="s">
        <v>6010</v>
      </c>
      <c r="P30257" s="2" t="s">
        <v>7214</v>
      </c>
      <c r="Q30257" t="s">
        <v>5740</v>
      </c>
      <c r="R30257" t="s">
        <v>5740</v>
      </c>
      <c r="S30257" t="s">
        <v>5740</v>
      </c>
      <c r="T30257">
        <v>1</v>
      </c>
      <c r="U30257">
        <v>5</v>
      </c>
      <c r="V30257" s="2" t="s">
        <v>63112</v>
      </c>
      <c r="W30257" s="2" t="s">
        <v>63113</v>
      </c>
      <c r="X30257" s="1">
        <v>41686</v>
      </c>
    </row>
    <row r="30258" spans="1:24" x14ac:dyDescent="0.25">
      <c r="A30258">
        <v>2</v>
      </c>
      <c r="B30258" s="2" t="s">
        <v>1060</v>
      </c>
      <c r="C30258" t="s">
        <v>3025</v>
      </c>
      <c r="D30258">
        <v>2014</v>
      </c>
      <c r="E30258" t="s">
        <v>4897</v>
      </c>
      <c r="F30258" t="s">
        <v>5740</v>
      </c>
      <c r="G30258" t="s">
        <v>5764</v>
      </c>
      <c r="H30258" t="s">
        <v>5313</v>
      </c>
      <c r="I30258" t="s">
        <v>5422</v>
      </c>
      <c r="J30258" t="s">
        <v>5790</v>
      </c>
      <c r="K30258">
        <v>25</v>
      </c>
      <c r="L30258">
        <v>0.15</v>
      </c>
      <c r="M30258" t="s">
        <v>5740</v>
      </c>
      <c r="N30258" t="s">
        <v>5740</v>
      </c>
      <c r="O30258" s="2" t="s">
        <v>6010</v>
      </c>
      <c r="P30258" s="2" t="s">
        <v>7214</v>
      </c>
      <c r="Q30258" t="s">
        <v>5740</v>
      </c>
      <c r="R30258" t="s">
        <v>5740</v>
      </c>
      <c r="S30258" t="s">
        <v>5740</v>
      </c>
      <c r="T30258">
        <v>1</v>
      </c>
      <c r="U30258">
        <v>6</v>
      </c>
      <c r="V30258" s="2" t="s">
        <v>63114</v>
      </c>
      <c r="W30258" s="2" t="s">
        <v>63115</v>
      </c>
      <c r="X30258" s="1">
        <v>41693</v>
      </c>
    </row>
    <row r="30259" spans="1:24" x14ac:dyDescent="0.25">
      <c r="A30259">
        <v>2</v>
      </c>
      <c r="B30259" s="2" t="s">
        <v>1060</v>
      </c>
      <c r="C30259" t="s">
        <v>3025</v>
      </c>
      <c r="D30259">
        <v>2014</v>
      </c>
      <c r="E30259" t="s">
        <v>4897</v>
      </c>
      <c r="F30259" t="s">
        <v>5740</v>
      </c>
      <c r="G30259" t="s">
        <v>5764</v>
      </c>
      <c r="H30259" t="s">
        <v>5313</v>
      </c>
      <c r="I30259" t="s">
        <v>5422</v>
      </c>
      <c r="J30259" t="s">
        <v>5790</v>
      </c>
      <c r="K30259">
        <v>26</v>
      </c>
      <c r="L30259">
        <v>0.15</v>
      </c>
      <c r="M30259" t="s">
        <v>5740</v>
      </c>
      <c r="N30259" t="s">
        <v>5740</v>
      </c>
      <c r="O30259" s="2" t="s">
        <v>6010</v>
      </c>
      <c r="P30259" s="2" t="s">
        <v>7214</v>
      </c>
      <c r="Q30259" t="s">
        <v>5740</v>
      </c>
      <c r="R30259" t="s">
        <v>5740</v>
      </c>
      <c r="S30259" t="s">
        <v>5740</v>
      </c>
      <c r="T30259">
        <v>1</v>
      </c>
      <c r="U30259">
        <v>7</v>
      </c>
      <c r="V30259" s="2" t="s">
        <v>63116</v>
      </c>
      <c r="W30259" s="2" t="s">
        <v>63117</v>
      </c>
      <c r="X30259" s="1">
        <v>41700</v>
      </c>
    </row>
    <row r="30260" spans="1:24" x14ac:dyDescent="0.25">
      <c r="A30260">
        <v>2</v>
      </c>
      <c r="B30260" s="2" t="s">
        <v>1060</v>
      </c>
      <c r="C30260" t="s">
        <v>3025</v>
      </c>
      <c r="D30260">
        <v>2014</v>
      </c>
      <c r="E30260" t="s">
        <v>4897</v>
      </c>
      <c r="F30260" t="s">
        <v>5740</v>
      </c>
      <c r="G30260" t="s">
        <v>5764</v>
      </c>
      <c r="H30260" t="s">
        <v>5313</v>
      </c>
      <c r="I30260" t="s">
        <v>5422</v>
      </c>
      <c r="J30260" t="s">
        <v>5790</v>
      </c>
      <c r="K30260">
        <v>27</v>
      </c>
      <c r="L30260">
        <v>0.16</v>
      </c>
      <c r="M30260" t="s">
        <v>5740</v>
      </c>
      <c r="N30260" t="s">
        <v>5740</v>
      </c>
      <c r="O30260" s="2" t="s">
        <v>6010</v>
      </c>
      <c r="P30260" s="2" t="s">
        <v>7214</v>
      </c>
      <c r="Q30260" t="s">
        <v>5740</v>
      </c>
      <c r="R30260" t="s">
        <v>5740</v>
      </c>
      <c r="S30260" t="s">
        <v>5740</v>
      </c>
      <c r="T30260">
        <v>1</v>
      </c>
      <c r="U30260">
        <v>8</v>
      </c>
      <c r="V30260" s="2" t="s">
        <v>63118</v>
      </c>
      <c r="W30260" s="2" t="s">
        <v>63119</v>
      </c>
      <c r="X30260" s="1">
        <v>41707</v>
      </c>
    </row>
    <row r="30261" spans="1:24" x14ac:dyDescent="0.25">
      <c r="A30261">
        <v>2</v>
      </c>
      <c r="B30261" s="2" t="s">
        <v>1062</v>
      </c>
      <c r="C30261" t="s">
        <v>3027</v>
      </c>
      <c r="D30261">
        <v>1929</v>
      </c>
      <c r="E30261" t="s">
        <v>4907</v>
      </c>
      <c r="F30261" t="s">
        <v>5740</v>
      </c>
      <c r="G30261" t="s">
        <v>5784</v>
      </c>
      <c r="H30261" t="s">
        <v>5313</v>
      </c>
      <c r="I30261" t="s">
        <v>5436</v>
      </c>
      <c r="J30261" t="s">
        <v>5789</v>
      </c>
      <c r="K30261">
        <v>99</v>
      </c>
      <c r="L30261">
        <v>0.64</v>
      </c>
      <c r="M30261" t="s">
        <v>5740</v>
      </c>
      <c r="N30261" t="s">
        <v>5740</v>
      </c>
      <c r="O30261" s="2" t="s">
        <v>5998</v>
      </c>
      <c r="P30261" s="2" t="s">
        <v>23960</v>
      </c>
      <c r="Q30261" t="s">
        <v>5740</v>
      </c>
      <c r="R30261" t="s">
        <v>5740</v>
      </c>
      <c r="S30261" t="s">
        <v>5740</v>
      </c>
      <c r="T30261">
        <v>0</v>
      </c>
      <c r="U30261">
        <v>101</v>
      </c>
      <c r="V30261" s="2" t="s">
        <v>5740</v>
      </c>
      <c r="W30261" s="2" t="s">
        <v>63120</v>
      </c>
      <c r="X30261" s="1"/>
    </row>
    <row r="30262" spans="1:24" x14ac:dyDescent="0.25">
      <c r="A30262">
        <v>2</v>
      </c>
      <c r="B30262" s="2" t="s">
        <v>1062</v>
      </c>
      <c r="C30262" t="s">
        <v>3027</v>
      </c>
      <c r="D30262">
        <v>1929</v>
      </c>
      <c r="E30262" t="s">
        <v>4907</v>
      </c>
      <c r="F30262" t="s">
        <v>5740</v>
      </c>
      <c r="G30262" t="s">
        <v>5784</v>
      </c>
      <c r="H30262" t="s">
        <v>5313</v>
      </c>
      <c r="I30262" t="s">
        <v>5436</v>
      </c>
      <c r="J30262" t="s">
        <v>5789</v>
      </c>
      <c r="K30262">
        <v>113</v>
      </c>
      <c r="L30262">
        <v>3.94</v>
      </c>
      <c r="M30262" t="s">
        <v>5740</v>
      </c>
      <c r="N30262" t="s">
        <v>5740</v>
      </c>
      <c r="O30262" s="2" t="s">
        <v>7208</v>
      </c>
      <c r="P30262" s="2" t="s">
        <v>12863</v>
      </c>
      <c r="Q30262" t="s">
        <v>5740</v>
      </c>
      <c r="R30262" t="s">
        <v>5740</v>
      </c>
      <c r="S30262" t="s">
        <v>5740</v>
      </c>
      <c r="T30262">
        <v>0</v>
      </c>
      <c r="U30262">
        <v>102</v>
      </c>
      <c r="V30262" s="2" t="s">
        <v>5740</v>
      </c>
      <c r="W30262" s="2" t="s">
        <v>63121</v>
      </c>
      <c r="X30262" s="1"/>
    </row>
    <row r="30263" spans="1:24" x14ac:dyDescent="0.25">
      <c r="A30263">
        <v>2</v>
      </c>
      <c r="B30263" s="2" t="s">
        <v>1062</v>
      </c>
      <c r="C30263" t="s">
        <v>3027</v>
      </c>
      <c r="D30263">
        <v>1929</v>
      </c>
      <c r="E30263" t="s">
        <v>4907</v>
      </c>
      <c r="F30263" t="s">
        <v>5740</v>
      </c>
      <c r="G30263" t="s">
        <v>5784</v>
      </c>
      <c r="H30263" t="s">
        <v>5313</v>
      </c>
      <c r="I30263" t="s">
        <v>5436</v>
      </c>
      <c r="J30263" t="s">
        <v>5789</v>
      </c>
      <c r="K30263">
        <v>102</v>
      </c>
      <c r="L30263">
        <v>3.56</v>
      </c>
      <c r="M30263" t="s">
        <v>5740</v>
      </c>
      <c r="N30263" t="s">
        <v>5740</v>
      </c>
      <c r="O30263" s="2" t="s">
        <v>7208</v>
      </c>
      <c r="P30263" s="2" t="s">
        <v>12863</v>
      </c>
      <c r="Q30263" t="s">
        <v>5740</v>
      </c>
      <c r="R30263" t="s">
        <v>5740</v>
      </c>
      <c r="S30263" t="s">
        <v>5740</v>
      </c>
      <c r="T30263">
        <v>0</v>
      </c>
      <c r="U30263">
        <v>103</v>
      </c>
      <c r="V30263" s="2" t="s">
        <v>5740</v>
      </c>
      <c r="W30263" s="2" t="s">
        <v>63122</v>
      </c>
      <c r="X30263" s="1"/>
    </row>
    <row r="30264" spans="1:24" x14ac:dyDescent="0.25">
      <c r="A30264">
        <v>2</v>
      </c>
      <c r="B30264" s="2" t="s">
        <v>1062</v>
      </c>
      <c r="C30264" t="s">
        <v>3027</v>
      </c>
      <c r="D30264">
        <v>1929</v>
      </c>
      <c r="E30264" t="s">
        <v>4907</v>
      </c>
      <c r="F30264" t="s">
        <v>5740</v>
      </c>
      <c r="G30264" t="s">
        <v>5784</v>
      </c>
      <c r="H30264" t="s">
        <v>5313</v>
      </c>
      <c r="I30264" t="s">
        <v>5436</v>
      </c>
      <c r="J30264" t="s">
        <v>5789</v>
      </c>
      <c r="K30264">
        <v>95</v>
      </c>
      <c r="L30264">
        <v>1.57</v>
      </c>
      <c r="M30264" t="s">
        <v>5740</v>
      </c>
      <c r="N30264" t="s">
        <v>5740</v>
      </c>
      <c r="O30264" s="2" t="s">
        <v>7208</v>
      </c>
      <c r="P30264" s="2" t="s">
        <v>13393</v>
      </c>
      <c r="Q30264" t="s">
        <v>5740</v>
      </c>
      <c r="R30264" t="s">
        <v>5740</v>
      </c>
      <c r="S30264" t="s">
        <v>5740</v>
      </c>
      <c r="T30264">
        <v>0</v>
      </c>
      <c r="U30264">
        <v>104</v>
      </c>
      <c r="V30264" s="2" t="s">
        <v>5740</v>
      </c>
      <c r="W30264" s="2" t="s">
        <v>63123</v>
      </c>
      <c r="X30264" s="1"/>
    </row>
    <row r="30265" spans="1:24" x14ac:dyDescent="0.25">
      <c r="A30265">
        <v>2</v>
      </c>
      <c r="B30265" s="2" t="s">
        <v>1062</v>
      </c>
      <c r="C30265" t="s">
        <v>3027</v>
      </c>
      <c r="D30265">
        <v>1929</v>
      </c>
      <c r="E30265" t="s">
        <v>4907</v>
      </c>
      <c r="F30265" t="s">
        <v>5740</v>
      </c>
      <c r="G30265" t="s">
        <v>5784</v>
      </c>
      <c r="H30265" t="s">
        <v>5313</v>
      </c>
      <c r="I30265" t="s">
        <v>5436</v>
      </c>
      <c r="J30265" t="s">
        <v>5789</v>
      </c>
      <c r="K30265">
        <v>96</v>
      </c>
      <c r="L30265">
        <v>3.05</v>
      </c>
      <c r="M30265" t="s">
        <v>5740</v>
      </c>
      <c r="N30265" t="s">
        <v>5740</v>
      </c>
      <c r="O30265" s="2" t="s">
        <v>7208</v>
      </c>
      <c r="P30265" s="2" t="s">
        <v>12863</v>
      </c>
      <c r="Q30265" t="s">
        <v>5740</v>
      </c>
      <c r="R30265" t="s">
        <v>5740</v>
      </c>
      <c r="S30265" t="s">
        <v>5740</v>
      </c>
      <c r="T30265">
        <v>0</v>
      </c>
      <c r="U30265">
        <v>105</v>
      </c>
      <c r="V30265" s="2" t="s">
        <v>5740</v>
      </c>
      <c r="W30265" s="2" t="s">
        <v>63124</v>
      </c>
      <c r="X30265" s="1"/>
    </row>
    <row r="30266" spans="1:24" x14ac:dyDescent="0.25">
      <c r="A30266">
        <v>2</v>
      </c>
      <c r="B30266" s="2" t="s">
        <v>1062</v>
      </c>
      <c r="C30266" t="s">
        <v>3027</v>
      </c>
      <c r="D30266">
        <v>1929</v>
      </c>
      <c r="E30266" t="s">
        <v>4907</v>
      </c>
      <c r="F30266" t="s">
        <v>5740</v>
      </c>
      <c r="G30266" t="s">
        <v>5784</v>
      </c>
      <c r="H30266" t="s">
        <v>5313</v>
      </c>
      <c r="I30266" t="s">
        <v>5436</v>
      </c>
      <c r="J30266" t="s">
        <v>5789</v>
      </c>
      <c r="K30266">
        <v>62</v>
      </c>
      <c r="L30266">
        <v>0.36</v>
      </c>
      <c r="M30266" t="s">
        <v>5740</v>
      </c>
      <c r="N30266" t="s">
        <v>5740</v>
      </c>
      <c r="O30266" s="2" t="s">
        <v>6010</v>
      </c>
      <c r="P30266" s="2" t="s">
        <v>6016</v>
      </c>
      <c r="Q30266" t="s">
        <v>5740</v>
      </c>
      <c r="R30266" t="s">
        <v>5740</v>
      </c>
      <c r="S30266" t="s">
        <v>5740</v>
      </c>
      <c r="T30266">
        <v>0</v>
      </c>
      <c r="U30266">
        <v>106</v>
      </c>
      <c r="V30266" s="2" t="s">
        <v>5740</v>
      </c>
      <c r="W30266" s="2" t="s">
        <v>63125</v>
      </c>
      <c r="X30266" s="1"/>
    </row>
    <row r="30267" spans="1:24" x14ac:dyDescent="0.25">
      <c r="A30267">
        <v>2</v>
      </c>
      <c r="B30267" s="2" t="s">
        <v>1062</v>
      </c>
      <c r="C30267" t="s">
        <v>3027</v>
      </c>
      <c r="D30267">
        <v>1929</v>
      </c>
      <c r="E30267" t="s">
        <v>4907</v>
      </c>
      <c r="F30267" t="s">
        <v>5740</v>
      </c>
      <c r="G30267" t="s">
        <v>5784</v>
      </c>
      <c r="H30267" t="s">
        <v>5313</v>
      </c>
      <c r="I30267" t="s">
        <v>5436</v>
      </c>
      <c r="J30267" t="s">
        <v>5789</v>
      </c>
      <c r="K30267">
        <v>136</v>
      </c>
      <c r="L30267">
        <v>2.0699999999999998</v>
      </c>
      <c r="M30267" t="s">
        <v>5740</v>
      </c>
      <c r="N30267" t="s">
        <v>5740</v>
      </c>
      <c r="O30267" s="2" t="s">
        <v>7208</v>
      </c>
      <c r="P30267" s="2" t="s">
        <v>13393</v>
      </c>
      <c r="Q30267" t="s">
        <v>5740</v>
      </c>
      <c r="R30267" t="s">
        <v>5740</v>
      </c>
      <c r="S30267" t="s">
        <v>5740</v>
      </c>
      <c r="T30267">
        <v>0</v>
      </c>
      <c r="U30267">
        <v>107</v>
      </c>
      <c r="V30267" s="2" t="s">
        <v>5740</v>
      </c>
      <c r="W30267" s="2" t="s">
        <v>63126</v>
      </c>
      <c r="X30267" s="1"/>
    </row>
    <row r="30268" spans="1:24" x14ac:dyDescent="0.25">
      <c r="A30268">
        <v>2</v>
      </c>
      <c r="B30268" s="2" t="s">
        <v>1062</v>
      </c>
      <c r="C30268" t="s">
        <v>3027</v>
      </c>
      <c r="D30268">
        <v>1929</v>
      </c>
      <c r="E30268" t="s">
        <v>4907</v>
      </c>
      <c r="F30268" t="s">
        <v>5740</v>
      </c>
      <c r="G30268" t="s">
        <v>5784</v>
      </c>
      <c r="H30268" t="s">
        <v>5313</v>
      </c>
      <c r="I30268" t="s">
        <v>5436</v>
      </c>
      <c r="J30268" t="s">
        <v>5789</v>
      </c>
      <c r="K30268">
        <v>104</v>
      </c>
      <c r="L30268">
        <v>0.68</v>
      </c>
      <c r="M30268" t="s">
        <v>5740</v>
      </c>
      <c r="N30268" t="s">
        <v>5740</v>
      </c>
      <c r="O30268" s="2" t="s">
        <v>10573</v>
      </c>
      <c r="P30268" s="2" t="s">
        <v>39645</v>
      </c>
      <c r="Q30268" t="s">
        <v>5740</v>
      </c>
      <c r="R30268" t="s">
        <v>5740</v>
      </c>
      <c r="S30268" t="s">
        <v>5740</v>
      </c>
      <c r="T30268">
        <v>0</v>
      </c>
      <c r="U30268">
        <v>108</v>
      </c>
      <c r="V30268" s="2" t="s">
        <v>5740</v>
      </c>
      <c r="W30268" s="2" t="s">
        <v>63127</v>
      </c>
      <c r="X30268" s="1"/>
    </row>
    <row r="30269" spans="1:24" x14ac:dyDescent="0.25">
      <c r="A30269">
        <v>2</v>
      </c>
      <c r="B30269" s="2" t="s">
        <v>1062</v>
      </c>
      <c r="C30269" t="s">
        <v>3027</v>
      </c>
      <c r="D30269">
        <v>1929</v>
      </c>
      <c r="E30269" t="s">
        <v>4907</v>
      </c>
      <c r="F30269" t="s">
        <v>5740</v>
      </c>
      <c r="G30269" t="s">
        <v>5784</v>
      </c>
      <c r="H30269" t="s">
        <v>5313</v>
      </c>
      <c r="I30269" t="s">
        <v>5436</v>
      </c>
      <c r="J30269" t="s">
        <v>5789</v>
      </c>
      <c r="K30269">
        <v>104</v>
      </c>
      <c r="L30269">
        <v>3.8</v>
      </c>
      <c r="M30269" t="s">
        <v>5740</v>
      </c>
      <c r="N30269" t="s">
        <v>5740</v>
      </c>
      <c r="O30269" s="2" t="s">
        <v>7208</v>
      </c>
      <c r="P30269" s="2" t="s">
        <v>12863</v>
      </c>
      <c r="Q30269" t="s">
        <v>5740</v>
      </c>
      <c r="R30269" t="s">
        <v>5740</v>
      </c>
      <c r="S30269" t="s">
        <v>5740</v>
      </c>
      <c r="T30269">
        <v>0</v>
      </c>
      <c r="U30269">
        <v>109</v>
      </c>
      <c r="V30269" s="2" t="s">
        <v>5740</v>
      </c>
      <c r="W30269" s="2" t="s">
        <v>63128</v>
      </c>
      <c r="X30269" s="1"/>
    </row>
    <row r="30270" spans="1:24" x14ac:dyDescent="0.25">
      <c r="A30270">
        <v>2</v>
      </c>
      <c r="B30270" s="2" t="s">
        <v>1062</v>
      </c>
      <c r="C30270" t="s">
        <v>3027</v>
      </c>
      <c r="D30270">
        <v>1929</v>
      </c>
      <c r="E30270" t="s">
        <v>4907</v>
      </c>
      <c r="F30270" t="s">
        <v>5740</v>
      </c>
      <c r="G30270" t="s">
        <v>5784</v>
      </c>
      <c r="H30270" t="s">
        <v>5313</v>
      </c>
      <c r="I30270" t="s">
        <v>5436</v>
      </c>
      <c r="J30270" t="s">
        <v>5789</v>
      </c>
      <c r="K30270">
        <v>63</v>
      </c>
      <c r="L30270">
        <v>0.67</v>
      </c>
      <c r="M30270" t="s">
        <v>5740</v>
      </c>
      <c r="N30270" t="s">
        <v>5740</v>
      </c>
      <c r="O30270" s="2" t="s">
        <v>7208</v>
      </c>
      <c r="P30270" s="2" t="s">
        <v>12863</v>
      </c>
      <c r="Q30270" t="s">
        <v>5740</v>
      </c>
      <c r="R30270" t="s">
        <v>5740</v>
      </c>
      <c r="S30270" t="s">
        <v>5740</v>
      </c>
      <c r="T30270">
        <v>0</v>
      </c>
      <c r="U30270">
        <v>110</v>
      </c>
      <c r="V30270" s="2" t="s">
        <v>5740</v>
      </c>
      <c r="W30270" s="2" t="s">
        <v>63129</v>
      </c>
      <c r="X30270" s="1"/>
    </row>
    <row r="30271" spans="1:24" x14ac:dyDescent="0.25">
      <c r="A30271">
        <v>2</v>
      </c>
      <c r="B30271" s="2" t="s">
        <v>1062</v>
      </c>
      <c r="C30271" t="s">
        <v>3027</v>
      </c>
      <c r="D30271">
        <v>1929</v>
      </c>
      <c r="E30271" t="s">
        <v>4907</v>
      </c>
      <c r="F30271" t="s">
        <v>5740</v>
      </c>
      <c r="G30271" t="s">
        <v>5784</v>
      </c>
      <c r="H30271" t="s">
        <v>5313</v>
      </c>
      <c r="I30271" t="s">
        <v>5436</v>
      </c>
      <c r="J30271" t="s">
        <v>5789</v>
      </c>
      <c r="K30271">
        <v>53</v>
      </c>
      <c r="L30271">
        <v>0.68</v>
      </c>
      <c r="M30271" t="s">
        <v>5740</v>
      </c>
      <c r="N30271" t="s">
        <v>5740</v>
      </c>
      <c r="O30271" s="2" t="s">
        <v>6010</v>
      </c>
      <c r="P30271" s="2" t="s">
        <v>8668</v>
      </c>
      <c r="Q30271" t="s">
        <v>5740</v>
      </c>
      <c r="R30271" t="s">
        <v>5740</v>
      </c>
      <c r="S30271" t="s">
        <v>5740</v>
      </c>
      <c r="T30271">
        <v>0</v>
      </c>
      <c r="U30271">
        <v>111</v>
      </c>
      <c r="V30271" s="2" t="s">
        <v>5740</v>
      </c>
      <c r="W30271" s="2" t="s">
        <v>63130</v>
      </c>
      <c r="X30271" s="1"/>
    </row>
    <row r="30272" spans="1:24" x14ac:dyDescent="0.25">
      <c r="A30272">
        <v>2</v>
      </c>
      <c r="B30272" s="2" t="s">
        <v>1062</v>
      </c>
      <c r="C30272" t="s">
        <v>3027</v>
      </c>
      <c r="D30272">
        <v>1929</v>
      </c>
      <c r="E30272" t="s">
        <v>4907</v>
      </c>
      <c r="F30272" t="s">
        <v>5740</v>
      </c>
      <c r="G30272" t="s">
        <v>5784</v>
      </c>
      <c r="H30272" t="s">
        <v>5313</v>
      </c>
      <c r="I30272" t="s">
        <v>5436</v>
      </c>
      <c r="J30272" t="s">
        <v>5789</v>
      </c>
      <c r="K30272">
        <v>103</v>
      </c>
      <c r="L30272">
        <v>0.68</v>
      </c>
      <c r="M30272" t="s">
        <v>5740</v>
      </c>
      <c r="N30272" t="s">
        <v>5740</v>
      </c>
      <c r="O30272" s="2" t="s">
        <v>5998</v>
      </c>
      <c r="P30272" s="2" t="s">
        <v>12877</v>
      </c>
      <c r="Q30272" t="s">
        <v>5740</v>
      </c>
      <c r="R30272" t="s">
        <v>5740</v>
      </c>
      <c r="S30272" t="s">
        <v>5740</v>
      </c>
      <c r="T30272">
        <v>0</v>
      </c>
      <c r="U30272">
        <v>112</v>
      </c>
      <c r="V30272" s="2" t="s">
        <v>5740</v>
      </c>
      <c r="W30272" s="2" t="s">
        <v>63131</v>
      </c>
      <c r="X30272" s="1"/>
    </row>
    <row r="30273" spans="1:24" x14ac:dyDescent="0.25">
      <c r="A30273">
        <v>2</v>
      </c>
      <c r="B30273" s="2" t="s">
        <v>1062</v>
      </c>
      <c r="C30273" t="s">
        <v>3027</v>
      </c>
      <c r="D30273">
        <v>1929</v>
      </c>
      <c r="E30273" t="s">
        <v>4907</v>
      </c>
      <c r="F30273" t="s">
        <v>5740</v>
      </c>
      <c r="G30273" t="s">
        <v>5784</v>
      </c>
      <c r="H30273" t="s">
        <v>5313</v>
      </c>
      <c r="I30273" t="s">
        <v>5436</v>
      </c>
      <c r="J30273" t="s">
        <v>5789</v>
      </c>
      <c r="K30273">
        <v>99</v>
      </c>
      <c r="L30273">
        <v>0.68</v>
      </c>
      <c r="M30273" t="s">
        <v>5740</v>
      </c>
      <c r="N30273" t="s">
        <v>5740</v>
      </c>
      <c r="O30273" s="2" t="s">
        <v>5998</v>
      </c>
      <c r="P30273" s="2" t="s">
        <v>14902</v>
      </c>
      <c r="Q30273" t="s">
        <v>5740</v>
      </c>
      <c r="R30273" t="s">
        <v>5740</v>
      </c>
      <c r="S30273" t="s">
        <v>5740</v>
      </c>
      <c r="T30273">
        <v>0</v>
      </c>
      <c r="U30273">
        <v>113</v>
      </c>
      <c r="V30273" s="2" t="s">
        <v>5740</v>
      </c>
      <c r="W30273" s="2" t="s">
        <v>63132</v>
      </c>
      <c r="X30273" s="1"/>
    </row>
    <row r="30274" spans="1:24" x14ac:dyDescent="0.25">
      <c r="A30274">
        <v>2</v>
      </c>
      <c r="B30274" s="2" t="s">
        <v>1062</v>
      </c>
      <c r="C30274" t="s">
        <v>3027</v>
      </c>
      <c r="D30274">
        <v>1929</v>
      </c>
      <c r="E30274" t="s">
        <v>4907</v>
      </c>
      <c r="F30274" t="s">
        <v>5740</v>
      </c>
      <c r="G30274" t="s">
        <v>5784</v>
      </c>
      <c r="H30274" t="s">
        <v>5313</v>
      </c>
      <c r="I30274" t="s">
        <v>5436</v>
      </c>
      <c r="J30274" t="s">
        <v>5789</v>
      </c>
      <c r="K30274">
        <v>112</v>
      </c>
      <c r="L30274">
        <v>0.68</v>
      </c>
      <c r="M30274" t="s">
        <v>5740</v>
      </c>
      <c r="N30274" t="s">
        <v>5740</v>
      </c>
      <c r="O30274" s="2" t="s">
        <v>5998</v>
      </c>
      <c r="P30274" s="2" t="s">
        <v>23960</v>
      </c>
      <c r="Q30274" t="s">
        <v>5740</v>
      </c>
      <c r="R30274" t="s">
        <v>5740</v>
      </c>
      <c r="S30274" t="s">
        <v>5740</v>
      </c>
      <c r="T30274">
        <v>0</v>
      </c>
      <c r="U30274">
        <v>114</v>
      </c>
      <c r="V30274" s="2" t="s">
        <v>5740</v>
      </c>
      <c r="W30274" s="2" t="s">
        <v>63133</v>
      </c>
      <c r="X30274" s="1"/>
    </row>
    <row r="30275" spans="1:24" x14ac:dyDescent="0.25">
      <c r="A30275">
        <v>2</v>
      </c>
      <c r="B30275" s="2" t="s">
        <v>1062</v>
      </c>
      <c r="C30275" t="s">
        <v>3027</v>
      </c>
      <c r="D30275">
        <v>1929</v>
      </c>
      <c r="E30275" t="s">
        <v>4907</v>
      </c>
      <c r="F30275" t="s">
        <v>5740</v>
      </c>
      <c r="G30275" t="s">
        <v>5784</v>
      </c>
      <c r="H30275" t="s">
        <v>5313</v>
      </c>
      <c r="I30275" t="s">
        <v>5436</v>
      </c>
      <c r="J30275" t="s">
        <v>5789</v>
      </c>
      <c r="K30275">
        <v>97</v>
      </c>
      <c r="L30275">
        <v>3.31</v>
      </c>
      <c r="M30275" t="s">
        <v>5740</v>
      </c>
      <c r="N30275" t="s">
        <v>5740</v>
      </c>
      <c r="O30275" s="2" t="s">
        <v>7208</v>
      </c>
      <c r="P30275" s="2" t="s">
        <v>12863</v>
      </c>
      <c r="Q30275" t="s">
        <v>5740</v>
      </c>
      <c r="R30275" t="s">
        <v>5740</v>
      </c>
      <c r="S30275" t="s">
        <v>5740</v>
      </c>
      <c r="T30275">
        <v>0</v>
      </c>
      <c r="U30275">
        <v>115</v>
      </c>
      <c r="V30275" s="2" t="s">
        <v>5740</v>
      </c>
      <c r="W30275" s="2" t="s">
        <v>63134</v>
      </c>
      <c r="X30275" s="1"/>
    </row>
    <row r="30276" spans="1:24" x14ac:dyDescent="0.25">
      <c r="A30276">
        <v>2</v>
      </c>
      <c r="B30276" s="2" t="s">
        <v>1062</v>
      </c>
      <c r="C30276" t="s">
        <v>3027</v>
      </c>
      <c r="D30276">
        <v>1929</v>
      </c>
      <c r="E30276" t="s">
        <v>4907</v>
      </c>
      <c r="F30276" t="s">
        <v>5740</v>
      </c>
      <c r="G30276" t="s">
        <v>5784</v>
      </c>
      <c r="H30276" t="s">
        <v>5313</v>
      </c>
      <c r="I30276" t="s">
        <v>5436</v>
      </c>
      <c r="J30276" t="s">
        <v>5789</v>
      </c>
      <c r="K30276">
        <v>50</v>
      </c>
      <c r="L30276">
        <v>1.1000000000000001</v>
      </c>
      <c r="M30276" t="s">
        <v>5740</v>
      </c>
      <c r="N30276" t="s">
        <v>5740</v>
      </c>
      <c r="O30276" s="2" t="s">
        <v>7208</v>
      </c>
      <c r="P30276" s="2" t="s">
        <v>12863</v>
      </c>
      <c r="Q30276" t="s">
        <v>5740</v>
      </c>
      <c r="R30276" t="s">
        <v>5740</v>
      </c>
      <c r="S30276" t="s">
        <v>5740</v>
      </c>
      <c r="T30276">
        <v>0</v>
      </c>
      <c r="U30276">
        <v>116</v>
      </c>
      <c r="V30276" s="2" t="s">
        <v>5740</v>
      </c>
      <c r="W30276" s="2" t="s">
        <v>63135</v>
      </c>
      <c r="X30276" s="1"/>
    </row>
    <row r="30277" spans="1:24" x14ac:dyDescent="0.25">
      <c r="A30277">
        <v>2</v>
      </c>
      <c r="B30277" s="2" t="s">
        <v>1062</v>
      </c>
      <c r="C30277" t="s">
        <v>3027</v>
      </c>
      <c r="D30277">
        <v>1929</v>
      </c>
      <c r="E30277" t="s">
        <v>4907</v>
      </c>
      <c r="F30277" t="s">
        <v>5740</v>
      </c>
      <c r="G30277" t="s">
        <v>5784</v>
      </c>
      <c r="H30277" t="s">
        <v>5313</v>
      </c>
      <c r="I30277" t="s">
        <v>5436</v>
      </c>
      <c r="J30277" t="s">
        <v>5789</v>
      </c>
      <c r="K30277">
        <v>55</v>
      </c>
      <c r="L30277">
        <v>1.1499999999999999</v>
      </c>
      <c r="M30277" t="s">
        <v>5740</v>
      </c>
      <c r="N30277" t="s">
        <v>5740</v>
      </c>
      <c r="O30277" s="2" t="s">
        <v>7208</v>
      </c>
      <c r="P30277" s="2" t="s">
        <v>12863</v>
      </c>
      <c r="Q30277" t="s">
        <v>5740</v>
      </c>
      <c r="R30277" t="s">
        <v>5740</v>
      </c>
      <c r="S30277" t="s">
        <v>5740</v>
      </c>
      <c r="T30277">
        <v>0</v>
      </c>
      <c r="U30277">
        <v>117</v>
      </c>
      <c r="V30277" s="2" t="s">
        <v>5740</v>
      </c>
      <c r="W30277" s="2" t="s">
        <v>63136</v>
      </c>
      <c r="X30277" s="1"/>
    </row>
    <row r="30278" spans="1:24" x14ac:dyDescent="0.25">
      <c r="A30278">
        <v>2</v>
      </c>
      <c r="B30278" s="2" t="s">
        <v>1062</v>
      </c>
      <c r="C30278" t="s">
        <v>3027</v>
      </c>
      <c r="D30278">
        <v>1929</v>
      </c>
      <c r="E30278" t="s">
        <v>4907</v>
      </c>
      <c r="F30278" t="s">
        <v>5740</v>
      </c>
      <c r="G30278" t="s">
        <v>5784</v>
      </c>
      <c r="H30278" t="s">
        <v>5313</v>
      </c>
      <c r="I30278" t="s">
        <v>5436</v>
      </c>
      <c r="J30278" t="s">
        <v>5789</v>
      </c>
      <c r="K30278">
        <v>105</v>
      </c>
      <c r="L30278">
        <v>1.91</v>
      </c>
      <c r="M30278" t="s">
        <v>5740</v>
      </c>
      <c r="N30278" t="s">
        <v>5740</v>
      </c>
      <c r="O30278" s="2" t="s">
        <v>7208</v>
      </c>
      <c r="P30278" s="2" t="s">
        <v>13393</v>
      </c>
      <c r="Q30278" t="s">
        <v>5740</v>
      </c>
      <c r="R30278" t="s">
        <v>5740</v>
      </c>
      <c r="S30278" t="s">
        <v>5740</v>
      </c>
      <c r="T30278">
        <v>0</v>
      </c>
      <c r="U30278">
        <v>118</v>
      </c>
      <c r="V30278" s="2" t="s">
        <v>5740</v>
      </c>
      <c r="W30278" s="2" t="s">
        <v>63137</v>
      </c>
      <c r="X30278" s="1"/>
    </row>
    <row r="30279" spans="1:24" x14ac:dyDescent="0.25">
      <c r="A30279">
        <v>2</v>
      </c>
      <c r="B30279" s="2" t="s">
        <v>1062</v>
      </c>
      <c r="C30279" t="s">
        <v>3027</v>
      </c>
      <c r="D30279">
        <v>1929</v>
      </c>
      <c r="E30279" t="s">
        <v>4907</v>
      </c>
      <c r="F30279" t="s">
        <v>5740</v>
      </c>
      <c r="G30279" t="s">
        <v>5784</v>
      </c>
      <c r="H30279" t="s">
        <v>5313</v>
      </c>
      <c r="I30279" t="s">
        <v>5436</v>
      </c>
      <c r="J30279" t="s">
        <v>5789</v>
      </c>
      <c r="K30279">
        <v>52</v>
      </c>
      <c r="L30279">
        <v>0.8</v>
      </c>
      <c r="M30279" t="s">
        <v>5740</v>
      </c>
      <c r="N30279" t="s">
        <v>5740</v>
      </c>
      <c r="O30279" s="2" t="s">
        <v>7208</v>
      </c>
      <c r="P30279" s="2" t="s">
        <v>13393</v>
      </c>
      <c r="Q30279" t="s">
        <v>5740</v>
      </c>
      <c r="R30279" t="s">
        <v>5740</v>
      </c>
      <c r="S30279" t="s">
        <v>5740</v>
      </c>
      <c r="T30279">
        <v>0</v>
      </c>
      <c r="U30279">
        <v>119</v>
      </c>
      <c r="V30279" s="2" t="s">
        <v>5740</v>
      </c>
      <c r="W30279" s="2" t="s">
        <v>63138</v>
      </c>
      <c r="X30279" s="1"/>
    </row>
    <row r="30280" spans="1:24" x14ac:dyDescent="0.25">
      <c r="A30280">
        <v>2</v>
      </c>
      <c r="B30280" s="2" t="s">
        <v>1062</v>
      </c>
      <c r="C30280" t="s">
        <v>3027</v>
      </c>
      <c r="D30280">
        <v>1929</v>
      </c>
      <c r="E30280" t="s">
        <v>4907</v>
      </c>
      <c r="F30280" t="s">
        <v>5740</v>
      </c>
      <c r="G30280" t="s">
        <v>5784</v>
      </c>
      <c r="H30280" t="s">
        <v>5313</v>
      </c>
      <c r="I30280" t="s">
        <v>5436</v>
      </c>
      <c r="J30280" t="s">
        <v>5789</v>
      </c>
      <c r="K30280">
        <v>86</v>
      </c>
      <c r="L30280">
        <v>1.41</v>
      </c>
      <c r="M30280" t="s">
        <v>5740</v>
      </c>
      <c r="N30280" t="s">
        <v>5740</v>
      </c>
      <c r="O30280" s="2" t="s">
        <v>7208</v>
      </c>
      <c r="P30280" s="2" t="s">
        <v>13393</v>
      </c>
      <c r="Q30280" t="s">
        <v>5740</v>
      </c>
      <c r="R30280" t="s">
        <v>5740</v>
      </c>
      <c r="S30280" t="s">
        <v>5740</v>
      </c>
      <c r="T30280">
        <v>0</v>
      </c>
      <c r="U30280">
        <v>120</v>
      </c>
      <c r="V30280" s="2" t="s">
        <v>5740</v>
      </c>
      <c r="W30280" s="2" t="s">
        <v>63139</v>
      </c>
      <c r="X30280" s="1"/>
    </row>
    <row r="30281" spans="1:24" x14ac:dyDescent="0.25">
      <c r="A30281">
        <v>2</v>
      </c>
      <c r="B30281" s="2" t="s">
        <v>1062</v>
      </c>
      <c r="C30281" t="s">
        <v>3027</v>
      </c>
      <c r="D30281">
        <v>1929</v>
      </c>
      <c r="E30281" t="s">
        <v>4907</v>
      </c>
      <c r="F30281" t="s">
        <v>5740</v>
      </c>
      <c r="G30281" t="s">
        <v>5784</v>
      </c>
      <c r="H30281" t="s">
        <v>5313</v>
      </c>
      <c r="I30281" t="s">
        <v>5436</v>
      </c>
      <c r="J30281" t="s">
        <v>5789</v>
      </c>
      <c r="K30281">
        <v>6</v>
      </c>
      <c r="L30281">
        <v>0.11</v>
      </c>
      <c r="M30281" t="s">
        <v>5740</v>
      </c>
      <c r="N30281" t="s">
        <v>5740</v>
      </c>
      <c r="O30281" s="2" t="s">
        <v>6010</v>
      </c>
      <c r="P30281" s="2" t="s">
        <v>63142</v>
      </c>
      <c r="Q30281" t="s">
        <v>5740</v>
      </c>
      <c r="R30281" t="s">
        <v>5740</v>
      </c>
      <c r="S30281" t="s">
        <v>5740</v>
      </c>
      <c r="T30281">
        <v>1930</v>
      </c>
      <c r="U30281">
        <v>2</v>
      </c>
      <c r="V30281" s="2" t="s">
        <v>63140</v>
      </c>
      <c r="W30281" s="2" t="s">
        <v>63141</v>
      </c>
      <c r="X30281" s="1">
        <v>11202</v>
      </c>
    </row>
    <row r="30282" spans="1:24" x14ac:dyDescent="0.25">
      <c r="A30282">
        <v>2</v>
      </c>
      <c r="B30282" s="2" t="s">
        <v>1062</v>
      </c>
      <c r="C30282" t="s">
        <v>3027</v>
      </c>
      <c r="D30282">
        <v>1929</v>
      </c>
      <c r="E30282" t="s">
        <v>4907</v>
      </c>
      <c r="F30282" t="s">
        <v>5740</v>
      </c>
      <c r="G30282" t="s">
        <v>5784</v>
      </c>
      <c r="H30282" t="s">
        <v>5313</v>
      </c>
      <c r="I30282" t="s">
        <v>5436</v>
      </c>
      <c r="J30282" t="s">
        <v>5789</v>
      </c>
      <c r="K30282">
        <v>6</v>
      </c>
      <c r="L30282">
        <v>0.1</v>
      </c>
      <c r="M30282" t="s">
        <v>5740</v>
      </c>
      <c r="N30282" t="s">
        <v>5740</v>
      </c>
      <c r="O30282" s="2" t="s">
        <v>6010</v>
      </c>
      <c r="P30282" s="2" t="s">
        <v>63142</v>
      </c>
      <c r="Q30282" t="s">
        <v>5740</v>
      </c>
      <c r="R30282" t="s">
        <v>5740</v>
      </c>
      <c r="S30282" t="s">
        <v>5740</v>
      </c>
      <c r="T30282">
        <v>1930</v>
      </c>
      <c r="U30282">
        <v>4</v>
      </c>
      <c r="V30282" s="2" t="s">
        <v>63143</v>
      </c>
      <c r="W30282" s="2" t="s">
        <v>63144</v>
      </c>
      <c r="X30282" s="1">
        <v>11263</v>
      </c>
    </row>
    <row r="30283" spans="1:24" x14ac:dyDescent="0.25">
      <c r="A30283">
        <v>2</v>
      </c>
      <c r="B30283" s="2" t="s">
        <v>1062</v>
      </c>
      <c r="C30283" t="s">
        <v>3027</v>
      </c>
      <c r="D30283">
        <v>1929</v>
      </c>
      <c r="E30283" t="s">
        <v>4907</v>
      </c>
      <c r="F30283" t="s">
        <v>5740</v>
      </c>
      <c r="G30283" t="s">
        <v>5784</v>
      </c>
      <c r="H30283" t="s">
        <v>5313</v>
      </c>
      <c r="I30283" t="s">
        <v>5436</v>
      </c>
      <c r="J30283" t="s">
        <v>5789</v>
      </c>
      <c r="K30283">
        <v>6</v>
      </c>
      <c r="L30283">
        <v>0.04</v>
      </c>
      <c r="M30283" t="s">
        <v>5740</v>
      </c>
      <c r="N30283" t="s">
        <v>5740</v>
      </c>
      <c r="O30283" s="2" t="s">
        <v>6010</v>
      </c>
      <c r="P30283" s="2" t="s">
        <v>7414</v>
      </c>
      <c r="Q30283" t="s">
        <v>5740</v>
      </c>
      <c r="R30283" t="s">
        <v>5740</v>
      </c>
      <c r="S30283" t="s">
        <v>5740</v>
      </c>
      <c r="T30283">
        <v>1930</v>
      </c>
      <c r="U30283">
        <v>5</v>
      </c>
      <c r="V30283" s="2" t="s">
        <v>63145</v>
      </c>
      <c r="W30283" s="2" t="s">
        <v>63146</v>
      </c>
      <c r="X30283" s="1">
        <v>11293</v>
      </c>
    </row>
    <row r="30284" spans="1:24" x14ac:dyDescent="0.25">
      <c r="A30284">
        <v>2</v>
      </c>
      <c r="B30284" s="2" t="s">
        <v>1062</v>
      </c>
      <c r="C30284" t="s">
        <v>3027</v>
      </c>
      <c r="D30284">
        <v>1929</v>
      </c>
      <c r="E30284" t="s">
        <v>4907</v>
      </c>
      <c r="F30284" t="s">
        <v>5740</v>
      </c>
      <c r="G30284" t="s">
        <v>5784</v>
      </c>
      <c r="H30284" t="s">
        <v>5313</v>
      </c>
      <c r="I30284" t="s">
        <v>5436</v>
      </c>
      <c r="J30284" t="s">
        <v>5789</v>
      </c>
      <c r="K30284">
        <v>6</v>
      </c>
      <c r="L30284">
        <v>0.12</v>
      </c>
      <c r="M30284" t="s">
        <v>5740</v>
      </c>
      <c r="N30284" t="s">
        <v>5740</v>
      </c>
      <c r="O30284" s="2" t="s">
        <v>6010</v>
      </c>
      <c r="P30284" s="2" t="s">
        <v>63142</v>
      </c>
      <c r="Q30284" t="s">
        <v>5740</v>
      </c>
      <c r="R30284" t="s">
        <v>5740</v>
      </c>
      <c r="S30284" t="s">
        <v>5740</v>
      </c>
      <c r="T30284">
        <v>1931</v>
      </c>
      <c r="U30284">
        <v>9</v>
      </c>
      <c r="V30284" s="2" t="s">
        <v>63147</v>
      </c>
      <c r="W30284" s="2" t="s">
        <v>63148</v>
      </c>
      <c r="X30284" s="1">
        <v>11571</v>
      </c>
    </row>
    <row r="30285" spans="1:24" x14ac:dyDescent="0.25">
      <c r="A30285">
        <v>2</v>
      </c>
      <c r="B30285" s="2" t="s">
        <v>1062</v>
      </c>
      <c r="C30285" t="s">
        <v>3027</v>
      </c>
      <c r="D30285">
        <v>1929</v>
      </c>
      <c r="E30285" t="s">
        <v>4907</v>
      </c>
      <c r="F30285" t="s">
        <v>5740</v>
      </c>
      <c r="G30285" t="s">
        <v>5784</v>
      </c>
      <c r="H30285" t="s">
        <v>5313</v>
      </c>
      <c r="I30285" t="s">
        <v>5436</v>
      </c>
      <c r="J30285" t="s">
        <v>5789</v>
      </c>
      <c r="K30285">
        <v>7</v>
      </c>
      <c r="L30285">
        <v>0.12</v>
      </c>
      <c r="M30285" t="s">
        <v>5740</v>
      </c>
      <c r="N30285" t="s">
        <v>5740</v>
      </c>
      <c r="O30285" s="2" t="s">
        <v>6010</v>
      </c>
      <c r="P30285" s="2" t="s">
        <v>63142</v>
      </c>
      <c r="Q30285" t="s">
        <v>5740</v>
      </c>
      <c r="R30285" t="s">
        <v>5740</v>
      </c>
      <c r="S30285" t="s">
        <v>5740</v>
      </c>
      <c r="T30285">
        <v>1931</v>
      </c>
      <c r="U30285">
        <v>11</v>
      </c>
      <c r="V30285" s="2" t="s">
        <v>63149</v>
      </c>
      <c r="W30285" s="2" t="s">
        <v>63150</v>
      </c>
      <c r="X30285" s="1">
        <v>11599</v>
      </c>
    </row>
    <row r="30286" spans="1:24" x14ac:dyDescent="0.25">
      <c r="A30286">
        <v>2</v>
      </c>
      <c r="B30286" s="2" t="s">
        <v>1062</v>
      </c>
      <c r="C30286" t="s">
        <v>3027</v>
      </c>
      <c r="D30286">
        <v>1929</v>
      </c>
      <c r="E30286" t="s">
        <v>4907</v>
      </c>
      <c r="F30286" t="s">
        <v>5740</v>
      </c>
      <c r="G30286" t="s">
        <v>5784</v>
      </c>
      <c r="H30286" t="s">
        <v>5313</v>
      </c>
      <c r="I30286" t="s">
        <v>5436</v>
      </c>
      <c r="J30286" t="s">
        <v>5789</v>
      </c>
      <c r="K30286">
        <v>6</v>
      </c>
      <c r="L30286">
        <v>0.12</v>
      </c>
      <c r="M30286" t="s">
        <v>5740</v>
      </c>
      <c r="N30286" t="s">
        <v>5740</v>
      </c>
      <c r="O30286" s="2" t="s">
        <v>6010</v>
      </c>
      <c r="P30286" s="2" t="s">
        <v>63142</v>
      </c>
      <c r="Q30286" t="s">
        <v>5740</v>
      </c>
      <c r="R30286" t="s">
        <v>5740</v>
      </c>
      <c r="S30286" t="s">
        <v>5740</v>
      </c>
      <c r="T30286">
        <v>1931</v>
      </c>
      <c r="U30286">
        <v>12</v>
      </c>
      <c r="V30286" s="2" t="s">
        <v>63151</v>
      </c>
      <c r="W30286" s="2" t="s">
        <v>63152</v>
      </c>
      <c r="X30286" s="1">
        <v>11613</v>
      </c>
    </row>
    <row r="30287" spans="1:24" x14ac:dyDescent="0.25">
      <c r="A30287">
        <v>2</v>
      </c>
      <c r="B30287" s="2" t="s">
        <v>1062</v>
      </c>
      <c r="C30287" t="s">
        <v>3027</v>
      </c>
      <c r="D30287">
        <v>1929</v>
      </c>
      <c r="E30287" t="s">
        <v>4907</v>
      </c>
      <c r="F30287" t="s">
        <v>5740</v>
      </c>
      <c r="G30287" t="s">
        <v>5784</v>
      </c>
      <c r="H30287" t="s">
        <v>5313</v>
      </c>
      <c r="I30287" t="s">
        <v>5436</v>
      </c>
      <c r="J30287" t="s">
        <v>5789</v>
      </c>
      <c r="K30287">
        <v>6</v>
      </c>
      <c r="L30287">
        <v>0.11</v>
      </c>
      <c r="M30287" t="s">
        <v>5740</v>
      </c>
      <c r="N30287" t="s">
        <v>5740</v>
      </c>
      <c r="O30287" s="2" t="s">
        <v>6010</v>
      </c>
      <c r="P30287" s="2" t="s">
        <v>63142</v>
      </c>
      <c r="Q30287" t="s">
        <v>5740</v>
      </c>
      <c r="R30287" t="s">
        <v>5740</v>
      </c>
      <c r="S30287" t="s">
        <v>5740</v>
      </c>
      <c r="T30287">
        <v>1931</v>
      </c>
      <c r="U30287">
        <v>13</v>
      </c>
      <c r="V30287" s="2" t="s">
        <v>63153</v>
      </c>
      <c r="W30287" s="2" t="s">
        <v>63154</v>
      </c>
      <c r="X30287" s="1">
        <v>11627</v>
      </c>
    </row>
    <row r="30288" spans="1:24" x14ac:dyDescent="0.25">
      <c r="A30288">
        <v>2</v>
      </c>
      <c r="B30288" s="2" t="s">
        <v>1062</v>
      </c>
      <c r="C30288" t="s">
        <v>3027</v>
      </c>
      <c r="D30288">
        <v>1929</v>
      </c>
      <c r="E30288" t="s">
        <v>4907</v>
      </c>
      <c r="F30288" t="s">
        <v>5740</v>
      </c>
      <c r="G30288" t="s">
        <v>5784</v>
      </c>
      <c r="H30288" t="s">
        <v>5313</v>
      </c>
      <c r="I30288" t="s">
        <v>5436</v>
      </c>
      <c r="J30288" t="s">
        <v>5789</v>
      </c>
      <c r="K30288">
        <v>6</v>
      </c>
      <c r="L30288">
        <v>0.04</v>
      </c>
      <c r="M30288" t="s">
        <v>5740</v>
      </c>
      <c r="N30288" t="s">
        <v>5740</v>
      </c>
      <c r="O30288" s="2" t="s">
        <v>6010</v>
      </c>
      <c r="P30288" s="2" t="s">
        <v>7414</v>
      </c>
      <c r="Q30288" t="s">
        <v>5740</v>
      </c>
      <c r="R30288" t="s">
        <v>5740</v>
      </c>
      <c r="S30288" t="s">
        <v>5740</v>
      </c>
      <c r="T30288">
        <v>1932</v>
      </c>
      <c r="U30288">
        <v>1</v>
      </c>
      <c r="V30288" s="2" t="s">
        <v>63155</v>
      </c>
      <c r="W30288" s="2" t="s">
        <v>63156</v>
      </c>
      <c r="X30288" s="1">
        <v>11697</v>
      </c>
    </row>
    <row r="30289" spans="1:24" x14ac:dyDescent="0.25">
      <c r="A30289">
        <v>2</v>
      </c>
      <c r="B30289" s="2" t="s">
        <v>1062</v>
      </c>
      <c r="C30289" t="s">
        <v>3027</v>
      </c>
      <c r="D30289">
        <v>1929</v>
      </c>
      <c r="E30289" t="s">
        <v>4907</v>
      </c>
      <c r="F30289" t="s">
        <v>5740</v>
      </c>
      <c r="G30289" t="s">
        <v>5784</v>
      </c>
      <c r="H30289" t="s">
        <v>5313</v>
      </c>
      <c r="I30289" t="s">
        <v>5436</v>
      </c>
      <c r="J30289" t="s">
        <v>5789</v>
      </c>
      <c r="K30289">
        <v>6</v>
      </c>
      <c r="L30289">
        <v>0.04</v>
      </c>
      <c r="M30289" t="s">
        <v>5740</v>
      </c>
      <c r="N30289" t="s">
        <v>5740</v>
      </c>
      <c r="O30289" s="2" t="s">
        <v>6010</v>
      </c>
      <c r="P30289" s="2" t="s">
        <v>7414</v>
      </c>
      <c r="Q30289" t="s">
        <v>5740</v>
      </c>
      <c r="R30289" t="s">
        <v>5740</v>
      </c>
      <c r="S30289" t="s">
        <v>5740</v>
      </c>
      <c r="T30289">
        <v>1932</v>
      </c>
      <c r="U30289">
        <v>2</v>
      </c>
      <c r="V30289" s="2" t="s">
        <v>63157</v>
      </c>
      <c r="W30289" s="2" t="s">
        <v>63158</v>
      </c>
      <c r="X30289" s="1">
        <v>11711</v>
      </c>
    </row>
    <row r="30290" spans="1:24" x14ac:dyDescent="0.25">
      <c r="A30290">
        <v>2</v>
      </c>
      <c r="B30290" s="2" t="s">
        <v>1062</v>
      </c>
      <c r="C30290" t="s">
        <v>3027</v>
      </c>
      <c r="D30290">
        <v>1929</v>
      </c>
      <c r="E30290" t="s">
        <v>4907</v>
      </c>
      <c r="F30290" t="s">
        <v>5740</v>
      </c>
      <c r="G30290" t="s">
        <v>5784</v>
      </c>
      <c r="H30290" t="s">
        <v>5313</v>
      </c>
      <c r="I30290" t="s">
        <v>5436</v>
      </c>
      <c r="J30290" t="s">
        <v>5789</v>
      </c>
      <c r="K30290">
        <v>6</v>
      </c>
      <c r="L30290">
        <v>0.04</v>
      </c>
      <c r="M30290" t="s">
        <v>5740</v>
      </c>
      <c r="N30290" t="s">
        <v>5740</v>
      </c>
      <c r="O30290" s="2" t="s">
        <v>6010</v>
      </c>
      <c r="P30290" s="2" t="s">
        <v>7414</v>
      </c>
      <c r="Q30290" t="s">
        <v>5740</v>
      </c>
      <c r="R30290" t="s">
        <v>5740</v>
      </c>
      <c r="S30290" t="s">
        <v>5740</v>
      </c>
      <c r="T30290">
        <v>1932</v>
      </c>
      <c r="U30290">
        <v>11</v>
      </c>
      <c r="V30290" s="2" t="s">
        <v>63159</v>
      </c>
      <c r="W30290" s="2" t="s">
        <v>63160</v>
      </c>
      <c r="X30290" s="1">
        <v>11839</v>
      </c>
    </row>
    <row r="30291" spans="1:24" x14ac:dyDescent="0.25">
      <c r="A30291">
        <v>2</v>
      </c>
      <c r="B30291" s="2" t="s">
        <v>1062</v>
      </c>
      <c r="C30291" t="s">
        <v>3027</v>
      </c>
      <c r="D30291">
        <v>1929</v>
      </c>
      <c r="E30291" t="s">
        <v>4907</v>
      </c>
      <c r="F30291" t="s">
        <v>5740</v>
      </c>
      <c r="G30291" t="s">
        <v>5784</v>
      </c>
      <c r="H30291" t="s">
        <v>5313</v>
      </c>
      <c r="I30291" t="s">
        <v>5436</v>
      </c>
      <c r="J30291" t="s">
        <v>5789</v>
      </c>
      <c r="K30291">
        <v>6</v>
      </c>
      <c r="L30291">
        <v>0.04</v>
      </c>
      <c r="M30291" t="s">
        <v>5740</v>
      </c>
      <c r="N30291" t="s">
        <v>5740</v>
      </c>
      <c r="O30291" s="2" t="s">
        <v>6010</v>
      </c>
      <c r="P30291" s="2" t="s">
        <v>7414</v>
      </c>
      <c r="Q30291" t="s">
        <v>5740</v>
      </c>
      <c r="R30291" t="s">
        <v>5740</v>
      </c>
      <c r="S30291" t="s">
        <v>5740</v>
      </c>
      <c r="T30291">
        <v>1932</v>
      </c>
      <c r="U30291">
        <v>25</v>
      </c>
      <c r="V30291" s="2" t="s">
        <v>63161</v>
      </c>
      <c r="W30291" s="2" t="s">
        <v>63162</v>
      </c>
      <c r="X30291" s="1">
        <v>12033</v>
      </c>
    </row>
    <row r="30292" spans="1:24" x14ac:dyDescent="0.25">
      <c r="A30292">
        <v>2</v>
      </c>
      <c r="B30292" s="2" t="s">
        <v>1062</v>
      </c>
      <c r="C30292" t="s">
        <v>3027</v>
      </c>
      <c r="D30292">
        <v>1929</v>
      </c>
      <c r="E30292" t="s">
        <v>4907</v>
      </c>
      <c r="F30292" t="s">
        <v>5740</v>
      </c>
      <c r="G30292" t="s">
        <v>5784</v>
      </c>
      <c r="H30292" t="s">
        <v>5313</v>
      </c>
      <c r="I30292" t="s">
        <v>5436</v>
      </c>
      <c r="J30292" t="s">
        <v>5789</v>
      </c>
      <c r="K30292">
        <v>7</v>
      </c>
      <c r="L30292">
        <v>0.04</v>
      </c>
      <c r="M30292" t="s">
        <v>5740</v>
      </c>
      <c r="N30292" t="s">
        <v>5740</v>
      </c>
      <c r="O30292" s="2" t="s">
        <v>6010</v>
      </c>
      <c r="P30292" s="2" t="s">
        <v>7414</v>
      </c>
      <c r="Q30292" t="s">
        <v>5740</v>
      </c>
      <c r="R30292" t="s">
        <v>5740</v>
      </c>
      <c r="S30292" t="s">
        <v>5740</v>
      </c>
      <c r="T30292">
        <v>1933</v>
      </c>
      <c r="U30292">
        <v>1</v>
      </c>
      <c r="V30292" s="2" t="s">
        <v>63163</v>
      </c>
      <c r="W30292" s="2" t="s">
        <v>63164</v>
      </c>
      <c r="X30292" s="1">
        <v>12061</v>
      </c>
    </row>
    <row r="30293" spans="1:24" x14ac:dyDescent="0.25">
      <c r="A30293">
        <v>2</v>
      </c>
      <c r="B30293" s="2" t="s">
        <v>1062</v>
      </c>
      <c r="C30293" t="s">
        <v>3027</v>
      </c>
      <c r="D30293">
        <v>1929</v>
      </c>
      <c r="E30293" t="s">
        <v>4907</v>
      </c>
      <c r="F30293" t="s">
        <v>5740</v>
      </c>
      <c r="G30293" t="s">
        <v>5784</v>
      </c>
      <c r="H30293" t="s">
        <v>5313</v>
      </c>
      <c r="I30293" t="s">
        <v>5436</v>
      </c>
      <c r="J30293" t="s">
        <v>5789</v>
      </c>
      <c r="K30293">
        <v>7</v>
      </c>
      <c r="L30293">
        <v>0.13</v>
      </c>
      <c r="M30293" t="s">
        <v>5740</v>
      </c>
      <c r="N30293" t="s">
        <v>5740</v>
      </c>
      <c r="O30293" s="2" t="s">
        <v>6010</v>
      </c>
      <c r="P30293" s="2" t="s">
        <v>63142</v>
      </c>
      <c r="Q30293" t="s">
        <v>5740</v>
      </c>
      <c r="R30293" t="s">
        <v>5740</v>
      </c>
      <c r="S30293" t="s">
        <v>5740</v>
      </c>
      <c r="T30293">
        <v>1933</v>
      </c>
      <c r="U30293">
        <v>4</v>
      </c>
      <c r="V30293" s="2" t="s">
        <v>63165</v>
      </c>
      <c r="W30293" s="2" t="s">
        <v>63166</v>
      </c>
      <c r="X30293" s="1">
        <v>12096</v>
      </c>
    </row>
    <row r="30294" spans="1:24" x14ac:dyDescent="0.25">
      <c r="A30294">
        <v>2</v>
      </c>
      <c r="B30294" s="2" t="s">
        <v>1062</v>
      </c>
      <c r="C30294" t="s">
        <v>3027</v>
      </c>
      <c r="D30294">
        <v>1929</v>
      </c>
      <c r="E30294" t="s">
        <v>4907</v>
      </c>
      <c r="F30294" t="s">
        <v>5740</v>
      </c>
      <c r="G30294" t="s">
        <v>5784</v>
      </c>
      <c r="H30294" t="s">
        <v>5313</v>
      </c>
      <c r="I30294" t="s">
        <v>5436</v>
      </c>
      <c r="J30294" t="s">
        <v>5789</v>
      </c>
      <c r="K30294">
        <v>6</v>
      </c>
      <c r="L30294">
        <v>0.11</v>
      </c>
      <c r="M30294" t="s">
        <v>5740</v>
      </c>
      <c r="N30294" t="s">
        <v>5740</v>
      </c>
      <c r="O30294" s="2" t="s">
        <v>6010</v>
      </c>
      <c r="P30294" s="2" t="s">
        <v>63142</v>
      </c>
      <c r="Q30294" t="s">
        <v>5740</v>
      </c>
      <c r="R30294" t="s">
        <v>5740</v>
      </c>
      <c r="S30294" t="s">
        <v>5740</v>
      </c>
      <c r="T30294">
        <v>1933</v>
      </c>
      <c r="U30294">
        <v>13</v>
      </c>
      <c r="V30294" s="2" t="s">
        <v>63167</v>
      </c>
      <c r="W30294" s="2" t="s">
        <v>63168</v>
      </c>
      <c r="X30294" s="1">
        <v>12243</v>
      </c>
    </row>
    <row r="30295" spans="1:24" x14ac:dyDescent="0.25">
      <c r="A30295">
        <v>2</v>
      </c>
      <c r="B30295" s="2" t="s">
        <v>1062</v>
      </c>
      <c r="C30295" t="s">
        <v>3027</v>
      </c>
      <c r="D30295">
        <v>1929</v>
      </c>
      <c r="E30295" t="s">
        <v>4907</v>
      </c>
      <c r="F30295" t="s">
        <v>5740</v>
      </c>
      <c r="G30295" t="s">
        <v>5784</v>
      </c>
      <c r="H30295" t="s">
        <v>5313</v>
      </c>
      <c r="I30295" t="s">
        <v>5436</v>
      </c>
      <c r="J30295" t="s">
        <v>5789</v>
      </c>
      <c r="K30295">
        <v>7</v>
      </c>
      <c r="L30295">
        <v>0.13</v>
      </c>
      <c r="M30295" t="s">
        <v>5740</v>
      </c>
      <c r="N30295" t="s">
        <v>5740</v>
      </c>
      <c r="O30295" s="2" t="s">
        <v>6010</v>
      </c>
      <c r="P30295" s="2" t="s">
        <v>63142</v>
      </c>
      <c r="Q30295" t="s">
        <v>5740</v>
      </c>
      <c r="R30295" t="s">
        <v>5740</v>
      </c>
      <c r="S30295" t="s">
        <v>5740</v>
      </c>
      <c r="T30295">
        <v>1933</v>
      </c>
      <c r="U30295">
        <v>14</v>
      </c>
      <c r="V30295" s="2" t="s">
        <v>63169</v>
      </c>
      <c r="W30295" s="2" t="s">
        <v>63170</v>
      </c>
      <c r="X30295" s="1">
        <v>12271</v>
      </c>
    </row>
    <row r="30296" spans="1:24" x14ac:dyDescent="0.25">
      <c r="A30296">
        <v>2</v>
      </c>
      <c r="B30296" s="2" t="s">
        <v>1062</v>
      </c>
      <c r="C30296" t="s">
        <v>3027</v>
      </c>
      <c r="D30296">
        <v>1929</v>
      </c>
      <c r="E30296" t="s">
        <v>4907</v>
      </c>
      <c r="F30296" t="s">
        <v>5740</v>
      </c>
      <c r="G30296" t="s">
        <v>5784</v>
      </c>
      <c r="H30296" t="s">
        <v>5313</v>
      </c>
      <c r="I30296" t="s">
        <v>5436</v>
      </c>
      <c r="J30296" t="s">
        <v>5789</v>
      </c>
      <c r="K30296">
        <v>6</v>
      </c>
      <c r="L30296">
        <v>0.11</v>
      </c>
      <c r="M30296" t="s">
        <v>5740</v>
      </c>
      <c r="N30296" t="s">
        <v>5740</v>
      </c>
      <c r="O30296" s="2" t="s">
        <v>6010</v>
      </c>
      <c r="P30296" s="2" t="s">
        <v>63142</v>
      </c>
      <c r="Q30296" t="s">
        <v>5740</v>
      </c>
      <c r="R30296" t="s">
        <v>5740</v>
      </c>
      <c r="S30296" t="s">
        <v>5740</v>
      </c>
      <c r="T30296">
        <v>1933</v>
      </c>
      <c r="U30296">
        <v>15</v>
      </c>
      <c r="V30296" s="2" t="s">
        <v>63171</v>
      </c>
      <c r="W30296" s="2" t="s">
        <v>63172</v>
      </c>
      <c r="X30296" s="1">
        <v>12292</v>
      </c>
    </row>
    <row r="30297" spans="1:24" x14ac:dyDescent="0.25">
      <c r="A30297">
        <v>2</v>
      </c>
      <c r="B30297" s="2" t="s">
        <v>1062</v>
      </c>
      <c r="C30297" t="s">
        <v>3027</v>
      </c>
      <c r="D30297">
        <v>1929</v>
      </c>
      <c r="E30297" t="s">
        <v>4907</v>
      </c>
      <c r="F30297" t="s">
        <v>5740</v>
      </c>
      <c r="G30297" t="s">
        <v>5784</v>
      </c>
      <c r="H30297" t="s">
        <v>5313</v>
      </c>
      <c r="I30297" t="s">
        <v>5436</v>
      </c>
      <c r="J30297" t="s">
        <v>5789</v>
      </c>
      <c r="K30297">
        <v>7</v>
      </c>
      <c r="L30297">
        <v>0.12</v>
      </c>
      <c r="M30297" t="s">
        <v>5740</v>
      </c>
      <c r="N30297" t="s">
        <v>5740</v>
      </c>
      <c r="O30297" s="2" t="s">
        <v>6010</v>
      </c>
      <c r="P30297" s="2" t="s">
        <v>63142</v>
      </c>
      <c r="Q30297" t="s">
        <v>5740</v>
      </c>
      <c r="R30297" t="s">
        <v>5740</v>
      </c>
      <c r="S30297" t="s">
        <v>5740</v>
      </c>
      <c r="T30297">
        <v>1933</v>
      </c>
      <c r="U30297">
        <v>16</v>
      </c>
      <c r="V30297" s="2" t="s">
        <v>63173</v>
      </c>
      <c r="W30297" s="2" t="s">
        <v>63174</v>
      </c>
      <c r="X30297" s="1">
        <v>12292</v>
      </c>
    </row>
    <row r="30298" spans="1:24" x14ac:dyDescent="0.25">
      <c r="A30298">
        <v>2</v>
      </c>
      <c r="B30298" s="2" t="s">
        <v>1062</v>
      </c>
      <c r="C30298" t="s">
        <v>3027</v>
      </c>
      <c r="D30298">
        <v>1929</v>
      </c>
      <c r="E30298" t="s">
        <v>4907</v>
      </c>
      <c r="F30298" t="s">
        <v>5740</v>
      </c>
      <c r="G30298" t="s">
        <v>5784</v>
      </c>
      <c r="H30298" t="s">
        <v>5313</v>
      </c>
      <c r="I30298" t="s">
        <v>5436</v>
      </c>
      <c r="J30298" t="s">
        <v>5789</v>
      </c>
      <c r="K30298">
        <v>7</v>
      </c>
      <c r="L30298">
        <v>0.13</v>
      </c>
      <c r="M30298" t="s">
        <v>5740</v>
      </c>
      <c r="N30298" t="s">
        <v>5740</v>
      </c>
      <c r="O30298" s="2" t="s">
        <v>6010</v>
      </c>
      <c r="P30298" s="2" t="s">
        <v>63142</v>
      </c>
      <c r="Q30298" t="s">
        <v>5740</v>
      </c>
      <c r="R30298" t="s">
        <v>5740</v>
      </c>
      <c r="S30298" t="s">
        <v>5740</v>
      </c>
      <c r="T30298">
        <v>1933</v>
      </c>
      <c r="U30298">
        <v>17</v>
      </c>
      <c r="V30298" s="2" t="s">
        <v>63175</v>
      </c>
      <c r="W30298" s="2" t="s">
        <v>63176</v>
      </c>
      <c r="X30298" s="1">
        <v>12306</v>
      </c>
    </row>
    <row r="30299" spans="1:24" x14ac:dyDescent="0.25">
      <c r="A30299">
        <v>2</v>
      </c>
      <c r="B30299" s="2" t="s">
        <v>1062</v>
      </c>
      <c r="C30299" t="s">
        <v>3027</v>
      </c>
      <c r="D30299">
        <v>1929</v>
      </c>
      <c r="E30299" t="s">
        <v>4907</v>
      </c>
      <c r="F30299" t="s">
        <v>5740</v>
      </c>
      <c r="G30299" t="s">
        <v>5784</v>
      </c>
      <c r="H30299" t="s">
        <v>5313</v>
      </c>
      <c r="I30299" t="s">
        <v>5436</v>
      </c>
      <c r="J30299" t="s">
        <v>5789</v>
      </c>
      <c r="K30299">
        <v>6</v>
      </c>
      <c r="L30299">
        <v>0.11</v>
      </c>
      <c r="M30299" t="s">
        <v>5740</v>
      </c>
      <c r="N30299" t="s">
        <v>5740</v>
      </c>
      <c r="O30299" s="2" t="s">
        <v>6010</v>
      </c>
      <c r="P30299" s="2" t="s">
        <v>63142</v>
      </c>
      <c r="Q30299" t="s">
        <v>5740</v>
      </c>
      <c r="R30299" t="s">
        <v>5740</v>
      </c>
      <c r="S30299" t="s">
        <v>5740</v>
      </c>
      <c r="T30299">
        <v>1933</v>
      </c>
      <c r="U30299">
        <v>19</v>
      </c>
      <c r="V30299" s="2" t="s">
        <v>63177</v>
      </c>
      <c r="W30299" s="2" t="s">
        <v>63178</v>
      </c>
      <c r="X30299" s="1">
        <v>12320</v>
      </c>
    </row>
    <row r="30300" spans="1:24" x14ac:dyDescent="0.25">
      <c r="A30300">
        <v>2</v>
      </c>
      <c r="B30300" s="2" t="s">
        <v>1062</v>
      </c>
      <c r="C30300" t="s">
        <v>3027</v>
      </c>
      <c r="D30300">
        <v>1929</v>
      </c>
      <c r="E30300" t="s">
        <v>4907</v>
      </c>
      <c r="F30300" t="s">
        <v>5740</v>
      </c>
      <c r="G30300" t="s">
        <v>5784</v>
      </c>
      <c r="H30300" t="s">
        <v>5313</v>
      </c>
      <c r="I30300" t="s">
        <v>5436</v>
      </c>
      <c r="J30300" t="s">
        <v>5789</v>
      </c>
      <c r="K30300">
        <v>7</v>
      </c>
      <c r="L30300">
        <v>0.12</v>
      </c>
      <c r="M30300" t="s">
        <v>5740</v>
      </c>
      <c r="N30300" t="s">
        <v>5740</v>
      </c>
      <c r="O30300" s="2" t="s">
        <v>6010</v>
      </c>
      <c r="P30300" s="2" t="s">
        <v>63142</v>
      </c>
      <c r="Q30300" t="s">
        <v>5740</v>
      </c>
      <c r="R30300" t="s">
        <v>5740</v>
      </c>
      <c r="S30300" t="s">
        <v>5740</v>
      </c>
      <c r="T30300">
        <v>1933</v>
      </c>
      <c r="U30300">
        <v>21</v>
      </c>
      <c r="V30300" s="2" t="s">
        <v>63179</v>
      </c>
      <c r="W30300" s="2" t="s">
        <v>63180</v>
      </c>
      <c r="X30300" s="1">
        <v>12369</v>
      </c>
    </row>
    <row r="30301" spans="1:24" x14ac:dyDescent="0.25">
      <c r="A30301">
        <v>2</v>
      </c>
      <c r="B30301" s="2" t="s">
        <v>1062</v>
      </c>
      <c r="C30301" t="s">
        <v>3027</v>
      </c>
      <c r="D30301">
        <v>1929</v>
      </c>
      <c r="E30301" t="s">
        <v>4907</v>
      </c>
      <c r="F30301" t="s">
        <v>5740</v>
      </c>
      <c r="G30301" t="s">
        <v>5784</v>
      </c>
      <c r="H30301" t="s">
        <v>5313</v>
      </c>
      <c r="I30301" t="s">
        <v>5436</v>
      </c>
      <c r="J30301" t="s">
        <v>5789</v>
      </c>
      <c r="K30301">
        <v>7</v>
      </c>
      <c r="L30301">
        <v>0.04</v>
      </c>
      <c r="M30301" t="s">
        <v>5740</v>
      </c>
      <c r="N30301" t="s">
        <v>5740</v>
      </c>
      <c r="O30301" s="2" t="s">
        <v>6010</v>
      </c>
      <c r="P30301" s="2" t="s">
        <v>7414</v>
      </c>
      <c r="Q30301" t="s">
        <v>5740</v>
      </c>
      <c r="R30301" t="s">
        <v>5740</v>
      </c>
      <c r="S30301" t="s">
        <v>5740</v>
      </c>
      <c r="T30301">
        <v>1934</v>
      </c>
      <c r="U30301">
        <v>1</v>
      </c>
      <c r="V30301" s="2" t="s">
        <v>63181</v>
      </c>
      <c r="W30301" s="2" t="s">
        <v>63182</v>
      </c>
      <c r="X30301" s="1">
        <v>12432</v>
      </c>
    </row>
    <row r="30302" spans="1:24" x14ac:dyDescent="0.25">
      <c r="A30302">
        <v>2</v>
      </c>
      <c r="B30302" s="2" t="s">
        <v>1062</v>
      </c>
      <c r="C30302" t="s">
        <v>3027</v>
      </c>
      <c r="D30302">
        <v>1929</v>
      </c>
      <c r="E30302" t="s">
        <v>4907</v>
      </c>
      <c r="F30302" t="s">
        <v>5740</v>
      </c>
      <c r="G30302" t="s">
        <v>5784</v>
      </c>
      <c r="H30302" t="s">
        <v>5313</v>
      </c>
      <c r="I30302" t="s">
        <v>5436</v>
      </c>
      <c r="J30302" t="s">
        <v>5789</v>
      </c>
      <c r="K30302">
        <v>6</v>
      </c>
      <c r="L30302">
        <v>0.04</v>
      </c>
      <c r="M30302" t="s">
        <v>5740</v>
      </c>
      <c r="N30302" t="s">
        <v>5740</v>
      </c>
      <c r="O30302" s="2" t="s">
        <v>6010</v>
      </c>
      <c r="P30302" s="2" t="s">
        <v>7414</v>
      </c>
      <c r="Q30302" t="s">
        <v>5740</v>
      </c>
      <c r="R30302" t="s">
        <v>5740</v>
      </c>
      <c r="S30302" t="s">
        <v>5740</v>
      </c>
      <c r="T30302">
        <v>1934</v>
      </c>
      <c r="U30302">
        <v>2</v>
      </c>
      <c r="V30302" s="2" t="s">
        <v>63183</v>
      </c>
      <c r="W30302" s="2" t="s">
        <v>63184</v>
      </c>
      <c r="X30302" s="1">
        <v>12446</v>
      </c>
    </row>
    <row r="30303" spans="1:24" x14ac:dyDescent="0.25">
      <c r="A30303">
        <v>2</v>
      </c>
      <c r="B30303" s="2" t="s">
        <v>1062</v>
      </c>
      <c r="C30303" t="s">
        <v>3027</v>
      </c>
      <c r="D30303">
        <v>1929</v>
      </c>
      <c r="E30303" t="s">
        <v>4907</v>
      </c>
      <c r="F30303" t="s">
        <v>5740</v>
      </c>
      <c r="G30303" t="s">
        <v>5784</v>
      </c>
      <c r="H30303" t="s">
        <v>5313</v>
      </c>
      <c r="I30303" t="s">
        <v>5436</v>
      </c>
      <c r="J30303" t="s">
        <v>5789</v>
      </c>
      <c r="K30303">
        <v>6</v>
      </c>
      <c r="L30303">
        <v>0.11</v>
      </c>
      <c r="M30303" t="s">
        <v>5740</v>
      </c>
      <c r="N30303" t="s">
        <v>5740</v>
      </c>
      <c r="O30303" s="2" t="s">
        <v>6010</v>
      </c>
      <c r="P30303" s="2" t="s">
        <v>63142</v>
      </c>
      <c r="Q30303" t="s">
        <v>5740</v>
      </c>
      <c r="R30303" t="s">
        <v>5740</v>
      </c>
      <c r="S30303" t="s">
        <v>5740</v>
      </c>
      <c r="T30303">
        <v>1934</v>
      </c>
      <c r="U30303">
        <v>20</v>
      </c>
      <c r="V30303" s="2" t="s">
        <v>63185</v>
      </c>
      <c r="W30303" s="2" t="s">
        <v>63186</v>
      </c>
      <c r="X30303" s="1">
        <v>12731</v>
      </c>
    </row>
    <row r="30304" spans="1:24" x14ac:dyDescent="0.25">
      <c r="A30304">
        <v>2</v>
      </c>
      <c r="B30304" s="2" t="s">
        <v>1062</v>
      </c>
      <c r="C30304" t="s">
        <v>3027</v>
      </c>
      <c r="D30304">
        <v>1929</v>
      </c>
      <c r="E30304" t="s">
        <v>4907</v>
      </c>
      <c r="F30304" t="s">
        <v>5740</v>
      </c>
      <c r="G30304" t="s">
        <v>5784</v>
      </c>
      <c r="H30304" t="s">
        <v>5313</v>
      </c>
      <c r="I30304" t="s">
        <v>5436</v>
      </c>
      <c r="J30304" t="s">
        <v>5789</v>
      </c>
      <c r="K30304">
        <v>7</v>
      </c>
      <c r="L30304">
        <v>0.06</v>
      </c>
      <c r="M30304" t="s">
        <v>5740</v>
      </c>
      <c r="N30304" t="s">
        <v>5740</v>
      </c>
      <c r="O30304" s="2" t="s">
        <v>6010</v>
      </c>
      <c r="P30304" s="2" t="s">
        <v>14589</v>
      </c>
      <c r="Q30304" t="s">
        <v>5740</v>
      </c>
      <c r="R30304" t="s">
        <v>5740</v>
      </c>
      <c r="S30304" t="s">
        <v>5740</v>
      </c>
      <c r="T30304">
        <v>1935</v>
      </c>
      <c r="U30304">
        <v>4</v>
      </c>
      <c r="V30304" s="2" t="s">
        <v>63187</v>
      </c>
      <c r="W30304" s="2" t="s">
        <v>63188</v>
      </c>
      <c r="X30304" s="1">
        <v>12852</v>
      </c>
    </row>
    <row r="30305" spans="1:24" x14ac:dyDescent="0.25">
      <c r="A30305">
        <v>2</v>
      </c>
      <c r="B30305" s="2" t="s">
        <v>1062</v>
      </c>
      <c r="C30305" t="s">
        <v>3027</v>
      </c>
      <c r="D30305">
        <v>1929</v>
      </c>
      <c r="E30305" t="s">
        <v>4907</v>
      </c>
      <c r="F30305" t="s">
        <v>5740</v>
      </c>
      <c r="G30305" t="s">
        <v>5784</v>
      </c>
      <c r="H30305" t="s">
        <v>5313</v>
      </c>
      <c r="I30305" t="s">
        <v>5436</v>
      </c>
      <c r="J30305" t="s">
        <v>5789</v>
      </c>
      <c r="K30305">
        <v>7</v>
      </c>
      <c r="L30305">
        <v>0.13</v>
      </c>
      <c r="M30305" t="s">
        <v>5740</v>
      </c>
      <c r="N30305" t="s">
        <v>5740</v>
      </c>
      <c r="O30305" s="2" t="s">
        <v>6010</v>
      </c>
      <c r="P30305" s="2" t="s">
        <v>63142</v>
      </c>
      <c r="Q30305" t="s">
        <v>5740</v>
      </c>
      <c r="R30305" t="s">
        <v>5740</v>
      </c>
      <c r="S30305" t="s">
        <v>5740</v>
      </c>
      <c r="T30305">
        <v>1935</v>
      </c>
      <c r="U30305">
        <v>18</v>
      </c>
      <c r="V30305" s="2" t="s">
        <v>63189</v>
      </c>
      <c r="W30305" s="2" t="s">
        <v>63190</v>
      </c>
      <c r="X30305" s="1">
        <v>13048</v>
      </c>
    </row>
    <row r="30306" spans="1:24" x14ac:dyDescent="0.25">
      <c r="A30306">
        <v>2</v>
      </c>
      <c r="B30306" s="2" t="s">
        <v>1062</v>
      </c>
      <c r="C30306" t="s">
        <v>3027</v>
      </c>
      <c r="D30306">
        <v>1929</v>
      </c>
      <c r="E30306" t="s">
        <v>4907</v>
      </c>
      <c r="F30306" t="s">
        <v>5740</v>
      </c>
      <c r="G30306" t="s">
        <v>5784</v>
      </c>
      <c r="H30306" t="s">
        <v>5313</v>
      </c>
      <c r="I30306" t="s">
        <v>5436</v>
      </c>
      <c r="J30306" t="s">
        <v>5789</v>
      </c>
      <c r="K30306">
        <v>6</v>
      </c>
      <c r="L30306">
        <v>0.05</v>
      </c>
      <c r="M30306" t="s">
        <v>5740</v>
      </c>
      <c r="N30306" t="s">
        <v>5740</v>
      </c>
      <c r="O30306" s="2" t="s">
        <v>6010</v>
      </c>
      <c r="P30306" s="2" t="s">
        <v>14589</v>
      </c>
      <c r="Q30306" t="s">
        <v>5740</v>
      </c>
      <c r="R30306" t="s">
        <v>5740</v>
      </c>
      <c r="S30306" t="s">
        <v>5740</v>
      </c>
      <c r="T30306">
        <v>1935</v>
      </c>
      <c r="U30306">
        <v>20</v>
      </c>
      <c r="V30306" s="2" t="s">
        <v>63191</v>
      </c>
      <c r="W30306" s="2" t="s">
        <v>63192</v>
      </c>
      <c r="X30306" s="1">
        <v>13076</v>
      </c>
    </row>
    <row r="30307" spans="1:24" x14ac:dyDescent="0.25">
      <c r="A30307">
        <v>2</v>
      </c>
      <c r="B30307" s="2" t="s">
        <v>1062</v>
      </c>
      <c r="C30307" t="s">
        <v>3027</v>
      </c>
      <c r="D30307">
        <v>1929</v>
      </c>
      <c r="E30307" t="s">
        <v>4907</v>
      </c>
      <c r="F30307" t="s">
        <v>5740</v>
      </c>
      <c r="G30307" t="s">
        <v>5784</v>
      </c>
      <c r="H30307" t="s">
        <v>5313</v>
      </c>
      <c r="I30307" t="s">
        <v>5436</v>
      </c>
      <c r="J30307" t="s">
        <v>5789</v>
      </c>
      <c r="K30307">
        <v>8</v>
      </c>
      <c r="L30307">
        <v>0.14000000000000001</v>
      </c>
      <c r="M30307" t="s">
        <v>5740</v>
      </c>
      <c r="N30307" t="s">
        <v>5740</v>
      </c>
      <c r="O30307" s="2" t="s">
        <v>6010</v>
      </c>
      <c r="P30307" s="2" t="s">
        <v>63142</v>
      </c>
      <c r="Q30307" t="s">
        <v>5740</v>
      </c>
      <c r="R30307" t="s">
        <v>5740</v>
      </c>
      <c r="S30307" t="s">
        <v>5740</v>
      </c>
      <c r="T30307">
        <v>1935</v>
      </c>
      <c r="U30307">
        <v>21</v>
      </c>
      <c r="V30307" s="2" t="s">
        <v>63193</v>
      </c>
      <c r="W30307" s="2" t="s">
        <v>63194</v>
      </c>
      <c r="X30307" s="1">
        <v>13090</v>
      </c>
    </row>
    <row r="30308" spans="1:24" x14ac:dyDescent="0.25">
      <c r="A30308">
        <v>2</v>
      </c>
      <c r="B30308" s="2" t="s">
        <v>1062</v>
      </c>
      <c r="C30308" t="s">
        <v>3027</v>
      </c>
      <c r="D30308">
        <v>1929</v>
      </c>
      <c r="E30308" t="s">
        <v>4907</v>
      </c>
      <c r="F30308" t="s">
        <v>5740</v>
      </c>
      <c r="G30308" t="s">
        <v>5784</v>
      </c>
      <c r="H30308" t="s">
        <v>5313</v>
      </c>
      <c r="I30308" t="s">
        <v>5436</v>
      </c>
      <c r="J30308" t="s">
        <v>5789</v>
      </c>
      <c r="K30308">
        <v>7</v>
      </c>
      <c r="L30308">
        <v>0.13</v>
      </c>
      <c r="M30308" t="s">
        <v>5740</v>
      </c>
      <c r="N30308" t="s">
        <v>5740</v>
      </c>
      <c r="O30308" s="2" t="s">
        <v>6010</v>
      </c>
      <c r="P30308" s="2" t="s">
        <v>63142</v>
      </c>
      <c r="Q30308" t="s">
        <v>5740</v>
      </c>
      <c r="R30308" t="s">
        <v>5740</v>
      </c>
      <c r="S30308" t="s">
        <v>5740</v>
      </c>
      <c r="T30308">
        <v>1936</v>
      </c>
      <c r="U30308">
        <v>5</v>
      </c>
      <c r="V30308" s="2" t="s">
        <v>63195</v>
      </c>
      <c r="W30308" s="2" t="s">
        <v>63196</v>
      </c>
      <c r="X30308" s="1">
        <v>13216</v>
      </c>
    </row>
    <row r="30309" spans="1:24" x14ac:dyDescent="0.25">
      <c r="A30309">
        <v>2</v>
      </c>
      <c r="B30309" s="2" t="s">
        <v>1062</v>
      </c>
      <c r="C30309" t="s">
        <v>3027</v>
      </c>
      <c r="D30309">
        <v>1929</v>
      </c>
      <c r="E30309" t="s">
        <v>4907</v>
      </c>
      <c r="F30309" t="s">
        <v>5740</v>
      </c>
      <c r="G30309" t="s">
        <v>5784</v>
      </c>
      <c r="H30309" t="s">
        <v>5313</v>
      </c>
      <c r="I30309" t="s">
        <v>5436</v>
      </c>
      <c r="J30309" t="s">
        <v>5789</v>
      </c>
      <c r="K30309">
        <v>6</v>
      </c>
      <c r="L30309">
        <v>0.12</v>
      </c>
      <c r="M30309" t="s">
        <v>5740</v>
      </c>
      <c r="N30309" t="s">
        <v>5740</v>
      </c>
      <c r="O30309" s="2" t="s">
        <v>6010</v>
      </c>
      <c r="P30309" s="2" t="s">
        <v>63142</v>
      </c>
      <c r="Q30309" t="s">
        <v>5740</v>
      </c>
      <c r="R30309" t="s">
        <v>5740</v>
      </c>
      <c r="S30309" t="s">
        <v>5740</v>
      </c>
      <c r="T30309">
        <v>1936</v>
      </c>
      <c r="U30309">
        <v>6</v>
      </c>
      <c r="V30309" s="2" t="s">
        <v>63197</v>
      </c>
      <c r="W30309" s="2" t="s">
        <v>63198</v>
      </c>
      <c r="X30309" s="1">
        <v>13218</v>
      </c>
    </row>
    <row r="30310" spans="1:24" x14ac:dyDescent="0.25">
      <c r="A30310">
        <v>2</v>
      </c>
      <c r="B30310" s="2" t="s">
        <v>1062</v>
      </c>
      <c r="C30310" t="s">
        <v>3027</v>
      </c>
      <c r="D30310">
        <v>1929</v>
      </c>
      <c r="E30310" t="s">
        <v>4907</v>
      </c>
      <c r="F30310" t="s">
        <v>5740</v>
      </c>
      <c r="G30310" t="s">
        <v>5784</v>
      </c>
      <c r="H30310" t="s">
        <v>5313</v>
      </c>
      <c r="I30310" t="s">
        <v>5436</v>
      </c>
      <c r="J30310" t="s">
        <v>5789</v>
      </c>
      <c r="K30310">
        <v>8</v>
      </c>
      <c r="L30310">
        <v>7.0000000000000007E-2</v>
      </c>
      <c r="M30310" t="s">
        <v>5740</v>
      </c>
      <c r="N30310" t="s">
        <v>5740</v>
      </c>
      <c r="O30310" s="2" t="s">
        <v>6010</v>
      </c>
      <c r="P30310" s="2" t="s">
        <v>14589</v>
      </c>
      <c r="Q30310" t="s">
        <v>5740</v>
      </c>
      <c r="R30310" t="s">
        <v>5740</v>
      </c>
      <c r="S30310" t="s">
        <v>5740</v>
      </c>
      <c r="T30310">
        <v>1936</v>
      </c>
      <c r="U30310">
        <v>19</v>
      </c>
      <c r="V30310" s="2" t="s">
        <v>63199</v>
      </c>
      <c r="W30310" s="2" t="s">
        <v>63200</v>
      </c>
      <c r="X30310" s="1">
        <v>13349</v>
      </c>
    </row>
    <row r="30311" spans="1:24" x14ac:dyDescent="0.25">
      <c r="A30311">
        <v>2</v>
      </c>
      <c r="B30311" s="2" t="s">
        <v>1062</v>
      </c>
      <c r="C30311" t="s">
        <v>3027</v>
      </c>
      <c r="D30311">
        <v>1929</v>
      </c>
      <c r="E30311" t="s">
        <v>4907</v>
      </c>
      <c r="F30311" t="s">
        <v>5740</v>
      </c>
      <c r="G30311" t="s">
        <v>5784</v>
      </c>
      <c r="H30311" t="s">
        <v>5313</v>
      </c>
      <c r="I30311" t="s">
        <v>5436</v>
      </c>
      <c r="J30311" t="s">
        <v>5789</v>
      </c>
      <c r="K30311">
        <v>8</v>
      </c>
      <c r="L30311">
        <v>0.13</v>
      </c>
      <c r="M30311" t="s">
        <v>5740</v>
      </c>
      <c r="N30311" t="s">
        <v>5740</v>
      </c>
      <c r="O30311" s="2" t="s">
        <v>6010</v>
      </c>
      <c r="P30311" s="2" t="s">
        <v>63142</v>
      </c>
      <c r="Q30311" t="s">
        <v>5740</v>
      </c>
      <c r="R30311" t="s">
        <v>5740</v>
      </c>
      <c r="S30311" t="s">
        <v>5740</v>
      </c>
      <c r="T30311">
        <v>1936</v>
      </c>
      <c r="U30311">
        <v>22</v>
      </c>
      <c r="V30311" s="2" t="s">
        <v>63201</v>
      </c>
      <c r="W30311" s="2" t="s">
        <v>63202</v>
      </c>
      <c r="X30311" s="1">
        <v>13384</v>
      </c>
    </row>
    <row r="30312" spans="1:24" x14ac:dyDescent="0.25">
      <c r="A30312">
        <v>2</v>
      </c>
      <c r="B30312" s="2" t="s">
        <v>1062</v>
      </c>
      <c r="C30312" t="s">
        <v>3027</v>
      </c>
      <c r="D30312">
        <v>1929</v>
      </c>
      <c r="E30312" t="s">
        <v>4907</v>
      </c>
      <c r="F30312" t="s">
        <v>5740</v>
      </c>
      <c r="G30312" t="s">
        <v>5784</v>
      </c>
      <c r="H30312" t="s">
        <v>5313</v>
      </c>
      <c r="I30312" t="s">
        <v>5436</v>
      </c>
      <c r="J30312" t="s">
        <v>5789</v>
      </c>
      <c r="K30312">
        <v>8</v>
      </c>
      <c r="L30312">
        <v>0.14000000000000001</v>
      </c>
      <c r="M30312" t="s">
        <v>5740</v>
      </c>
      <c r="N30312" t="s">
        <v>5740</v>
      </c>
      <c r="O30312" s="2" t="s">
        <v>6010</v>
      </c>
      <c r="P30312" s="2" t="s">
        <v>63142</v>
      </c>
      <c r="Q30312" t="s">
        <v>5740</v>
      </c>
      <c r="R30312" t="s">
        <v>5740</v>
      </c>
      <c r="S30312" t="s">
        <v>5740</v>
      </c>
      <c r="T30312">
        <v>1936</v>
      </c>
      <c r="U30312">
        <v>26</v>
      </c>
      <c r="V30312" s="2" t="s">
        <v>63203</v>
      </c>
      <c r="W30312" s="2" t="s">
        <v>63204</v>
      </c>
      <c r="X30312" s="1">
        <v>13426</v>
      </c>
    </row>
    <row r="30313" spans="1:24" x14ac:dyDescent="0.25">
      <c r="A30313">
        <v>2</v>
      </c>
      <c r="B30313" s="2" t="s">
        <v>1062</v>
      </c>
      <c r="C30313" t="s">
        <v>3027</v>
      </c>
      <c r="D30313">
        <v>1929</v>
      </c>
      <c r="E30313" t="s">
        <v>4907</v>
      </c>
      <c r="F30313" t="s">
        <v>5740</v>
      </c>
      <c r="G30313" t="s">
        <v>5784</v>
      </c>
      <c r="H30313" t="s">
        <v>5313</v>
      </c>
      <c r="I30313" t="s">
        <v>5436</v>
      </c>
      <c r="J30313" t="s">
        <v>5789</v>
      </c>
      <c r="K30313">
        <v>8</v>
      </c>
      <c r="L30313">
        <v>0.14000000000000001</v>
      </c>
      <c r="M30313" t="s">
        <v>5740</v>
      </c>
      <c r="N30313" t="s">
        <v>5740</v>
      </c>
      <c r="O30313" s="2" t="s">
        <v>6010</v>
      </c>
      <c r="P30313" s="2" t="s">
        <v>63142</v>
      </c>
      <c r="Q30313" t="s">
        <v>5740</v>
      </c>
      <c r="R30313" t="s">
        <v>5740</v>
      </c>
      <c r="S30313" t="s">
        <v>5740</v>
      </c>
      <c r="T30313">
        <v>1936</v>
      </c>
      <c r="U30313">
        <v>29</v>
      </c>
      <c r="V30313" s="2" t="s">
        <v>63205</v>
      </c>
      <c r="W30313" s="2" t="s">
        <v>63206</v>
      </c>
      <c r="X30313" s="1">
        <v>13468</v>
      </c>
    </row>
    <row r="30314" spans="1:24" x14ac:dyDescent="0.25">
      <c r="A30314">
        <v>2</v>
      </c>
      <c r="B30314" s="2" t="s">
        <v>1062</v>
      </c>
      <c r="C30314" t="s">
        <v>3027</v>
      </c>
      <c r="D30314">
        <v>1929</v>
      </c>
      <c r="E30314" t="s">
        <v>4907</v>
      </c>
      <c r="F30314" t="s">
        <v>5740</v>
      </c>
      <c r="G30314" t="s">
        <v>5784</v>
      </c>
      <c r="H30314" t="s">
        <v>5313</v>
      </c>
      <c r="I30314" t="s">
        <v>5436</v>
      </c>
      <c r="J30314" t="s">
        <v>5789</v>
      </c>
      <c r="K30314">
        <v>6</v>
      </c>
      <c r="L30314">
        <v>0.05</v>
      </c>
      <c r="M30314" t="s">
        <v>5740</v>
      </c>
      <c r="N30314" t="s">
        <v>5740</v>
      </c>
      <c r="O30314" s="2" t="s">
        <v>6010</v>
      </c>
      <c r="P30314" s="2" t="s">
        <v>14589</v>
      </c>
      <c r="Q30314" t="s">
        <v>5740</v>
      </c>
      <c r="R30314" t="s">
        <v>5740</v>
      </c>
      <c r="S30314" t="s">
        <v>5740</v>
      </c>
      <c r="T30314">
        <v>1936</v>
      </c>
      <c r="U30314">
        <v>30</v>
      </c>
      <c r="V30314" s="2" t="s">
        <v>63207</v>
      </c>
      <c r="W30314" s="2" t="s">
        <v>63208</v>
      </c>
      <c r="X30314" s="1">
        <v>13482</v>
      </c>
    </row>
    <row r="30315" spans="1:24" x14ac:dyDescent="0.25">
      <c r="A30315">
        <v>2</v>
      </c>
      <c r="B30315" s="2" t="s">
        <v>1062</v>
      </c>
      <c r="C30315" t="s">
        <v>3027</v>
      </c>
      <c r="D30315">
        <v>1929</v>
      </c>
      <c r="E30315" t="s">
        <v>4907</v>
      </c>
      <c r="F30315" t="s">
        <v>5740</v>
      </c>
      <c r="G30315" t="s">
        <v>5784</v>
      </c>
      <c r="H30315" t="s">
        <v>5313</v>
      </c>
      <c r="I30315" t="s">
        <v>5436</v>
      </c>
      <c r="J30315" t="s">
        <v>5789</v>
      </c>
      <c r="K30315">
        <v>7</v>
      </c>
      <c r="L30315">
        <v>0.12</v>
      </c>
      <c r="M30315" t="s">
        <v>5740</v>
      </c>
      <c r="N30315" t="s">
        <v>5740</v>
      </c>
      <c r="O30315" s="2" t="s">
        <v>6010</v>
      </c>
      <c r="P30315" s="2" t="s">
        <v>63142</v>
      </c>
      <c r="Q30315" t="s">
        <v>5740</v>
      </c>
      <c r="R30315" t="s">
        <v>5740</v>
      </c>
      <c r="S30315" t="s">
        <v>5740</v>
      </c>
      <c r="T30315">
        <v>1936</v>
      </c>
      <c r="U30315">
        <v>32</v>
      </c>
      <c r="V30315" s="2" t="s">
        <v>63209</v>
      </c>
      <c r="W30315" s="2" t="s">
        <v>63210</v>
      </c>
      <c r="X30315" s="1">
        <v>13503</v>
      </c>
    </row>
    <row r="30316" spans="1:24" x14ac:dyDescent="0.25">
      <c r="A30316">
        <v>2</v>
      </c>
      <c r="B30316" s="2" t="s">
        <v>1062</v>
      </c>
      <c r="C30316" t="s">
        <v>3027</v>
      </c>
      <c r="D30316">
        <v>1929</v>
      </c>
      <c r="E30316" t="s">
        <v>4907</v>
      </c>
      <c r="F30316" t="s">
        <v>5740</v>
      </c>
      <c r="G30316" t="s">
        <v>5784</v>
      </c>
      <c r="H30316" t="s">
        <v>5313</v>
      </c>
      <c r="I30316" t="s">
        <v>5436</v>
      </c>
      <c r="J30316" t="s">
        <v>5789</v>
      </c>
      <c r="K30316">
        <v>7</v>
      </c>
      <c r="L30316">
        <v>0.06</v>
      </c>
      <c r="M30316" t="s">
        <v>5740</v>
      </c>
      <c r="N30316" t="s">
        <v>5740</v>
      </c>
      <c r="O30316" s="2" t="s">
        <v>6010</v>
      </c>
      <c r="P30316" s="2" t="s">
        <v>14589</v>
      </c>
      <c r="Q30316" t="s">
        <v>5740</v>
      </c>
      <c r="R30316" t="s">
        <v>5740</v>
      </c>
      <c r="S30316" t="s">
        <v>5740</v>
      </c>
      <c r="T30316">
        <v>1937</v>
      </c>
      <c r="U30316">
        <v>3</v>
      </c>
      <c r="V30316" s="2" t="s">
        <v>63211</v>
      </c>
      <c r="W30316" s="2" t="s">
        <v>63212</v>
      </c>
      <c r="X30316" s="1">
        <v>13545</v>
      </c>
    </row>
    <row r="30317" spans="1:24" x14ac:dyDescent="0.25">
      <c r="A30317">
        <v>2</v>
      </c>
      <c r="B30317" s="2" t="s">
        <v>1062</v>
      </c>
      <c r="C30317" t="s">
        <v>3027</v>
      </c>
      <c r="D30317">
        <v>1929</v>
      </c>
      <c r="E30317" t="s">
        <v>4907</v>
      </c>
      <c r="F30317" t="s">
        <v>5740</v>
      </c>
      <c r="G30317" t="s">
        <v>5784</v>
      </c>
      <c r="H30317" t="s">
        <v>5313</v>
      </c>
      <c r="I30317" t="s">
        <v>5436</v>
      </c>
      <c r="J30317" t="s">
        <v>5789</v>
      </c>
      <c r="K30317">
        <v>7</v>
      </c>
      <c r="L30317">
        <v>0.06</v>
      </c>
      <c r="M30317" t="s">
        <v>5740</v>
      </c>
      <c r="N30317" t="s">
        <v>5740</v>
      </c>
      <c r="O30317" s="2" t="s">
        <v>6010</v>
      </c>
      <c r="P30317" s="2" t="s">
        <v>14589</v>
      </c>
      <c r="Q30317" t="s">
        <v>5740</v>
      </c>
      <c r="R30317" t="s">
        <v>5740</v>
      </c>
      <c r="S30317" t="s">
        <v>5740</v>
      </c>
      <c r="T30317">
        <v>1937</v>
      </c>
      <c r="U30317">
        <v>4</v>
      </c>
      <c r="V30317" s="2" t="s">
        <v>63213</v>
      </c>
      <c r="W30317" s="2" t="s">
        <v>63214</v>
      </c>
      <c r="X30317" s="1">
        <v>13552</v>
      </c>
    </row>
    <row r="30318" spans="1:24" x14ac:dyDescent="0.25">
      <c r="A30318">
        <v>2</v>
      </c>
      <c r="B30318" s="2" t="s">
        <v>1062</v>
      </c>
      <c r="C30318" t="s">
        <v>3027</v>
      </c>
      <c r="D30318">
        <v>1929</v>
      </c>
      <c r="E30318" t="s">
        <v>4907</v>
      </c>
      <c r="F30318" t="s">
        <v>5740</v>
      </c>
      <c r="G30318" t="s">
        <v>5784</v>
      </c>
      <c r="H30318" t="s">
        <v>5313</v>
      </c>
      <c r="I30318" t="s">
        <v>5436</v>
      </c>
      <c r="J30318" t="s">
        <v>5789</v>
      </c>
      <c r="K30318">
        <v>7</v>
      </c>
      <c r="L30318">
        <v>0.06</v>
      </c>
      <c r="M30318" t="s">
        <v>5740</v>
      </c>
      <c r="N30318" t="s">
        <v>5740</v>
      </c>
      <c r="O30318" s="2" t="s">
        <v>6010</v>
      </c>
      <c r="P30318" s="2" t="s">
        <v>14589</v>
      </c>
      <c r="Q30318" t="s">
        <v>5740</v>
      </c>
      <c r="R30318" t="s">
        <v>5740</v>
      </c>
      <c r="S30318" t="s">
        <v>5740</v>
      </c>
      <c r="T30318">
        <v>1937</v>
      </c>
      <c r="U30318">
        <v>8</v>
      </c>
      <c r="V30318" s="2" t="s">
        <v>63215</v>
      </c>
      <c r="W30318" s="2" t="s">
        <v>63216</v>
      </c>
      <c r="X30318" s="1">
        <v>13608</v>
      </c>
    </row>
    <row r="30319" spans="1:24" x14ac:dyDescent="0.25">
      <c r="A30319">
        <v>2</v>
      </c>
      <c r="B30319" s="2" t="s">
        <v>1062</v>
      </c>
      <c r="C30319" t="s">
        <v>3027</v>
      </c>
      <c r="D30319">
        <v>1929</v>
      </c>
      <c r="E30319" t="s">
        <v>4907</v>
      </c>
      <c r="F30319" t="s">
        <v>5740</v>
      </c>
      <c r="G30319" t="s">
        <v>5784</v>
      </c>
      <c r="H30319" t="s">
        <v>5313</v>
      </c>
      <c r="I30319" t="s">
        <v>5436</v>
      </c>
      <c r="J30319" t="s">
        <v>5789</v>
      </c>
      <c r="K30319">
        <v>8</v>
      </c>
      <c r="L30319">
        <v>7.0000000000000007E-2</v>
      </c>
      <c r="M30319" t="s">
        <v>5740</v>
      </c>
      <c r="N30319" t="s">
        <v>5740</v>
      </c>
      <c r="O30319" s="2" t="s">
        <v>6010</v>
      </c>
      <c r="P30319" s="2" t="s">
        <v>14589</v>
      </c>
      <c r="Q30319" t="s">
        <v>5740</v>
      </c>
      <c r="R30319" t="s">
        <v>5740</v>
      </c>
      <c r="S30319" t="s">
        <v>5740</v>
      </c>
      <c r="T30319">
        <v>1937</v>
      </c>
      <c r="U30319">
        <v>9</v>
      </c>
      <c r="V30319" s="2" t="s">
        <v>63217</v>
      </c>
      <c r="W30319" s="2" t="s">
        <v>63218</v>
      </c>
      <c r="X30319" s="1">
        <v>13615</v>
      </c>
    </row>
    <row r="30320" spans="1:24" x14ac:dyDescent="0.25">
      <c r="A30320">
        <v>2</v>
      </c>
      <c r="B30320" s="2" t="s">
        <v>1062</v>
      </c>
      <c r="C30320" t="s">
        <v>3027</v>
      </c>
      <c r="D30320">
        <v>1929</v>
      </c>
      <c r="E30320" t="s">
        <v>4907</v>
      </c>
      <c r="F30320" t="s">
        <v>5740</v>
      </c>
      <c r="G30320" t="s">
        <v>5784</v>
      </c>
      <c r="H30320" t="s">
        <v>5313</v>
      </c>
      <c r="I30320" t="s">
        <v>5436</v>
      </c>
      <c r="J30320" t="s">
        <v>5789</v>
      </c>
      <c r="K30320">
        <v>7</v>
      </c>
      <c r="L30320">
        <v>0.12</v>
      </c>
      <c r="M30320" t="s">
        <v>5740</v>
      </c>
      <c r="N30320" t="s">
        <v>5740</v>
      </c>
      <c r="O30320" s="2" t="s">
        <v>6010</v>
      </c>
      <c r="P30320" s="2" t="s">
        <v>63142</v>
      </c>
      <c r="Q30320" t="s">
        <v>5740</v>
      </c>
      <c r="R30320" t="s">
        <v>5740</v>
      </c>
      <c r="S30320" t="s">
        <v>5740</v>
      </c>
      <c r="T30320">
        <v>1937</v>
      </c>
      <c r="U30320">
        <v>22</v>
      </c>
      <c r="V30320" s="2" t="s">
        <v>63219</v>
      </c>
      <c r="W30320" s="2" t="s">
        <v>63220</v>
      </c>
      <c r="X30320" s="1">
        <v>13734</v>
      </c>
    </row>
    <row r="30321" spans="1:24" x14ac:dyDescent="0.25">
      <c r="A30321">
        <v>2</v>
      </c>
      <c r="B30321" s="2" t="s">
        <v>1062</v>
      </c>
      <c r="C30321" t="s">
        <v>3027</v>
      </c>
      <c r="D30321">
        <v>1929</v>
      </c>
      <c r="E30321" t="s">
        <v>4907</v>
      </c>
      <c r="F30321" t="s">
        <v>5740</v>
      </c>
      <c r="G30321" t="s">
        <v>5784</v>
      </c>
      <c r="H30321" t="s">
        <v>5313</v>
      </c>
      <c r="I30321" t="s">
        <v>5436</v>
      </c>
      <c r="J30321" t="s">
        <v>5789</v>
      </c>
      <c r="K30321">
        <v>7</v>
      </c>
      <c r="L30321">
        <v>0.06</v>
      </c>
      <c r="M30321" t="s">
        <v>5740</v>
      </c>
      <c r="N30321" t="s">
        <v>5740</v>
      </c>
      <c r="O30321" s="2" t="s">
        <v>6010</v>
      </c>
      <c r="P30321" s="2" t="s">
        <v>14589</v>
      </c>
      <c r="Q30321" t="s">
        <v>5740</v>
      </c>
      <c r="R30321" t="s">
        <v>5740</v>
      </c>
      <c r="S30321" t="s">
        <v>5740</v>
      </c>
      <c r="T30321">
        <v>1937</v>
      </c>
      <c r="U30321">
        <v>25</v>
      </c>
      <c r="V30321" s="2" t="s">
        <v>63221</v>
      </c>
      <c r="W30321" s="2" t="s">
        <v>63222</v>
      </c>
      <c r="X30321" s="1">
        <v>13762</v>
      </c>
    </row>
    <row r="30322" spans="1:24" x14ac:dyDescent="0.25">
      <c r="A30322">
        <v>2</v>
      </c>
      <c r="B30322" s="2" t="s">
        <v>1062</v>
      </c>
      <c r="C30322" t="s">
        <v>3027</v>
      </c>
      <c r="D30322">
        <v>1929</v>
      </c>
      <c r="E30322" t="s">
        <v>4907</v>
      </c>
      <c r="F30322" t="s">
        <v>5740</v>
      </c>
      <c r="G30322" t="s">
        <v>5784</v>
      </c>
      <c r="H30322" t="s">
        <v>5313</v>
      </c>
      <c r="I30322" t="s">
        <v>5436</v>
      </c>
      <c r="J30322" t="s">
        <v>5789</v>
      </c>
      <c r="K30322">
        <v>7</v>
      </c>
      <c r="L30322">
        <v>0.13</v>
      </c>
      <c r="M30322" t="s">
        <v>5740</v>
      </c>
      <c r="N30322" t="s">
        <v>5740</v>
      </c>
      <c r="O30322" s="2" t="s">
        <v>6010</v>
      </c>
      <c r="P30322" s="2" t="s">
        <v>63142</v>
      </c>
      <c r="Q30322" t="s">
        <v>5740</v>
      </c>
      <c r="R30322" t="s">
        <v>5740</v>
      </c>
      <c r="S30322" t="s">
        <v>5740</v>
      </c>
      <c r="T30322">
        <v>1937</v>
      </c>
      <c r="U30322">
        <v>31</v>
      </c>
      <c r="V30322" s="2" t="s">
        <v>63223</v>
      </c>
      <c r="W30322" s="2" t="s">
        <v>63224</v>
      </c>
      <c r="X30322" s="1">
        <v>13818</v>
      </c>
    </row>
    <row r="30323" spans="1:24" x14ac:dyDescent="0.25">
      <c r="A30323">
        <v>2</v>
      </c>
      <c r="B30323" s="2" t="s">
        <v>1062</v>
      </c>
      <c r="C30323" t="s">
        <v>3027</v>
      </c>
      <c r="D30323">
        <v>1929</v>
      </c>
      <c r="E30323" t="s">
        <v>4907</v>
      </c>
      <c r="F30323" t="s">
        <v>5740</v>
      </c>
      <c r="G30323" t="s">
        <v>5784</v>
      </c>
      <c r="H30323" t="s">
        <v>5313</v>
      </c>
      <c r="I30323" t="s">
        <v>5436</v>
      </c>
      <c r="J30323" t="s">
        <v>5789</v>
      </c>
      <c r="K30323">
        <v>7</v>
      </c>
      <c r="L30323">
        <v>0.13</v>
      </c>
      <c r="M30323" t="s">
        <v>5740</v>
      </c>
      <c r="N30323" t="s">
        <v>5740</v>
      </c>
      <c r="O30323" s="2" t="s">
        <v>6010</v>
      </c>
      <c r="P30323" s="2" t="s">
        <v>63142</v>
      </c>
      <c r="Q30323" t="s">
        <v>5740</v>
      </c>
      <c r="R30323" t="s">
        <v>5740</v>
      </c>
      <c r="S30323" t="s">
        <v>5740</v>
      </c>
      <c r="T30323">
        <v>1937</v>
      </c>
      <c r="U30323">
        <v>32</v>
      </c>
      <c r="V30323" s="2" t="s">
        <v>63225</v>
      </c>
      <c r="W30323" s="2" t="s">
        <v>63226</v>
      </c>
      <c r="X30323" s="1">
        <v>13825</v>
      </c>
    </row>
    <row r="30324" spans="1:24" x14ac:dyDescent="0.25">
      <c r="A30324">
        <v>2</v>
      </c>
      <c r="B30324" s="2" t="s">
        <v>1062</v>
      </c>
      <c r="C30324" t="s">
        <v>3027</v>
      </c>
      <c r="D30324">
        <v>1929</v>
      </c>
      <c r="E30324" t="s">
        <v>4907</v>
      </c>
      <c r="F30324" t="s">
        <v>5740</v>
      </c>
      <c r="G30324" t="s">
        <v>5784</v>
      </c>
      <c r="H30324" t="s">
        <v>5313</v>
      </c>
      <c r="I30324" t="s">
        <v>5436</v>
      </c>
      <c r="J30324" t="s">
        <v>5789</v>
      </c>
      <c r="K30324">
        <v>7</v>
      </c>
      <c r="L30324">
        <v>0.13</v>
      </c>
      <c r="M30324" t="s">
        <v>5740</v>
      </c>
      <c r="N30324" t="s">
        <v>5740</v>
      </c>
      <c r="O30324" s="2" t="s">
        <v>6010</v>
      </c>
      <c r="P30324" s="2" t="s">
        <v>63142</v>
      </c>
      <c r="Q30324" t="s">
        <v>5740</v>
      </c>
      <c r="R30324" t="s">
        <v>5740</v>
      </c>
      <c r="S30324" t="s">
        <v>5740</v>
      </c>
      <c r="T30324">
        <v>1937</v>
      </c>
      <c r="U30324">
        <v>33</v>
      </c>
      <c r="V30324" s="2" t="s">
        <v>63227</v>
      </c>
      <c r="W30324" s="2" t="s">
        <v>63228</v>
      </c>
      <c r="X30324" s="1">
        <v>13832</v>
      </c>
    </row>
    <row r="30325" spans="1:24" x14ac:dyDescent="0.25">
      <c r="A30325">
        <v>2</v>
      </c>
      <c r="B30325" s="2" t="s">
        <v>1062</v>
      </c>
      <c r="C30325" t="s">
        <v>3027</v>
      </c>
      <c r="D30325">
        <v>1929</v>
      </c>
      <c r="E30325" t="s">
        <v>4907</v>
      </c>
      <c r="F30325" t="s">
        <v>5740</v>
      </c>
      <c r="G30325" t="s">
        <v>5784</v>
      </c>
      <c r="H30325" t="s">
        <v>5313</v>
      </c>
      <c r="I30325" t="s">
        <v>5436</v>
      </c>
      <c r="J30325" t="s">
        <v>5789</v>
      </c>
      <c r="K30325">
        <v>7</v>
      </c>
      <c r="L30325">
        <v>0.06</v>
      </c>
      <c r="M30325" t="s">
        <v>5740</v>
      </c>
      <c r="N30325" t="s">
        <v>5740</v>
      </c>
      <c r="O30325" s="2" t="s">
        <v>6010</v>
      </c>
      <c r="P30325" s="2" t="s">
        <v>14589</v>
      </c>
      <c r="Q30325" t="s">
        <v>5740</v>
      </c>
      <c r="R30325" t="s">
        <v>5740</v>
      </c>
      <c r="S30325" t="s">
        <v>5740</v>
      </c>
      <c r="T30325">
        <v>1937</v>
      </c>
      <c r="U30325">
        <v>34</v>
      </c>
      <c r="V30325" s="2" t="s">
        <v>63229</v>
      </c>
      <c r="W30325" s="2" t="s">
        <v>63230</v>
      </c>
      <c r="X30325" s="1">
        <v>13853</v>
      </c>
    </row>
    <row r="30326" spans="1:24" x14ac:dyDescent="0.25">
      <c r="A30326">
        <v>2</v>
      </c>
      <c r="B30326" s="2" t="s">
        <v>1062</v>
      </c>
      <c r="C30326" t="s">
        <v>3027</v>
      </c>
      <c r="D30326">
        <v>1929</v>
      </c>
      <c r="E30326" t="s">
        <v>4907</v>
      </c>
      <c r="F30326" t="s">
        <v>5740</v>
      </c>
      <c r="G30326" t="s">
        <v>5784</v>
      </c>
      <c r="H30326" t="s">
        <v>5313</v>
      </c>
      <c r="I30326" t="s">
        <v>5436</v>
      </c>
      <c r="J30326" t="s">
        <v>5789</v>
      </c>
      <c r="K30326">
        <v>7</v>
      </c>
      <c r="L30326">
        <v>0.06</v>
      </c>
      <c r="M30326" t="s">
        <v>5740</v>
      </c>
      <c r="N30326" t="s">
        <v>5740</v>
      </c>
      <c r="O30326" s="2" t="s">
        <v>6010</v>
      </c>
      <c r="P30326" s="2" t="s">
        <v>14589</v>
      </c>
      <c r="Q30326" t="s">
        <v>5740</v>
      </c>
      <c r="R30326" t="s">
        <v>5740</v>
      </c>
      <c r="S30326" t="s">
        <v>5740</v>
      </c>
      <c r="T30326">
        <v>1938</v>
      </c>
      <c r="U30326">
        <v>1</v>
      </c>
      <c r="V30326" s="2" t="s">
        <v>63231</v>
      </c>
      <c r="W30326" s="2" t="s">
        <v>63232</v>
      </c>
      <c r="X30326" s="1">
        <v>13881</v>
      </c>
    </row>
    <row r="30327" spans="1:24" x14ac:dyDescent="0.25">
      <c r="A30327">
        <v>2</v>
      </c>
      <c r="B30327" s="2" t="s">
        <v>1062</v>
      </c>
      <c r="C30327" t="s">
        <v>3027</v>
      </c>
      <c r="D30327">
        <v>1929</v>
      </c>
      <c r="E30327" t="s">
        <v>4907</v>
      </c>
      <c r="F30327" t="s">
        <v>5740</v>
      </c>
      <c r="G30327" t="s">
        <v>5784</v>
      </c>
      <c r="H30327" t="s">
        <v>5313</v>
      </c>
      <c r="I30327" t="s">
        <v>5436</v>
      </c>
      <c r="J30327" t="s">
        <v>5789</v>
      </c>
      <c r="K30327">
        <v>7</v>
      </c>
      <c r="L30327">
        <v>0.12</v>
      </c>
      <c r="M30327" t="s">
        <v>5740</v>
      </c>
      <c r="N30327" t="s">
        <v>5740</v>
      </c>
      <c r="O30327" s="2" t="s">
        <v>6010</v>
      </c>
      <c r="P30327" s="2" t="s">
        <v>63142</v>
      </c>
      <c r="Q30327" t="s">
        <v>5740</v>
      </c>
      <c r="R30327" t="s">
        <v>5740</v>
      </c>
      <c r="S30327" t="s">
        <v>5740</v>
      </c>
      <c r="T30327">
        <v>1938</v>
      </c>
      <c r="U30327">
        <v>2</v>
      </c>
      <c r="V30327" s="2" t="s">
        <v>63233</v>
      </c>
      <c r="W30327" s="2" t="s">
        <v>63234</v>
      </c>
      <c r="X30327" s="1">
        <v>13895</v>
      </c>
    </row>
    <row r="30328" spans="1:24" x14ac:dyDescent="0.25">
      <c r="A30328">
        <v>2</v>
      </c>
      <c r="B30328" s="2" t="s">
        <v>1062</v>
      </c>
      <c r="C30328" t="s">
        <v>3027</v>
      </c>
      <c r="D30328">
        <v>1929</v>
      </c>
      <c r="E30328" t="s">
        <v>4907</v>
      </c>
      <c r="F30328" t="s">
        <v>5740</v>
      </c>
      <c r="G30328" t="s">
        <v>5784</v>
      </c>
      <c r="H30328" t="s">
        <v>5313</v>
      </c>
      <c r="I30328" t="s">
        <v>5436</v>
      </c>
      <c r="J30328" t="s">
        <v>5789</v>
      </c>
      <c r="K30328">
        <v>7</v>
      </c>
      <c r="L30328">
        <v>0.13</v>
      </c>
      <c r="M30328" t="s">
        <v>5740</v>
      </c>
      <c r="N30328" t="s">
        <v>5740</v>
      </c>
      <c r="O30328" s="2" t="s">
        <v>6010</v>
      </c>
      <c r="P30328" s="2" t="s">
        <v>63142</v>
      </c>
      <c r="Q30328" t="s">
        <v>5740</v>
      </c>
      <c r="R30328" t="s">
        <v>5740</v>
      </c>
      <c r="S30328" t="s">
        <v>5740</v>
      </c>
      <c r="T30328">
        <v>1938</v>
      </c>
      <c r="U30328">
        <v>4</v>
      </c>
      <c r="V30328" s="2" t="s">
        <v>63235</v>
      </c>
      <c r="W30328" s="2" t="s">
        <v>63236</v>
      </c>
      <c r="X30328" s="1">
        <v>13916</v>
      </c>
    </row>
    <row r="30329" spans="1:24" x14ac:dyDescent="0.25">
      <c r="A30329">
        <v>2</v>
      </c>
      <c r="B30329" s="2" t="s">
        <v>1062</v>
      </c>
      <c r="C30329" t="s">
        <v>3027</v>
      </c>
      <c r="D30329">
        <v>1929</v>
      </c>
      <c r="E30329" t="s">
        <v>4907</v>
      </c>
      <c r="F30329" t="s">
        <v>5740</v>
      </c>
      <c r="G30329" t="s">
        <v>5784</v>
      </c>
      <c r="H30329" t="s">
        <v>5313</v>
      </c>
      <c r="I30329" t="s">
        <v>5436</v>
      </c>
      <c r="J30329" t="s">
        <v>5789</v>
      </c>
      <c r="K30329">
        <v>7</v>
      </c>
      <c r="L30329">
        <v>0.12</v>
      </c>
      <c r="M30329" t="s">
        <v>5740</v>
      </c>
      <c r="N30329" t="s">
        <v>5740</v>
      </c>
      <c r="O30329" s="2" t="s">
        <v>6010</v>
      </c>
      <c r="P30329" s="2" t="s">
        <v>63142</v>
      </c>
      <c r="Q30329" t="s">
        <v>5740</v>
      </c>
      <c r="R30329" t="s">
        <v>5740</v>
      </c>
      <c r="S30329" t="s">
        <v>5740</v>
      </c>
      <c r="T30329">
        <v>1938</v>
      </c>
      <c r="U30329">
        <v>6</v>
      </c>
      <c r="V30329" s="2" t="s">
        <v>63237</v>
      </c>
      <c r="W30329" s="2" t="s">
        <v>63238</v>
      </c>
      <c r="X30329" s="1">
        <v>13937</v>
      </c>
    </row>
    <row r="30330" spans="1:24" x14ac:dyDescent="0.25">
      <c r="A30330">
        <v>2</v>
      </c>
      <c r="B30330" s="2" t="s">
        <v>1062</v>
      </c>
      <c r="C30330" t="s">
        <v>3027</v>
      </c>
      <c r="D30330">
        <v>1929</v>
      </c>
      <c r="E30330" t="s">
        <v>4907</v>
      </c>
      <c r="F30330" t="s">
        <v>5740</v>
      </c>
      <c r="G30330" t="s">
        <v>5784</v>
      </c>
      <c r="H30330" t="s">
        <v>5313</v>
      </c>
      <c r="I30330" t="s">
        <v>5436</v>
      </c>
      <c r="J30330" t="s">
        <v>5789</v>
      </c>
      <c r="K30330">
        <v>6</v>
      </c>
      <c r="L30330">
        <v>0.1</v>
      </c>
      <c r="M30330" t="s">
        <v>5740</v>
      </c>
      <c r="N30330" t="s">
        <v>5740</v>
      </c>
      <c r="O30330" s="2" t="s">
        <v>6010</v>
      </c>
      <c r="P30330" s="2" t="s">
        <v>63142</v>
      </c>
      <c r="Q30330" t="s">
        <v>5740</v>
      </c>
      <c r="R30330" t="s">
        <v>5740</v>
      </c>
      <c r="S30330" t="s">
        <v>5740</v>
      </c>
      <c r="T30330">
        <v>1938</v>
      </c>
      <c r="U30330">
        <v>13</v>
      </c>
      <c r="V30330" s="2" t="s">
        <v>63239</v>
      </c>
      <c r="W30330" s="2" t="s">
        <v>63240</v>
      </c>
      <c r="X30330" s="1">
        <v>14014</v>
      </c>
    </row>
    <row r="30331" spans="1:24" x14ac:dyDescent="0.25">
      <c r="A30331">
        <v>2</v>
      </c>
      <c r="B30331" s="2" t="s">
        <v>1062</v>
      </c>
      <c r="C30331" t="s">
        <v>3027</v>
      </c>
      <c r="D30331">
        <v>1929</v>
      </c>
      <c r="E30331" t="s">
        <v>4907</v>
      </c>
      <c r="F30331" t="s">
        <v>5740</v>
      </c>
      <c r="G30331" t="s">
        <v>5784</v>
      </c>
      <c r="H30331" t="s">
        <v>5313</v>
      </c>
      <c r="I30331" t="s">
        <v>5436</v>
      </c>
      <c r="J30331" t="s">
        <v>5789</v>
      </c>
      <c r="K30331">
        <v>6</v>
      </c>
      <c r="L30331">
        <v>0.1</v>
      </c>
      <c r="M30331" t="s">
        <v>5740</v>
      </c>
      <c r="N30331" t="s">
        <v>5740</v>
      </c>
      <c r="O30331" s="2" t="s">
        <v>6010</v>
      </c>
      <c r="P30331" s="2" t="s">
        <v>63142</v>
      </c>
      <c r="Q30331" t="s">
        <v>5740</v>
      </c>
      <c r="R30331" t="s">
        <v>5740</v>
      </c>
      <c r="S30331" t="s">
        <v>5740</v>
      </c>
      <c r="T30331">
        <v>1938</v>
      </c>
      <c r="U30331">
        <v>16</v>
      </c>
      <c r="V30331" s="2" t="s">
        <v>63241</v>
      </c>
      <c r="W30331" s="2" t="s">
        <v>63242</v>
      </c>
      <c r="X30331" s="1">
        <v>14035</v>
      </c>
    </row>
    <row r="30332" spans="1:24" x14ac:dyDescent="0.25">
      <c r="A30332">
        <v>2</v>
      </c>
      <c r="B30332" s="2" t="s">
        <v>1062</v>
      </c>
      <c r="C30332" t="s">
        <v>3027</v>
      </c>
      <c r="D30332">
        <v>1929</v>
      </c>
      <c r="E30332" t="s">
        <v>4907</v>
      </c>
      <c r="F30332" t="s">
        <v>5740</v>
      </c>
      <c r="G30332" t="s">
        <v>5784</v>
      </c>
      <c r="H30332" t="s">
        <v>5313</v>
      </c>
      <c r="I30332" t="s">
        <v>5436</v>
      </c>
      <c r="J30332" t="s">
        <v>5789</v>
      </c>
      <c r="K30332">
        <v>7</v>
      </c>
      <c r="L30332">
        <v>0.06</v>
      </c>
      <c r="M30332" t="s">
        <v>5740</v>
      </c>
      <c r="N30332" t="s">
        <v>5740</v>
      </c>
      <c r="O30332" s="2" t="s">
        <v>6010</v>
      </c>
      <c r="P30332" s="2" t="s">
        <v>14589</v>
      </c>
      <c r="Q30332" t="s">
        <v>5740</v>
      </c>
      <c r="R30332" t="s">
        <v>5740</v>
      </c>
      <c r="S30332" t="s">
        <v>5740</v>
      </c>
      <c r="T30332">
        <v>1938</v>
      </c>
      <c r="U30332">
        <v>17</v>
      </c>
      <c r="V30332" s="2" t="s">
        <v>63243</v>
      </c>
      <c r="W30332" s="2" t="s">
        <v>63244</v>
      </c>
      <c r="X30332" s="1">
        <v>14042</v>
      </c>
    </row>
    <row r="30333" spans="1:24" x14ac:dyDescent="0.25">
      <c r="A30333">
        <v>2</v>
      </c>
      <c r="B30333" s="2" t="s">
        <v>1062</v>
      </c>
      <c r="C30333" t="s">
        <v>3027</v>
      </c>
      <c r="D30333">
        <v>1929</v>
      </c>
      <c r="E30333" t="s">
        <v>4907</v>
      </c>
      <c r="F30333" t="s">
        <v>5740</v>
      </c>
      <c r="G30333" t="s">
        <v>5784</v>
      </c>
      <c r="H30333" t="s">
        <v>5313</v>
      </c>
      <c r="I30333" t="s">
        <v>5436</v>
      </c>
      <c r="J30333" t="s">
        <v>5789</v>
      </c>
      <c r="K30333">
        <v>7</v>
      </c>
      <c r="L30333">
        <v>0.06</v>
      </c>
      <c r="M30333" t="s">
        <v>5740</v>
      </c>
      <c r="N30333" t="s">
        <v>5740</v>
      </c>
      <c r="O30333" s="2" t="s">
        <v>6010</v>
      </c>
      <c r="P30333" s="2" t="s">
        <v>14589</v>
      </c>
      <c r="Q30333" t="s">
        <v>5740</v>
      </c>
      <c r="R30333" t="s">
        <v>5740</v>
      </c>
      <c r="S30333" t="s">
        <v>5740</v>
      </c>
      <c r="T30333">
        <v>1938</v>
      </c>
      <c r="U30333">
        <v>18</v>
      </c>
      <c r="V30333" s="2" t="s">
        <v>63245</v>
      </c>
      <c r="W30333" s="2" t="s">
        <v>63246</v>
      </c>
      <c r="X30333" s="1">
        <v>14056</v>
      </c>
    </row>
    <row r="30334" spans="1:24" x14ac:dyDescent="0.25">
      <c r="A30334">
        <v>2</v>
      </c>
      <c r="B30334" s="2" t="s">
        <v>1062</v>
      </c>
      <c r="C30334" t="s">
        <v>3027</v>
      </c>
      <c r="D30334">
        <v>1929</v>
      </c>
      <c r="E30334" t="s">
        <v>4907</v>
      </c>
      <c r="F30334" t="s">
        <v>5740</v>
      </c>
      <c r="G30334" t="s">
        <v>5784</v>
      </c>
      <c r="H30334" t="s">
        <v>5313</v>
      </c>
      <c r="I30334" t="s">
        <v>5436</v>
      </c>
      <c r="J30334" t="s">
        <v>5789</v>
      </c>
      <c r="K30334">
        <v>7</v>
      </c>
      <c r="L30334">
        <v>0.06</v>
      </c>
      <c r="M30334" t="s">
        <v>5740</v>
      </c>
      <c r="N30334" t="s">
        <v>5740</v>
      </c>
      <c r="O30334" s="2" t="s">
        <v>6010</v>
      </c>
      <c r="P30334" s="2" t="s">
        <v>14589</v>
      </c>
      <c r="Q30334" t="s">
        <v>5740</v>
      </c>
      <c r="R30334" t="s">
        <v>5740</v>
      </c>
      <c r="S30334" t="s">
        <v>5740</v>
      </c>
      <c r="T30334">
        <v>1938</v>
      </c>
      <c r="U30334">
        <v>19</v>
      </c>
      <c r="V30334" s="2" t="s">
        <v>63247</v>
      </c>
      <c r="W30334" s="2" t="s">
        <v>63248</v>
      </c>
      <c r="X30334" s="1">
        <v>14056</v>
      </c>
    </row>
    <row r="30335" spans="1:24" x14ac:dyDescent="0.25">
      <c r="A30335">
        <v>2</v>
      </c>
      <c r="B30335" s="2" t="s">
        <v>1062</v>
      </c>
      <c r="C30335" t="s">
        <v>3027</v>
      </c>
      <c r="D30335">
        <v>1929</v>
      </c>
      <c r="E30335" t="s">
        <v>4907</v>
      </c>
      <c r="F30335" t="s">
        <v>5740</v>
      </c>
      <c r="G30335" t="s">
        <v>5784</v>
      </c>
      <c r="H30335" t="s">
        <v>5313</v>
      </c>
      <c r="I30335" t="s">
        <v>5436</v>
      </c>
      <c r="J30335" t="s">
        <v>5789</v>
      </c>
      <c r="K30335">
        <v>7</v>
      </c>
      <c r="L30335">
        <v>0.12</v>
      </c>
      <c r="M30335" t="s">
        <v>5740</v>
      </c>
      <c r="N30335" t="s">
        <v>5740</v>
      </c>
      <c r="O30335" s="2" t="s">
        <v>6010</v>
      </c>
      <c r="P30335" s="2" t="s">
        <v>63142</v>
      </c>
      <c r="Q30335" t="s">
        <v>5740</v>
      </c>
      <c r="R30335" t="s">
        <v>5740</v>
      </c>
      <c r="S30335" t="s">
        <v>5740</v>
      </c>
      <c r="T30335">
        <v>1938</v>
      </c>
      <c r="U30335">
        <v>25</v>
      </c>
      <c r="V30335" s="2" t="s">
        <v>63249</v>
      </c>
      <c r="W30335" s="2" t="s">
        <v>63250</v>
      </c>
      <c r="X30335" s="1">
        <v>14119</v>
      </c>
    </row>
    <row r="30336" spans="1:24" x14ac:dyDescent="0.25">
      <c r="A30336">
        <v>2</v>
      </c>
      <c r="B30336" s="2" t="s">
        <v>1062</v>
      </c>
      <c r="C30336" t="s">
        <v>3027</v>
      </c>
      <c r="D30336">
        <v>1929</v>
      </c>
      <c r="E30336" t="s">
        <v>4907</v>
      </c>
      <c r="F30336" t="s">
        <v>5740</v>
      </c>
      <c r="G30336" t="s">
        <v>5784</v>
      </c>
      <c r="H30336" t="s">
        <v>5313</v>
      </c>
      <c r="I30336" t="s">
        <v>5436</v>
      </c>
      <c r="J30336" t="s">
        <v>5789</v>
      </c>
      <c r="K30336">
        <v>7</v>
      </c>
      <c r="L30336">
        <v>0.13</v>
      </c>
      <c r="M30336" t="s">
        <v>5740</v>
      </c>
      <c r="N30336" t="s">
        <v>5740</v>
      </c>
      <c r="O30336" s="2" t="s">
        <v>6010</v>
      </c>
      <c r="P30336" s="2" t="s">
        <v>63142</v>
      </c>
      <c r="Q30336" t="s">
        <v>5740</v>
      </c>
      <c r="R30336" t="s">
        <v>5740</v>
      </c>
      <c r="S30336" t="s">
        <v>5740</v>
      </c>
      <c r="T30336">
        <v>1938</v>
      </c>
      <c r="U30336">
        <v>27</v>
      </c>
      <c r="V30336" s="2" t="s">
        <v>63251</v>
      </c>
      <c r="W30336" s="2" t="s">
        <v>63252</v>
      </c>
      <c r="X30336" s="1">
        <v>14133</v>
      </c>
    </row>
    <row r="30337" spans="1:24" x14ac:dyDescent="0.25">
      <c r="A30337">
        <v>2</v>
      </c>
      <c r="B30337" s="2" t="s">
        <v>1062</v>
      </c>
      <c r="C30337" t="s">
        <v>3027</v>
      </c>
      <c r="D30337">
        <v>1929</v>
      </c>
      <c r="E30337" t="s">
        <v>4907</v>
      </c>
      <c r="F30337" t="s">
        <v>5740</v>
      </c>
      <c r="G30337" t="s">
        <v>5784</v>
      </c>
      <c r="H30337" t="s">
        <v>5313</v>
      </c>
      <c r="I30337" t="s">
        <v>5436</v>
      </c>
      <c r="J30337" t="s">
        <v>5789</v>
      </c>
      <c r="K30337">
        <v>7</v>
      </c>
      <c r="L30337">
        <v>0.06</v>
      </c>
      <c r="M30337" t="s">
        <v>5740</v>
      </c>
      <c r="N30337" t="s">
        <v>5740</v>
      </c>
      <c r="O30337" s="2" t="s">
        <v>6010</v>
      </c>
      <c r="P30337" s="2" t="s">
        <v>14589</v>
      </c>
      <c r="Q30337" t="s">
        <v>5740</v>
      </c>
      <c r="R30337" t="s">
        <v>5740</v>
      </c>
      <c r="S30337" t="s">
        <v>5740</v>
      </c>
      <c r="T30337">
        <v>1938</v>
      </c>
      <c r="U30337">
        <v>29</v>
      </c>
      <c r="V30337" s="2" t="s">
        <v>63253</v>
      </c>
      <c r="W30337" s="2" t="s">
        <v>63254</v>
      </c>
      <c r="X30337" s="1">
        <v>14147</v>
      </c>
    </row>
    <row r="30338" spans="1:24" x14ac:dyDescent="0.25">
      <c r="A30338">
        <v>2</v>
      </c>
      <c r="B30338" s="2" t="s">
        <v>1062</v>
      </c>
      <c r="C30338" t="s">
        <v>3027</v>
      </c>
      <c r="D30338">
        <v>1929</v>
      </c>
      <c r="E30338" t="s">
        <v>4907</v>
      </c>
      <c r="F30338" t="s">
        <v>5740</v>
      </c>
      <c r="G30338" t="s">
        <v>5784</v>
      </c>
      <c r="H30338" t="s">
        <v>5313</v>
      </c>
      <c r="I30338" t="s">
        <v>5436</v>
      </c>
      <c r="J30338" t="s">
        <v>5789</v>
      </c>
      <c r="K30338">
        <v>7</v>
      </c>
      <c r="L30338">
        <v>0.12</v>
      </c>
      <c r="M30338" t="s">
        <v>5740</v>
      </c>
      <c r="N30338" t="s">
        <v>5740</v>
      </c>
      <c r="O30338" s="2" t="s">
        <v>6010</v>
      </c>
      <c r="P30338" s="2" t="s">
        <v>63142</v>
      </c>
      <c r="Q30338" t="s">
        <v>5740</v>
      </c>
      <c r="R30338" t="s">
        <v>5740</v>
      </c>
      <c r="S30338" t="s">
        <v>5740</v>
      </c>
      <c r="T30338">
        <v>1938</v>
      </c>
      <c r="U30338">
        <v>30</v>
      </c>
      <c r="V30338" s="2" t="s">
        <v>63255</v>
      </c>
      <c r="W30338" s="2" t="s">
        <v>63256</v>
      </c>
      <c r="X30338" s="1">
        <v>14161</v>
      </c>
    </row>
    <row r="30339" spans="1:24" x14ac:dyDescent="0.25">
      <c r="A30339">
        <v>2</v>
      </c>
      <c r="B30339" s="2" t="s">
        <v>1062</v>
      </c>
      <c r="C30339" t="s">
        <v>3027</v>
      </c>
      <c r="D30339">
        <v>1929</v>
      </c>
      <c r="E30339" t="s">
        <v>4907</v>
      </c>
      <c r="F30339" t="s">
        <v>5740</v>
      </c>
      <c r="G30339" t="s">
        <v>5784</v>
      </c>
      <c r="H30339" t="s">
        <v>5313</v>
      </c>
      <c r="I30339" t="s">
        <v>5436</v>
      </c>
      <c r="J30339" t="s">
        <v>5789</v>
      </c>
      <c r="K30339">
        <v>6</v>
      </c>
      <c r="L30339">
        <v>0.06</v>
      </c>
      <c r="M30339" t="s">
        <v>5740</v>
      </c>
      <c r="N30339" t="s">
        <v>5740</v>
      </c>
      <c r="O30339" s="2" t="s">
        <v>6010</v>
      </c>
      <c r="P30339" s="2" t="s">
        <v>14589</v>
      </c>
      <c r="Q30339" t="s">
        <v>5740</v>
      </c>
      <c r="R30339" t="s">
        <v>5740</v>
      </c>
      <c r="S30339" t="s">
        <v>5740</v>
      </c>
      <c r="T30339">
        <v>1938</v>
      </c>
      <c r="U30339">
        <v>33</v>
      </c>
      <c r="V30339" s="2" t="s">
        <v>63257</v>
      </c>
      <c r="W30339" s="2" t="s">
        <v>63258</v>
      </c>
      <c r="X30339" s="1">
        <v>14189</v>
      </c>
    </row>
    <row r="30340" spans="1:24" x14ac:dyDescent="0.25">
      <c r="A30340">
        <v>2</v>
      </c>
      <c r="B30340" s="2" t="s">
        <v>1062</v>
      </c>
      <c r="C30340" t="s">
        <v>3027</v>
      </c>
      <c r="D30340">
        <v>1929</v>
      </c>
      <c r="E30340" t="s">
        <v>4907</v>
      </c>
      <c r="F30340" t="s">
        <v>5740</v>
      </c>
      <c r="G30340" t="s">
        <v>5784</v>
      </c>
      <c r="H30340" t="s">
        <v>5313</v>
      </c>
      <c r="I30340" t="s">
        <v>5436</v>
      </c>
      <c r="J30340" t="s">
        <v>5789</v>
      </c>
      <c r="K30340">
        <v>6</v>
      </c>
      <c r="L30340">
        <v>0.12</v>
      </c>
      <c r="M30340" t="s">
        <v>5740</v>
      </c>
      <c r="N30340" t="s">
        <v>5740</v>
      </c>
      <c r="O30340" s="2" t="s">
        <v>6010</v>
      </c>
      <c r="P30340" s="2" t="s">
        <v>63142</v>
      </c>
      <c r="Q30340" t="s">
        <v>5740</v>
      </c>
      <c r="R30340" t="s">
        <v>5740</v>
      </c>
      <c r="S30340" t="s">
        <v>5740</v>
      </c>
      <c r="T30340">
        <v>1938</v>
      </c>
      <c r="U30340">
        <v>34</v>
      </c>
      <c r="V30340" s="2" t="s">
        <v>63259</v>
      </c>
      <c r="W30340" s="2" t="s">
        <v>63260</v>
      </c>
      <c r="X30340" s="1">
        <v>14189</v>
      </c>
    </row>
    <row r="30341" spans="1:24" x14ac:dyDescent="0.25">
      <c r="A30341">
        <v>2</v>
      </c>
      <c r="B30341" s="2" t="s">
        <v>1062</v>
      </c>
      <c r="C30341" t="s">
        <v>3027</v>
      </c>
      <c r="D30341">
        <v>1929</v>
      </c>
      <c r="E30341" t="s">
        <v>4907</v>
      </c>
      <c r="F30341" t="s">
        <v>5740</v>
      </c>
      <c r="G30341" t="s">
        <v>5784</v>
      </c>
      <c r="H30341" t="s">
        <v>5313</v>
      </c>
      <c r="I30341" t="s">
        <v>5436</v>
      </c>
      <c r="J30341" t="s">
        <v>5789</v>
      </c>
      <c r="K30341">
        <v>7</v>
      </c>
      <c r="L30341">
        <v>0.12</v>
      </c>
      <c r="M30341" t="s">
        <v>5740</v>
      </c>
      <c r="N30341" t="s">
        <v>5740</v>
      </c>
      <c r="O30341" s="2" t="s">
        <v>6010</v>
      </c>
      <c r="P30341" s="2" t="s">
        <v>63142</v>
      </c>
      <c r="Q30341" t="s">
        <v>5740</v>
      </c>
      <c r="R30341" t="s">
        <v>5740</v>
      </c>
      <c r="S30341" t="s">
        <v>5740</v>
      </c>
      <c r="T30341">
        <v>1938</v>
      </c>
      <c r="U30341">
        <v>35</v>
      </c>
      <c r="V30341" s="2" t="s">
        <v>63261</v>
      </c>
      <c r="W30341" s="2" t="s">
        <v>63262</v>
      </c>
      <c r="X30341" s="1">
        <v>14203</v>
      </c>
    </row>
    <row r="30342" spans="1:24" x14ac:dyDescent="0.25">
      <c r="A30342">
        <v>2</v>
      </c>
      <c r="B30342" s="2" t="s">
        <v>1062</v>
      </c>
      <c r="C30342" t="s">
        <v>3027</v>
      </c>
      <c r="D30342">
        <v>1929</v>
      </c>
      <c r="E30342" t="s">
        <v>4907</v>
      </c>
      <c r="F30342" t="s">
        <v>5740</v>
      </c>
      <c r="G30342" t="s">
        <v>5784</v>
      </c>
      <c r="H30342" t="s">
        <v>5313</v>
      </c>
      <c r="I30342" t="s">
        <v>5436</v>
      </c>
      <c r="J30342" t="s">
        <v>5789</v>
      </c>
      <c r="K30342">
        <v>6</v>
      </c>
      <c r="L30342">
        <v>0.12</v>
      </c>
      <c r="M30342" t="s">
        <v>5740</v>
      </c>
      <c r="N30342" t="s">
        <v>5740</v>
      </c>
      <c r="O30342" s="2" t="s">
        <v>6010</v>
      </c>
      <c r="P30342" s="2" t="s">
        <v>63142</v>
      </c>
      <c r="Q30342" t="s">
        <v>5740</v>
      </c>
      <c r="R30342" t="s">
        <v>5740</v>
      </c>
      <c r="S30342" t="s">
        <v>5740</v>
      </c>
      <c r="T30342">
        <v>1938</v>
      </c>
      <c r="U30342">
        <v>36</v>
      </c>
      <c r="V30342" s="2" t="s">
        <v>63263</v>
      </c>
      <c r="W30342" s="2" t="s">
        <v>63264</v>
      </c>
      <c r="X30342" s="1">
        <v>14210</v>
      </c>
    </row>
    <row r="30343" spans="1:24" x14ac:dyDescent="0.25">
      <c r="A30343">
        <v>2</v>
      </c>
      <c r="B30343" s="2" t="s">
        <v>1062</v>
      </c>
      <c r="C30343" t="s">
        <v>3027</v>
      </c>
      <c r="D30343">
        <v>1929</v>
      </c>
      <c r="E30343" t="s">
        <v>4907</v>
      </c>
      <c r="F30343" t="s">
        <v>5740</v>
      </c>
      <c r="G30343" t="s">
        <v>5784</v>
      </c>
      <c r="H30343" t="s">
        <v>5313</v>
      </c>
      <c r="I30343" t="s">
        <v>5436</v>
      </c>
      <c r="J30343" t="s">
        <v>5789</v>
      </c>
      <c r="K30343">
        <v>8</v>
      </c>
      <c r="L30343">
        <v>0.06</v>
      </c>
      <c r="M30343" t="s">
        <v>5740</v>
      </c>
      <c r="N30343" t="s">
        <v>5740</v>
      </c>
      <c r="O30343" s="2" t="s">
        <v>6010</v>
      </c>
      <c r="P30343" s="2" t="s">
        <v>14589</v>
      </c>
      <c r="Q30343" t="s">
        <v>5740</v>
      </c>
      <c r="R30343" t="s">
        <v>5740</v>
      </c>
      <c r="S30343" t="s">
        <v>5740</v>
      </c>
      <c r="T30343">
        <v>1938</v>
      </c>
      <c r="U30343">
        <v>37</v>
      </c>
      <c r="V30343" s="2" t="s">
        <v>63265</v>
      </c>
      <c r="W30343" s="2" t="s">
        <v>63266</v>
      </c>
      <c r="X30343" s="1">
        <v>14226</v>
      </c>
    </row>
    <row r="30344" spans="1:24" x14ac:dyDescent="0.25">
      <c r="A30344">
        <v>2</v>
      </c>
      <c r="B30344" s="2" t="s">
        <v>1062</v>
      </c>
      <c r="C30344" t="s">
        <v>3027</v>
      </c>
      <c r="D30344">
        <v>1929</v>
      </c>
      <c r="E30344" t="s">
        <v>4907</v>
      </c>
      <c r="F30344" t="s">
        <v>5740</v>
      </c>
      <c r="G30344" t="s">
        <v>5784</v>
      </c>
      <c r="H30344" t="s">
        <v>5313</v>
      </c>
      <c r="I30344" t="s">
        <v>5436</v>
      </c>
      <c r="J30344" t="s">
        <v>5789</v>
      </c>
      <c r="K30344">
        <v>7</v>
      </c>
      <c r="L30344">
        <v>0.06</v>
      </c>
      <c r="M30344" t="s">
        <v>5740</v>
      </c>
      <c r="N30344" t="s">
        <v>5740</v>
      </c>
      <c r="O30344" s="2" t="s">
        <v>6010</v>
      </c>
      <c r="P30344" s="2" t="s">
        <v>14589</v>
      </c>
      <c r="Q30344" t="s">
        <v>5740</v>
      </c>
      <c r="R30344" t="s">
        <v>5740</v>
      </c>
      <c r="S30344" t="s">
        <v>5740</v>
      </c>
      <c r="T30344">
        <v>1939</v>
      </c>
      <c r="U30344">
        <v>13</v>
      </c>
      <c r="V30344" s="2" t="s">
        <v>63267</v>
      </c>
      <c r="W30344" s="2" t="s">
        <v>63268</v>
      </c>
      <c r="X30344" s="1">
        <v>14357</v>
      </c>
    </row>
    <row r="30345" spans="1:24" x14ac:dyDescent="0.25">
      <c r="A30345">
        <v>2</v>
      </c>
      <c r="B30345" s="2" t="s">
        <v>1062</v>
      </c>
      <c r="C30345" t="s">
        <v>3027</v>
      </c>
      <c r="D30345">
        <v>1929</v>
      </c>
      <c r="E30345" t="s">
        <v>4907</v>
      </c>
      <c r="F30345" t="s">
        <v>5740</v>
      </c>
      <c r="G30345" t="s">
        <v>5784</v>
      </c>
      <c r="H30345" t="s">
        <v>5313</v>
      </c>
      <c r="I30345" t="s">
        <v>5436</v>
      </c>
      <c r="J30345" t="s">
        <v>5789</v>
      </c>
      <c r="K30345">
        <v>7</v>
      </c>
      <c r="L30345">
        <v>0.06</v>
      </c>
      <c r="M30345" t="s">
        <v>5740</v>
      </c>
      <c r="N30345" t="s">
        <v>5740</v>
      </c>
      <c r="O30345" s="2" t="s">
        <v>6010</v>
      </c>
      <c r="P30345" s="2" t="s">
        <v>14589</v>
      </c>
      <c r="Q30345" t="s">
        <v>5740</v>
      </c>
      <c r="R30345" t="s">
        <v>5740</v>
      </c>
      <c r="S30345" t="s">
        <v>5740</v>
      </c>
      <c r="T30345">
        <v>1939</v>
      </c>
      <c r="U30345">
        <v>14</v>
      </c>
      <c r="V30345" s="2" t="s">
        <v>63269</v>
      </c>
      <c r="W30345" s="2" t="s">
        <v>63270</v>
      </c>
      <c r="X30345" s="1">
        <v>14357</v>
      </c>
    </row>
    <row r="30346" spans="1:24" x14ac:dyDescent="0.25">
      <c r="A30346">
        <v>2</v>
      </c>
      <c r="B30346" s="2" t="s">
        <v>1062</v>
      </c>
      <c r="C30346" t="s">
        <v>3027</v>
      </c>
      <c r="D30346">
        <v>1929</v>
      </c>
      <c r="E30346" t="s">
        <v>4907</v>
      </c>
      <c r="F30346" t="s">
        <v>5740</v>
      </c>
      <c r="G30346" t="s">
        <v>5784</v>
      </c>
      <c r="H30346" t="s">
        <v>5313</v>
      </c>
      <c r="I30346" t="s">
        <v>5436</v>
      </c>
      <c r="J30346" t="s">
        <v>5789</v>
      </c>
      <c r="K30346">
        <v>7</v>
      </c>
      <c r="L30346">
        <v>0.06</v>
      </c>
      <c r="M30346" t="s">
        <v>5740</v>
      </c>
      <c r="N30346" t="s">
        <v>5740</v>
      </c>
      <c r="O30346" s="2" t="s">
        <v>6010</v>
      </c>
      <c r="P30346" s="2" t="s">
        <v>14589</v>
      </c>
      <c r="Q30346" t="s">
        <v>5740</v>
      </c>
      <c r="R30346" t="s">
        <v>5740</v>
      </c>
      <c r="S30346" t="s">
        <v>5740</v>
      </c>
      <c r="T30346">
        <v>1939</v>
      </c>
      <c r="U30346">
        <v>15</v>
      </c>
      <c r="V30346" s="2" t="s">
        <v>63271</v>
      </c>
      <c r="W30346" s="2" t="s">
        <v>63272</v>
      </c>
      <c r="X30346" s="1">
        <v>14371</v>
      </c>
    </row>
    <row r="30347" spans="1:24" x14ac:dyDescent="0.25">
      <c r="A30347">
        <v>2</v>
      </c>
      <c r="B30347" s="2" t="s">
        <v>1062</v>
      </c>
      <c r="C30347" t="s">
        <v>3027</v>
      </c>
      <c r="D30347">
        <v>1929</v>
      </c>
      <c r="E30347" t="s">
        <v>4907</v>
      </c>
      <c r="F30347" t="s">
        <v>5740</v>
      </c>
      <c r="G30347" t="s">
        <v>5784</v>
      </c>
      <c r="H30347" t="s">
        <v>5313</v>
      </c>
      <c r="I30347" t="s">
        <v>5436</v>
      </c>
      <c r="J30347" t="s">
        <v>5789</v>
      </c>
      <c r="K30347">
        <v>6</v>
      </c>
      <c r="L30347">
        <v>0.11</v>
      </c>
      <c r="M30347" t="s">
        <v>5740</v>
      </c>
      <c r="N30347" t="s">
        <v>5740</v>
      </c>
      <c r="O30347" s="2" t="s">
        <v>6010</v>
      </c>
      <c r="P30347" s="2" t="s">
        <v>63142</v>
      </c>
      <c r="Q30347" t="s">
        <v>5740</v>
      </c>
      <c r="R30347" t="s">
        <v>5740</v>
      </c>
      <c r="S30347" t="s">
        <v>5740</v>
      </c>
      <c r="T30347">
        <v>1939</v>
      </c>
      <c r="U30347">
        <v>19</v>
      </c>
      <c r="V30347" s="2" t="s">
        <v>63273</v>
      </c>
      <c r="W30347" s="2" t="s">
        <v>63274</v>
      </c>
      <c r="X30347" s="1">
        <v>14399</v>
      </c>
    </row>
    <row r="30348" spans="1:24" x14ac:dyDescent="0.25">
      <c r="A30348">
        <v>2</v>
      </c>
      <c r="B30348" s="2" t="s">
        <v>1062</v>
      </c>
      <c r="C30348" t="s">
        <v>3027</v>
      </c>
      <c r="D30348">
        <v>1929</v>
      </c>
      <c r="E30348" t="s">
        <v>4907</v>
      </c>
      <c r="F30348" t="s">
        <v>5740</v>
      </c>
      <c r="G30348" t="s">
        <v>5784</v>
      </c>
      <c r="H30348" t="s">
        <v>5313</v>
      </c>
      <c r="I30348" t="s">
        <v>5436</v>
      </c>
      <c r="J30348" t="s">
        <v>5789</v>
      </c>
      <c r="K30348">
        <v>9</v>
      </c>
      <c r="L30348">
        <v>7.0000000000000007E-2</v>
      </c>
      <c r="M30348" t="s">
        <v>5740</v>
      </c>
      <c r="N30348" t="s">
        <v>5740</v>
      </c>
      <c r="O30348" s="2" t="s">
        <v>6010</v>
      </c>
      <c r="P30348" s="2" t="s">
        <v>14589</v>
      </c>
      <c r="Q30348" t="s">
        <v>5740</v>
      </c>
      <c r="R30348" t="s">
        <v>5740</v>
      </c>
      <c r="S30348" t="s">
        <v>5740</v>
      </c>
      <c r="T30348">
        <v>1939</v>
      </c>
      <c r="U30348">
        <v>22</v>
      </c>
      <c r="V30348" s="2" t="s">
        <v>63275</v>
      </c>
      <c r="W30348" s="2" t="s">
        <v>63276</v>
      </c>
      <c r="X30348" s="1">
        <v>14427</v>
      </c>
    </row>
    <row r="30349" spans="1:24" x14ac:dyDescent="0.25">
      <c r="A30349">
        <v>2</v>
      </c>
      <c r="B30349" s="2" t="s">
        <v>1062</v>
      </c>
      <c r="C30349" t="s">
        <v>3027</v>
      </c>
      <c r="D30349">
        <v>1929</v>
      </c>
      <c r="E30349" t="s">
        <v>4907</v>
      </c>
      <c r="F30349" t="s">
        <v>5740</v>
      </c>
      <c r="G30349" t="s">
        <v>5784</v>
      </c>
      <c r="H30349" t="s">
        <v>5313</v>
      </c>
      <c r="I30349" t="s">
        <v>5436</v>
      </c>
      <c r="J30349" t="s">
        <v>5789</v>
      </c>
      <c r="K30349">
        <v>7</v>
      </c>
      <c r="L30349">
        <v>0.12</v>
      </c>
      <c r="M30349" t="s">
        <v>5740</v>
      </c>
      <c r="N30349" t="s">
        <v>5740</v>
      </c>
      <c r="O30349" s="2" t="s">
        <v>6010</v>
      </c>
      <c r="P30349" s="2" t="s">
        <v>63142</v>
      </c>
      <c r="Q30349" t="s">
        <v>5740</v>
      </c>
      <c r="R30349" t="s">
        <v>5740</v>
      </c>
      <c r="S30349" t="s">
        <v>5740</v>
      </c>
      <c r="T30349">
        <v>1939</v>
      </c>
      <c r="U30349">
        <v>26</v>
      </c>
      <c r="V30349" s="2" t="s">
        <v>63277</v>
      </c>
      <c r="W30349" s="2" t="s">
        <v>63278</v>
      </c>
      <c r="X30349" s="1">
        <v>14462</v>
      </c>
    </row>
    <row r="30350" spans="1:24" x14ac:dyDescent="0.25">
      <c r="A30350">
        <v>2</v>
      </c>
      <c r="B30350" s="2" t="s">
        <v>1062</v>
      </c>
      <c r="C30350" t="s">
        <v>3027</v>
      </c>
      <c r="D30350">
        <v>1929</v>
      </c>
      <c r="E30350" t="s">
        <v>4907</v>
      </c>
      <c r="F30350" t="s">
        <v>5740</v>
      </c>
      <c r="G30350" t="s">
        <v>5784</v>
      </c>
      <c r="H30350" t="s">
        <v>5313</v>
      </c>
      <c r="I30350" t="s">
        <v>5436</v>
      </c>
      <c r="J30350" t="s">
        <v>5789</v>
      </c>
      <c r="K30350">
        <v>6</v>
      </c>
      <c r="L30350">
        <v>0.05</v>
      </c>
      <c r="M30350" t="s">
        <v>5740</v>
      </c>
      <c r="N30350" t="s">
        <v>5740</v>
      </c>
      <c r="O30350" s="2" t="s">
        <v>6010</v>
      </c>
      <c r="P30350" s="2" t="s">
        <v>14589</v>
      </c>
      <c r="Q30350" t="s">
        <v>5740</v>
      </c>
      <c r="R30350" t="s">
        <v>5740</v>
      </c>
      <c r="S30350" t="s">
        <v>5740</v>
      </c>
      <c r="T30350">
        <v>1939</v>
      </c>
      <c r="U30350">
        <v>43</v>
      </c>
      <c r="V30350" s="2" t="s">
        <v>63279</v>
      </c>
      <c r="W30350" s="2" t="s">
        <v>63280</v>
      </c>
      <c r="X30350" s="1">
        <v>14595</v>
      </c>
    </row>
    <row r="30351" spans="1:24" x14ac:dyDescent="0.25">
      <c r="A30351">
        <v>2</v>
      </c>
      <c r="B30351" s="2" t="s">
        <v>1062</v>
      </c>
      <c r="C30351" t="s">
        <v>3027</v>
      </c>
      <c r="D30351">
        <v>1929</v>
      </c>
      <c r="E30351" t="s">
        <v>4907</v>
      </c>
      <c r="F30351" t="s">
        <v>5740</v>
      </c>
      <c r="G30351" t="s">
        <v>5784</v>
      </c>
      <c r="H30351" t="s">
        <v>5313</v>
      </c>
      <c r="I30351" t="s">
        <v>5436</v>
      </c>
      <c r="J30351" t="s">
        <v>5789</v>
      </c>
      <c r="K30351">
        <v>6</v>
      </c>
      <c r="L30351">
        <v>0.04</v>
      </c>
      <c r="M30351" t="s">
        <v>5740</v>
      </c>
      <c r="N30351" t="s">
        <v>5740</v>
      </c>
      <c r="O30351" s="2" t="s">
        <v>6010</v>
      </c>
      <c r="P30351" s="2" t="s">
        <v>7414</v>
      </c>
      <c r="Q30351" t="s">
        <v>5740</v>
      </c>
      <c r="R30351" t="s">
        <v>5740</v>
      </c>
      <c r="S30351" t="s">
        <v>5740</v>
      </c>
      <c r="T30351">
        <v>1940</v>
      </c>
      <c r="U30351">
        <v>1</v>
      </c>
      <c r="V30351" s="2" t="s">
        <v>63281</v>
      </c>
      <c r="W30351" s="2" t="s">
        <v>63282</v>
      </c>
      <c r="X30351" s="1">
        <v>14616</v>
      </c>
    </row>
    <row r="30352" spans="1:24" x14ac:dyDescent="0.25">
      <c r="A30352">
        <v>2</v>
      </c>
      <c r="B30352" s="2" t="s">
        <v>1062</v>
      </c>
      <c r="C30352" t="s">
        <v>3027</v>
      </c>
      <c r="D30352">
        <v>1929</v>
      </c>
      <c r="E30352" t="s">
        <v>4907</v>
      </c>
      <c r="F30352" t="s">
        <v>5740</v>
      </c>
      <c r="G30352" t="s">
        <v>5784</v>
      </c>
      <c r="H30352" t="s">
        <v>5313</v>
      </c>
      <c r="I30352" t="s">
        <v>5436</v>
      </c>
      <c r="J30352" t="s">
        <v>5789</v>
      </c>
      <c r="K30352">
        <v>8</v>
      </c>
      <c r="L30352">
        <v>0.05</v>
      </c>
      <c r="M30352" t="s">
        <v>5740</v>
      </c>
      <c r="N30352" t="s">
        <v>5740</v>
      </c>
      <c r="O30352" s="2" t="s">
        <v>6010</v>
      </c>
      <c r="P30352" s="2" t="s">
        <v>7414</v>
      </c>
      <c r="Q30352" t="s">
        <v>5740</v>
      </c>
      <c r="R30352" t="s">
        <v>5740</v>
      </c>
      <c r="S30352" t="s">
        <v>5740</v>
      </c>
      <c r="T30352">
        <v>1940</v>
      </c>
      <c r="U30352">
        <v>2</v>
      </c>
      <c r="V30352" s="2" t="s">
        <v>63283</v>
      </c>
      <c r="W30352" s="2" t="s">
        <v>63284</v>
      </c>
      <c r="X30352" s="1">
        <v>14623</v>
      </c>
    </row>
    <row r="30353" spans="1:24" x14ac:dyDescent="0.25">
      <c r="A30353">
        <v>2</v>
      </c>
      <c r="B30353" s="2" t="s">
        <v>1062</v>
      </c>
      <c r="C30353" t="s">
        <v>3027</v>
      </c>
      <c r="D30353">
        <v>1929</v>
      </c>
      <c r="E30353" t="s">
        <v>4907</v>
      </c>
      <c r="F30353" t="s">
        <v>5740</v>
      </c>
      <c r="G30353" t="s">
        <v>5784</v>
      </c>
      <c r="H30353" t="s">
        <v>5313</v>
      </c>
      <c r="I30353" t="s">
        <v>5436</v>
      </c>
      <c r="J30353" t="s">
        <v>5789</v>
      </c>
      <c r="K30353">
        <v>7</v>
      </c>
      <c r="L30353">
        <v>0.06</v>
      </c>
      <c r="M30353" t="s">
        <v>5740</v>
      </c>
      <c r="N30353" t="s">
        <v>5740</v>
      </c>
      <c r="O30353" s="2" t="s">
        <v>6010</v>
      </c>
      <c r="P30353" s="2" t="s">
        <v>14589</v>
      </c>
      <c r="Q30353" t="s">
        <v>5740</v>
      </c>
      <c r="R30353" t="s">
        <v>5740</v>
      </c>
      <c r="S30353" t="s">
        <v>5740</v>
      </c>
      <c r="T30353">
        <v>1940</v>
      </c>
      <c r="U30353">
        <v>7</v>
      </c>
      <c r="V30353" s="2" t="s">
        <v>63285</v>
      </c>
      <c r="W30353" s="2" t="s">
        <v>63286</v>
      </c>
      <c r="X30353" s="1">
        <v>14672</v>
      </c>
    </row>
    <row r="30354" spans="1:24" x14ac:dyDescent="0.25">
      <c r="A30354">
        <v>2</v>
      </c>
      <c r="B30354" s="2" t="s">
        <v>1062</v>
      </c>
      <c r="C30354" t="s">
        <v>3027</v>
      </c>
      <c r="D30354">
        <v>1929</v>
      </c>
      <c r="E30354" t="s">
        <v>4907</v>
      </c>
      <c r="F30354" t="s">
        <v>5740</v>
      </c>
      <c r="G30354" t="s">
        <v>5784</v>
      </c>
      <c r="H30354" t="s">
        <v>5313</v>
      </c>
      <c r="I30354" t="s">
        <v>5436</v>
      </c>
      <c r="J30354" t="s">
        <v>5789</v>
      </c>
      <c r="K30354">
        <v>6</v>
      </c>
      <c r="L30354">
        <v>0.09</v>
      </c>
      <c r="M30354" t="s">
        <v>5740</v>
      </c>
      <c r="N30354" t="s">
        <v>5740</v>
      </c>
      <c r="O30354" s="2" t="s">
        <v>6010</v>
      </c>
      <c r="P30354" s="2" t="s">
        <v>63142</v>
      </c>
      <c r="Q30354" t="s">
        <v>5740</v>
      </c>
      <c r="R30354" t="s">
        <v>5740</v>
      </c>
      <c r="S30354" t="s">
        <v>5740</v>
      </c>
      <c r="T30354">
        <v>1940</v>
      </c>
      <c r="U30354">
        <v>8</v>
      </c>
      <c r="V30354" s="2" t="s">
        <v>63287</v>
      </c>
      <c r="W30354" s="2" t="s">
        <v>63288</v>
      </c>
      <c r="X30354" s="1">
        <v>14686</v>
      </c>
    </row>
    <row r="30355" spans="1:24" x14ac:dyDescent="0.25">
      <c r="A30355">
        <v>2</v>
      </c>
      <c r="B30355" s="2" t="s">
        <v>1062</v>
      </c>
      <c r="C30355" t="s">
        <v>3027</v>
      </c>
      <c r="D30355">
        <v>1929</v>
      </c>
      <c r="E30355" t="s">
        <v>4907</v>
      </c>
      <c r="F30355" t="s">
        <v>5740</v>
      </c>
      <c r="G30355" t="s">
        <v>5784</v>
      </c>
      <c r="H30355" t="s">
        <v>5313</v>
      </c>
      <c r="I30355" t="s">
        <v>5436</v>
      </c>
      <c r="J30355" t="s">
        <v>5789</v>
      </c>
      <c r="K30355">
        <v>9</v>
      </c>
      <c r="L30355">
        <v>0.15</v>
      </c>
      <c r="M30355" t="s">
        <v>5740</v>
      </c>
      <c r="N30355" t="s">
        <v>5740</v>
      </c>
      <c r="O30355" s="2" t="s">
        <v>6010</v>
      </c>
      <c r="P30355" s="2" t="s">
        <v>63142</v>
      </c>
      <c r="Q30355" t="s">
        <v>5740</v>
      </c>
      <c r="R30355" t="s">
        <v>5740</v>
      </c>
      <c r="S30355" t="s">
        <v>5740</v>
      </c>
      <c r="T30355">
        <v>1940</v>
      </c>
      <c r="U30355">
        <v>11</v>
      </c>
      <c r="V30355" s="2" t="s">
        <v>63289</v>
      </c>
      <c r="W30355" s="2" t="s">
        <v>63290</v>
      </c>
      <c r="X30355" s="1">
        <v>14714</v>
      </c>
    </row>
    <row r="30356" spans="1:24" x14ac:dyDescent="0.25">
      <c r="A30356">
        <v>2</v>
      </c>
      <c r="B30356" s="2" t="s">
        <v>1062</v>
      </c>
      <c r="C30356" t="s">
        <v>3027</v>
      </c>
      <c r="D30356">
        <v>1929</v>
      </c>
      <c r="E30356" t="s">
        <v>4907</v>
      </c>
      <c r="F30356" t="s">
        <v>5740</v>
      </c>
      <c r="G30356" t="s">
        <v>5784</v>
      </c>
      <c r="H30356" t="s">
        <v>5313</v>
      </c>
      <c r="I30356" t="s">
        <v>5436</v>
      </c>
      <c r="J30356" t="s">
        <v>5789</v>
      </c>
      <c r="K30356">
        <v>6</v>
      </c>
      <c r="L30356">
        <v>0.11</v>
      </c>
      <c r="M30356" t="s">
        <v>5740</v>
      </c>
      <c r="N30356" t="s">
        <v>5740</v>
      </c>
      <c r="O30356" s="2" t="s">
        <v>6010</v>
      </c>
      <c r="P30356" s="2" t="s">
        <v>63142</v>
      </c>
      <c r="Q30356" t="s">
        <v>5740</v>
      </c>
      <c r="R30356" t="s">
        <v>5740</v>
      </c>
      <c r="S30356" t="s">
        <v>5740</v>
      </c>
      <c r="T30356">
        <v>1940</v>
      </c>
      <c r="U30356">
        <v>13</v>
      </c>
      <c r="V30356" s="2" t="s">
        <v>63291</v>
      </c>
      <c r="W30356" s="2" t="s">
        <v>63292</v>
      </c>
      <c r="X30356" s="1">
        <v>14728</v>
      </c>
    </row>
    <row r="30357" spans="1:24" x14ac:dyDescent="0.25">
      <c r="A30357">
        <v>2</v>
      </c>
      <c r="B30357" s="2" t="s">
        <v>1062</v>
      </c>
      <c r="C30357" t="s">
        <v>3027</v>
      </c>
      <c r="D30357">
        <v>1929</v>
      </c>
      <c r="E30357" t="s">
        <v>4907</v>
      </c>
      <c r="F30357" t="s">
        <v>5740</v>
      </c>
      <c r="G30357" t="s">
        <v>5784</v>
      </c>
      <c r="H30357" t="s">
        <v>5313</v>
      </c>
      <c r="I30357" t="s">
        <v>5436</v>
      </c>
      <c r="J30357" t="s">
        <v>5789</v>
      </c>
      <c r="K30357">
        <v>9</v>
      </c>
      <c r="L30357">
        <v>0.08</v>
      </c>
      <c r="M30357" t="s">
        <v>5740</v>
      </c>
      <c r="N30357" t="s">
        <v>5740</v>
      </c>
      <c r="O30357" s="2" t="s">
        <v>6010</v>
      </c>
      <c r="P30357" s="2" t="s">
        <v>14589</v>
      </c>
      <c r="Q30357" t="s">
        <v>5740</v>
      </c>
      <c r="R30357" t="s">
        <v>5740</v>
      </c>
      <c r="S30357" t="s">
        <v>5740</v>
      </c>
      <c r="T30357">
        <v>1940</v>
      </c>
      <c r="U30357">
        <v>16</v>
      </c>
      <c r="V30357" s="2" t="s">
        <v>63293</v>
      </c>
      <c r="W30357" s="2" t="s">
        <v>53378</v>
      </c>
      <c r="X30357" s="1">
        <v>14749</v>
      </c>
    </row>
    <row r="30358" spans="1:24" x14ac:dyDescent="0.25">
      <c r="A30358">
        <v>2</v>
      </c>
      <c r="B30358" s="2" t="s">
        <v>1062</v>
      </c>
      <c r="C30358" t="s">
        <v>3027</v>
      </c>
      <c r="D30358">
        <v>1929</v>
      </c>
      <c r="E30358" t="s">
        <v>4907</v>
      </c>
      <c r="F30358" t="s">
        <v>5740</v>
      </c>
      <c r="G30358" t="s">
        <v>5784</v>
      </c>
      <c r="H30358" t="s">
        <v>5313</v>
      </c>
      <c r="I30358" t="s">
        <v>5436</v>
      </c>
      <c r="J30358" t="s">
        <v>5789</v>
      </c>
      <c r="K30358">
        <v>6</v>
      </c>
      <c r="L30358">
        <v>0.1</v>
      </c>
      <c r="M30358" t="s">
        <v>5740</v>
      </c>
      <c r="N30358" t="s">
        <v>5740</v>
      </c>
      <c r="O30358" s="2" t="s">
        <v>6010</v>
      </c>
      <c r="P30358" s="2" t="s">
        <v>63142</v>
      </c>
      <c r="Q30358" t="s">
        <v>5740</v>
      </c>
      <c r="R30358" t="s">
        <v>5740</v>
      </c>
      <c r="S30358" t="s">
        <v>5740</v>
      </c>
      <c r="T30358">
        <v>1940</v>
      </c>
      <c r="U30358">
        <v>17</v>
      </c>
      <c r="V30358" s="2" t="s">
        <v>63294</v>
      </c>
      <c r="W30358" s="2" t="s">
        <v>63295</v>
      </c>
      <c r="X30358" s="1">
        <v>14756</v>
      </c>
    </row>
    <row r="30359" spans="1:24" x14ac:dyDescent="0.25">
      <c r="A30359">
        <v>2</v>
      </c>
      <c r="B30359" s="2" t="s">
        <v>1062</v>
      </c>
      <c r="C30359" t="s">
        <v>3027</v>
      </c>
      <c r="D30359">
        <v>1929</v>
      </c>
      <c r="E30359" t="s">
        <v>4907</v>
      </c>
      <c r="F30359" t="s">
        <v>5740</v>
      </c>
      <c r="G30359" t="s">
        <v>5784</v>
      </c>
      <c r="H30359" t="s">
        <v>5313</v>
      </c>
      <c r="I30359" t="s">
        <v>5436</v>
      </c>
      <c r="J30359" t="s">
        <v>5789</v>
      </c>
      <c r="K30359">
        <v>8</v>
      </c>
      <c r="L30359">
        <v>0.12</v>
      </c>
      <c r="M30359" t="s">
        <v>5740</v>
      </c>
      <c r="N30359" t="s">
        <v>5740</v>
      </c>
      <c r="O30359" s="2" t="s">
        <v>6010</v>
      </c>
      <c r="P30359" s="2" t="s">
        <v>63142</v>
      </c>
      <c r="Q30359" t="s">
        <v>5740</v>
      </c>
      <c r="R30359" t="s">
        <v>5740</v>
      </c>
      <c r="S30359" t="s">
        <v>5740</v>
      </c>
      <c r="T30359">
        <v>1940</v>
      </c>
      <c r="U30359">
        <v>18</v>
      </c>
      <c r="V30359" s="2" t="s">
        <v>63296</v>
      </c>
      <c r="W30359" s="2" t="s">
        <v>63297</v>
      </c>
      <c r="X30359" s="1">
        <v>14770</v>
      </c>
    </row>
    <row r="30360" spans="1:24" x14ac:dyDescent="0.25">
      <c r="A30360">
        <v>2</v>
      </c>
      <c r="B30360" s="2" t="s">
        <v>1062</v>
      </c>
      <c r="C30360" t="s">
        <v>3027</v>
      </c>
      <c r="D30360">
        <v>1929</v>
      </c>
      <c r="E30360" t="s">
        <v>4907</v>
      </c>
      <c r="F30360" t="s">
        <v>5740</v>
      </c>
      <c r="G30360" t="s">
        <v>5784</v>
      </c>
      <c r="H30360" t="s">
        <v>5313</v>
      </c>
      <c r="I30360" t="s">
        <v>5436</v>
      </c>
      <c r="J30360" t="s">
        <v>5789</v>
      </c>
      <c r="K30360">
        <v>6</v>
      </c>
      <c r="L30360">
        <v>7.0000000000000007E-2</v>
      </c>
      <c r="M30360" t="s">
        <v>5740</v>
      </c>
      <c r="N30360" t="s">
        <v>5740</v>
      </c>
      <c r="O30360" s="2" t="s">
        <v>6010</v>
      </c>
      <c r="P30360" s="2" t="s">
        <v>63142</v>
      </c>
      <c r="Q30360" t="s">
        <v>5740</v>
      </c>
      <c r="R30360" t="s">
        <v>5740</v>
      </c>
      <c r="S30360" t="s">
        <v>5740</v>
      </c>
      <c r="T30360">
        <v>1940</v>
      </c>
      <c r="U30360">
        <v>26</v>
      </c>
      <c r="V30360" s="2" t="s">
        <v>63298</v>
      </c>
      <c r="W30360" s="2" t="s">
        <v>63299</v>
      </c>
      <c r="X30360" s="1">
        <v>14847</v>
      </c>
    </row>
    <row r="30361" spans="1:24" x14ac:dyDescent="0.25">
      <c r="A30361">
        <v>2</v>
      </c>
      <c r="B30361" s="2" t="s">
        <v>1062</v>
      </c>
      <c r="C30361" t="s">
        <v>3027</v>
      </c>
      <c r="D30361">
        <v>1929</v>
      </c>
      <c r="E30361" t="s">
        <v>4907</v>
      </c>
      <c r="F30361" t="s">
        <v>5740</v>
      </c>
      <c r="G30361" t="s">
        <v>5784</v>
      </c>
      <c r="H30361" t="s">
        <v>5313</v>
      </c>
      <c r="I30361" t="s">
        <v>5436</v>
      </c>
      <c r="J30361" t="s">
        <v>5789</v>
      </c>
      <c r="K30361">
        <v>7</v>
      </c>
      <c r="L30361">
        <v>0.12</v>
      </c>
      <c r="M30361" t="s">
        <v>5740</v>
      </c>
      <c r="N30361" t="s">
        <v>5740</v>
      </c>
      <c r="O30361" s="2" t="s">
        <v>6010</v>
      </c>
      <c r="P30361" s="2" t="s">
        <v>63142</v>
      </c>
      <c r="Q30361" t="s">
        <v>5740</v>
      </c>
      <c r="R30361" t="s">
        <v>5740</v>
      </c>
      <c r="S30361" t="s">
        <v>5740</v>
      </c>
      <c r="T30361">
        <v>1940</v>
      </c>
      <c r="U30361">
        <v>31</v>
      </c>
      <c r="V30361" s="2" t="s">
        <v>63300</v>
      </c>
      <c r="W30361" s="2" t="s">
        <v>63301</v>
      </c>
      <c r="X30361" s="1">
        <v>14896</v>
      </c>
    </row>
    <row r="30362" spans="1:24" x14ac:dyDescent="0.25">
      <c r="A30362">
        <v>2</v>
      </c>
      <c r="B30362" s="2" t="s">
        <v>1062</v>
      </c>
      <c r="C30362" t="s">
        <v>3027</v>
      </c>
      <c r="D30362">
        <v>1929</v>
      </c>
      <c r="E30362" t="s">
        <v>4907</v>
      </c>
      <c r="F30362" t="s">
        <v>5740</v>
      </c>
      <c r="G30362" t="s">
        <v>5784</v>
      </c>
      <c r="H30362" t="s">
        <v>5313</v>
      </c>
      <c r="I30362" t="s">
        <v>5436</v>
      </c>
      <c r="J30362" t="s">
        <v>5789</v>
      </c>
      <c r="K30362">
        <v>7</v>
      </c>
      <c r="L30362">
        <v>0.12</v>
      </c>
      <c r="M30362" t="s">
        <v>5740</v>
      </c>
      <c r="N30362" t="s">
        <v>5740</v>
      </c>
      <c r="O30362" s="2" t="s">
        <v>6010</v>
      </c>
      <c r="P30362" s="2" t="s">
        <v>63142</v>
      </c>
      <c r="Q30362" t="s">
        <v>5740</v>
      </c>
      <c r="R30362" t="s">
        <v>5740</v>
      </c>
      <c r="S30362" t="s">
        <v>5740</v>
      </c>
      <c r="T30362">
        <v>1940</v>
      </c>
      <c r="U30362">
        <v>34</v>
      </c>
      <c r="V30362" s="2" t="s">
        <v>63302</v>
      </c>
      <c r="W30362" s="2" t="s">
        <v>63303</v>
      </c>
      <c r="X30362" s="1">
        <v>14917</v>
      </c>
    </row>
    <row r="30363" spans="1:24" x14ac:dyDescent="0.25">
      <c r="A30363">
        <v>2</v>
      </c>
      <c r="B30363" s="2" t="s">
        <v>1062</v>
      </c>
      <c r="C30363" t="s">
        <v>3027</v>
      </c>
      <c r="D30363">
        <v>1929</v>
      </c>
      <c r="E30363" t="s">
        <v>4907</v>
      </c>
      <c r="F30363" t="s">
        <v>5740</v>
      </c>
      <c r="G30363" t="s">
        <v>5784</v>
      </c>
      <c r="H30363" t="s">
        <v>5313</v>
      </c>
      <c r="I30363" t="s">
        <v>5436</v>
      </c>
      <c r="J30363" t="s">
        <v>5789</v>
      </c>
      <c r="K30363">
        <v>7</v>
      </c>
      <c r="L30363">
        <v>0.05</v>
      </c>
      <c r="M30363" t="s">
        <v>5740</v>
      </c>
      <c r="N30363" t="s">
        <v>5740</v>
      </c>
      <c r="O30363" s="2" t="s">
        <v>6010</v>
      </c>
      <c r="P30363" s="2" t="s">
        <v>7414</v>
      </c>
      <c r="Q30363" t="s">
        <v>5740</v>
      </c>
      <c r="R30363" t="s">
        <v>5740</v>
      </c>
      <c r="S30363" t="s">
        <v>5740</v>
      </c>
      <c r="T30363">
        <v>1941</v>
      </c>
      <c r="U30363">
        <v>1</v>
      </c>
      <c r="V30363" s="2" t="s">
        <v>63304</v>
      </c>
      <c r="W30363" s="2" t="s">
        <v>63305</v>
      </c>
      <c r="X30363" s="1">
        <v>14980</v>
      </c>
    </row>
    <row r="30364" spans="1:24" x14ac:dyDescent="0.25">
      <c r="A30364">
        <v>2</v>
      </c>
      <c r="B30364" s="2" t="s">
        <v>1062</v>
      </c>
      <c r="C30364" t="s">
        <v>3027</v>
      </c>
      <c r="D30364">
        <v>1929</v>
      </c>
      <c r="E30364" t="s">
        <v>4907</v>
      </c>
      <c r="F30364" t="s">
        <v>5740</v>
      </c>
      <c r="G30364" t="s">
        <v>5784</v>
      </c>
      <c r="H30364" t="s">
        <v>5313</v>
      </c>
      <c r="I30364" t="s">
        <v>5436</v>
      </c>
      <c r="J30364" t="s">
        <v>5789</v>
      </c>
      <c r="K30364">
        <v>7</v>
      </c>
      <c r="L30364">
        <v>0.06</v>
      </c>
      <c r="M30364" t="s">
        <v>5740</v>
      </c>
      <c r="N30364" t="s">
        <v>5740</v>
      </c>
      <c r="O30364" s="2" t="s">
        <v>6010</v>
      </c>
      <c r="P30364" s="2" t="s">
        <v>14589</v>
      </c>
      <c r="Q30364" t="s">
        <v>5740</v>
      </c>
      <c r="R30364" t="s">
        <v>5740</v>
      </c>
      <c r="S30364" t="s">
        <v>5740</v>
      </c>
      <c r="T30364">
        <v>1941</v>
      </c>
      <c r="U30364">
        <v>9</v>
      </c>
      <c r="V30364" s="2" t="s">
        <v>63306</v>
      </c>
      <c r="W30364" s="2" t="s">
        <v>63307</v>
      </c>
      <c r="X30364" s="1">
        <v>15050</v>
      </c>
    </row>
    <row r="30365" spans="1:24" x14ac:dyDescent="0.25">
      <c r="A30365">
        <v>2</v>
      </c>
      <c r="B30365" s="2" t="s">
        <v>1062</v>
      </c>
      <c r="C30365" t="s">
        <v>3027</v>
      </c>
      <c r="D30365">
        <v>1929</v>
      </c>
      <c r="E30365" t="s">
        <v>4907</v>
      </c>
      <c r="F30365" t="s">
        <v>5740</v>
      </c>
      <c r="G30365" t="s">
        <v>5784</v>
      </c>
      <c r="H30365" t="s">
        <v>5313</v>
      </c>
      <c r="I30365" t="s">
        <v>5436</v>
      </c>
      <c r="J30365" t="s">
        <v>5789</v>
      </c>
      <c r="K30365">
        <v>8</v>
      </c>
      <c r="L30365">
        <v>7.0000000000000007E-2</v>
      </c>
      <c r="M30365" t="s">
        <v>5740</v>
      </c>
      <c r="N30365" t="s">
        <v>5740</v>
      </c>
      <c r="O30365" s="2" t="s">
        <v>6010</v>
      </c>
      <c r="P30365" s="2" t="s">
        <v>14589</v>
      </c>
      <c r="Q30365" t="s">
        <v>5740</v>
      </c>
      <c r="R30365" t="s">
        <v>5740</v>
      </c>
      <c r="S30365" t="s">
        <v>5740</v>
      </c>
      <c r="T30365">
        <v>1941</v>
      </c>
      <c r="U30365">
        <v>11</v>
      </c>
      <c r="V30365" s="2" t="s">
        <v>63308</v>
      </c>
      <c r="W30365" s="2" t="s">
        <v>63309</v>
      </c>
      <c r="X30365" s="1">
        <v>15064</v>
      </c>
    </row>
    <row r="30366" spans="1:24" x14ac:dyDescent="0.25">
      <c r="A30366">
        <v>2</v>
      </c>
      <c r="B30366" s="2" t="s">
        <v>1062</v>
      </c>
      <c r="C30366" t="s">
        <v>3027</v>
      </c>
      <c r="D30366">
        <v>1929</v>
      </c>
      <c r="E30366" t="s">
        <v>4907</v>
      </c>
      <c r="F30366" t="s">
        <v>5740</v>
      </c>
      <c r="G30366" t="s">
        <v>5784</v>
      </c>
      <c r="H30366" t="s">
        <v>5313</v>
      </c>
      <c r="I30366" t="s">
        <v>5436</v>
      </c>
      <c r="J30366" t="s">
        <v>5789</v>
      </c>
      <c r="K30366">
        <v>6</v>
      </c>
      <c r="L30366">
        <v>0.11</v>
      </c>
      <c r="M30366" t="s">
        <v>5740</v>
      </c>
      <c r="N30366" t="s">
        <v>5740</v>
      </c>
      <c r="O30366" s="2" t="s">
        <v>6010</v>
      </c>
      <c r="P30366" s="2" t="s">
        <v>63142</v>
      </c>
      <c r="Q30366" t="s">
        <v>5740</v>
      </c>
      <c r="R30366" t="s">
        <v>5740</v>
      </c>
      <c r="S30366" t="s">
        <v>5740</v>
      </c>
      <c r="T30366">
        <v>1941</v>
      </c>
      <c r="U30366">
        <v>13</v>
      </c>
      <c r="V30366" s="2" t="s">
        <v>63310</v>
      </c>
      <c r="W30366" s="2" t="s">
        <v>63311</v>
      </c>
      <c r="X30366" s="1">
        <v>15085</v>
      </c>
    </row>
    <row r="30367" spans="1:24" x14ac:dyDescent="0.25">
      <c r="A30367">
        <v>2</v>
      </c>
      <c r="B30367" s="2" t="s">
        <v>1062</v>
      </c>
      <c r="C30367" t="s">
        <v>3027</v>
      </c>
      <c r="D30367">
        <v>1929</v>
      </c>
      <c r="E30367" t="s">
        <v>4907</v>
      </c>
      <c r="F30367" t="s">
        <v>5740</v>
      </c>
      <c r="G30367" t="s">
        <v>5784</v>
      </c>
      <c r="H30367" t="s">
        <v>5313</v>
      </c>
      <c r="I30367" t="s">
        <v>5436</v>
      </c>
      <c r="J30367" t="s">
        <v>5789</v>
      </c>
      <c r="K30367">
        <v>7</v>
      </c>
      <c r="L30367">
        <v>0.12</v>
      </c>
      <c r="M30367" t="s">
        <v>5740</v>
      </c>
      <c r="N30367" t="s">
        <v>5740</v>
      </c>
      <c r="O30367" s="2" t="s">
        <v>6010</v>
      </c>
      <c r="P30367" s="2" t="s">
        <v>63142</v>
      </c>
      <c r="Q30367" t="s">
        <v>5740</v>
      </c>
      <c r="R30367" t="s">
        <v>5740</v>
      </c>
      <c r="S30367" t="s">
        <v>5740</v>
      </c>
      <c r="T30367">
        <v>1941</v>
      </c>
      <c r="U30367">
        <v>14</v>
      </c>
      <c r="V30367" s="2" t="s">
        <v>63312</v>
      </c>
      <c r="W30367" s="2" t="s">
        <v>63313</v>
      </c>
      <c r="X30367" s="1">
        <v>15092</v>
      </c>
    </row>
    <row r="30368" spans="1:24" x14ac:dyDescent="0.25">
      <c r="A30368">
        <v>2</v>
      </c>
      <c r="B30368" s="2" t="s">
        <v>1062</v>
      </c>
      <c r="C30368" t="s">
        <v>3027</v>
      </c>
      <c r="D30368">
        <v>1929</v>
      </c>
      <c r="E30368" t="s">
        <v>4907</v>
      </c>
      <c r="F30368" t="s">
        <v>5740</v>
      </c>
      <c r="G30368" t="s">
        <v>5784</v>
      </c>
      <c r="H30368" t="s">
        <v>5313</v>
      </c>
      <c r="I30368" t="s">
        <v>5436</v>
      </c>
      <c r="J30368" t="s">
        <v>5789</v>
      </c>
      <c r="K30368">
        <v>7</v>
      </c>
      <c r="L30368">
        <v>0.1</v>
      </c>
      <c r="M30368" t="s">
        <v>5740</v>
      </c>
      <c r="N30368" t="s">
        <v>5740</v>
      </c>
      <c r="O30368" s="2" t="s">
        <v>6010</v>
      </c>
      <c r="P30368" s="2" t="s">
        <v>63142</v>
      </c>
      <c r="Q30368" t="s">
        <v>5740</v>
      </c>
      <c r="R30368" t="s">
        <v>5740</v>
      </c>
      <c r="S30368" t="s">
        <v>5740</v>
      </c>
      <c r="T30368">
        <v>1941</v>
      </c>
      <c r="U30368">
        <v>16</v>
      </c>
      <c r="V30368" s="2" t="s">
        <v>63314</v>
      </c>
      <c r="W30368" s="2" t="s">
        <v>63315</v>
      </c>
      <c r="X30368" s="1">
        <v>15106</v>
      </c>
    </row>
    <row r="30369" spans="1:24" x14ac:dyDescent="0.25">
      <c r="A30369">
        <v>2</v>
      </c>
      <c r="B30369" s="2" t="s">
        <v>1062</v>
      </c>
      <c r="C30369" t="s">
        <v>3027</v>
      </c>
      <c r="D30369">
        <v>1929</v>
      </c>
      <c r="E30369" t="s">
        <v>4907</v>
      </c>
      <c r="F30369" t="s">
        <v>5740</v>
      </c>
      <c r="G30369" t="s">
        <v>5784</v>
      </c>
      <c r="H30369" t="s">
        <v>5313</v>
      </c>
      <c r="I30369" t="s">
        <v>5436</v>
      </c>
      <c r="J30369" t="s">
        <v>5789</v>
      </c>
      <c r="K30369">
        <v>7</v>
      </c>
      <c r="L30369">
        <v>0.06</v>
      </c>
      <c r="M30369" t="s">
        <v>5740</v>
      </c>
      <c r="N30369" t="s">
        <v>5740</v>
      </c>
      <c r="O30369" s="2" t="s">
        <v>6010</v>
      </c>
      <c r="P30369" s="2" t="s">
        <v>14589</v>
      </c>
      <c r="Q30369" t="s">
        <v>5740</v>
      </c>
      <c r="R30369" t="s">
        <v>5740</v>
      </c>
      <c r="S30369" t="s">
        <v>5740</v>
      </c>
      <c r="T30369">
        <v>1941</v>
      </c>
      <c r="U30369">
        <v>17</v>
      </c>
      <c r="V30369" s="2" t="s">
        <v>63316</v>
      </c>
      <c r="W30369" s="2" t="s">
        <v>63317</v>
      </c>
      <c r="X30369" s="1">
        <v>15120</v>
      </c>
    </row>
    <row r="30370" spans="1:24" x14ac:dyDescent="0.25">
      <c r="A30370">
        <v>2</v>
      </c>
      <c r="B30370" s="2" t="s">
        <v>1062</v>
      </c>
      <c r="C30370" t="s">
        <v>3027</v>
      </c>
      <c r="D30370">
        <v>1929</v>
      </c>
      <c r="E30370" t="s">
        <v>4907</v>
      </c>
      <c r="F30370" t="s">
        <v>5740</v>
      </c>
      <c r="G30370" t="s">
        <v>5784</v>
      </c>
      <c r="H30370" t="s">
        <v>5313</v>
      </c>
      <c r="I30370" t="s">
        <v>5436</v>
      </c>
      <c r="J30370" t="s">
        <v>5789</v>
      </c>
      <c r="K30370">
        <v>6</v>
      </c>
      <c r="L30370">
        <v>0.09</v>
      </c>
      <c r="M30370" t="s">
        <v>5740</v>
      </c>
      <c r="N30370" t="s">
        <v>5740</v>
      </c>
      <c r="O30370" s="2" t="s">
        <v>6010</v>
      </c>
      <c r="P30370" s="2" t="s">
        <v>63142</v>
      </c>
      <c r="Q30370" t="s">
        <v>5740</v>
      </c>
      <c r="R30370" t="s">
        <v>5740</v>
      </c>
      <c r="S30370" t="s">
        <v>5740</v>
      </c>
      <c r="T30370">
        <v>1941</v>
      </c>
      <c r="U30370">
        <v>22</v>
      </c>
      <c r="V30370" s="2" t="s">
        <v>63318</v>
      </c>
      <c r="W30370" s="2" t="s">
        <v>63319</v>
      </c>
      <c r="X30370" s="1">
        <v>15162</v>
      </c>
    </row>
    <row r="30371" spans="1:24" x14ac:dyDescent="0.25">
      <c r="A30371">
        <v>2</v>
      </c>
      <c r="B30371" s="2" t="s">
        <v>1062</v>
      </c>
      <c r="C30371" t="s">
        <v>3027</v>
      </c>
      <c r="D30371">
        <v>1929</v>
      </c>
      <c r="E30371" t="s">
        <v>4907</v>
      </c>
      <c r="F30371" t="s">
        <v>5740</v>
      </c>
      <c r="G30371" t="s">
        <v>5784</v>
      </c>
      <c r="H30371" t="s">
        <v>5313</v>
      </c>
      <c r="I30371" t="s">
        <v>5436</v>
      </c>
      <c r="J30371" t="s">
        <v>5789</v>
      </c>
      <c r="K30371">
        <v>7</v>
      </c>
      <c r="L30371">
        <v>0.06</v>
      </c>
      <c r="M30371" t="s">
        <v>5740</v>
      </c>
      <c r="N30371" t="s">
        <v>5740</v>
      </c>
      <c r="O30371" s="2" t="s">
        <v>6010</v>
      </c>
      <c r="P30371" s="2" t="s">
        <v>14589</v>
      </c>
      <c r="Q30371" t="s">
        <v>5740</v>
      </c>
      <c r="R30371" t="s">
        <v>5740</v>
      </c>
      <c r="S30371" t="s">
        <v>5740</v>
      </c>
      <c r="T30371">
        <v>1941</v>
      </c>
      <c r="U30371">
        <v>23</v>
      </c>
      <c r="V30371" s="2" t="s">
        <v>63320</v>
      </c>
      <c r="W30371" s="2" t="s">
        <v>63321</v>
      </c>
      <c r="X30371" s="1">
        <v>15162</v>
      </c>
    </row>
    <row r="30372" spans="1:24" x14ac:dyDescent="0.25">
      <c r="A30372">
        <v>2</v>
      </c>
      <c r="B30372" s="2" t="s">
        <v>1062</v>
      </c>
      <c r="C30372" t="s">
        <v>3027</v>
      </c>
      <c r="D30372">
        <v>1929</v>
      </c>
      <c r="E30372" t="s">
        <v>4907</v>
      </c>
      <c r="F30372" t="s">
        <v>5740</v>
      </c>
      <c r="G30372" t="s">
        <v>5784</v>
      </c>
      <c r="H30372" t="s">
        <v>5313</v>
      </c>
      <c r="I30372" t="s">
        <v>5436</v>
      </c>
      <c r="J30372" t="s">
        <v>5789</v>
      </c>
      <c r="K30372">
        <v>7</v>
      </c>
      <c r="L30372">
        <v>0.13</v>
      </c>
      <c r="M30372" t="s">
        <v>5740</v>
      </c>
      <c r="N30372" t="s">
        <v>5740</v>
      </c>
      <c r="O30372" s="2" t="s">
        <v>6010</v>
      </c>
      <c r="P30372" s="2" t="s">
        <v>63142</v>
      </c>
      <c r="Q30372" t="s">
        <v>5740</v>
      </c>
      <c r="R30372" t="s">
        <v>5740</v>
      </c>
      <c r="S30372" t="s">
        <v>5740</v>
      </c>
      <c r="T30372">
        <v>1941</v>
      </c>
      <c r="U30372">
        <v>35</v>
      </c>
      <c r="V30372" s="2" t="s">
        <v>63322</v>
      </c>
      <c r="W30372" s="2" t="s">
        <v>63323</v>
      </c>
      <c r="X30372" s="1">
        <v>15274</v>
      </c>
    </row>
    <row r="30373" spans="1:24" x14ac:dyDescent="0.25">
      <c r="A30373">
        <v>2</v>
      </c>
      <c r="B30373" s="2" t="s">
        <v>1062</v>
      </c>
      <c r="C30373" t="s">
        <v>3027</v>
      </c>
      <c r="D30373">
        <v>1929</v>
      </c>
      <c r="E30373" t="s">
        <v>4907</v>
      </c>
      <c r="F30373" t="s">
        <v>5740</v>
      </c>
      <c r="G30373" t="s">
        <v>5784</v>
      </c>
      <c r="H30373" t="s">
        <v>5313</v>
      </c>
      <c r="I30373" t="s">
        <v>5436</v>
      </c>
      <c r="J30373" t="s">
        <v>5789</v>
      </c>
      <c r="K30373">
        <v>8</v>
      </c>
      <c r="L30373">
        <v>7.0000000000000007E-2</v>
      </c>
      <c r="M30373" t="s">
        <v>5740</v>
      </c>
      <c r="N30373" t="s">
        <v>5740</v>
      </c>
      <c r="O30373" s="2" t="s">
        <v>6010</v>
      </c>
      <c r="P30373" s="2" t="s">
        <v>14589</v>
      </c>
      <c r="Q30373" t="s">
        <v>5740</v>
      </c>
      <c r="R30373" t="s">
        <v>5740</v>
      </c>
      <c r="S30373" t="s">
        <v>5740</v>
      </c>
      <c r="T30373">
        <v>1941</v>
      </c>
      <c r="U30373">
        <v>40</v>
      </c>
      <c r="V30373" s="2" t="s">
        <v>63324</v>
      </c>
      <c r="W30373" s="2" t="s">
        <v>63325</v>
      </c>
      <c r="X30373" s="1">
        <v>15330</v>
      </c>
    </row>
    <row r="30374" spans="1:24" x14ac:dyDescent="0.25">
      <c r="A30374">
        <v>2</v>
      </c>
      <c r="B30374" s="2" t="s">
        <v>1062</v>
      </c>
      <c r="C30374" t="s">
        <v>3027</v>
      </c>
      <c r="D30374">
        <v>1929</v>
      </c>
      <c r="E30374" t="s">
        <v>4907</v>
      </c>
      <c r="F30374" t="s">
        <v>5740</v>
      </c>
      <c r="G30374" t="s">
        <v>5784</v>
      </c>
      <c r="H30374" t="s">
        <v>5313</v>
      </c>
      <c r="I30374" t="s">
        <v>5436</v>
      </c>
      <c r="J30374" t="s">
        <v>5789</v>
      </c>
      <c r="K30374">
        <v>7</v>
      </c>
      <c r="L30374">
        <v>0.08</v>
      </c>
      <c r="M30374" t="s">
        <v>5740</v>
      </c>
      <c r="N30374" t="s">
        <v>5740</v>
      </c>
      <c r="O30374" s="2" t="s">
        <v>6010</v>
      </c>
      <c r="P30374" s="2" t="s">
        <v>63142</v>
      </c>
      <c r="Q30374" t="s">
        <v>5740</v>
      </c>
      <c r="R30374" t="s">
        <v>5740</v>
      </c>
      <c r="S30374" t="s">
        <v>5740</v>
      </c>
      <c r="T30374">
        <v>1941</v>
      </c>
      <c r="U30374">
        <v>41</v>
      </c>
      <c r="V30374" s="2" t="s">
        <v>63326</v>
      </c>
      <c r="W30374" s="2" t="s">
        <v>63327</v>
      </c>
      <c r="X30374" s="1">
        <v>15337</v>
      </c>
    </row>
    <row r="30375" spans="1:24" x14ac:dyDescent="0.25">
      <c r="A30375">
        <v>2</v>
      </c>
      <c r="B30375" s="2" t="s">
        <v>1062</v>
      </c>
      <c r="C30375" t="s">
        <v>3027</v>
      </c>
      <c r="D30375">
        <v>1929</v>
      </c>
      <c r="E30375" t="s">
        <v>4907</v>
      </c>
      <c r="F30375" t="s">
        <v>5740</v>
      </c>
      <c r="G30375" t="s">
        <v>5784</v>
      </c>
      <c r="H30375" t="s">
        <v>5313</v>
      </c>
      <c r="I30375" t="s">
        <v>5436</v>
      </c>
      <c r="J30375" t="s">
        <v>5789</v>
      </c>
      <c r="K30375">
        <v>7</v>
      </c>
      <c r="L30375">
        <v>0.11</v>
      </c>
      <c r="M30375" t="s">
        <v>5740</v>
      </c>
      <c r="N30375" t="s">
        <v>5740</v>
      </c>
      <c r="O30375" s="2" t="s">
        <v>6010</v>
      </c>
      <c r="P30375" s="2" t="s">
        <v>63142</v>
      </c>
      <c r="Q30375" t="s">
        <v>5740</v>
      </c>
      <c r="R30375" t="s">
        <v>5740</v>
      </c>
      <c r="S30375" t="s">
        <v>5740</v>
      </c>
      <c r="T30375">
        <v>1942</v>
      </c>
      <c r="U30375">
        <v>7</v>
      </c>
      <c r="V30375" s="2" t="s">
        <v>63328</v>
      </c>
      <c r="W30375" s="2" t="s">
        <v>63329</v>
      </c>
      <c r="X30375" s="1">
        <v>15400</v>
      </c>
    </row>
    <row r="30376" spans="1:24" x14ac:dyDescent="0.25">
      <c r="A30376">
        <v>2</v>
      </c>
      <c r="B30376" s="2" t="s">
        <v>1062</v>
      </c>
      <c r="C30376" t="s">
        <v>3027</v>
      </c>
      <c r="D30376">
        <v>1929</v>
      </c>
      <c r="E30376" t="s">
        <v>4907</v>
      </c>
      <c r="F30376" t="s">
        <v>5740</v>
      </c>
      <c r="G30376" t="s">
        <v>5784</v>
      </c>
      <c r="H30376" t="s">
        <v>5313</v>
      </c>
      <c r="I30376" t="s">
        <v>5436</v>
      </c>
      <c r="J30376" t="s">
        <v>5789</v>
      </c>
      <c r="K30376">
        <v>6</v>
      </c>
      <c r="L30376">
        <v>0.11</v>
      </c>
      <c r="M30376" t="s">
        <v>5740</v>
      </c>
      <c r="N30376" t="s">
        <v>5740</v>
      </c>
      <c r="O30376" s="2" t="s">
        <v>6010</v>
      </c>
      <c r="P30376" s="2" t="s">
        <v>63142</v>
      </c>
      <c r="Q30376" t="s">
        <v>5740</v>
      </c>
      <c r="R30376" t="s">
        <v>5740</v>
      </c>
      <c r="S30376" t="s">
        <v>5740</v>
      </c>
      <c r="T30376">
        <v>1942</v>
      </c>
      <c r="U30376">
        <v>8</v>
      </c>
      <c r="V30376" s="2" t="s">
        <v>63330</v>
      </c>
      <c r="W30376" s="2" t="s">
        <v>63331</v>
      </c>
      <c r="X30376" s="1">
        <v>15414</v>
      </c>
    </row>
    <row r="30377" spans="1:24" x14ac:dyDescent="0.25">
      <c r="A30377">
        <v>2</v>
      </c>
      <c r="B30377" s="2" t="s">
        <v>1062</v>
      </c>
      <c r="C30377" t="s">
        <v>3027</v>
      </c>
      <c r="D30377">
        <v>1929</v>
      </c>
      <c r="E30377" t="s">
        <v>4907</v>
      </c>
      <c r="F30377" t="s">
        <v>5740</v>
      </c>
      <c r="G30377" t="s">
        <v>5784</v>
      </c>
      <c r="H30377" t="s">
        <v>5313</v>
      </c>
      <c r="I30377" t="s">
        <v>5436</v>
      </c>
      <c r="J30377" t="s">
        <v>5789</v>
      </c>
      <c r="K30377">
        <v>8</v>
      </c>
      <c r="L30377">
        <v>0.06</v>
      </c>
      <c r="M30377" t="s">
        <v>5740</v>
      </c>
      <c r="N30377" t="s">
        <v>5740</v>
      </c>
      <c r="O30377" s="2" t="s">
        <v>6010</v>
      </c>
      <c r="P30377" s="2" t="s">
        <v>14589</v>
      </c>
      <c r="Q30377" t="s">
        <v>5740</v>
      </c>
      <c r="R30377" t="s">
        <v>5740</v>
      </c>
      <c r="S30377" t="s">
        <v>5740</v>
      </c>
      <c r="T30377">
        <v>1942</v>
      </c>
      <c r="U30377">
        <v>9</v>
      </c>
      <c r="V30377" s="2" t="s">
        <v>63332</v>
      </c>
      <c r="W30377" s="2" t="s">
        <v>63333</v>
      </c>
      <c r="X30377" s="1">
        <v>15428</v>
      </c>
    </row>
    <row r="30378" spans="1:24" x14ac:dyDescent="0.25">
      <c r="A30378">
        <v>2</v>
      </c>
      <c r="B30378" s="2" t="s">
        <v>1062</v>
      </c>
      <c r="C30378" t="s">
        <v>3027</v>
      </c>
      <c r="D30378">
        <v>1929</v>
      </c>
      <c r="E30378" t="s">
        <v>4907</v>
      </c>
      <c r="F30378" t="s">
        <v>5740</v>
      </c>
      <c r="G30378" t="s">
        <v>5784</v>
      </c>
      <c r="H30378" t="s">
        <v>5313</v>
      </c>
      <c r="I30378" t="s">
        <v>5436</v>
      </c>
      <c r="J30378" t="s">
        <v>5789</v>
      </c>
      <c r="K30378">
        <v>9</v>
      </c>
      <c r="L30378">
        <v>0.16</v>
      </c>
      <c r="M30378" t="s">
        <v>5740</v>
      </c>
      <c r="N30378" t="s">
        <v>5740</v>
      </c>
      <c r="O30378" s="2" t="s">
        <v>6010</v>
      </c>
      <c r="P30378" s="2" t="s">
        <v>63142</v>
      </c>
      <c r="Q30378" t="s">
        <v>5740</v>
      </c>
      <c r="R30378" t="s">
        <v>5740</v>
      </c>
      <c r="S30378" t="s">
        <v>5740</v>
      </c>
      <c r="T30378">
        <v>1942</v>
      </c>
      <c r="U30378">
        <v>11</v>
      </c>
      <c r="V30378" s="2" t="s">
        <v>63334</v>
      </c>
      <c r="W30378" s="2" t="s">
        <v>63335</v>
      </c>
      <c r="X30378" s="1">
        <v>15442</v>
      </c>
    </row>
    <row r="30379" spans="1:24" x14ac:dyDescent="0.25">
      <c r="A30379">
        <v>2</v>
      </c>
      <c r="B30379" s="2" t="s">
        <v>1062</v>
      </c>
      <c r="C30379" t="s">
        <v>3027</v>
      </c>
      <c r="D30379">
        <v>1929</v>
      </c>
      <c r="E30379" t="s">
        <v>4907</v>
      </c>
      <c r="F30379" t="s">
        <v>5740</v>
      </c>
      <c r="G30379" t="s">
        <v>5784</v>
      </c>
      <c r="H30379" t="s">
        <v>5313</v>
      </c>
      <c r="I30379" t="s">
        <v>5436</v>
      </c>
      <c r="J30379" t="s">
        <v>5789</v>
      </c>
      <c r="K30379">
        <v>7</v>
      </c>
      <c r="L30379">
        <v>0.12</v>
      </c>
      <c r="M30379" t="s">
        <v>5740</v>
      </c>
      <c r="N30379" t="s">
        <v>5740</v>
      </c>
      <c r="O30379" s="2" t="s">
        <v>6010</v>
      </c>
      <c r="P30379" s="2" t="s">
        <v>63142</v>
      </c>
      <c r="Q30379" t="s">
        <v>5740</v>
      </c>
      <c r="R30379" t="s">
        <v>5740</v>
      </c>
      <c r="S30379" t="s">
        <v>5740</v>
      </c>
      <c r="T30379">
        <v>1942</v>
      </c>
      <c r="U30379">
        <v>14</v>
      </c>
      <c r="V30379" s="2" t="s">
        <v>63336</v>
      </c>
      <c r="W30379" s="2" t="s">
        <v>63337</v>
      </c>
      <c r="X30379" s="1">
        <v>15463</v>
      </c>
    </row>
    <row r="30380" spans="1:24" x14ac:dyDescent="0.25">
      <c r="A30380">
        <v>2</v>
      </c>
      <c r="B30380" s="2" t="s">
        <v>1062</v>
      </c>
      <c r="C30380" t="s">
        <v>3027</v>
      </c>
      <c r="D30380">
        <v>1929</v>
      </c>
      <c r="E30380" t="s">
        <v>4907</v>
      </c>
      <c r="F30380" t="s">
        <v>5740</v>
      </c>
      <c r="G30380" t="s">
        <v>5784</v>
      </c>
      <c r="H30380" t="s">
        <v>5313</v>
      </c>
      <c r="I30380" t="s">
        <v>5436</v>
      </c>
      <c r="J30380" t="s">
        <v>5789</v>
      </c>
      <c r="K30380">
        <v>6</v>
      </c>
      <c r="L30380">
        <v>7.0000000000000007E-2</v>
      </c>
      <c r="M30380" t="s">
        <v>5740</v>
      </c>
      <c r="N30380" t="s">
        <v>5740</v>
      </c>
      <c r="O30380" s="2" t="s">
        <v>6010</v>
      </c>
      <c r="P30380" s="2" t="s">
        <v>63142</v>
      </c>
      <c r="Q30380" t="s">
        <v>5740</v>
      </c>
      <c r="R30380" t="s">
        <v>5740</v>
      </c>
      <c r="S30380" t="s">
        <v>5740</v>
      </c>
      <c r="T30380">
        <v>1942</v>
      </c>
      <c r="U30380">
        <v>16</v>
      </c>
      <c r="V30380" s="2" t="s">
        <v>63338</v>
      </c>
      <c r="W30380" s="2" t="s">
        <v>63339</v>
      </c>
      <c r="X30380" s="1">
        <v>15484</v>
      </c>
    </row>
    <row r="30381" spans="1:24" x14ac:dyDescent="0.25">
      <c r="A30381">
        <v>2</v>
      </c>
      <c r="B30381" s="2" t="s">
        <v>1062</v>
      </c>
      <c r="C30381" t="s">
        <v>3027</v>
      </c>
      <c r="D30381">
        <v>1929</v>
      </c>
      <c r="E30381" t="s">
        <v>4907</v>
      </c>
      <c r="F30381" t="s">
        <v>5740</v>
      </c>
      <c r="G30381" t="s">
        <v>5784</v>
      </c>
      <c r="H30381" t="s">
        <v>5313</v>
      </c>
      <c r="I30381" t="s">
        <v>5436</v>
      </c>
      <c r="J30381" t="s">
        <v>5789</v>
      </c>
      <c r="K30381">
        <v>7</v>
      </c>
      <c r="L30381">
        <v>0.06</v>
      </c>
      <c r="M30381" t="s">
        <v>5740</v>
      </c>
      <c r="N30381" t="s">
        <v>5740</v>
      </c>
      <c r="O30381" s="2" t="s">
        <v>6010</v>
      </c>
      <c r="P30381" s="2" t="s">
        <v>14589</v>
      </c>
      <c r="Q30381" t="s">
        <v>5740</v>
      </c>
      <c r="R30381" t="s">
        <v>5740</v>
      </c>
      <c r="S30381" t="s">
        <v>5740</v>
      </c>
      <c r="T30381">
        <v>1942</v>
      </c>
      <c r="U30381">
        <v>22</v>
      </c>
      <c r="V30381" s="2" t="s">
        <v>63340</v>
      </c>
      <c r="W30381" s="2" t="s">
        <v>63341</v>
      </c>
      <c r="X30381" s="1">
        <v>15533</v>
      </c>
    </row>
    <row r="30382" spans="1:24" x14ac:dyDescent="0.25">
      <c r="A30382">
        <v>2</v>
      </c>
      <c r="B30382" s="2" t="s">
        <v>1062</v>
      </c>
      <c r="C30382" t="s">
        <v>3027</v>
      </c>
      <c r="D30382">
        <v>1929</v>
      </c>
      <c r="E30382" t="s">
        <v>4907</v>
      </c>
      <c r="F30382" t="s">
        <v>5740</v>
      </c>
      <c r="G30382" t="s">
        <v>5784</v>
      </c>
      <c r="H30382" t="s">
        <v>5313</v>
      </c>
      <c r="I30382" t="s">
        <v>5436</v>
      </c>
      <c r="J30382" t="s">
        <v>5789</v>
      </c>
      <c r="K30382">
        <v>7</v>
      </c>
      <c r="L30382">
        <v>0.09</v>
      </c>
      <c r="M30382" t="s">
        <v>5740</v>
      </c>
      <c r="N30382" t="s">
        <v>5740</v>
      </c>
      <c r="O30382" s="2" t="s">
        <v>6010</v>
      </c>
      <c r="P30382" s="2" t="s">
        <v>63142</v>
      </c>
      <c r="Q30382" t="s">
        <v>5740</v>
      </c>
      <c r="R30382" t="s">
        <v>5740</v>
      </c>
      <c r="S30382" t="s">
        <v>5740</v>
      </c>
      <c r="T30382">
        <v>1942</v>
      </c>
      <c r="U30382">
        <v>23</v>
      </c>
      <c r="V30382" s="2" t="s">
        <v>63342</v>
      </c>
      <c r="W30382" s="2" t="s">
        <v>63343</v>
      </c>
      <c r="X30382" s="1">
        <v>15533</v>
      </c>
    </row>
    <row r="30383" spans="1:24" x14ac:dyDescent="0.25">
      <c r="A30383">
        <v>2</v>
      </c>
      <c r="B30383" s="2" t="s">
        <v>1062</v>
      </c>
      <c r="C30383" t="s">
        <v>3027</v>
      </c>
      <c r="D30383">
        <v>1929</v>
      </c>
      <c r="E30383" t="s">
        <v>4907</v>
      </c>
      <c r="F30383" t="s">
        <v>5740</v>
      </c>
      <c r="G30383" t="s">
        <v>5784</v>
      </c>
      <c r="H30383" t="s">
        <v>5313</v>
      </c>
      <c r="I30383" t="s">
        <v>5436</v>
      </c>
      <c r="J30383" t="s">
        <v>5789</v>
      </c>
      <c r="K30383">
        <v>8</v>
      </c>
      <c r="L30383">
        <v>0.12</v>
      </c>
      <c r="M30383" t="s">
        <v>5740</v>
      </c>
      <c r="N30383" t="s">
        <v>5740</v>
      </c>
      <c r="O30383" s="2" t="s">
        <v>6010</v>
      </c>
      <c r="P30383" s="2" t="s">
        <v>63142</v>
      </c>
      <c r="Q30383" t="s">
        <v>5740</v>
      </c>
      <c r="R30383" t="s">
        <v>5740</v>
      </c>
      <c r="S30383" t="s">
        <v>5740</v>
      </c>
      <c r="T30383">
        <v>1942</v>
      </c>
      <c r="U30383">
        <v>24</v>
      </c>
      <c r="V30383" s="2" t="s">
        <v>63344</v>
      </c>
      <c r="W30383" s="2" t="s">
        <v>63345</v>
      </c>
      <c r="X30383" s="1">
        <v>15554</v>
      </c>
    </row>
    <row r="30384" spans="1:24" x14ac:dyDescent="0.25">
      <c r="A30384">
        <v>2</v>
      </c>
      <c r="B30384" s="2" t="s">
        <v>1062</v>
      </c>
      <c r="C30384" t="s">
        <v>3027</v>
      </c>
      <c r="D30384">
        <v>1929</v>
      </c>
      <c r="E30384" t="s">
        <v>4907</v>
      </c>
      <c r="F30384" t="s">
        <v>5740</v>
      </c>
      <c r="G30384" t="s">
        <v>5784</v>
      </c>
      <c r="H30384" t="s">
        <v>5313</v>
      </c>
      <c r="I30384" t="s">
        <v>5436</v>
      </c>
      <c r="J30384" t="s">
        <v>5789</v>
      </c>
      <c r="K30384">
        <v>7</v>
      </c>
      <c r="L30384">
        <v>0.13</v>
      </c>
      <c r="M30384" t="s">
        <v>5740</v>
      </c>
      <c r="N30384" t="s">
        <v>5740</v>
      </c>
      <c r="O30384" s="2" t="s">
        <v>6010</v>
      </c>
      <c r="P30384" s="2" t="s">
        <v>63142</v>
      </c>
      <c r="Q30384" t="s">
        <v>5740</v>
      </c>
      <c r="R30384" t="s">
        <v>5740</v>
      </c>
      <c r="S30384" t="s">
        <v>5740</v>
      </c>
      <c r="T30384">
        <v>1942</v>
      </c>
      <c r="U30384">
        <v>25</v>
      </c>
      <c r="V30384" s="2" t="s">
        <v>63346</v>
      </c>
      <c r="W30384" s="2" t="s">
        <v>63347</v>
      </c>
      <c r="X30384" s="1">
        <v>15554</v>
      </c>
    </row>
    <row r="30385" spans="1:24" x14ac:dyDescent="0.25">
      <c r="A30385">
        <v>2</v>
      </c>
      <c r="B30385" s="2" t="s">
        <v>1062</v>
      </c>
      <c r="C30385" t="s">
        <v>3027</v>
      </c>
      <c r="D30385">
        <v>1929</v>
      </c>
      <c r="E30385" t="s">
        <v>4907</v>
      </c>
      <c r="F30385" t="s">
        <v>5740</v>
      </c>
      <c r="G30385" t="s">
        <v>5784</v>
      </c>
      <c r="H30385" t="s">
        <v>5313</v>
      </c>
      <c r="I30385" t="s">
        <v>5436</v>
      </c>
      <c r="J30385" t="s">
        <v>5789</v>
      </c>
      <c r="K30385">
        <v>6</v>
      </c>
      <c r="L30385">
        <v>0.11</v>
      </c>
      <c r="M30385" t="s">
        <v>5740</v>
      </c>
      <c r="N30385" t="s">
        <v>5740</v>
      </c>
      <c r="O30385" s="2" t="s">
        <v>6010</v>
      </c>
      <c r="P30385" s="2" t="s">
        <v>63142</v>
      </c>
      <c r="Q30385" t="s">
        <v>5740</v>
      </c>
      <c r="R30385" t="s">
        <v>5740</v>
      </c>
      <c r="S30385" t="s">
        <v>5740</v>
      </c>
      <c r="T30385">
        <v>1942</v>
      </c>
      <c r="U30385">
        <v>28</v>
      </c>
      <c r="V30385" s="2" t="s">
        <v>63348</v>
      </c>
      <c r="W30385" s="2" t="s">
        <v>63349</v>
      </c>
      <c r="X30385" s="1">
        <v>15575</v>
      </c>
    </row>
    <row r="30386" spans="1:24" x14ac:dyDescent="0.25">
      <c r="A30386">
        <v>2</v>
      </c>
      <c r="B30386" s="2" t="s">
        <v>1062</v>
      </c>
      <c r="C30386" t="s">
        <v>3027</v>
      </c>
      <c r="D30386">
        <v>1929</v>
      </c>
      <c r="E30386" t="s">
        <v>4907</v>
      </c>
      <c r="F30386" t="s">
        <v>5740</v>
      </c>
      <c r="G30386" t="s">
        <v>5784</v>
      </c>
      <c r="H30386" t="s">
        <v>5313</v>
      </c>
      <c r="I30386" t="s">
        <v>5436</v>
      </c>
      <c r="J30386" t="s">
        <v>5789</v>
      </c>
      <c r="K30386">
        <v>8</v>
      </c>
      <c r="L30386">
        <v>7.0000000000000007E-2</v>
      </c>
      <c r="M30386" t="s">
        <v>5740</v>
      </c>
      <c r="N30386" t="s">
        <v>5740</v>
      </c>
      <c r="O30386" s="2" t="s">
        <v>6010</v>
      </c>
      <c r="P30386" s="2" t="s">
        <v>7414</v>
      </c>
      <c r="Q30386" t="s">
        <v>5740</v>
      </c>
      <c r="R30386" t="s">
        <v>5740</v>
      </c>
      <c r="S30386" t="s">
        <v>5740</v>
      </c>
      <c r="T30386">
        <v>1942</v>
      </c>
      <c r="U30386">
        <v>31</v>
      </c>
      <c r="V30386" s="2" t="s">
        <v>63350</v>
      </c>
      <c r="W30386" s="2" t="s">
        <v>63351</v>
      </c>
      <c r="X30386" s="1">
        <v>15603</v>
      </c>
    </row>
    <row r="30387" spans="1:24" x14ac:dyDescent="0.25">
      <c r="A30387">
        <v>2</v>
      </c>
      <c r="B30387" s="2" t="s">
        <v>1062</v>
      </c>
      <c r="C30387" t="s">
        <v>3027</v>
      </c>
      <c r="D30387">
        <v>1929</v>
      </c>
      <c r="E30387" t="s">
        <v>4907</v>
      </c>
      <c r="F30387" t="s">
        <v>5740</v>
      </c>
      <c r="G30387" t="s">
        <v>5784</v>
      </c>
      <c r="H30387" t="s">
        <v>5313</v>
      </c>
      <c r="I30387" t="s">
        <v>5436</v>
      </c>
      <c r="J30387" t="s">
        <v>5789</v>
      </c>
      <c r="K30387">
        <v>6</v>
      </c>
      <c r="L30387">
        <v>0.05</v>
      </c>
      <c r="M30387" t="s">
        <v>5740</v>
      </c>
      <c r="N30387" t="s">
        <v>5740</v>
      </c>
      <c r="O30387" s="2" t="s">
        <v>6010</v>
      </c>
      <c r="P30387" s="2" t="s">
        <v>14589</v>
      </c>
      <c r="Q30387" t="s">
        <v>5740</v>
      </c>
      <c r="R30387" t="s">
        <v>5740</v>
      </c>
      <c r="S30387" t="s">
        <v>5740</v>
      </c>
      <c r="T30387">
        <v>1942</v>
      </c>
      <c r="U30387">
        <v>32</v>
      </c>
      <c r="V30387" s="2" t="s">
        <v>63352</v>
      </c>
      <c r="W30387" s="2" t="s">
        <v>63353</v>
      </c>
      <c r="X30387" s="1">
        <v>15617</v>
      </c>
    </row>
    <row r="30388" spans="1:24" x14ac:dyDescent="0.25">
      <c r="A30388">
        <v>2</v>
      </c>
      <c r="B30388" s="2" t="s">
        <v>1062</v>
      </c>
      <c r="C30388" t="s">
        <v>3027</v>
      </c>
      <c r="D30388">
        <v>1929</v>
      </c>
      <c r="E30388" t="s">
        <v>4907</v>
      </c>
      <c r="F30388" t="s">
        <v>5740</v>
      </c>
      <c r="G30388" t="s">
        <v>5784</v>
      </c>
      <c r="H30388" t="s">
        <v>5313</v>
      </c>
      <c r="I30388" t="s">
        <v>5436</v>
      </c>
      <c r="J30388" t="s">
        <v>5789</v>
      </c>
      <c r="K30388">
        <v>7</v>
      </c>
      <c r="L30388">
        <v>0.06</v>
      </c>
      <c r="M30388" t="s">
        <v>5740</v>
      </c>
      <c r="N30388" t="s">
        <v>5740</v>
      </c>
      <c r="O30388" s="2" t="s">
        <v>6010</v>
      </c>
      <c r="P30388" s="2" t="s">
        <v>14589</v>
      </c>
      <c r="Q30388" t="s">
        <v>5740</v>
      </c>
      <c r="R30388" t="s">
        <v>5740</v>
      </c>
      <c r="S30388" t="s">
        <v>5740</v>
      </c>
      <c r="T30388">
        <v>1942</v>
      </c>
      <c r="U30388">
        <v>35</v>
      </c>
      <c r="V30388" s="2" t="s">
        <v>63354</v>
      </c>
      <c r="W30388" s="2" t="s">
        <v>63355</v>
      </c>
      <c r="X30388" s="1">
        <v>15645</v>
      </c>
    </row>
    <row r="30389" spans="1:24" x14ac:dyDescent="0.25">
      <c r="A30389">
        <v>2</v>
      </c>
      <c r="B30389" s="2" t="s">
        <v>1062</v>
      </c>
      <c r="C30389" t="s">
        <v>3027</v>
      </c>
      <c r="D30389">
        <v>1929</v>
      </c>
      <c r="E30389" t="s">
        <v>4907</v>
      </c>
      <c r="F30389" t="s">
        <v>5740</v>
      </c>
      <c r="G30389" t="s">
        <v>5784</v>
      </c>
      <c r="H30389" t="s">
        <v>5313</v>
      </c>
      <c r="I30389" t="s">
        <v>5436</v>
      </c>
      <c r="J30389" t="s">
        <v>5789</v>
      </c>
      <c r="K30389">
        <v>6</v>
      </c>
      <c r="L30389">
        <v>0.1</v>
      </c>
      <c r="M30389" t="s">
        <v>5740</v>
      </c>
      <c r="N30389" t="s">
        <v>5740</v>
      </c>
      <c r="O30389" s="2" t="s">
        <v>6010</v>
      </c>
      <c r="P30389" s="2" t="s">
        <v>63142</v>
      </c>
      <c r="Q30389" t="s">
        <v>5740</v>
      </c>
      <c r="R30389" t="s">
        <v>5740</v>
      </c>
      <c r="S30389" t="s">
        <v>5740</v>
      </c>
      <c r="T30389">
        <v>1942</v>
      </c>
      <c r="U30389">
        <v>36</v>
      </c>
      <c r="V30389" s="2" t="s">
        <v>63356</v>
      </c>
      <c r="W30389" s="2" t="s">
        <v>63357</v>
      </c>
      <c r="X30389" s="1">
        <v>15666</v>
      </c>
    </row>
    <row r="30390" spans="1:24" x14ac:dyDescent="0.25">
      <c r="A30390">
        <v>2</v>
      </c>
      <c r="B30390" s="2" t="s">
        <v>1062</v>
      </c>
      <c r="C30390" t="s">
        <v>3027</v>
      </c>
      <c r="D30390">
        <v>1929</v>
      </c>
      <c r="E30390" t="s">
        <v>4907</v>
      </c>
      <c r="F30390" t="s">
        <v>5740</v>
      </c>
      <c r="G30390" t="s">
        <v>5784</v>
      </c>
      <c r="H30390" t="s">
        <v>5313</v>
      </c>
      <c r="I30390" t="s">
        <v>5436</v>
      </c>
      <c r="J30390" t="s">
        <v>5789</v>
      </c>
      <c r="K30390">
        <v>7</v>
      </c>
      <c r="L30390">
        <v>0.12</v>
      </c>
      <c r="M30390" t="s">
        <v>5740</v>
      </c>
      <c r="N30390" t="s">
        <v>5740</v>
      </c>
      <c r="O30390" s="2" t="s">
        <v>6010</v>
      </c>
      <c r="P30390" s="2" t="s">
        <v>63142</v>
      </c>
      <c r="Q30390" t="s">
        <v>5740</v>
      </c>
      <c r="R30390" t="s">
        <v>5740</v>
      </c>
      <c r="S30390" t="s">
        <v>5740</v>
      </c>
      <c r="T30390">
        <v>1942</v>
      </c>
      <c r="U30390">
        <v>38</v>
      </c>
      <c r="V30390" s="2" t="s">
        <v>63358</v>
      </c>
      <c r="W30390" s="2" t="s">
        <v>63359</v>
      </c>
      <c r="X30390" s="1">
        <v>15680</v>
      </c>
    </row>
    <row r="30391" spans="1:24" x14ac:dyDescent="0.25">
      <c r="A30391">
        <v>2</v>
      </c>
      <c r="B30391" s="2" t="s">
        <v>1062</v>
      </c>
      <c r="C30391" t="s">
        <v>3027</v>
      </c>
      <c r="D30391">
        <v>1929</v>
      </c>
      <c r="E30391" t="s">
        <v>4907</v>
      </c>
      <c r="F30391" t="s">
        <v>5740</v>
      </c>
      <c r="G30391" t="s">
        <v>5784</v>
      </c>
      <c r="H30391" t="s">
        <v>5313</v>
      </c>
      <c r="I30391" t="s">
        <v>5436</v>
      </c>
      <c r="J30391" t="s">
        <v>5789</v>
      </c>
      <c r="K30391">
        <v>8</v>
      </c>
      <c r="L30391">
        <v>7.0000000000000007E-2</v>
      </c>
      <c r="M30391" t="s">
        <v>5740</v>
      </c>
      <c r="N30391" t="s">
        <v>5740</v>
      </c>
      <c r="O30391" s="2" t="s">
        <v>6010</v>
      </c>
      <c r="P30391" s="2" t="s">
        <v>14589</v>
      </c>
      <c r="Q30391" t="s">
        <v>5740</v>
      </c>
      <c r="R30391" t="s">
        <v>5740</v>
      </c>
      <c r="S30391" t="s">
        <v>5740</v>
      </c>
      <c r="T30391">
        <v>1942</v>
      </c>
      <c r="U30391">
        <v>39</v>
      </c>
      <c r="V30391" s="2" t="s">
        <v>63360</v>
      </c>
      <c r="W30391" s="2" t="s">
        <v>63361</v>
      </c>
      <c r="X30391" s="1">
        <v>15687</v>
      </c>
    </row>
    <row r="30392" spans="1:24" x14ac:dyDescent="0.25">
      <c r="A30392">
        <v>2</v>
      </c>
      <c r="B30392" s="2" t="s">
        <v>1062</v>
      </c>
      <c r="C30392" t="s">
        <v>3027</v>
      </c>
      <c r="D30392">
        <v>1929</v>
      </c>
      <c r="E30392" t="s">
        <v>4907</v>
      </c>
      <c r="F30392" t="s">
        <v>5740</v>
      </c>
      <c r="G30392" t="s">
        <v>5784</v>
      </c>
      <c r="H30392" t="s">
        <v>5313</v>
      </c>
      <c r="I30392" t="s">
        <v>5436</v>
      </c>
      <c r="J30392" t="s">
        <v>5789</v>
      </c>
      <c r="K30392">
        <v>7</v>
      </c>
      <c r="L30392">
        <v>0.04</v>
      </c>
      <c r="M30392" t="s">
        <v>5740</v>
      </c>
      <c r="N30392" t="s">
        <v>5740</v>
      </c>
      <c r="O30392" s="2" t="s">
        <v>6010</v>
      </c>
      <c r="P30392" s="2" t="s">
        <v>7414</v>
      </c>
      <c r="Q30392" t="s">
        <v>5740</v>
      </c>
      <c r="R30392" t="s">
        <v>5740</v>
      </c>
      <c r="S30392" t="s">
        <v>5740</v>
      </c>
      <c r="T30392">
        <v>1943</v>
      </c>
      <c r="U30392">
        <v>1</v>
      </c>
      <c r="V30392" s="2" t="s">
        <v>63362</v>
      </c>
      <c r="W30392" s="2" t="s">
        <v>63363</v>
      </c>
      <c r="X30392" s="1">
        <v>15722</v>
      </c>
    </row>
    <row r="30393" spans="1:24" x14ac:dyDescent="0.25">
      <c r="A30393">
        <v>2</v>
      </c>
      <c r="B30393" s="2" t="s">
        <v>1062</v>
      </c>
      <c r="C30393" t="s">
        <v>3027</v>
      </c>
      <c r="D30393">
        <v>1929</v>
      </c>
      <c r="E30393" t="s">
        <v>4907</v>
      </c>
      <c r="F30393" t="s">
        <v>5740</v>
      </c>
      <c r="G30393" t="s">
        <v>5784</v>
      </c>
      <c r="H30393" t="s">
        <v>5313</v>
      </c>
      <c r="I30393" t="s">
        <v>5436</v>
      </c>
      <c r="J30393" t="s">
        <v>5789</v>
      </c>
      <c r="K30393">
        <v>7</v>
      </c>
      <c r="L30393">
        <v>0.04</v>
      </c>
      <c r="M30393" t="s">
        <v>5740</v>
      </c>
      <c r="N30393" t="s">
        <v>5740</v>
      </c>
      <c r="O30393" s="2" t="s">
        <v>6010</v>
      </c>
      <c r="P30393" s="2" t="s">
        <v>7414</v>
      </c>
      <c r="Q30393" t="s">
        <v>5740</v>
      </c>
      <c r="R30393" t="s">
        <v>5740</v>
      </c>
      <c r="S30393" t="s">
        <v>5740</v>
      </c>
      <c r="T30393">
        <v>1943</v>
      </c>
      <c r="U30393">
        <v>2</v>
      </c>
      <c r="V30393" s="2" t="s">
        <v>63364</v>
      </c>
      <c r="W30393" s="2" t="s">
        <v>63365</v>
      </c>
      <c r="X30393" s="1">
        <v>15729</v>
      </c>
    </row>
    <row r="30394" spans="1:24" x14ac:dyDescent="0.25">
      <c r="A30394">
        <v>2</v>
      </c>
      <c r="B30394" s="2" t="s">
        <v>1062</v>
      </c>
      <c r="C30394" t="s">
        <v>3027</v>
      </c>
      <c r="D30394">
        <v>1929</v>
      </c>
      <c r="E30394" t="s">
        <v>4907</v>
      </c>
      <c r="F30394" t="s">
        <v>5740</v>
      </c>
      <c r="G30394" t="s">
        <v>5784</v>
      </c>
      <c r="H30394" t="s">
        <v>5313</v>
      </c>
      <c r="I30394" t="s">
        <v>5436</v>
      </c>
      <c r="J30394" t="s">
        <v>5789</v>
      </c>
      <c r="K30394">
        <v>7</v>
      </c>
      <c r="L30394">
        <v>0.06</v>
      </c>
      <c r="M30394" t="s">
        <v>5740</v>
      </c>
      <c r="N30394" t="s">
        <v>5740</v>
      </c>
      <c r="O30394" s="2" t="s">
        <v>6010</v>
      </c>
      <c r="P30394" s="2" t="s">
        <v>14589</v>
      </c>
      <c r="Q30394" t="s">
        <v>5740</v>
      </c>
      <c r="R30394" t="s">
        <v>5740</v>
      </c>
      <c r="S30394" t="s">
        <v>5740</v>
      </c>
      <c r="T30394">
        <v>1943</v>
      </c>
      <c r="U30394">
        <v>3</v>
      </c>
      <c r="V30394" s="2" t="s">
        <v>63366</v>
      </c>
      <c r="W30394" s="2" t="s">
        <v>63367</v>
      </c>
      <c r="X30394" s="1">
        <v>15739</v>
      </c>
    </row>
    <row r="30395" spans="1:24" x14ac:dyDescent="0.25">
      <c r="A30395">
        <v>2</v>
      </c>
      <c r="B30395" s="2" t="s">
        <v>1062</v>
      </c>
      <c r="C30395" t="s">
        <v>3027</v>
      </c>
      <c r="D30395">
        <v>1929</v>
      </c>
      <c r="E30395" t="s">
        <v>4907</v>
      </c>
      <c r="F30395" t="s">
        <v>5740</v>
      </c>
      <c r="G30395" t="s">
        <v>5784</v>
      </c>
      <c r="H30395" t="s">
        <v>5313</v>
      </c>
      <c r="I30395" t="s">
        <v>5436</v>
      </c>
      <c r="J30395" t="s">
        <v>5789</v>
      </c>
      <c r="K30395">
        <v>7</v>
      </c>
      <c r="L30395">
        <v>0.06</v>
      </c>
      <c r="M30395" t="s">
        <v>5740</v>
      </c>
      <c r="N30395" t="s">
        <v>5740</v>
      </c>
      <c r="O30395" s="2" t="s">
        <v>6010</v>
      </c>
      <c r="P30395" s="2" t="s">
        <v>14589</v>
      </c>
      <c r="Q30395" t="s">
        <v>5740</v>
      </c>
      <c r="R30395" t="s">
        <v>5740</v>
      </c>
      <c r="S30395" t="s">
        <v>5740</v>
      </c>
      <c r="T30395">
        <v>1943</v>
      </c>
      <c r="U30395">
        <v>4</v>
      </c>
      <c r="V30395" s="2" t="s">
        <v>63368</v>
      </c>
      <c r="W30395" s="2" t="s">
        <v>63369</v>
      </c>
      <c r="X30395" s="1">
        <v>15757</v>
      </c>
    </row>
    <row r="30396" spans="1:24" x14ac:dyDescent="0.25">
      <c r="A30396">
        <v>2</v>
      </c>
      <c r="B30396" s="2" t="s">
        <v>1062</v>
      </c>
      <c r="C30396" t="s">
        <v>3027</v>
      </c>
      <c r="D30396">
        <v>1929</v>
      </c>
      <c r="E30396" t="s">
        <v>4907</v>
      </c>
      <c r="F30396" t="s">
        <v>5740</v>
      </c>
      <c r="G30396" t="s">
        <v>5784</v>
      </c>
      <c r="H30396" t="s">
        <v>5313</v>
      </c>
      <c r="I30396" t="s">
        <v>5436</v>
      </c>
      <c r="J30396" t="s">
        <v>5789</v>
      </c>
      <c r="K30396">
        <v>6</v>
      </c>
      <c r="L30396">
        <v>0.08</v>
      </c>
      <c r="M30396" t="s">
        <v>5740</v>
      </c>
      <c r="N30396" t="s">
        <v>5740</v>
      </c>
      <c r="O30396" s="2" t="s">
        <v>6010</v>
      </c>
      <c r="P30396" s="2" t="s">
        <v>63142</v>
      </c>
      <c r="Q30396" t="s">
        <v>5740</v>
      </c>
      <c r="R30396" t="s">
        <v>5740</v>
      </c>
      <c r="S30396" t="s">
        <v>5740</v>
      </c>
      <c r="T30396">
        <v>1943</v>
      </c>
      <c r="U30396">
        <v>5</v>
      </c>
      <c r="V30396" s="2" t="s">
        <v>63370</v>
      </c>
      <c r="W30396" s="2" t="s">
        <v>63371</v>
      </c>
      <c r="X30396" s="1">
        <v>15771</v>
      </c>
    </row>
    <row r="30397" spans="1:24" x14ac:dyDescent="0.25">
      <c r="A30397">
        <v>2</v>
      </c>
      <c r="B30397" s="2" t="s">
        <v>1062</v>
      </c>
      <c r="C30397" t="s">
        <v>3027</v>
      </c>
      <c r="D30397">
        <v>1929</v>
      </c>
      <c r="E30397" t="s">
        <v>4907</v>
      </c>
      <c r="F30397" t="s">
        <v>5740</v>
      </c>
      <c r="G30397" t="s">
        <v>5784</v>
      </c>
      <c r="H30397" t="s">
        <v>5313</v>
      </c>
      <c r="I30397" t="s">
        <v>5436</v>
      </c>
      <c r="J30397" t="s">
        <v>5789</v>
      </c>
      <c r="K30397">
        <v>7</v>
      </c>
      <c r="L30397">
        <v>0.12</v>
      </c>
      <c r="M30397" t="s">
        <v>5740</v>
      </c>
      <c r="N30397" t="s">
        <v>5740</v>
      </c>
      <c r="O30397" s="2" t="s">
        <v>6010</v>
      </c>
      <c r="P30397" s="2" t="s">
        <v>63142</v>
      </c>
      <c r="Q30397" t="s">
        <v>5740</v>
      </c>
      <c r="R30397" t="s">
        <v>5740</v>
      </c>
      <c r="S30397" t="s">
        <v>5740</v>
      </c>
      <c r="T30397">
        <v>1943</v>
      </c>
      <c r="U30397">
        <v>6</v>
      </c>
      <c r="V30397" s="2" t="s">
        <v>63372</v>
      </c>
      <c r="W30397" s="2" t="s">
        <v>63373</v>
      </c>
      <c r="X30397" s="1">
        <v>15771</v>
      </c>
    </row>
    <row r="30398" spans="1:24" x14ac:dyDescent="0.25">
      <c r="A30398">
        <v>2</v>
      </c>
      <c r="B30398" s="2" t="s">
        <v>1062</v>
      </c>
      <c r="C30398" t="s">
        <v>3027</v>
      </c>
      <c r="D30398">
        <v>1929</v>
      </c>
      <c r="E30398" t="s">
        <v>4907</v>
      </c>
      <c r="F30398" t="s">
        <v>5740</v>
      </c>
      <c r="G30398" t="s">
        <v>5784</v>
      </c>
      <c r="H30398" t="s">
        <v>5313</v>
      </c>
      <c r="I30398" t="s">
        <v>5436</v>
      </c>
      <c r="J30398" t="s">
        <v>5789</v>
      </c>
      <c r="K30398">
        <v>8</v>
      </c>
      <c r="L30398">
        <v>7.0000000000000007E-2</v>
      </c>
      <c r="M30398" t="s">
        <v>5740</v>
      </c>
      <c r="N30398" t="s">
        <v>5740</v>
      </c>
      <c r="O30398" s="2" t="s">
        <v>6010</v>
      </c>
      <c r="P30398" s="2" t="s">
        <v>14589</v>
      </c>
      <c r="Q30398" t="s">
        <v>5740</v>
      </c>
      <c r="R30398" t="s">
        <v>5740</v>
      </c>
      <c r="S30398" t="s">
        <v>5740</v>
      </c>
      <c r="T30398">
        <v>1943</v>
      </c>
      <c r="U30398">
        <v>9</v>
      </c>
      <c r="V30398" s="2" t="s">
        <v>63374</v>
      </c>
      <c r="W30398" s="2" t="s">
        <v>63375</v>
      </c>
      <c r="X30398" s="1">
        <v>15799</v>
      </c>
    </row>
    <row r="30399" spans="1:24" x14ac:dyDescent="0.25">
      <c r="A30399">
        <v>2</v>
      </c>
      <c r="B30399" s="2" t="s">
        <v>1062</v>
      </c>
      <c r="C30399" t="s">
        <v>3027</v>
      </c>
      <c r="D30399">
        <v>1929</v>
      </c>
      <c r="E30399" t="s">
        <v>4907</v>
      </c>
      <c r="F30399" t="s">
        <v>5740</v>
      </c>
      <c r="G30399" t="s">
        <v>5784</v>
      </c>
      <c r="H30399" t="s">
        <v>5313</v>
      </c>
      <c r="I30399" t="s">
        <v>5436</v>
      </c>
      <c r="J30399" t="s">
        <v>5789</v>
      </c>
      <c r="K30399">
        <v>6</v>
      </c>
      <c r="L30399">
        <v>0.1</v>
      </c>
      <c r="M30399" t="s">
        <v>5740</v>
      </c>
      <c r="N30399" t="s">
        <v>5740</v>
      </c>
      <c r="O30399" s="2" t="s">
        <v>6010</v>
      </c>
      <c r="P30399" s="2" t="s">
        <v>63142</v>
      </c>
      <c r="Q30399" t="s">
        <v>5740</v>
      </c>
      <c r="R30399" t="s">
        <v>5740</v>
      </c>
      <c r="S30399" t="s">
        <v>5740</v>
      </c>
      <c r="T30399">
        <v>1943</v>
      </c>
      <c r="U30399">
        <v>11</v>
      </c>
      <c r="V30399" s="2" t="s">
        <v>63376</v>
      </c>
      <c r="W30399" s="2" t="s">
        <v>63377</v>
      </c>
      <c r="X30399" s="1">
        <v>15827</v>
      </c>
    </row>
    <row r="30400" spans="1:24" x14ac:dyDescent="0.25">
      <c r="A30400">
        <v>2</v>
      </c>
      <c r="B30400" s="2" t="s">
        <v>1062</v>
      </c>
      <c r="C30400" t="s">
        <v>3027</v>
      </c>
      <c r="D30400">
        <v>1929</v>
      </c>
      <c r="E30400" t="s">
        <v>4907</v>
      </c>
      <c r="F30400" t="s">
        <v>5740</v>
      </c>
      <c r="G30400" t="s">
        <v>5784</v>
      </c>
      <c r="H30400" t="s">
        <v>5313</v>
      </c>
      <c r="I30400" t="s">
        <v>5436</v>
      </c>
      <c r="J30400" t="s">
        <v>5789</v>
      </c>
      <c r="K30400">
        <v>6</v>
      </c>
      <c r="L30400">
        <v>0.05</v>
      </c>
      <c r="M30400" t="s">
        <v>5740</v>
      </c>
      <c r="N30400" t="s">
        <v>5740</v>
      </c>
      <c r="O30400" s="2" t="s">
        <v>6010</v>
      </c>
      <c r="P30400" s="2" t="s">
        <v>14589</v>
      </c>
      <c r="Q30400" t="s">
        <v>5740</v>
      </c>
      <c r="R30400" t="s">
        <v>5740</v>
      </c>
      <c r="S30400" t="s">
        <v>5740</v>
      </c>
      <c r="T30400">
        <v>1943</v>
      </c>
      <c r="U30400">
        <v>14</v>
      </c>
      <c r="V30400" s="2" t="s">
        <v>63378</v>
      </c>
      <c r="W30400" s="2" t="s">
        <v>63379</v>
      </c>
      <c r="X30400" s="1">
        <v>15862</v>
      </c>
    </row>
    <row r="30401" spans="1:24" x14ac:dyDescent="0.25">
      <c r="A30401">
        <v>2</v>
      </c>
      <c r="B30401" s="2" t="s">
        <v>1062</v>
      </c>
      <c r="C30401" t="s">
        <v>3027</v>
      </c>
      <c r="D30401">
        <v>1929</v>
      </c>
      <c r="E30401" t="s">
        <v>4907</v>
      </c>
      <c r="F30401" t="s">
        <v>5740</v>
      </c>
      <c r="G30401" t="s">
        <v>5784</v>
      </c>
      <c r="H30401" t="s">
        <v>5313</v>
      </c>
      <c r="I30401" t="s">
        <v>5436</v>
      </c>
      <c r="J30401" t="s">
        <v>5789</v>
      </c>
      <c r="K30401">
        <v>7</v>
      </c>
      <c r="L30401">
        <v>0.1</v>
      </c>
      <c r="M30401" t="s">
        <v>5740</v>
      </c>
      <c r="N30401" t="s">
        <v>5740</v>
      </c>
      <c r="O30401" s="2" t="s">
        <v>6010</v>
      </c>
      <c r="P30401" s="2" t="s">
        <v>63142</v>
      </c>
      <c r="Q30401" t="s">
        <v>5740</v>
      </c>
      <c r="R30401" t="s">
        <v>5740</v>
      </c>
      <c r="S30401" t="s">
        <v>5740</v>
      </c>
      <c r="T30401">
        <v>1943</v>
      </c>
      <c r="U30401">
        <v>16</v>
      </c>
      <c r="V30401" s="2" t="s">
        <v>63380</v>
      </c>
      <c r="W30401" s="2" t="s">
        <v>63381</v>
      </c>
      <c r="X30401" s="1">
        <v>15876</v>
      </c>
    </row>
    <row r="30402" spans="1:24" x14ac:dyDescent="0.25">
      <c r="A30402">
        <v>2</v>
      </c>
      <c r="B30402" s="2" t="s">
        <v>1062</v>
      </c>
      <c r="C30402" t="s">
        <v>3027</v>
      </c>
      <c r="D30402">
        <v>1929</v>
      </c>
      <c r="E30402" t="s">
        <v>4907</v>
      </c>
      <c r="F30402" t="s">
        <v>5740</v>
      </c>
      <c r="G30402" t="s">
        <v>5784</v>
      </c>
      <c r="H30402" t="s">
        <v>5313</v>
      </c>
      <c r="I30402" t="s">
        <v>5436</v>
      </c>
      <c r="J30402" t="s">
        <v>5789</v>
      </c>
      <c r="K30402">
        <v>6</v>
      </c>
      <c r="L30402">
        <v>0.05</v>
      </c>
      <c r="M30402" t="s">
        <v>5740</v>
      </c>
      <c r="N30402" t="s">
        <v>5740</v>
      </c>
      <c r="O30402" s="2" t="s">
        <v>6010</v>
      </c>
      <c r="P30402" s="2" t="s">
        <v>14589</v>
      </c>
      <c r="Q30402" t="s">
        <v>5740</v>
      </c>
      <c r="R30402" t="s">
        <v>5740</v>
      </c>
      <c r="S30402" t="s">
        <v>5740</v>
      </c>
      <c r="T30402">
        <v>1943</v>
      </c>
      <c r="U30402">
        <v>17</v>
      </c>
      <c r="V30402" s="2" t="s">
        <v>63382</v>
      </c>
      <c r="W30402" s="2" t="s">
        <v>63383</v>
      </c>
      <c r="X30402" s="1">
        <v>15890</v>
      </c>
    </row>
    <row r="30403" spans="1:24" x14ac:dyDescent="0.25">
      <c r="A30403">
        <v>2</v>
      </c>
      <c r="B30403" s="2" t="s">
        <v>1062</v>
      </c>
      <c r="C30403" t="s">
        <v>3027</v>
      </c>
      <c r="D30403">
        <v>1929</v>
      </c>
      <c r="E30403" t="s">
        <v>4907</v>
      </c>
      <c r="F30403" t="s">
        <v>5740</v>
      </c>
      <c r="G30403" t="s">
        <v>5784</v>
      </c>
      <c r="H30403" t="s">
        <v>5313</v>
      </c>
      <c r="I30403" t="s">
        <v>5436</v>
      </c>
      <c r="J30403" t="s">
        <v>5789</v>
      </c>
      <c r="K30403">
        <v>8</v>
      </c>
      <c r="L30403">
        <v>7.0000000000000007E-2</v>
      </c>
      <c r="M30403" t="s">
        <v>5740</v>
      </c>
      <c r="N30403" t="s">
        <v>5740</v>
      </c>
      <c r="O30403" s="2" t="s">
        <v>6010</v>
      </c>
      <c r="P30403" s="2" t="s">
        <v>14589</v>
      </c>
      <c r="Q30403" t="s">
        <v>5740</v>
      </c>
      <c r="R30403" t="s">
        <v>5740</v>
      </c>
      <c r="S30403" t="s">
        <v>5740</v>
      </c>
      <c r="T30403">
        <v>1943</v>
      </c>
      <c r="U30403">
        <v>18</v>
      </c>
      <c r="V30403" s="2" t="s">
        <v>63384</v>
      </c>
      <c r="W30403" s="2" t="s">
        <v>63385</v>
      </c>
      <c r="X30403" s="1">
        <v>15904</v>
      </c>
    </row>
    <row r="30404" spans="1:24" x14ac:dyDescent="0.25">
      <c r="A30404">
        <v>2</v>
      </c>
      <c r="B30404" s="2" t="s">
        <v>1062</v>
      </c>
      <c r="C30404" t="s">
        <v>3027</v>
      </c>
      <c r="D30404">
        <v>1929</v>
      </c>
      <c r="E30404" t="s">
        <v>4907</v>
      </c>
      <c r="F30404" t="s">
        <v>5740</v>
      </c>
      <c r="G30404" t="s">
        <v>5784</v>
      </c>
      <c r="H30404" t="s">
        <v>5313</v>
      </c>
      <c r="I30404" t="s">
        <v>5436</v>
      </c>
      <c r="J30404" t="s">
        <v>5789</v>
      </c>
      <c r="K30404">
        <v>7</v>
      </c>
      <c r="L30404">
        <v>0.12</v>
      </c>
      <c r="M30404" t="s">
        <v>5740</v>
      </c>
      <c r="N30404" t="s">
        <v>5740</v>
      </c>
      <c r="O30404" s="2" t="s">
        <v>6010</v>
      </c>
      <c r="P30404" s="2" t="s">
        <v>63142</v>
      </c>
      <c r="Q30404" t="s">
        <v>5740</v>
      </c>
      <c r="R30404" t="s">
        <v>5740</v>
      </c>
      <c r="S30404" t="s">
        <v>5740</v>
      </c>
      <c r="T30404">
        <v>1943</v>
      </c>
      <c r="U30404">
        <v>20</v>
      </c>
      <c r="V30404" s="2" t="s">
        <v>63386</v>
      </c>
      <c r="W30404" s="2" t="s">
        <v>63387</v>
      </c>
      <c r="X30404" s="1">
        <v>15939</v>
      </c>
    </row>
    <row r="30405" spans="1:24" x14ac:dyDescent="0.25">
      <c r="A30405">
        <v>2</v>
      </c>
      <c r="B30405" s="2" t="s">
        <v>1062</v>
      </c>
      <c r="C30405" t="s">
        <v>3027</v>
      </c>
      <c r="D30405">
        <v>1929</v>
      </c>
      <c r="E30405" t="s">
        <v>4907</v>
      </c>
      <c r="F30405" t="s">
        <v>5740</v>
      </c>
      <c r="G30405" t="s">
        <v>5784</v>
      </c>
      <c r="H30405" t="s">
        <v>5313</v>
      </c>
      <c r="I30405" t="s">
        <v>5436</v>
      </c>
      <c r="J30405" t="s">
        <v>5789</v>
      </c>
      <c r="K30405">
        <v>7</v>
      </c>
      <c r="L30405">
        <v>0.06</v>
      </c>
      <c r="M30405" t="s">
        <v>5740</v>
      </c>
      <c r="N30405" t="s">
        <v>5740</v>
      </c>
      <c r="O30405" s="2" t="s">
        <v>6010</v>
      </c>
      <c r="P30405" s="2" t="s">
        <v>14589</v>
      </c>
      <c r="Q30405" t="s">
        <v>5740</v>
      </c>
      <c r="R30405" t="s">
        <v>5740</v>
      </c>
      <c r="S30405" t="s">
        <v>5740</v>
      </c>
      <c r="T30405">
        <v>1943</v>
      </c>
      <c r="U30405">
        <v>22</v>
      </c>
      <c r="V30405" s="2" t="s">
        <v>63388</v>
      </c>
      <c r="W30405" s="2" t="s">
        <v>63389</v>
      </c>
      <c r="X30405" s="1">
        <v>15967</v>
      </c>
    </row>
    <row r="30406" spans="1:24" x14ac:dyDescent="0.25">
      <c r="A30406">
        <v>2</v>
      </c>
      <c r="B30406" s="2" t="s">
        <v>1062</v>
      </c>
      <c r="C30406" t="s">
        <v>3027</v>
      </c>
      <c r="D30406">
        <v>1929</v>
      </c>
      <c r="E30406" t="s">
        <v>4907</v>
      </c>
      <c r="F30406" t="s">
        <v>5740</v>
      </c>
      <c r="G30406" t="s">
        <v>5784</v>
      </c>
      <c r="H30406" t="s">
        <v>5313</v>
      </c>
      <c r="I30406" t="s">
        <v>5436</v>
      </c>
      <c r="J30406" t="s">
        <v>5789</v>
      </c>
      <c r="K30406">
        <v>8</v>
      </c>
      <c r="L30406">
        <v>7.0000000000000007E-2</v>
      </c>
      <c r="M30406" t="s">
        <v>5740</v>
      </c>
      <c r="N30406" t="s">
        <v>5740</v>
      </c>
      <c r="O30406" s="2" t="s">
        <v>6010</v>
      </c>
      <c r="P30406" s="2" t="s">
        <v>14589</v>
      </c>
      <c r="Q30406" t="s">
        <v>5740</v>
      </c>
      <c r="R30406" t="s">
        <v>5740</v>
      </c>
      <c r="S30406" t="s">
        <v>5740</v>
      </c>
      <c r="T30406">
        <v>1943</v>
      </c>
      <c r="U30406">
        <v>24</v>
      </c>
      <c r="V30406" s="2" t="s">
        <v>63390</v>
      </c>
      <c r="W30406" s="2" t="s">
        <v>63391</v>
      </c>
      <c r="X30406" s="1">
        <v>16009</v>
      </c>
    </row>
    <row r="30407" spans="1:24" x14ac:dyDescent="0.25">
      <c r="A30407">
        <v>2</v>
      </c>
      <c r="B30407" s="2" t="s">
        <v>1062</v>
      </c>
      <c r="C30407" t="s">
        <v>3027</v>
      </c>
      <c r="D30407">
        <v>1929</v>
      </c>
      <c r="E30407" t="s">
        <v>4907</v>
      </c>
      <c r="F30407" t="s">
        <v>5740</v>
      </c>
      <c r="G30407" t="s">
        <v>5784</v>
      </c>
      <c r="H30407" t="s">
        <v>5313</v>
      </c>
      <c r="I30407" t="s">
        <v>5436</v>
      </c>
      <c r="J30407" t="s">
        <v>5789</v>
      </c>
      <c r="K30407">
        <v>7</v>
      </c>
      <c r="L30407">
        <v>0.09</v>
      </c>
      <c r="M30407" t="s">
        <v>5740</v>
      </c>
      <c r="N30407" t="s">
        <v>5740</v>
      </c>
      <c r="O30407" s="2" t="s">
        <v>6010</v>
      </c>
      <c r="P30407" s="2" t="s">
        <v>63142</v>
      </c>
      <c r="Q30407" t="s">
        <v>5740</v>
      </c>
      <c r="R30407" t="s">
        <v>5740</v>
      </c>
      <c r="S30407" t="s">
        <v>5740</v>
      </c>
      <c r="T30407">
        <v>1943</v>
      </c>
      <c r="U30407">
        <v>26</v>
      </c>
      <c r="V30407" s="2" t="s">
        <v>63392</v>
      </c>
      <c r="W30407" s="2" t="s">
        <v>63393</v>
      </c>
      <c r="X30407" s="1">
        <v>16030</v>
      </c>
    </row>
    <row r="30408" spans="1:24" x14ac:dyDescent="0.25">
      <c r="A30408">
        <v>2</v>
      </c>
      <c r="B30408" s="2" t="s">
        <v>1062</v>
      </c>
      <c r="C30408" t="s">
        <v>3027</v>
      </c>
      <c r="D30408">
        <v>1929</v>
      </c>
      <c r="E30408" t="s">
        <v>4907</v>
      </c>
      <c r="F30408" t="s">
        <v>5740</v>
      </c>
      <c r="G30408" t="s">
        <v>5784</v>
      </c>
      <c r="H30408" t="s">
        <v>5313</v>
      </c>
      <c r="I30408" t="s">
        <v>5436</v>
      </c>
      <c r="J30408" t="s">
        <v>5789</v>
      </c>
      <c r="K30408">
        <v>8</v>
      </c>
      <c r="L30408">
        <v>7.0000000000000007E-2</v>
      </c>
      <c r="M30408" t="s">
        <v>5740</v>
      </c>
      <c r="N30408" t="s">
        <v>5740</v>
      </c>
      <c r="O30408" s="2" t="s">
        <v>6010</v>
      </c>
      <c r="P30408" s="2" t="s">
        <v>14589</v>
      </c>
      <c r="Q30408" t="s">
        <v>5740</v>
      </c>
      <c r="R30408" t="s">
        <v>5740</v>
      </c>
      <c r="S30408" t="s">
        <v>5740</v>
      </c>
      <c r="T30408">
        <v>1943</v>
      </c>
      <c r="U30408">
        <v>27</v>
      </c>
      <c r="V30408" s="2" t="s">
        <v>63394</v>
      </c>
      <c r="W30408" s="2" t="s">
        <v>63395</v>
      </c>
      <c r="X30408" s="1">
        <v>16044</v>
      </c>
    </row>
    <row r="30409" spans="1:24" x14ac:dyDescent="0.25">
      <c r="A30409">
        <v>2</v>
      </c>
      <c r="B30409" s="2" t="s">
        <v>1062</v>
      </c>
      <c r="C30409" t="s">
        <v>3027</v>
      </c>
      <c r="D30409">
        <v>1929</v>
      </c>
      <c r="E30409" t="s">
        <v>4907</v>
      </c>
      <c r="F30409" t="s">
        <v>5740</v>
      </c>
      <c r="G30409" t="s">
        <v>5784</v>
      </c>
      <c r="H30409" t="s">
        <v>5313</v>
      </c>
      <c r="I30409" t="s">
        <v>5436</v>
      </c>
      <c r="J30409" t="s">
        <v>5789</v>
      </c>
      <c r="K30409">
        <v>7</v>
      </c>
      <c r="L30409">
        <v>0.12</v>
      </c>
      <c r="M30409" t="s">
        <v>5740</v>
      </c>
      <c r="N30409" t="s">
        <v>5740</v>
      </c>
      <c r="O30409" s="2" t="s">
        <v>6010</v>
      </c>
      <c r="P30409" s="2" t="s">
        <v>63142</v>
      </c>
      <c r="Q30409" t="s">
        <v>5740</v>
      </c>
      <c r="R30409" t="s">
        <v>5740</v>
      </c>
      <c r="S30409" t="s">
        <v>5740</v>
      </c>
      <c r="T30409">
        <v>1943</v>
      </c>
      <c r="U30409">
        <v>28</v>
      </c>
      <c r="V30409" s="2" t="s">
        <v>63396</v>
      </c>
      <c r="W30409" s="2" t="s">
        <v>63397</v>
      </c>
      <c r="X30409" s="1">
        <v>16051</v>
      </c>
    </row>
    <row r="30410" spans="1:24" x14ac:dyDescent="0.25">
      <c r="A30410">
        <v>2</v>
      </c>
      <c r="B30410" s="2" t="s">
        <v>1062</v>
      </c>
      <c r="C30410" t="s">
        <v>3027</v>
      </c>
      <c r="D30410">
        <v>1929</v>
      </c>
      <c r="E30410" t="s">
        <v>4907</v>
      </c>
      <c r="F30410" t="s">
        <v>5740</v>
      </c>
      <c r="G30410" t="s">
        <v>5784</v>
      </c>
      <c r="H30410" t="s">
        <v>5313</v>
      </c>
      <c r="I30410" t="s">
        <v>5436</v>
      </c>
      <c r="J30410" t="s">
        <v>5789</v>
      </c>
      <c r="K30410">
        <v>7</v>
      </c>
      <c r="L30410">
        <v>0.06</v>
      </c>
      <c r="M30410" t="s">
        <v>5740</v>
      </c>
      <c r="N30410" t="s">
        <v>5740</v>
      </c>
      <c r="O30410" s="2" t="s">
        <v>6010</v>
      </c>
      <c r="P30410" s="2" t="s">
        <v>14589</v>
      </c>
      <c r="Q30410" t="s">
        <v>5740</v>
      </c>
      <c r="R30410" t="s">
        <v>5740</v>
      </c>
      <c r="S30410" t="s">
        <v>5740</v>
      </c>
      <c r="T30410">
        <v>1944</v>
      </c>
      <c r="U30410">
        <v>1</v>
      </c>
      <c r="V30410" s="2" t="s">
        <v>63398</v>
      </c>
      <c r="W30410" s="2" t="s">
        <v>63399</v>
      </c>
      <c r="X30410" s="1">
        <v>16075</v>
      </c>
    </row>
    <row r="30411" spans="1:24" x14ac:dyDescent="0.25">
      <c r="A30411">
        <v>2</v>
      </c>
      <c r="B30411" s="2" t="s">
        <v>1062</v>
      </c>
      <c r="C30411" t="s">
        <v>3027</v>
      </c>
      <c r="D30411">
        <v>1929</v>
      </c>
      <c r="E30411" t="s">
        <v>4907</v>
      </c>
      <c r="F30411" t="s">
        <v>5740</v>
      </c>
      <c r="G30411" t="s">
        <v>5784</v>
      </c>
      <c r="H30411" t="s">
        <v>5313</v>
      </c>
      <c r="I30411" t="s">
        <v>5436</v>
      </c>
      <c r="J30411" t="s">
        <v>5789</v>
      </c>
      <c r="K30411">
        <v>8</v>
      </c>
      <c r="L30411">
        <v>0.05</v>
      </c>
      <c r="M30411" t="s">
        <v>5740</v>
      </c>
      <c r="N30411" t="s">
        <v>5740</v>
      </c>
      <c r="O30411" s="2" t="s">
        <v>6010</v>
      </c>
      <c r="P30411" s="2" t="s">
        <v>7414</v>
      </c>
      <c r="Q30411" t="s">
        <v>5740</v>
      </c>
      <c r="R30411" t="s">
        <v>5740</v>
      </c>
      <c r="S30411" t="s">
        <v>5740</v>
      </c>
      <c r="T30411">
        <v>1944</v>
      </c>
      <c r="U30411">
        <v>2</v>
      </c>
      <c r="V30411" s="2" t="s">
        <v>63400</v>
      </c>
      <c r="W30411" s="2" t="s">
        <v>63401</v>
      </c>
      <c r="X30411" s="1">
        <v>16079</v>
      </c>
    </row>
    <row r="30412" spans="1:24" x14ac:dyDescent="0.25">
      <c r="A30412">
        <v>2</v>
      </c>
      <c r="B30412" s="2" t="s">
        <v>1062</v>
      </c>
      <c r="C30412" t="s">
        <v>3027</v>
      </c>
      <c r="D30412">
        <v>1929</v>
      </c>
      <c r="E30412" t="s">
        <v>4907</v>
      </c>
      <c r="F30412" t="s">
        <v>5740</v>
      </c>
      <c r="G30412" t="s">
        <v>5784</v>
      </c>
      <c r="H30412" t="s">
        <v>5313</v>
      </c>
      <c r="I30412" t="s">
        <v>5436</v>
      </c>
      <c r="J30412" t="s">
        <v>5789</v>
      </c>
      <c r="K30412">
        <v>7</v>
      </c>
      <c r="L30412">
        <v>0.06</v>
      </c>
      <c r="M30412" t="s">
        <v>5740</v>
      </c>
      <c r="N30412" t="s">
        <v>5740</v>
      </c>
      <c r="O30412" s="2" t="s">
        <v>6010</v>
      </c>
      <c r="P30412" s="2" t="s">
        <v>14589</v>
      </c>
      <c r="Q30412" t="s">
        <v>5740</v>
      </c>
      <c r="R30412" t="s">
        <v>5740</v>
      </c>
      <c r="S30412" t="s">
        <v>5740</v>
      </c>
      <c r="T30412">
        <v>1944</v>
      </c>
      <c r="U30412">
        <v>5</v>
      </c>
      <c r="V30412" s="2" t="s">
        <v>63402</v>
      </c>
      <c r="W30412" s="2" t="s">
        <v>63403</v>
      </c>
      <c r="X30412" s="1">
        <v>16128</v>
      </c>
    </row>
    <row r="30413" spans="1:24" x14ac:dyDescent="0.25">
      <c r="A30413">
        <v>2</v>
      </c>
      <c r="B30413" s="2" t="s">
        <v>1062</v>
      </c>
      <c r="C30413" t="s">
        <v>3027</v>
      </c>
      <c r="D30413">
        <v>1929</v>
      </c>
      <c r="E30413" t="s">
        <v>4907</v>
      </c>
      <c r="F30413" t="s">
        <v>5740</v>
      </c>
      <c r="G30413" t="s">
        <v>5784</v>
      </c>
      <c r="H30413" t="s">
        <v>5313</v>
      </c>
      <c r="I30413" t="s">
        <v>5436</v>
      </c>
      <c r="J30413" t="s">
        <v>5789</v>
      </c>
      <c r="K30413">
        <v>7</v>
      </c>
      <c r="L30413">
        <v>0.13</v>
      </c>
      <c r="M30413" t="s">
        <v>5740</v>
      </c>
      <c r="N30413" t="s">
        <v>5740</v>
      </c>
      <c r="O30413" s="2" t="s">
        <v>6010</v>
      </c>
      <c r="P30413" s="2" t="s">
        <v>63142</v>
      </c>
      <c r="Q30413" t="s">
        <v>5740</v>
      </c>
      <c r="R30413" t="s">
        <v>5740</v>
      </c>
      <c r="S30413" t="s">
        <v>5740</v>
      </c>
      <c r="T30413">
        <v>1944</v>
      </c>
      <c r="U30413">
        <v>6</v>
      </c>
      <c r="V30413" s="2" t="s">
        <v>63404</v>
      </c>
      <c r="W30413" s="2" t="s">
        <v>63405</v>
      </c>
      <c r="X30413" s="1">
        <v>16142</v>
      </c>
    </row>
    <row r="30414" spans="1:24" x14ac:dyDescent="0.25">
      <c r="A30414">
        <v>2</v>
      </c>
      <c r="B30414" s="2" t="s">
        <v>1062</v>
      </c>
      <c r="C30414" t="s">
        <v>3027</v>
      </c>
      <c r="D30414">
        <v>1929</v>
      </c>
      <c r="E30414" t="s">
        <v>4907</v>
      </c>
      <c r="F30414" t="s">
        <v>5740</v>
      </c>
      <c r="G30414" t="s">
        <v>5784</v>
      </c>
      <c r="H30414" t="s">
        <v>5313</v>
      </c>
      <c r="I30414" t="s">
        <v>5436</v>
      </c>
      <c r="J30414" t="s">
        <v>5789</v>
      </c>
      <c r="K30414">
        <v>6</v>
      </c>
      <c r="L30414">
        <v>0.11</v>
      </c>
      <c r="M30414" t="s">
        <v>5740</v>
      </c>
      <c r="N30414" t="s">
        <v>5740</v>
      </c>
      <c r="O30414" s="2" t="s">
        <v>6010</v>
      </c>
      <c r="P30414" s="2" t="s">
        <v>63142</v>
      </c>
      <c r="Q30414" t="s">
        <v>5740</v>
      </c>
      <c r="R30414" t="s">
        <v>5740</v>
      </c>
      <c r="S30414" t="s">
        <v>5740</v>
      </c>
      <c r="T30414">
        <v>1944</v>
      </c>
      <c r="U30414">
        <v>7</v>
      </c>
      <c r="V30414" s="2" t="s">
        <v>63406</v>
      </c>
      <c r="W30414" s="2" t="s">
        <v>63407</v>
      </c>
      <c r="X30414" s="1">
        <v>16156</v>
      </c>
    </row>
    <row r="30415" spans="1:24" x14ac:dyDescent="0.25">
      <c r="A30415">
        <v>2</v>
      </c>
      <c r="B30415" s="2" t="s">
        <v>1062</v>
      </c>
      <c r="C30415" t="s">
        <v>3027</v>
      </c>
      <c r="D30415">
        <v>1929</v>
      </c>
      <c r="E30415" t="s">
        <v>4907</v>
      </c>
      <c r="F30415" t="s">
        <v>5740</v>
      </c>
      <c r="G30415" t="s">
        <v>5784</v>
      </c>
      <c r="H30415" t="s">
        <v>5313</v>
      </c>
      <c r="I30415" t="s">
        <v>5436</v>
      </c>
      <c r="J30415" t="s">
        <v>5789</v>
      </c>
      <c r="K30415">
        <v>7</v>
      </c>
      <c r="L30415">
        <v>0.06</v>
      </c>
      <c r="M30415" t="s">
        <v>5740</v>
      </c>
      <c r="N30415" t="s">
        <v>5740</v>
      </c>
      <c r="O30415" s="2" t="s">
        <v>6010</v>
      </c>
      <c r="P30415" s="2" t="s">
        <v>14589</v>
      </c>
      <c r="Q30415" t="s">
        <v>5740</v>
      </c>
      <c r="R30415" t="s">
        <v>5740</v>
      </c>
      <c r="S30415" t="s">
        <v>5740</v>
      </c>
      <c r="T30415">
        <v>1944</v>
      </c>
      <c r="U30415">
        <v>10</v>
      </c>
      <c r="V30415" s="2" t="s">
        <v>63408</v>
      </c>
      <c r="W30415" s="2" t="s">
        <v>63409</v>
      </c>
      <c r="X30415" s="1">
        <v>16198</v>
      </c>
    </row>
    <row r="30416" spans="1:24" x14ac:dyDescent="0.25">
      <c r="A30416">
        <v>2</v>
      </c>
      <c r="B30416" s="2" t="s">
        <v>1062</v>
      </c>
      <c r="C30416" t="s">
        <v>3027</v>
      </c>
      <c r="D30416">
        <v>1929</v>
      </c>
      <c r="E30416" t="s">
        <v>4907</v>
      </c>
      <c r="F30416" t="s">
        <v>5740</v>
      </c>
      <c r="G30416" t="s">
        <v>5784</v>
      </c>
      <c r="H30416" t="s">
        <v>5313</v>
      </c>
      <c r="I30416" t="s">
        <v>5436</v>
      </c>
      <c r="J30416" t="s">
        <v>5789</v>
      </c>
      <c r="K30416">
        <v>7</v>
      </c>
      <c r="L30416">
        <v>0.12</v>
      </c>
      <c r="M30416" t="s">
        <v>5740</v>
      </c>
      <c r="N30416" t="s">
        <v>5740</v>
      </c>
      <c r="O30416" s="2" t="s">
        <v>6010</v>
      </c>
      <c r="P30416" s="2" t="s">
        <v>63142</v>
      </c>
      <c r="Q30416" t="s">
        <v>5740</v>
      </c>
      <c r="R30416" t="s">
        <v>5740</v>
      </c>
      <c r="S30416" t="s">
        <v>5740</v>
      </c>
      <c r="T30416">
        <v>1944</v>
      </c>
      <c r="U30416">
        <v>11</v>
      </c>
      <c r="V30416" s="2" t="s">
        <v>63410</v>
      </c>
      <c r="W30416" s="2" t="s">
        <v>63411</v>
      </c>
      <c r="X30416" s="1">
        <v>16212</v>
      </c>
    </row>
    <row r="30417" spans="1:24" x14ac:dyDescent="0.25">
      <c r="A30417">
        <v>2</v>
      </c>
      <c r="B30417" s="2" t="s">
        <v>1062</v>
      </c>
      <c r="C30417" t="s">
        <v>3027</v>
      </c>
      <c r="D30417">
        <v>1929</v>
      </c>
      <c r="E30417" t="s">
        <v>4907</v>
      </c>
      <c r="F30417" t="s">
        <v>5740</v>
      </c>
      <c r="G30417" t="s">
        <v>5784</v>
      </c>
      <c r="H30417" t="s">
        <v>5313</v>
      </c>
      <c r="I30417" t="s">
        <v>5436</v>
      </c>
      <c r="J30417" t="s">
        <v>5789</v>
      </c>
      <c r="K30417">
        <v>6</v>
      </c>
      <c r="L30417">
        <v>0.06</v>
      </c>
      <c r="M30417" t="s">
        <v>5740</v>
      </c>
      <c r="N30417" t="s">
        <v>5740</v>
      </c>
      <c r="O30417" s="2" t="s">
        <v>6010</v>
      </c>
      <c r="P30417" s="2" t="s">
        <v>14589</v>
      </c>
      <c r="Q30417" t="s">
        <v>5740</v>
      </c>
      <c r="R30417" t="s">
        <v>5740</v>
      </c>
      <c r="S30417" t="s">
        <v>5740</v>
      </c>
      <c r="T30417">
        <v>1944</v>
      </c>
      <c r="U30417">
        <v>12</v>
      </c>
      <c r="V30417" s="2" t="s">
        <v>63412</v>
      </c>
      <c r="W30417" s="2" t="s">
        <v>63413</v>
      </c>
      <c r="X30417" s="1">
        <v>16219</v>
      </c>
    </row>
    <row r="30418" spans="1:24" x14ac:dyDescent="0.25">
      <c r="A30418">
        <v>2</v>
      </c>
      <c r="B30418" s="2" t="s">
        <v>1062</v>
      </c>
      <c r="C30418" t="s">
        <v>3027</v>
      </c>
      <c r="D30418">
        <v>1929</v>
      </c>
      <c r="E30418" t="s">
        <v>4907</v>
      </c>
      <c r="F30418" t="s">
        <v>5740</v>
      </c>
      <c r="G30418" t="s">
        <v>5784</v>
      </c>
      <c r="H30418" t="s">
        <v>5313</v>
      </c>
      <c r="I30418" t="s">
        <v>5436</v>
      </c>
      <c r="J30418" t="s">
        <v>5789</v>
      </c>
      <c r="K30418">
        <v>7</v>
      </c>
      <c r="L30418">
        <v>0.13</v>
      </c>
      <c r="M30418" t="s">
        <v>5740</v>
      </c>
      <c r="N30418" t="s">
        <v>5740</v>
      </c>
      <c r="O30418" s="2" t="s">
        <v>6010</v>
      </c>
      <c r="P30418" s="2" t="s">
        <v>63142</v>
      </c>
      <c r="Q30418" t="s">
        <v>5740</v>
      </c>
      <c r="R30418" t="s">
        <v>5740</v>
      </c>
      <c r="S30418" t="s">
        <v>5740</v>
      </c>
      <c r="T30418">
        <v>1944</v>
      </c>
      <c r="U30418">
        <v>15</v>
      </c>
      <c r="V30418" s="2" t="s">
        <v>63414</v>
      </c>
      <c r="W30418" s="2" t="s">
        <v>63415</v>
      </c>
      <c r="X30418" s="1">
        <v>16247</v>
      </c>
    </row>
    <row r="30419" spans="1:24" x14ac:dyDescent="0.25">
      <c r="A30419">
        <v>2</v>
      </c>
      <c r="B30419" s="2" t="s">
        <v>1062</v>
      </c>
      <c r="C30419" t="s">
        <v>3027</v>
      </c>
      <c r="D30419">
        <v>1929</v>
      </c>
      <c r="E30419" t="s">
        <v>4907</v>
      </c>
      <c r="F30419" t="s">
        <v>5740</v>
      </c>
      <c r="G30419" t="s">
        <v>5784</v>
      </c>
      <c r="H30419" t="s">
        <v>5313</v>
      </c>
      <c r="I30419" t="s">
        <v>5436</v>
      </c>
      <c r="J30419" t="s">
        <v>5789</v>
      </c>
      <c r="K30419">
        <v>7</v>
      </c>
      <c r="L30419">
        <v>0.06</v>
      </c>
      <c r="M30419" t="s">
        <v>5740</v>
      </c>
      <c r="N30419" t="s">
        <v>5740</v>
      </c>
      <c r="O30419" s="2" t="s">
        <v>6010</v>
      </c>
      <c r="P30419" s="2" t="s">
        <v>14589</v>
      </c>
      <c r="Q30419" t="s">
        <v>5740</v>
      </c>
      <c r="R30419" t="s">
        <v>5740</v>
      </c>
      <c r="S30419" t="s">
        <v>5740</v>
      </c>
      <c r="T30419">
        <v>1944</v>
      </c>
      <c r="U30419">
        <v>17</v>
      </c>
      <c r="V30419" s="2" t="s">
        <v>63416</v>
      </c>
      <c r="W30419" s="2" t="s">
        <v>63417</v>
      </c>
      <c r="X30419" s="1">
        <v>16275</v>
      </c>
    </row>
    <row r="30420" spans="1:24" x14ac:dyDescent="0.25">
      <c r="A30420">
        <v>2</v>
      </c>
      <c r="B30420" s="2" t="s">
        <v>1062</v>
      </c>
      <c r="C30420" t="s">
        <v>3027</v>
      </c>
      <c r="D30420">
        <v>1929</v>
      </c>
      <c r="E30420" t="s">
        <v>4907</v>
      </c>
      <c r="F30420" t="s">
        <v>5740</v>
      </c>
      <c r="G30420" t="s">
        <v>5784</v>
      </c>
      <c r="H30420" t="s">
        <v>5313</v>
      </c>
      <c r="I30420" t="s">
        <v>5436</v>
      </c>
      <c r="J30420" t="s">
        <v>5789</v>
      </c>
      <c r="K30420">
        <v>8</v>
      </c>
      <c r="L30420">
        <v>0.14000000000000001</v>
      </c>
      <c r="M30420" t="s">
        <v>5740</v>
      </c>
      <c r="N30420" t="s">
        <v>5740</v>
      </c>
      <c r="O30420" s="2" t="s">
        <v>6010</v>
      </c>
      <c r="P30420" s="2" t="s">
        <v>63142</v>
      </c>
      <c r="Q30420" t="s">
        <v>5740</v>
      </c>
      <c r="R30420" t="s">
        <v>5740</v>
      </c>
      <c r="S30420" t="s">
        <v>5740</v>
      </c>
      <c r="T30420">
        <v>1944</v>
      </c>
      <c r="U30420">
        <v>20</v>
      </c>
      <c r="V30420" s="2" t="s">
        <v>63418</v>
      </c>
      <c r="W30420" s="2" t="s">
        <v>63419</v>
      </c>
      <c r="X30420" s="1">
        <v>16310</v>
      </c>
    </row>
    <row r="30421" spans="1:24" x14ac:dyDescent="0.25">
      <c r="A30421">
        <v>2</v>
      </c>
      <c r="B30421" s="2" t="s">
        <v>1062</v>
      </c>
      <c r="C30421" t="s">
        <v>3027</v>
      </c>
      <c r="D30421">
        <v>1929</v>
      </c>
      <c r="E30421" t="s">
        <v>4907</v>
      </c>
      <c r="F30421" t="s">
        <v>5740</v>
      </c>
      <c r="G30421" t="s">
        <v>5784</v>
      </c>
      <c r="H30421" t="s">
        <v>5313</v>
      </c>
      <c r="I30421" t="s">
        <v>5436</v>
      </c>
      <c r="J30421" t="s">
        <v>5789</v>
      </c>
      <c r="K30421">
        <v>7</v>
      </c>
      <c r="L30421">
        <v>0.1</v>
      </c>
      <c r="M30421" t="s">
        <v>5740</v>
      </c>
      <c r="N30421" t="s">
        <v>5740</v>
      </c>
      <c r="O30421" s="2" t="s">
        <v>6010</v>
      </c>
      <c r="P30421" s="2" t="s">
        <v>63142</v>
      </c>
      <c r="Q30421" t="s">
        <v>5740</v>
      </c>
      <c r="R30421" t="s">
        <v>5740</v>
      </c>
      <c r="S30421" t="s">
        <v>5740</v>
      </c>
      <c r="T30421">
        <v>1944</v>
      </c>
      <c r="U30421">
        <v>22</v>
      </c>
      <c r="V30421" s="2" t="s">
        <v>63420</v>
      </c>
      <c r="W30421" s="2" t="s">
        <v>63421</v>
      </c>
      <c r="X30421" s="1">
        <v>16331</v>
      </c>
    </row>
    <row r="30422" spans="1:24" x14ac:dyDescent="0.25">
      <c r="A30422">
        <v>2</v>
      </c>
      <c r="B30422" s="2" t="s">
        <v>1062</v>
      </c>
      <c r="C30422" t="s">
        <v>3027</v>
      </c>
      <c r="D30422">
        <v>1929</v>
      </c>
      <c r="E30422" t="s">
        <v>4907</v>
      </c>
      <c r="F30422" t="s">
        <v>5740</v>
      </c>
      <c r="G30422" t="s">
        <v>5784</v>
      </c>
      <c r="H30422" t="s">
        <v>5313</v>
      </c>
      <c r="I30422" t="s">
        <v>5436</v>
      </c>
      <c r="J30422" t="s">
        <v>5789</v>
      </c>
      <c r="K30422">
        <v>6</v>
      </c>
      <c r="L30422">
        <v>0.11</v>
      </c>
      <c r="M30422" t="s">
        <v>5740</v>
      </c>
      <c r="N30422" t="s">
        <v>5740</v>
      </c>
      <c r="O30422" s="2" t="s">
        <v>6010</v>
      </c>
      <c r="P30422" s="2" t="s">
        <v>63142</v>
      </c>
      <c r="Q30422" t="s">
        <v>5740</v>
      </c>
      <c r="R30422" t="s">
        <v>5740</v>
      </c>
      <c r="S30422" t="s">
        <v>5740</v>
      </c>
      <c r="T30422">
        <v>1944</v>
      </c>
      <c r="U30422">
        <v>24</v>
      </c>
      <c r="V30422" s="2" t="s">
        <v>63422</v>
      </c>
      <c r="W30422" s="2" t="s">
        <v>63423</v>
      </c>
      <c r="X30422" s="1">
        <v>16359</v>
      </c>
    </row>
    <row r="30423" spans="1:24" x14ac:dyDescent="0.25">
      <c r="A30423">
        <v>2</v>
      </c>
      <c r="B30423" s="2" t="s">
        <v>1062</v>
      </c>
      <c r="C30423" t="s">
        <v>3027</v>
      </c>
      <c r="D30423">
        <v>1929</v>
      </c>
      <c r="E30423" t="s">
        <v>4907</v>
      </c>
      <c r="F30423" t="s">
        <v>5740</v>
      </c>
      <c r="G30423" t="s">
        <v>5784</v>
      </c>
      <c r="H30423" t="s">
        <v>5313</v>
      </c>
      <c r="I30423" t="s">
        <v>5436</v>
      </c>
      <c r="J30423" t="s">
        <v>5789</v>
      </c>
      <c r="K30423">
        <v>7</v>
      </c>
      <c r="L30423">
        <v>0.13</v>
      </c>
      <c r="M30423" t="s">
        <v>5740</v>
      </c>
      <c r="N30423" t="s">
        <v>5740</v>
      </c>
      <c r="O30423" s="2" t="s">
        <v>6010</v>
      </c>
      <c r="P30423" s="2" t="s">
        <v>63142</v>
      </c>
      <c r="Q30423" t="s">
        <v>5740</v>
      </c>
      <c r="R30423" t="s">
        <v>5740</v>
      </c>
      <c r="S30423" t="s">
        <v>5740</v>
      </c>
      <c r="T30423">
        <v>1944</v>
      </c>
      <c r="U30423">
        <v>25</v>
      </c>
      <c r="V30423" s="2" t="s">
        <v>63424</v>
      </c>
      <c r="W30423" s="2" t="s">
        <v>63425</v>
      </c>
      <c r="X30423" s="1">
        <v>16373</v>
      </c>
    </row>
    <row r="30424" spans="1:24" x14ac:dyDescent="0.25">
      <c r="A30424">
        <v>2</v>
      </c>
      <c r="B30424" s="2" t="s">
        <v>1062</v>
      </c>
      <c r="C30424" t="s">
        <v>3027</v>
      </c>
      <c r="D30424">
        <v>1929</v>
      </c>
      <c r="E30424" t="s">
        <v>4907</v>
      </c>
      <c r="F30424" t="s">
        <v>5740</v>
      </c>
      <c r="G30424" t="s">
        <v>5784</v>
      </c>
      <c r="H30424" t="s">
        <v>5313</v>
      </c>
      <c r="I30424" t="s">
        <v>5436</v>
      </c>
      <c r="J30424" t="s">
        <v>5789</v>
      </c>
      <c r="K30424">
        <v>6</v>
      </c>
      <c r="L30424">
        <v>0.11</v>
      </c>
      <c r="M30424" t="s">
        <v>5740</v>
      </c>
      <c r="N30424" t="s">
        <v>5740</v>
      </c>
      <c r="O30424" s="2" t="s">
        <v>6010</v>
      </c>
      <c r="P30424" s="2" t="s">
        <v>63142</v>
      </c>
      <c r="Q30424" t="s">
        <v>5740</v>
      </c>
      <c r="R30424" t="s">
        <v>5740</v>
      </c>
      <c r="S30424" t="s">
        <v>5740</v>
      </c>
      <c r="T30424">
        <v>1944</v>
      </c>
      <c r="U30424">
        <v>26</v>
      </c>
      <c r="V30424" s="2" t="s">
        <v>63426</v>
      </c>
      <c r="W30424" s="2" t="s">
        <v>63427</v>
      </c>
      <c r="X30424" s="1">
        <v>16401</v>
      </c>
    </row>
    <row r="30425" spans="1:24" x14ac:dyDescent="0.25">
      <c r="A30425">
        <v>2</v>
      </c>
      <c r="B30425" s="2" t="s">
        <v>1062</v>
      </c>
      <c r="C30425" t="s">
        <v>3027</v>
      </c>
      <c r="D30425">
        <v>1929</v>
      </c>
      <c r="E30425" t="s">
        <v>4907</v>
      </c>
      <c r="F30425" t="s">
        <v>5740</v>
      </c>
      <c r="G30425" t="s">
        <v>5784</v>
      </c>
      <c r="H30425" t="s">
        <v>5313</v>
      </c>
      <c r="I30425" t="s">
        <v>5436</v>
      </c>
      <c r="J30425" t="s">
        <v>5789</v>
      </c>
      <c r="K30425">
        <v>8</v>
      </c>
      <c r="L30425">
        <v>0.06</v>
      </c>
      <c r="M30425" t="s">
        <v>5740</v>
      </c>
      <c r="N30425" t="s">
        <v>5740</v>
      </c>
      <c r="O30425" s="2" t="s">
        <v>6010</v>
      </c>
      <c r="P30425" s="2" t="s">
        <v>14589</v>
      </c>
      <c r="Q30425" t="s">
        <v>5740</v>
      </c>
      <c r="R30425" t="s">
        <v>5740</v>
      </c>
      <c r="S30425" t="s">
        <v>5740</v>
      </c>
      <c r="T30425">
        <v>1944</v>
      </c>
      <c r="U30425">
        <v>27</v>
      </c>
      <c r="V30425" s="2" t="s">
        <v>63428</v>
      </c>
      <c r="W30425" s="2" t="s">
        <v>63429</v>
      </c>
      <c r="X30425" s="1">
        <v>16436</v>
      </c>
    </row>
    <row r="30426" spans="1:24" x14ac:dyDescent="0.25">
      <c r="A30426">
        <v>2</v>
      </c>
      <c r="B30426" s="2" t="s">
        <v>1062</v>
      </c>
      <c r="C30426" t="s">
        <v>3027</v>
      </c>
      <c r="D30426">
        <v>1929</v>
      </c>
      <c r="E30426" t="s">
        <v>4907</v>
      </c>
      <c r="F30426" t="s">
        <v>5740</v>
      </c>
      <c r="G30426" t="s">
        <v>5784</v>
      </c>
      <c r="H30426" t="s">
        <v>5313</v>
      </c>
      <c r="I30426" t="s">
        <v>5436</v>
      </c>
      <c r="J30426" t="s">
        <v>5789</v>
      </c>
      <c r="K30426">
        <v>7</v>
      </c>
      <c r="L30426">
        <v>0.06</v>
      </c>
      <c r="M30426" t="s">
        <v>5740</v>
      </c>
      <c r="N30426" t="s">
        <v>5740</v>
      </c>
      <c r="O30426" s="2" t="s">
        <v>6010</v>
      </c>
      <c r="P30426" s="2" t="s">
        <v>14589</v>
      </c>
      <c r="Q30426" t="s">
        <v>5740</v>
      </c>
      <c r="R30426" t="s">
        <v>5740</v>
      </c>
      <c r="S30426" t="s">
        <v>5740</v>
      </c>
      <c r="T30426">
        <v>1945</v>
      </c>
      <c r="U30426">
        <v>1</v>
      </c>
      <c r="V30426" s="2" t="s">
        <v>63430</v>
      </c>
      <c r="W30426" s="2" t="s">
        <v>63431</v>
      </c>
      <c r="X30426" s="1">
        <v>16443</v>
      </c>
    </row>
    <row r="30427" spans="1:24" x14ac:dyDescent="0.25">
      <c r="A30427">
        <v>2</v>
      </c>
      <c r="B30427" s="2" t="s">
        <v>1062</v>
      </c>
      <c r="C30427" t="s">
        <v>3027</v>
      </c>
      <c r="D30427">
        <v>1929</v>
      </c>
      <c r="E30427" t="s">
        <v>4907</v>
      </c>
      <c r="F30427" t="s">
        <v>5740</v>
      </c>
      <c r="G30427" t="s">
        <v>5784</v>
      </c>
      <c r="H30427" t="s">
        <v>5313</v>
      </c>
      <c r="I30427" t="s">
        <v>5436</v>
      </c>
      <c r="J30427" t="s">
        <v>5789</v>
      </c>
      <c r="K30427">
        <v>7</v>
      </c>
      <c r="L30427">
        <v>0.12</v>
      </c>
      <c r="M30427" t="s">
        <v>5740</v>
      </c>
      <c r="N30427" t="s">
        <v>5740</v>
      </c>
      <c r="O30427" s="2" t="s">
        <v>6010</v>
      </c>
      <c r="P30427" s="2" t="s">
        <v>63142</v>
      </c>
      <c r="Q30427" t="s">
        <v>5740</v>
      </c>
      <c r="R30427" t="s">
        <v>5740</v>
      </c>
      <c r="S30427" t="s">
        <v>5740</v>
      </c>
      <c r="T30427">
        <v>1945</v>
      </c>
      <c r="U30427">
        <v>2</v>
      </c>
      <c r="V30427" s="2" t="s">
        <v>63432</v>
      </c>
      <c r="W30427" s="2" t="s">
        <v>63433</v>
      </c>
      <c r="X30427" s="1">
        <v>16450</v>
      </c>
    </row>
    <row r="30428" spans="1:24" x14ac:dyDescent="0.25">
      <c r="A30428">
        <v>2</v>
      </c>
      <c r="B30428" s="2" t="s">
        <v>1062</v>
      </c>
      <c r="C30428" t="s">
        <v>3027</v>
      </c>
      <c r="D30428">
        <v>1929</v>
      </c>
      <c r="E30428" t="s">
        <v>4907</v>
      </c>
      <c r="F30428" t="s">
        <v>5740</v>
      </c>
      <c r="G30428" t="s">
        <v>5784</v>
      </c>
      <c r="H30428" t="s">
        <v>5313</v>
      </c>
      <c r="I30428" t="s">
        <v>5436</v>
      </c>
      <c r="J30428" t="s">
        <v>5789</v>
      </c>
      <c r="K30428">
        <v>7</v>
      </c>
      <c r="L30428">
        <v>0.06</v>
      </c>
      <c r="M30428" t="s">
        <v>5740</v>
      </c>
      <c r="N30428" t="s">
        <v>5740</v>
      </c>
      <c r="O30428" s="2" t="s">
        <v>6010</v>
      </c>
      <c r="P30428" s="2" t="s">
        <v>14589</v>
      </c>
      <c r="Q30428" t="s">
        <v>5740</v>
      </c>
      <c r="R30428" t="s">
        <v>5740</v>
      </c>
      <c r="S30428" t="s">
        <v>5740</v>
      </c>
      <c r="T30428">
        <v>1945</v>
      </c>
      <c r="U30428">
        <v>3</v>
      </c>
      <c r="V30428" s="2" t="s">
        <v>63434</v>
      </c>
      <c r="W30428" s="2" t="s">
        <v>63435</v>
      </c>
      <c r="X30428" s="1">
        <v>16464</v>
      </c>
    </row>
    <row r="30429" spans="1:24" x14ac:dyDescent="0.25">
      <c r="A30429">
        <v>2</v>
      </c>
      <c r="B30429" s="2" t="s">
        <v>1062</v>
      </c>
      <c r="C30429" t="s">
        <v>3027</v>
      </c>
      <c r="D30429">
        <v>1929</v>
      </c>
      <c r="E30429" t="s">
        <v>4907</v>
      </c>
      <c r="F30429" t="s">
        <v>5740</v>
      </c>
      <c r="G30429" t="s">
        <v>5784</v>
      </c>
      <c r="H30429" t="s">
        <v>5313</v>
      </c>
      <c r="I30429" t="s">
        <v>5436</v>
      </c>
      <c r="J30429" t="s">
        <v>5789</v>
      </c>
      <c r="K30429">
        <v>7</v>
      </c>
      <c r="L30429">
        <v>0.11</v>
      </c>
      <c r="M30429" t="s">
        <v>5740</v>
      </c>
      <c r="N30429" t="s">
        <v>5740</v>
      </c>
      <c r="O30429" s="2" t="s">
        <v>6010</v>
      </c>
      <c r="P30429" s="2" t="s">
        <v>63142</v>
      </c>
      <c r="Q30429" t="s">
        <v>5740</v>
      </c>
      <c r="R30429" t="s">
        <v>5740</v>
      </c>
      <c r="S30429" t="s">
        <v>5740</v>
      </c>
      <c r="T30429">
        <v>1945</v>
      </c>
      <c r="U30429">
        <v>8</v>
      </c>
      <c r="V30429" s="2" t="s">
        <v>63436</v>
      </c>
      <c r="W30429" s="2" t="s">
        <v>63437</v>
      </c>
      <c r="X30429" s="1">
        <v>16562</v>
      </c>
    </row>
    <row r="30430" spans="1:24" x14ac:dyDescent="0.25">
      <c r="A30430">
        <v>2</v>
      </c>
      <c r="B30430" s="2" t="s">
        <v>1062</v>
      </c>
      <c r="C30430" t="s">
        <v>3027</v>
      </c>
      <c r="D30430">
        <v>1929</v>
      </c>
      <c r="E30430" t="s">
        <v>4907</v>
      </c>
      <c r="F30430" t="s">
        <v>5740</v>
      </c>
      <c r="G30430" t="s">
        <v>5784</v>
      </c>
      <c r="H30430" t="s">
        <v>5313</v>
      </c>
      <c r="I30430" t="s">
        <v>5436</v>
      </c>
      <c r="J30430" t="s">
        <v>5789</v>
      </c>
      <c r="K30430">
        <v>7</v>
      </c>
      <c r="L30430">
        <v>0.06</v>
      </c>
      <c r="M30430" t="s">
        <v>5740</v>
      </c>
      <c r="N30430" t="s">
        <v>5740</v>
      </c>
      <c r="O30430" s="2" t="s">
        <v>6010</v>
      </c>
      <c r="P30430" s="2" t="s">
        <v>14589</v>
      </c>
      <c r="Q30430" t="s">
        <v>5740</v>
      </c>
      <c r="R30430" t="s">
        <v>5740</v>
      </c>
      <c r="S30430" t="s">
        <v>5740</v>
      </c>
      <c r="T30430">
        <v>1945</v>
      </c>
      <c r="U30430">
        <v>10</v>
      </c>
      <c r="V30430" s="2" t="s">
        <v>63438</v>
      </c>
      <c r="W30430" s="2" t="s">
        <v>63439</v>
      </c>
      <c r="X30430" s="1">
        <v>16597</v>
      </c>
    </row>
    <row r="30431" spans="1:24" x14ac:dyDescent="0.25">
      <c r="A30431">
        <v>2</v>
      </c>
      <c r="B30431" s="2" t="s">
        <v>1062</v>
      </c>
      <c r="C30431" t="s">
        <v>3027</v>
      </c>
      <c r="D30431">
        <v>1929</v>
      </c>
      <c r="E30431" t="s">
        <v>4907</v>
      </c>
      <c r="F30431" t="s">
        <v>5740</v>
      </c>
      <c r="G30431" t="s">
        <v>5784</v>
      </c>
      <c r="H30431" t="s">
        <v>5313</v>
      </c>
      <c r="I30431" t="s">
        <v>5436</v>
      </c>
      <c r="J30431" t="s">
        <v>5789</v>
      </c>
      <c r="K30431">
        <v>7</v>
      </c>
      <c r="L30431">
        <v>0.12</v>
      </c>
      <c r="M30431" t="s">
        <v>5740</v>
      </c>
      <c r="N30431" t="s">
        <v>5740</v>
      </c>
      <c r="O30431" s="2" t="s">
        <v>6010</v>
      </c>
      <c r="P30431" s="2" t="s">
        <v>63142</v>
      </c>
      <c r="Q30431" t="s">
        <v>5740</v>
      </c>
      <c r="R30431" t="s">
        <v>5740</v>
      </c>
      <c r="S30431" t="s">
        <v>5740</v>
      </c>
      <c r="T30431">
        <v>1945</v>
      </c>
      <c r="U30431">
        <v>12</v>
      </c>
      <c r="V30431" s="2" t="s">
        <v>63440</v>
      </c>
      <c r="W30431" s="2" t="s">
        <v>63441</v>
      </c>
      <c r="X30431" s="1">
        <v>16646</v>
      </c>
    </row>
    <row r="30432" spans="1:24" x14ac:dyDescent="0.25">
      <c r="A30432">
        <v>2</v>
      </c>
      <c r="B30432" s="2" t="s">
        <v>1062</v>
      </c>
      <c r="C30432" t="s">
        <v>3027</v>
      </c>
      <c r="D30432">
        <v>1929</v>
      </c>
      <c r="E30432" t="s">
        <v>4907</v>
      </c>
      <c r="F30432" t="s">
        <v>5740</v>
      </c>
      <c r="G30432" t="s">
        <v>5784</v>
      </c>
      <c r="H30432" t="s">
        <v>5313</v>
      </c>
      <c r="I30432" t="s">
        <v>5436</v>
      </c>
      <c r="J30432" t="s">
        <v>5789</v>
      </c>
      <c r="K30432">
        <v>7</v>
      </c>
      <c r="L30432">
        <v>0.06</v>
      </c>
      <c r="M30432" t="s">
        <v>5740</v>
      </c>
      <c r="N30432" t="s">
        <v>5740</v>
      </c>
      <c r="O30432" s="2" t="s">
        <v>6010</v>
      </c>
      <c r="P30432" s="2" t="s">
        <v>14589</v>
      </c>
      <c r="Q30432" t="s">
        <v>5740</v>
      </c>
      <c r="R30432" t="s">
        <v>5740</v>
      </c>
      <c r="S30432" t="s">
        <v>5740</v>
      </c>
      <c r="T30432">
        <v>1945</v>
      </c>
      <c r="U30432">
        <v>13</v>
      </c>
      <c r="V30432" s="2" t="s">
        <v>63442</v>
      </c>
      <c r="W30432" s="2" t="s">
        <v>63443</v>
      </c>
      <c r="X30432" s="1">
        <v>16660</v>
      </c>
    </row>
    <row r="30433" spans="1:24" x14ac:dyDescent="0.25">
      <c r="A30433">
        <v>2</v>
      </c>
      <c r="B30433" s="2" t="s">
        <v>1062</v>
      </c>
      <c r="C30433" t="s">
        <v>3027</v>
      </c>
      <c r="D30433">
        <v>1929</v>
      </c>
      <c r="E30433" t="s">
        <v>4907</v>
      </c>
      <c r="F30433" t="s">
        <v>5740</v>
      </c>
      <c r="G30433" t="s">
        <v>5784</v>
      </c>
      <c r="H30433" t="s">
        <v>5313</v>
      </c>
      <c r="I30433" t="s">
        <v>5436</v>
      </c>
      <c r="J30433" t="s">
        <v>5789</v>
      </c>
      <c r="K30433">
        <v>7</v>
      </c>
      <c r="L30433">
        <v>0.1</v>
      </c>
      <c r="M30433" t="s">
        <v>5740</v>
      </c>
      <c r="N30433" t="s">
        <v>5740</v>
      </c>
      <c r="O30433" s="2" t="s">
        <v>6010</v>
      </c>
      <c r="P30433" s="2" t="s">
        <v>63142</v>
      </c>
      <c r="Q30433" t="s">
        <v>5740</v>
      </c>
      <c r="R30433" t="s">
        <v>5740</v>
      </c>
      <c r="S30433" t="s">
        <v>5740</v>
      </c>
      <c r="T30433">
        <v>1945</v>
      </c>
      <c r="U30433">
        <v>14</v>
      </c>
      <c r="V30433" s="2" t="s">
        <v>63444</v>
      </c>
      <c r="W30433" s="2" t="s">
        <v>63445</v>
      </c>
      <c r="X30433" s="1">
        <v>16674</v>
      </c>
    </row>
    <row r="30434" spans="1:24" x14ac:dyDescent="0.25">
      <c r="A30434">
        <v>2</v>
      </c>
      <c r="B30434" s="2" t="s">
        <v>1062</v>
      </c>
      <c r="C30434" t="s">
        <v>3027</v>
      </c>
      <c r="D30434">
        <v>1929</v>
      </c>
      <c r="E30434" t="s">
        <v>4907</v>
      </c>
      <c r="F30434" t="s">
        <v>5740</v>
      </c>
      <c r="G30434" t="s">
        <v>5784</v>
      </c>
      <c r="H30434" t="s">
        <v>5313</v>
      </c>
      <c r="I30434" t="s">
        <v>5436</v>
      </c>
      <c r="J30434" t="s">
        <v>5789</v>
      </c>
      <c r="K30434">
        <v>6</v>
      </c>
      <c r="L30434">
        <v>0.09</v>
      </c>
      <c r="M30434" t="s">
        <v>5740</v>
      </c>
      <c r="N30434" t="s">
        <v>5740</v>
      </c>
      <c r="O30434" s="2" t="s">
        <v>6010</v>
      </c>
      <c r="P30434" s="2" t="s">
        <v>63142</v>
      </c>
      <c r="Q30434" t="s">
        <v>5740</v>
      </c>
      <c r="R30434" t="s">
        <v>5740</v>
      </c>
      <c r="S30434" t="s">
        <v>5740</v>
      </c>
      <c r="T30434">
        <v>1945</v>
      </c>
      <c r="U30434">
        <v>15</v>
      </c>
      <c r="V30434" s="2" t="s">
        <v>63446</v>
      </c>
      <c r="W30434" s="2" t="s">
        <v>63447</v>
      </c>
      <c r="X30434" s="1">
        <v>16695</v>
      </c>
    </row>
    <row r="30435" spans="1:24" x14ac:dyDescent="0.25">
      <c r="A30435">
        <v>2</v>
      </c>
      <c r="B30435" s="2" t="s">
        <v>1062</v>
      </c>
      <c r="C30435" t="s">
        <v>3027</v>
      </c>
      <c r="D30435">
        <v>1929</v>
      </c>
      <c r="E30435" t="s">
        <v>4907</v>
      </c>
      <c r="F30435" t="s">
        <v>5740</v>
      </c>
      <c r="G30435" t="s">
        <v>5784</v>
      </c>
      <c r="H30435" t="s">
        <v>5313</v>
      </c>
      <c r="I30435" t="s">
        <v>5436</v>
      </c>
      <c r="J30435" t="s">
        <v>5789</v>
      </c>
      <c r="K30435">
        <v>8</v>
      </c>
      <c r="L30435">
        <v>7.0000000000000007E-2</v>
      </c>
      <c r="M30435" t="s">
        <v>5740</v>
      </c>
      <c r="N30435" t="s">
        <v>5740</v>
      </c>
      <c r="O30435" s="2" t="s">
        <v>6010</v>
      </c>
      <c r="P30435" s="2" t="s">
        <v>14589</v>
      </c>
      <c r="Q30435" t="s">
        <v>5740</v>
      </c>
      <c r="R30435" t="s">
        <v>5740</v>
      </c>
      <c r="S30435" t="s">
        <v>5740</v>
      </c>
      <c r="T30435">
        <v>1945</v>
      </c>
      <c r="U30435">
        <v>17</v>
      </c>
      <c r="V30435" s="2" t="s">
        <v>63448</v>
      </c>
      <c r="W30435" s="2" t="s">
        <v>63449</v>
      </c>
      <c r="X30435" s="1">
        <v>16751</v>
      </c>
    </row>
    <row r="30436" spans="1:24" x14ac:dyDescent="0.25">
      <c r="A30436">
        <v>2</v>
      </c>
      <c r="B30436" s="2" t="s">
        <v>1062</v>
      </c>
      <c r="C30436" t="s">
        <v>3027</v>
      </c>
      <c r="D30436">
        <v>1929</v>
      </c>
      <c r="E30436" t="s">
        <v>4907</v>
      </c>
      <c r="F30436" t="s">
        <v>5740</v>
      </c>
      <c r="G30436" t="s">
        <v>5784</v>
      </c>
      <c r="H30436" t="s">
        <v>5313</v>
      </c>
      <c r="I30436" t="s">
        <v>5436</v>
      </c>
      <c r="J30436" t="s">
        <v>5789</v>
      </c>
      <c r="K30436">
        <v>7</v>
      </c>
      <c r="L30436">
        <v>0.06</v>
      </c>
      <c r="M30436" t="s">
        <v>5740</v>
      </c>
      <c r="N30436" t="s">
        <v>5740</v>
      </c>
      <c r="O30436" s="2" t="s">
        <v>6010</v>
      </c>
      <c r="P30436" s="2" t="s">
        <v>14589</v>
      </c>
      <c r="Q30436" t="s">
        <v>5740</v>
      </c>
      <c r="R30436" t="s">
        <v>5740</v>
      </c>
      <c r="S30436" t="s">
        <v>5740</v>
      </c>
      <c r="T30436">
        <v>1946</v>
      </c>
      <c r="U30436">
        <v>1</v>
      </c>
      <c r="V30436" s="2" t="s">
        <v>63450</v>
      </c>
      <c r="W30436" s="2" t="s">
        <v>63451</v>
      </c>
      <c r="X30436" s="1">
        <v>16807</v>
      </c>
    </row>
    <row r="30437" spans="1:24" x14ac:dyDescent="0.25">
      <c r="A30437">
        <v>2</v>
      </c>
      <c r="B30437" s="2" t="s">
        <v>1062</v>
      </c>
      <c r="C30437" t="s">
        <v>3027</v>
      </c>
      <c r="D30437">
        <v>1929</v>
      </c>
      <c r="E30437" t="s">
        <v>4907</v>
      </c>
      <c r="F30437" t="s">
        <v>5740</v>
      </c>
      <c r="G30437" t="s">
        <v>5784</v>
      </c>
      <c r="H30437" t="s">
        <v>5313</v>
      </c>
      <c r="I30437" t="s">
        <v>5436</v>
      </c>
      <c r="J30437" t="s">
        <v>5789</v>
      </c>
      <c r="K30437">
        <v>7</v>
      </c>
      <c r="L30437">
        <v>0.06</v>
      </c>
      <c r="M30437" t="s">
        <v>5740</v>
      </c>
      <c r="N30437" t="s">
        <v>5740</v>
      </c>
      <c r="O30437" s="2" t="s">
        <v>6010</v>
      </c>
      <c r="P30437" s="2" t="s">
        <v>14589</v>
      </c>
      <c r="Q30437" t="s">
        <v>5740</v>
      </c>
      <c r="R30437" t="s">
        <v>5740</v>
      </c>
      <c r="S30437" t="s">
        <v>5740</v>
      </c>
      <c r="T30437">
        <v>1946</v>
      </c>
      <c r="U30437">
        <v>2</v>
      </c>
      <c r="V30437" s="2" t="s">
        <v>63452</v>
      </c>
      <c r="W30437" s="2" t="s">
        <v>63453</v>
      </c>
      <c r="X30437" s="1">
        <v>16835</v>
      </c>
    </row>
    <row r="30438" spans="1:24" x14ac:dyDescent="0.25">
      <c r="A30438">
        <v>2</v>
      </c>
      <c r="B30438" s="2" t="s">
        <v>1062</v>
      </c>
      <c r="C30438" t="s">
        <v>3027</v>
      </c>
      <c r="D30438">
        <v>1929</v>
      </c>
      <c r="E30438" t="s">
        <v>4907</v>
      </c>
      <c r="F30438" t="s">
        <v>5740</v>
      </c>
      <c r="G30438" t="s">
        <v>5784</v>
      </c>
      <c r="H30438" t="s">
        <v>5313</v>
      </c>
      <c r="I30438" t="s">
        <v>5436</v>
      </c>
      <c r="J30438" t="s">
        <v>5789</v>
      </c>
      <c r="K30438">
        <v>7</v>
      </c>
      <c r="L30438">
        <v>0.12</v>
      </c>
      <c r="M30438" t="s">
        <v>5740</v>
      </c>
      <c r="N30438" t="s">
        <v>5740</v>
      </c>
      <c r="O30438" s="2" t="s">
        <v>6010</v>
      </c>
      <c r="P30438" s="2" t="s">
        <v>63142</v>
      </c>
      <c r="Q30438" t="s">
        <v>5740</v>
      </c>
      <c r="R30438" t="s">
        <v>5740</v>
      </c>
      <c r="S30438" t="s">
        <v>5740</v>
      </c>
      <c r="T30438">
        <v>1946</v>
      </c>
      <c r="U30438">
        <v>3</v>
      </c>
      <c r="V30438" s="2" t="s">
        <v>63454</v>
      </c>
      <c r="W30438" s="2" t="s">
        <v>63455</v>
      </c>
      <c r="X30438" s="1">
        <v>16856</v>
      </c>
    </row>
    <row r="30439" spans="1:24" x14ac:dyDescent="0.25">
      <c r="A30439">
        <v>2</v>
      </c>
      <c r="B30439" s="2" t="s">
        <v>1062</v>
      </c>
      <c r="C30439" t="s">
        <v>3027</v>
      </c>
      <c r="D30439">
        <v>1929</v>
      </c>
      <c r="E30439" t="s">
        <v>4907</v>
      </c>
      <c r="F30439" t="s">
        <v>5740</v>
      </c>
      <c r="G30439" t="s">
        <v>5784</v>
      </c>
      <c r="H30439" t="s">
        <v>5313</v>
      </c>
      <c r="I30439" t="s">
        <v>5436</v>
      </c>
      <c r="J30439" t="s">
        <v>5789</v>
      </c>
      <c r="K30439">
        <v>7</v>
      </c>
      <c r="L30439">
        <v>0.06</v>
      </c>
      <c r="M30439" t="s">
        <v>5740</v>
      </c>
      <c r="N30439" t="s">
        <v>5740</v>
      </c>
      <c r="O30439" s="2" t="s">
        <v>6010</v>
      </c>
      <c r="P30439" s="2" t="s">
        <v>14589</v>
      </c>
      <c r="Q30439" t="s">
        <v>5740</v>
      </c>
      <c r="R30439" t="s">
        <v>5740</v>
      </c>
      <c r="S30439" t="s">
        <v>5740</v>
      </c>
      <c r="T30439">
        <v>1946</v>
      </c>
      <c r="U30439">
        <v>5</v>
      </c>
      <c r="V30439" s="2" t="s">
        <v>63456</v>
      </c>
      <c r="W30439" s="2" t="s">
        <v>63457</v>
      </c>
      <c r="X30439" s="1">
        <v>16877</v>
      </c>
    </row>
    <row r="30440" spans="1:24" x14ac:dyDescent="0.25">
      <c r="A30440">
        <v>2</v>
      </c>
      <c r="B30440" s="2" t="s">
        <v>1062</v>
      </c>
      <c r="C30440" t="s">
        <v>3027</v>
      </c>
      <c r="D30440">
        <v>1929</v>
      </c>
      <c r="E30440" t="s">
        <v>4907</v>
      </c>
      <c r="F30440" t="s">
        <v>5740</v>
      </c>
      <c r="G30440" t="s">
        <v>5784</v>
      </c>
      <c r="H30440" t="s">
        <v>5313</v>
      </c>
      <c r="I30440" t="s">
        <v>5436</v>
      </c>
      <c r="J30440" t="s">
        <v>5789</v>
      </c>
      <c r="K30440">
        <v>7</v>
      </c>
      <c r="L30440">
        <v>0.06</v>
      </c>
      <c r="M30440" t="s">
        <v>5740</v>
      </c>
      <c r="N30440" t="s">
        <v>5740</v>
      </c>
      <c r="O30440" s="2" t="s">
        <v>6010</v>
      </c>
      <c r="P30440" s="2" t="s">
        <v>14589</v>
      </c>
      <c r="Q30440" t="s">
        <v>5740</v>
      </c>
      <c r="R30440" t="s">
        <v>5740</v>
      </c>
      <c r="S30440" t="s">
        <v>5740</v>
      </c>
      <c r="T30440">
        <v>1946</v>
      </c>
      <c r="U30440">
        <v>6</v>
      </c>
      <c r="V30440" s="2" t="s">
        <v>63458</v>
      </c>
      <c r="W30440" s="2" t="s">
        <v>63459</v>
      </c>
      <c r="X30440" s="1">
        <v>16884</v>
      </c>
    </row>
    <row r="30441" spans="1:24" x14ac:dyDescent="0.25">
      <c r="A30441">
        <v>2</v>
      </c>
      <c r="B30441" s="2" t="s">
        <v>1062</v>
      </c>
      <c r="C30441" t="s">
        <v>3027</v>
      </c>
      <c r="D30441">
        <v>1929</v>
      </c>
      <c r="E30441" t="s">
        <v>4907</v>
      </c>
      <c r="F30441" t="s">
        <v>5740</v>
      </c>
      <c r="G30441" t="s">
        <v>5784</v>
      </c>
      <c r="H30441" t="s">
        <v>5313</v>
      </c>
      <c r="I30441" t="s">
        <v>5436</v>
      </c>
      <c r="J30441" t="s">
        <v>5789</v>
      </c>
      <c r="K30441">
        <v>7</v>
      </c>
      <c r="L30441">
        <v>0.13</v>
      </c>
      <c r="M30441" t="s">
        <v>5740</v>
      </c>
      <c r="N30441" t="s">
        <v>5740</v>
      </c>
      <c r="O30441" s="2" t="s">
        <v>6010</v>
      </c>
      <c r="P30441" s="2" t="s">
        <v>63142</v>
      </c>
      <c r="Q30441" t="s">
        <v>5740</v>
      </c>
      <c r="R30441" t="s">
        <v>5740</v>
      </c>
      <c r="S30441" t="s">
        <v>5740</v>
      </c>
      <c r="T30441">
        <v>1946</v>
      </c>
      <c r="U30441">
        <v>8</v>
      </c>
      <c r="V30441" s="2" t="s">
        <v>63460</v>
      </c>
      <c r="W30441" s="2" t="s">
        <v>63461</v>
      </c>
      <c r="X30441" s="1">
        <v>16912</v>
      </c>
    </row>
    <row r="30442" spans="1:24" x14ac:dyDescent="0.25">
      <c r="A30442">
        <v>2</v>
      </c>
      <c r="B30442" s="2" t="s">
        <v>1062</v>
      </c>
      <c r="C30442" t="s">
        <v>3027</v>
      </c>
      <c r="D30442">
        <v>1929</v>
      </c>
      <c r="E30442" t="s">
        <v>4907</v>
      </c>
      <c r="F30442" t="s">
        <v>5740</v>
      </c>
      <c r="G30442" t="s">
        <v>5784</v>
      </c>
      <c r="H30442" t="s">
        <v>5313</v>
      </c>
      <c r="I30442" t="s">
        <v>5436</v>
      </c>
      <c r="J30442" t="s">
        <v>5789</v>
      </c>
      <c r="K30442">
        <v>7</v>
      </c>
      <c r="L30442">
        <v>0.06</v>
      </c>
      <c r="M30442" t="s">
        <v>5740</v>
      </c>
      <c r="N30442" t="s">
        <v>5740</v>
      </c>
      <c r="O30442" s="2" t="s">
        <v>6010</v>
      </c>
      <c r="P30442" s="2" t="s">
        <v>14589</v>
      </c>
      <c r="Q30442" t="s">
        <v>5740</v>
      </c>
      <c r="R30442" t="s">
        <v>5740</v>
      </c>
      <c r="S30442" t="s">
        <v>5740</v>
      </c>
      <c r="T30442">
        <v>1946</v>
      </c>
      <c r="U30442">
        <v>10</v>
      </c>
      <c r="V30442" s="2" t="s">
        <v>63462</v>
      </c>
      <c r="W30442" s="2" t="s">
        <v>63463</v>
      </c>
      <c r="X30442" s="1">
        <v>16947</v>
      </c>
    </row>
    <row r="30443" spans="1:24" x14ac:dyDescent="0.25">
      <c r="A30443">
        <v>2</v>
      </c>
      <c r="B30443" s="2" t="s">
        <v>1062</v>
      </c>
      <c r="C30443" t="s">
        <v>3027</v>
      </c>
      <c r="D30443">
        <v>1929</v>
      </c>
      <c r="E30443" t="s">
        <v>4907</v>
      </c>
      <c r="F30443" t="s">
        <v>5740</v>
      </c>
      <c r="G30443" t="s">
        <v>5784</v>
      </c>
      <c r="H30443" t="s">
        <v>5313</v>
      </c>
      <c r="I30443" t="s">
        <v>5436</v>
      </c>
      <c r="J30443" t="s">
        <v>5789</v>
      </c>
      <c r="K30443">
        <v>7</v>
      </c>
      <c r="L30443">
        <v>0.06</v>
      </c>
      <c r="M30443" t="s">
        <v>5740</v>
      </c>
      <c r="N30443" t="s">
        <v>5740</v>
      </c>
      <c r="O30443" s="2" t="s">
        <v>6010</v>
      </c>
      <c r="P30443" s="2" t="s">
        <v>14589</v>
      </c>
      <c r="Q30443" t="s">
        <v>5740</v>
      </c>
      <c r="R30443" t="s">
        <v>5740</v>
      </c>
      <c r="S30443" t="s">
        <v>5740</v>
      </c>
      <c r="T30443">
        <v>1946</v>
      </c>
      <c r="U30443">
        <v>11</v>
      </c>
      <c r="V30443" s="2" t="s">
        <v>63464</v>
      </c>
      <c r="W30443" s="2" t="s">
        <v>63465</v>
      </c>
      <c r="X30443" s="1">
        <v>16961</v>
      </c>
    </row>
    <row r="30444" spans="1:24" x14ac:dyDescent="0.25">
      <c r="A30444">
        <v>2</v>
      </c>
      <c r="B30444" s="2" t="s">
        <v>1062</v>
      </c>
      <c r="C30444" t="s">
        <v>3027</v>
      </c>
      <c r="D30444">
        <v>1929</v>
      </c>
      <c r="E30444" t="s">
        <v>4907</v>
      </c>
      <c r="F30444" t="s">
        <v>5740</v>
      </c>
      <c r="G30444" t="s">
        <v>5784</v>
      </c>
      <c r="H30444" t="s">
        <v>5313</v>
      </c>
      <c r="I30444" t="s">
        <v>5436</v>
      </c>
      <c r="J30444" t="s">
        <v>5789</v>
      </c>
      <c r="K30444">
        <v>7</v>
      </c>
      <c r="L30444">
        <v>0.12</v>
      </c>
      <c r="M30444" t="s">
        <v>5740</v>
      </c>
      <c r="N30444" t="s">
        <v>5740</v>
      </c>
      <c r="O30444" s="2" t="s">
        <v>6010</v>
      </c>
      <c r="P30444" s="2" t="s">
        <v>63142</v>
      </c>
      <c r="Q30444" t="s">
        <v>5740</v>
      </c>
      <c r="R30444" t="s">
        <v>5740</v>
      </c>
      <c r="S30444" t="s">
        <v>5740</v>
      </c>
      <c r="T30444">
        <v>1946</v>
      </c>
      <c r="U30444">
        <v>12</v>
      </c>
      <c r="V30444" s="2" t="s">
        <v>63466</v>
      </c>
      <c r="W30444" s="2" t="s">
        <v>63467</v>
      </c>
      <c r="X30444" s="1">
        <v>16975</v>
      </c>
    </row>
    <row r="30445" spans="1:24" x14ac:dyDescent="0.25">
      <c r="A30445">
        <v>2</v>
      </c>
      <c r="B30445" s="2" t="s">
        <v>1062</v>
      </c>
      <c r="C30445" t="s">
        <v>3027</v>
      </c>
      <c r="D30445">
        <v>1929</v>
      </c>
      <c r="E30445" t="s">
        <v>4907</v>
      </c>
      <c r="F30445" t="s">
        <v>5740</v>
      </c>
      <c r="G30445" t="s">
        <v>5784</v>
      </c>
      <c r="H30445" t="s">
        <v>5313</v>
      </c>
      <c r="I30445" t="s">
        <v>5436</v>
      </c>
      <c r="J30445" t="s">
        <v>5789</v>
      </c>
      <c r="K30445">
        <v>7</v>
      </c>
      <c r="L30445">
        <v>0.06</v>
      </c>
      <c r="M30445" t="s">
        <v>5740</v>
      </c>
      <c r="N30445" t="s">
        <v>5740</v>
      </c>
      <c r="O30445" s="2" t="s">
        <v>6010</v>
      </c>
      <c r="P30445" s="2" t="s">
        <v>14589</v>
      </c>
      <c r="Q30445" t="s">
        <v>5740</v>
      </c>
      <c r="R30445" t="s">
        <v>5740</v>
      </c>
      <c r="S30445" t="s">
        <v>5740</v>
      </c>
      <c r="T30445">
        <v>1946</v>
      </c>
      <c r="U30445">
        <v>13</v>
      </c>
      <c r="V30445" s="2" t="s">
        <v>63468</v>
      </c>
      <c r="W30445" s="2" t="s">
        <v>63469</v>
      </c>
      <c r="X30445" s="1">
        <v>16982</v>
      </c>
    </row>
    <row r="30446" spans="1:24" x14ac:dyDescent="0.25">
      <c r="A30446">
        <v>2</v>
      </c>
      <c r="B30446" s="2" t="s">
        <v>1062</v>
      </c>
      <c r="C30446" t="s">
        <v>3027</v>
      </c>
      <c r="D30446">
        <v>1929</v>
      </c>
      <c r="E30446" t="s">
        <v>4907</v>
      </c>
      <c r="F30446" t="s">
        <v>5740</v>
      </c>
      <c r="G30446" t="s">
        <v>5784</v>
      </c>
      <c r="H30446" t="s">
        <v>5313</v>
      </c>
      <c r="I30446" t="s">
        <v>5436</v>
      </c>
      <c r="J30446" t="s">
        <v>5789</v>
      </c>
      <c r="K30446">
        <v>7</v>
      </c>
      <c r="L30446">
        <v>0.06</v>
      </c>
      <c r="M30446" t="s">
        <v>5740</v>
      </c>
      <c r="N30446" t="s">
        <v>5740</v>
      </c>
      <c r="O30446" s="2" t="s">
        <v>6010</v>
      </c>
      <c r="P30446" s="2" t="s">
        <v>14589</v>
      </c>
      <c r="Q30446" t="s">
        <v>5740</v>
      </c>
      <c r="R30446" t="s">
        <v>5740</v>
      </c>
      <c r="S30446" t="s">
        <v>5740</v>
      </c>
      <c r="T30446">
        <v>1946</v>
      </c>
      <c r="U30446">
        <v>15</v>
      </c>
      <c r="V30446" s="2" t="s">
        <v>63470</v>
      </c>
      <c r="W30446" s="2" t="s">
        <v>63471</v>
      </c>
      <c r="X30446" s="1">
        <v>17003</v>
      </c>
    </row>
    <row r="30447" spans="1:24" x14ac:dyDescent="0.25">
      <c r="A30447">
        <v>2</v>
      </c>
      <c r="B30447" s="2" t="s">
        <v>1062</v>
      </c>
      <c r="C30447" t="s">
        <v>3027</v>
      </c>
      <c r="D30447">
        <v>1929</v>
      </c>
      <c r="E30447" t="s">
        <v>4907</v>
      </c>
      <c r="F30447" t="s">
        <v>5740</v>
      </c>
      <c r="G30447" t="s">
        <v>5784</v>
      </c>
      <c r="H30447" t="s">
        <v>5313</v>
      </c>
      <c r="I30447" t="s">
        <v>5436</v>
      </c>
      <c r="J30447" t="s">
        <v>5789</v>
      </c>
      <c r="K30447">
        <v>6</v>
      </c>
      <c r="L30447">
        <v>0.1</v>
      </c>
      <c r="M30447" t="s">
        <v>5740</v>
      </c>
      <c r="N30447" t="s">
        <v>5740</v>
      </c>
      <c r="O30447" s="2" t="s">
        <v>6010</v>
      </c>
      <c r="P30447" s="2" t="s">
        <v>63142</v>
      </c>
      <c r="Q30447" t="s">
        <v>5740</v>
      </c>
      <c r="R30447" t="s">
        <v>5740</v>
      </c>
      <c r="S30447" t="s">
        <v>5740</v>
      </c>
      <c r="T30447">
        <v>1946</v>
      </c>
      <c r="U30447">
        <v>16</v>
      </c>
      <c r="V30447" s="2" t="s">
        <v>63472</v>
      </c>
      <c r="W30447" s="2" t="s">
        <v>63473</v>
      </c>
      <c r="X30447" s="1">
        <v>17017</v>
      </c>
    </row>
    <row r="30448" spans="1:24" x14ac:dyDescent="0.25">
      <c r="A30448">
        <v>2</v>
      </c>
      <c r="B30448" s="2" t="s">
        <v>1062</v>
      </c>
      <c r="C30448" t="s">
        <v>3027</v>
      </c>
      <c r="D30448">
        <v>1929</v>
      </c>
      <c r="E30448" t="s">
        <v>4907</v>
      </c>
      <c r="F30448" t="s">
        <v>5740</v>
      </c>
      <c r="G30448" t="s">
        <v>5784</v>
      </c>
      <c r="H30448" t="s">
        <v>5313</v>
      </c>
      <c r="I30448" t="s">
        <v>5436</v>
      </c>
      <c r="J30448" t="s">
        <v>5789</v>
      </c>
      <c r="K30448">
        <v>6</v>
      </c>
      <c r="L30448">
        <v>0.06</v>
      </c>
      <c r="M30448" t="s">
        <v>5740</v>
      </c>
      <c r="N30448" t="s">
        <v>5740</v>
      </c>
      <c r="O30448" s="2" t="s">
        <v>6010</v>
      </c>
      <c r="P30448" s="2" t="s">
        <v>14589</v>
      </c>
      <c r="Q30448" t="s">
        <v>5740</v>
      </c>
      <c r="R30448" t="s">
        <v>5740</v>
      </c>
      <c r="S30448" t="s">
        <v>5740</v>
      </c>
      <c r="T30448">
        <v>1946</v>
      </c>
      <c r="U30448">
        <v>18</v>
      </c>
      <c r="V30448" s="2" t="s">
        <v>63474</v>
      </c>
      <c r="W30448" s="2" t="s">
        <v>63475</v>
      </c>
      <c r="X30448" s="1">
        <v>17045</v>
      </c>
    </row>
    <row r="30449" spans="1:24" x14ac:dyDescent="0.25">
      <c r="A30449">
        <v>2</v>
      </c>
      <c r="B30449" s="2" t="s">
        <v>1062</v>
      </c>
      <c r="C30449" t="s">
        <v>3027</v>
      </c>
      <c r="D30449">
        <v>1929</v>
      </c>
      <c r="E30449" t="s">
        <v>4907</v>
      </c>
      <c r="F30449" t="s">
        <v>5740</v>
      </c>
      <c r="G30449" t="s">
        <v>5784</v>
      </c>
      <c r="H30449" t="s">
        <v>5313</v>
      </c>
      <c r="I30449" t="s">
        <v>5436</v>
      </c>
      <c r="J30449" t="s">
        <v>5789</v>
      </c>
      <c r="K30449">
        <v>7</v>
      </c>
      <c r="L30449">
        <v>0.06</v>
      </c>
      <c r="M30449" t="s">
        <v>5740</v>
      </c>
      <c r="N30449" t="s">
        <v>5740</v>
      </c>
      <c r="O30449" s="2" t="s">
        <v>6010</v>
      </c>
      <c r="P30449" s="2" t="s">
        <v>14589</v>
      </c>
      <c r="Q30449" t="s">
        <v>5740</v>
      </c>
      <c r="R30449" t="s">
        <v>5740</v>
      </c>
      <c r="S30449" t="s">
        <v>5740</v>
      </c>
      <c r="T30449">
        <v>1946</v>
      </c>
      <c r="U30449">
        <v>21</v>
      </c>
      <c r="V30449" s="2" t="s">
        <v>63476</v>
      </c>
      <c r="W30449" s="2" t="s">
        <v>63477</v>
      </c>
      <c r="X30449" s="1">
        <v>17080</v>
      </c>
    </row>
    <row r="30450" spans="1:24" x14ac:dyDescent="0.25">
      <c r="A30450">
        <v>2</v>
      </c>
      <c r="B30450" s="2" t="s">
        <v>1062</v>
      </c>
      <c r="C30450" t="s">
        <v>3027</v>
      </c>
      <c r="D30450">
        <v>1929</v>
      </c>
      <c r="E30450" t="s">
        <v>4907</v>
      </c>
      <c r="F30450" t="s">
        <v>5740</v>
      </c>
      <c r="G30450" t="s">
        <v>5784</v>
      </c>
      <c r="H30450" t="s">
        <v>5313</v>
      </c>
      <c r="I30450" t="s">
        <v>5436</v>
      </c>
      <c r="J30450" t="s">
        <v>5789</v>
      </c>
      <c r="K30450">
        <v>7</v>
      </c>
      <c r="L30450">
        <v>0.06</v>
      </c>
      <c r="M30450" t="s">
        <v>5740</v>
      </c>
      <c r="N30450" t="s">
        <v>5740</v>
      </c>
      <c r="O30450" s="2" t="s">
        <v>6010</v>
      </c>
      <c r="P30450" s="2" t="s">
        <v>14589</v>
      </c>
      <c r="Q30450" t="s">
        <v>5740</v>
      </c>
      <c r="R30450" t="s">
        <v>5740</v>
      </c>
      <c r="S30450" t="s">
        <v>5740</v>
      </c>
      <c r="T30450">
        <v>1946</v>
      </c>
      <c r="U30450">
        <v>24</v>
      </c>
      <c r="V30450" s="2" t="s">
        <v>63478</v>
      </c>
      <c r="W30450" s="2" t="s">
        <v>63479</v>
      </c>
      <c r="X30450" s="1">
        <v>17115</v>
      </c>
    </row>
    <row r="30451" spans="1:24" x14ac:dyDescent="0.25">
      <c r="A30451">
        <v>2</v>
      </c>
      <c r="B30451" s="2" t="s">
        <v>1062</v>
      </c>
      <c r="C30451" t="s">
        <v>3027</v>
      </c>
      <c r="D30451">
        <v>1929</v>
      </c>
      <c r="E30451" t="s">
        <v>4907</v>
      </c>
      <c r="F30451" t="s">
        <v>5740</v>
      </c>
      <c r="G30451" t="s">
        <v>5784</v>
      </c>
      <c r="H30451" t="s">
        <v>5313</v>
      </c>
      <c r="I30451" t="s">
        <v>5436</v>
      </c>
      <c r="J30451" t="s">
        <v>5789</v>
      </c>
      <c r="K30451">
        <v>8</v>
      </c>
      <c r="L30451">
        <v>7.0000000000000007E-2</v>
      </c>
      <c r="M30451" t="s">
        <v>5740</v>
      </c>
      <c r="N30451" t="s">
        <v>5740</v>
      </c>
      <c r="O30451" s="2" t="s">
        <v>6010</v>
      </c>
      <c r="P30451" s="2" t="s">
        <v>14589</v>
      </c>
      <c r="Q30451" t="s">
        <v>5740</v>
      </c>
      <c r="R30451" t="s">
        <v>5740</v>
      </c>
      <c r="S30451" t="s">
        <v>5740</v>
      </c>
      <c r="T30451">
        <v>1947</v>
      </c>
      <c r="U30451">
        <v>5</v>
      </c>
      <c r="V30451" s="2" t="s">
        <v>63480</v>
      </c>
      <c r="W30451" s="2" t="s">
        <v>63481</v>
      </c>
      <c r="X30451" s="1">
        <v>17248</v>
      </c>
    </row>
    <row r="30452" spans="1:24" x14ac:dyDescent="0.25">
      <c r="A30452">
        <v>2</v>
      </c>
      <c r="B30452" s="2" t="s">
        <v>1062</v>
      </c>
      <c r="C30452" t="s">
        <v>3027</v>
      </c>
      <c r="D30452">
        <v>1929</v>
      </c>
      <c r="E30452" t="s">
        <v>4907</v>
      </c>
      <c r="F30452" t="s">
        <v>5740</v>
      </c>
      <c r="G30452" t="s">
        <v>5784</v>
      </c>
      <c r="H30452" t="s">
        <v>5313</v>
      </c>
      <c r="I30452" t="s">
        <v>5436</v>
      </c>
      <c r="J30452" t="s">
        <v>5789</v>
      </c>
      <c r="K30452">
        <v>7</v>
      </c>
      <c r="L30452">
        <v>0.12</v>
      </c>
      <c r="M30452" t="s">
        <v>5740</v>
      </c>
      <c r="N30452" t="s">
        <v>5740</v>
      </c>
      <c r="O30452" s="2" t="s">
        <v>6010</v>
      </c>
      <c r="P30452" s="2" t="s">
        <v>63142</v>
      </c>
      <c r="Q30452" t="s">
        <v>5740</v>
      </c>
      <c r="R30452" t="s">
        <v>5740</v>
      </c>
      <c r="S30452" t="s">
        <v>5740</v>
      </c>
      <c r="T30452">
        <v>1947</v>
      </c>
      <c r="U30452">
        <v>6</v>
      </c>
      <c r="V30452" s="2" t="s">
        <v>63482</v>
      </c>
      <c r="W30452" s="2" t="s">
        <v>63483</v>
      </c>
      <c r="X30452" s="1">
        <v>17269</v>
      </c>
    </row>
    <row r="30453" spans="1:24" x14ac:dyDescent="0.25">
      <c r="A30453">
        <v>2</v>
      </c>
      <c r="B30453" s="2" t="s">
        <v>1062</v>
      </c>
      <c r="C30453" t="s">
        <v>3027</v>
      </c>
      <c r="D30453">
        <v>1929</v>
      </c>
      <c r="E30453" t="s">
        <v>4907</v>
      </c>
      <c r="F30453" t="s">
        <v>5740</v>
      </c>
      <c r="G30453" t="s">
        <v>5784</v>
      </c>
      <c r="H30453" t="s">
        <v>5313</v>
      </c>
      <c r="I30453" t="s">
        <v>5436</v>
      </c>
      <c r="J30453" t="s">
        <v>5789</v>
      </c>
      <c r="K30453">
        <v>7</v>
      </c>
      <c r="L30453">
        <v>0.06</v>
      </c>
      <c r="M30453" t="s">
        <v>5740</v>
      </c>
      <c r="N30453" t="s">
        <v>5740</v>
      </c>
      <c r="O30453" s="2" t="s">
        <v>6010</v>
      </c>
      <c r="P30453" s="2" t="s">
        <v>14589</v>
      </c>
      <c r="Q30453" t="s">
        <v>5740</v>
      </c>
      <c r="R30453" t="s">
        <v>5740</v>
      </c>
      <c r="S30453" t="s">
        <v>5740</v>
      </c>
      <c r="T30453">
        <v>1947</v>
      </c>
      <c r="U30453">
        <v>7</v>
      </c>
      <c r="V30453" s="2" t="s">
        <v>63484</v>
      </c>
      <c r="W30453" s="2" t="s">
        <v>63485</v>
      </c>
      <c r="X30453" s="1">
        <v>17290</v>
      </c>
    </row>
    <row r="30454" spans="1:24" x14ac:dyDescent="0.25">
      <c r="A30454">
        <v>2</v>
      </c>
      <c r="B30454" s="2" t="s">
        <v>1062</v>
      </c>
      <c r="C30454" t="s">
        <v>3027</v>
      </c>
      <c r="D30454">
        <v>1929</v>
      </c>
      <c r="E30454" t="s">
        <v>4907</v>
      </c>
      <c r="F30454" t="s">
        <v>5740</v>
      </c>
      <c r="G30454" t="s">
        <v>5784</v>
      </c>
      <c r="H30454" t="s">
        <v>5313</v>
      </c>
      <c r="I30454" t="s">
        <v>5436</v>
      </c>
      <c r="J30454" t="s">
        <v>5789</v>
      </c>
      <c r="K30454">
        <v>8</v>
      </c>
      <c r="L30454">
        <v>0.06</v>
      </c>
      <c r="M30454" t="s">
        <v>5740</v>
      </c>
      <c r="N30454" t="s">
        <v>5740</v>
      </c>
      <c r="O30454" s="2" t="s">
        <v>6010</v>
      </c>
      <c r="P30454" s="2" t="s">
        <v>14589</v>
      </c>
      <c r="Q30454" t="s">
        <v>5740</v>
      </c>
      <c r="R30454" t="s">
        <v>5740</v>
      </c>
      <c r="S30454" t="s">
        <v>5740</v>
      </c>
      <c r="T30454">
        <v>1947</v>
      </c>
      <c r="U30454">
        <v>8</v>
      </c>
      <c r="V30454" s="2" t="s">
        <v>1506</v>
      </c>
      <c r="W30454" s="2" t="s">
        <v>63486</v>
      </c>
      <c r="X30454" s="1">
        <v>17297</v>
      </c>
    </row>
    <row r="30455" spans="1:24" x14ac:dyDescent="0.25">
      <c r="A30455">
        <v>2</v>
      </c>
      <c r="B30455" s="2" t="s">
        <v>1062</v>
      </c>
      <c r="C30455" t="s">
        <v>3027</v>
      </c>
      <c r="D30455">
        <v>1929</v>
      </c>
      <c r="E30455" t="s">
        <v>4907</v>
      </c>
      <c r="F30455" t="s">
        <v>5740</v>
      </c>
      <c r="G30455" t="s">
        <v>5784</v>
      </c>
      <c r="H30455" t="s">
        <v>5313</v>
      </c>
      <c r="I30455" t="s">
        <v>5436</v>
      </c>
      <c r="J30455" t="s">
        <v>5789</v>
      </c>
      <c r="K30455">
        <v>7</v>
      </c>
      <c r="L30455">
        <v>0.06</v>
      </c>
      <c r="M30455" t="s">
        <v>5740</v>
      </c>
      <c r="N30455" t="s">
        <v>5740</v>
      </c>
      <c r="O30455" s="2" t="s">
        <v>6010</v>
      </c>
      <c r="P30455" s="2" t="s">
        <v>14589</v>
      </c>
      <c r="Q30455" t="s">
        <v>5740</v>
      </c>
      <c r="R30455" t="s">
        <v>5740</v>
      </c>
      <c r="S30455" t="s">
        <v>5740</v>
      </c>
      <c r="T30455">
        <v>1947</v>
      </c>
      <c r="U30455">
        <v>12</v>
      </c>
      <c r="V30455" s="2" t="s">
        <v>63487</v>
      </c>
      <c r="W30455" s="2" t="s">
        <v>63488</v>
      </c>
      <c r="X30455" s="1">
        <v>17346</v>
      </c>
    </row>
    <row r="30456" spans="1:24" x14ac:dyDescent="0.25">
      <c r="A30456">
        <v>2</v>
      </c>
      <c r="B30456" s="2" t="s">
        <v>1062</v>
      </c>
      <c r="C30456" t="s">
        <v>3027</v>
      </c>
      <c r="D30456">
        <v>1929</v>
      </c>
      <c r="E30456" t="s">
        <v>4907</v>
      </c>
      <c r="F30456" t="s">
        <v>5740</v>
      </c>
      <c r="G30456" t="s">
        <v>5784</v>
      </c>
      <c r="H30456" t="s">
        <v>5313</v>
      </c>
      <c r="I30456" t="s">
        <v>5436</v>
      </c>
      <c r="J30456" t="s">
        <v>5789</v>
      </c>
      <c r="K30456">
        <v>6</v>
      </c>
      <c r="L30456">
        <v>0.11</v>
      </c>
      <c r="M30456" t="s">
        <v>5740</v>
      </c>
      <c r="N30456" t="s">
        <v>5740</v>
      </c>
      <c r="O30456" s="2" t="s">
        <v>6010</v>
      </c>
      <c r="P30456" s="2" t="s">
        <v>63142</v>
      </c>
      <c r="Q30456" t="s">
        <v>5740</v>
      </c>
      <c r="R30456" t="s">
        <v>5740</v>
      </c>
      <c r="S30456" t="s">
        <v>5740</v>
      </c>
      <c r="T30456">
        <v>1947</v>
      </c>
      <c r="U30456">
        <v>13</v>
      </c>
      <c r="V30456" s="2" t="s">
        <v>63489</v>
      </c>
      <c r="W30456" s="2" t="s">
        <v>63490</v>
      </c>
      <c r="X30456" s="1">
        <v>17360</v>
      </c>
    </row>
    <row r="30457" spans="1:24" x14ac:dyDescent="0.25">
      <c r="A30457">
        <v>2</v>
      </c>
      <c r="B30457" s="2" t="s">
        <v>1062</v>
      </c>
      <c r="C30457" t="s">
        <v>3027</v>
      </c>
      <c r="D30457">
        <v>1929</v>
      </c>
      <c r="E30457" t="s">
        <v>4907</v>
      </c>
      <c r="F30457" t="s">
        <v>5740</v>
      </c>
      <c r="G30457" t="s">
        <v>5784</v>
      </c>
      <c r="H30457" t="s">
        <v>5313</v>
      </c>
      <c r="I30457" t="s">
        <v>5436</v>
      </c>
      <c r="J30457" t="s">
        <v>5789</v>
      </c>
      <c r="K30457">
        <v>7</v>
      </c>
      <c r="L30457">
        <v>0.1</v>
      </c>
      <c r="M30457" t="s">
        <v>5740</v>
      </c>
      <c r="N30457" t="s">
        <v>5740</v>
      </c>
      <c r="O30457" s="2" t="s">
        <v>6010</v>
      </c>
      <c r="P30457" s="2" t="s">
        <v>63142</v>
      </c>
      <c r="Q30457" t="s">
        <v>5740</v>
      </c>
      <c r="R30457" t="s">
        <v>5740</v>
      </c>
      <c r="S30457" t="s">
        <v>5740</v>
      </c>
      <c r="T30457">
        <v>1947</v>
      </c>
      <c r="U30457">
        <v>14</v>
      </c>
      <c r="V30457" s="2" t="s">
        <v>63491</v>
      </c>
      <c r="W30457" s="2" t="s">
        <v>63492</v>
      </c>
      <c r="X30457" s="1">
        <v>17381</v>
      </c>
    </row>
    <row r="30458" spans="1:24" x14ac:dyDescent="0.25">
      <c r="A30458">
        <v>2</v>
      </c>
      <c r="B30458" s="2" t="s">
        <v>1062</v>
      </c>
      <c r="C30458" t="s">
        <v>3027</v>
      </c>
      <c r="D30458">
        <v>1929</v>
      </c>
      <c r="E30458" t="s">
        <v>4907</v>
      </c>
      <c r="F30458" t="s">
        <v>5740</v>
      </c>
      <c r="G30458" t="s">
        <v>5784</v>
      </c>
      <c r="H30458" t="s">
        <v>5313</v>
      </c>
      <c r="I30458" t="s">
        <v>5436</v>
      </c>
      <c r="J30458" t="s">
        <v>5789</v>
      </c>
      <c r="K30458">
        <v>7</v>
      </c>
      <c r="L30458">
        <v>0.06</v>
      </c>
      <c r="M30458" t="s">
        <v>5740</v>
      </c>
      <c r="N30458" t="s">
        <v>5740</v>
      </c>
      <c r="O30458" s="2" t="s">
        <v>6010</v>
      </c>
      <c r="P30458" s="2" t="s">
        <v>14589</v>
      </c>
      <c r="Q30458" t="s">
        <v>5740</v>
      </c>
      <c r="R30458" t="s">
        <v>5740</v>
      </c>
      <c r="S30458" t="s">
        <v>5740</v>
      </c>
      <c r="T30458">
        <v>1947</v>
      </c>
      <c r="U30458">
        <v>19</v>
      </c>
      <c r="V30458" s="2" t="s">
        <v>63493</v>
      </c>
      <c r="W30458" s="2" t="s">
        <v>63494</v>
      </c>
      <c r="X30458" s="1">
        <v>17472</v>
      </c>
    </row>
    <row r="30459" spans="1:24" x14ac:dyDescent="0.25">
      <c r="A30459">
        <v>2</v>
      </c>
      <c r="B30459" s="2" t="s">
        <v>1062</v>
      </c>
      <c r="C30459" t="s">
        <v>3027</v>
      </c>
      <c r="D30459">
        <v>1929</v>
      </c>
      <c r="E30459" t="s">
        <v>4907</v>
      </c>
      <c r="F30459" t="s">
        <v>5740</v>
      </c>
      <c r="G30459" t="s">
        <v>5784</v>
      </c>
      <c r="H30459" t="s">
        <v>5313</v>
      </c>
      <c r="I30459" t="s">
        <v>5436</v>
      </c>
      <c r="J30459" t="s">
        <v>5789</v>
      </c>
      <c r="K30459">
        <v>7</v>
      </c>
      <c r="L30459">
        <v>0.06</v>
      </c>
      <c r="M30459" t="s">
        <v>5740</v>
      </c>
      <c r="N30459" t="s">
        <v>5740</v>
      </c>
      <c r="O30459" s="2" t="s">
        <v>6010</v>
      </c>
      <c r="P30459" s="2" t="s">
        <v>14589</v>
      </c>
      <c r="Q30459" t="s">
        <v>5740</v>
      </c>
      <c r="R30459" t="s">
        <v>5740</v>
      </c>
      <c r="S30459" t="s">
        <v>5740</v>
      </c>
      <c r="T30459">
        <v>1948</v>
      </c>
      <c r="U30459">
        <v>1</v>
      </c>
      <c r="V30459" s="2" t="s">
        <v>63495</v>
      </c>
      <c r="W30459" s="2" t="s">
        <v>63496</v>
      </c>
      <c r="X30459" s="1">
        <v>17535</v>
      </c>
    </row>
    <row r="30460" spans="1:24" x14ac:dyDescent="0.25">
      <c r="A30460">
        <v>2</v>
      </c>
      <c r="B30460" s="2" t="s">
        <v>1062</v>
      </c>
      <c r="C30460" t="s">
        <v>3027</v>
      </c>
      <c r="D30460">
        <v>1929</v>
      </c>
      <c r="E30460" t="s">
        <v>4907</v>
      </c>
      <c r="F30460" t="s">
        <v>5740</v>
      </c>
      <c r="G30460" t="s">
        <v>5784</v>
      </c>
      <c r="H30460" t="s">
        <v>5313</v>
      </c>
      <c r="I30460" t="s">
        <v>5436</v>
      </c>
      <c r="J30460" t="s">
        <v>5789</v>
      </c>
      <c r="K30460">
        <v>7</v>
      </c>
      <c r="L30460">
        <v>0.06</v>
      </c>
      <c r="M30460" t="s">
        <v>5740</v>
      </c>
      <c r="N30460" t="s">
        <v>5740</v>
      </c>
      <c r="O30460" s="2" t="s">
        <v>6010</v>
      </c>
      <c r="P30460" s="2" t="s">
        <v>14589</v>
      </c>
      <c r="Q30460" t="s">
        <v>5740</v>
      </c>
      <c r="R30460" t="s">
        <v>5740</v>
      </c>
      <c r="S30460" t="s">
        <v>5740</v>
      </c>
      <c r="T30460">
        <v>1948</v>
      </c>
      <c r="U30460">
        <v>6</v>
      </c>
      <c r="V30460" s="2" t="s">
        <v>63497</v>
      </c>
      <c r="W30460" s="2" t="s">
        <v>63498</v>
      </c>
      <c r="X30460" s="1">
        <v>17598</v>
      </c>
    </row>
    <row r="30461" spans="1:24" x14ac:dyDescent="0.25">
      <c r="A30461">
        <v>2</v>
      </c>
      <c r="B30461" s="2" t="s">
        <v>1062</v>
      </c>
      <c r="C30461" t="s">
        <v>3027</v>
      </c>
      <c r="D30461">
        <v>1929</v>
      </c>
      <c r="E30461" t="s">
        <v>4907</v>
      </c>
      <c r="F30461" t="s">
        <v>5740</v>
      </c>
      <c r="G30461" t="s">
        <v>5784</v>
      </c>
      <c r="H30461" t="s">
        <v>5313</v>
      </c>
      <c r="I30461" t="s">
        <v>5436</v>
      </c>
      <c r="J30461" t="s">
        <v>5789</v>
      </c>
      <c r="K30461">
        <v>7</v>
      </c>
      <c r="L30461">
        <v>0.06</v>
      </c>
      <c r="M30461" t="s">
        <v>5740</v>
      </c>
      <c r="N30461" t="s">
        <v>5740</v>
      </c>
      <c r="O30461" s="2" t="s">
        <v>6010</v>
      </c>
      <c r="P30461" s="2" t="s">
        <v>14589</v>
      </c>
      <c r="Q30461" t="s">
        <v>5740</v>
      </c>
      <c r="R30461" t="s">
        <v>5740</v>
      </c>
      <c r="S30461" t="s">
        <v>5740</v>
      </c>
      <c r="T30461">
        <v>1948</v>
      </c>
      <c r="U30461">
        <v>8</v>
      </c>
      <c r="V30461" s="2" t="s">
        <v>63499</v>
      </c>
      <c r="W30461" s="2" t="s">
        <v>63500</v>
      </c>
      <c r="X30461" s="1">
        <v>17619</v>
      </c>
    </row>
    <row r="30462" spans="1:24" x14ac:dyDescent="0.25">
      <c r="A30462">
        <v>2</v>
      </c>
      <c r="B30462" s="2" t="s">
        <v>1062</v>
      </c>
      <c r="C30462" t="s">
        <v>3027</v>
      </c>
      <c r="D30462">
        <v>1929</v>
      </c>
      <c r="E30462" t="s">
        <v>4907</v>
      </c>
      <c r="F30462" t="s">
        <v>5740</v>
      </c>
      <c r="G30462" t="s">
        <v>5784</v>
      </c>
      <c r="H30462" t="s">
        <v>5313</v>
      </c>
      <c r="I30462" t="s">
        <v>5436</v>
      </c>
      <c r="J30462" t="s">
        <v>5789</v>
      </c>
      <c r="K30462">
        <v>7</v>
      </c>
      <c r="L30462">
        <v>0.06</v>
      </c>
      <c r="M30462" t="s">
        <v>5740</v>
      </c>
      <c r="N30462" t="s">
        <v>5740</v>
      </c>
      <c r="O30462" s="2" t="s">
        <v>6010</v>
      </c>
      <c r="P30462" s="2" t="s">
        <v>14589</v>
      </c>
      <c r="Q30462" t="s">
        <v>5740</v>
      </c>
      <c r="R30462" t="s">
        <v>5740</v>
      </c>
      <c r="S30462" t="s">
        <v>5740</v>
      </c>
      <c r="T30462">
        <v>1948</v>
      </c>
      <c r="U30462">
        <v>10</v>
      </c>
      <c r="V30462" s="2" t="s">
        <v>63501</v>
      </c>
      <c r="W30462" s="2" t="s">
        <v>63502</v>
      </c>
      <c r="X30462" s="1">
        <v>17633</v>
      </c>
    </row>
    <row r="30463" spans="1:24" x14ac:dyDescent="0.25">
      <c r="A30463">
        <v>2</v>
      </c>
      <c r="B30463" s="2" t="s">
        <v>1062</v>
      </c>
      <c r="C30463" t="s">
        <v>3027</v>
      </c>
      <c r="D30463">
        <v>1929</v>
      </c>
      <c r="E30463" t="s">
        <v>4907</v>
      </c>
      <c r="F30463" t="s">
        <v>5740</v>
      </c>
      <c r="G30463" t="s">
        <v>5784</v>
      </c>
      <c r="H30463" t="s">
        <v>5313</v>
      </c>
      <c r="I30463" t="s">
        <v>5436</v>
      </c>
      <c r="J30463" t="s">
        <v>5789</v>
      </c>
      <c r="K30463">
        <v>7</v>
      </c>
      <c r="L30463">
        <v>0.1</v>
      </c>
      <c r="M30463" t="s">
        <v>5740</v>
      </c>
      <c r="N30463" t="s">
        <v>5740</v>
      </c>
      <c r="O30463" s="2" t="s">
        <v>6010</v>
      </c>
      <c r="P30463" s="2" t="s">
        <v>63142</v>
      </c>
      <c r="Q30463" t="s">
        <v>5740</v>
      </c>
      <c r="R30463" t="s">
        <v>5740</v>
      </c>
      <c r="S30463" t="s">
        <v>5740</v>
      </c>
      <c r="T30463">
        <v>1948</v>
      </c>
      <c r="U30463">
        <v>13</v>
      </c>
      <c r="V30463" s="2" t="s">
        <v>63503</v>
      </c>
      <c r="W30463" s="2" t="s">
        <v>63504</v>
      </c>
      <c r="X30463" s="1">
        <v>17661</v>
      </c>
    </row>
    <row r="30464" spans="1:24" x14ac:dyDescent="0.25">
      <c r="A30464">
        <v>2</v>
      </c>
      <c r="B30464" s="2" t="s">
        <v>1062</v>
      </c>
      <c r="C30464" t="s">
        <v>3027</v>
      </c>
      <c r="D30464">
        <v>1929</v>
      </c>
      <c r="E30464" t="s">
        <v>4907</v>
      </c>
      <c r="F30464" t="s">
        <v>5740</v>
      </c>
      <c r="G30464" t="s">
        <v>5784</v>
      </c>
      <c r="H30464" t="s">
        <v>5313</v>
      </c>
      <c r="I30464" t="s">
        <v>5436</v>
      </c>
      <c r="J30464" t="s">
        <v>5789</v>
      </c>
      <c r="K30464">
        <v>7</v>
      </c>
      <c r="L30464">
        <v>0.06</v>
      </c>
      <c r="M30464" t="s">
        <v>5740</v>
      </c>
      <c r="N30464" t="s">
        <v>5740</v>
      </c>
      <c r="O30464" s="2" t="s">
        <v>6010</v>
      </c>
      <c r="P30464" s="2" t="s">
        <v>14589</v>
      </c>
      <c r="Q30464" t="s">
        <v>5740</v>
      </c>
      <c r="R30464" t="s">
        <v>5740</v>
      </c>
      <c r="S30464" t="s">
        <v>5740</v>
      </c>
      <c r="T30464">
        <v>1948</v>
      </c>
      <c r="U30464">
        <v>15</v>
      </c>
      <c r="V30464" s="2" t="s">
        <v>63505</v>
      </c>
      <c r="W30464" s="2" t="s">
        <v>63506</v>
      </c>
      <c r="X30464" s="1">
        <v>17696</v>
      </c>
    </row>
    <row r="30465" spans="1:24" x14ac:dyDescent="0.25">
      <c r="A30465">
        <v>2</v>
      </c>
      <c r="B30465" s="2" t="s">
        <v>1062</v>
      </c>
      <c r="C30465" t="s">
        <v>3027</v>
      </c>
      <c r="D30465">
        <v>1929</v>
      </c>
      <c r="E30465" t="s">
        <v>4907</v>
      </c>
      <c r="F30465" t="s">
        <v>5740</v>
      </c>
      <c r="G30465" t="s">
        <v>5784</v>
      </c>
      <c r="H30465" t="s">
        <v>5313</v>
      </c>
      <c r="I30465" t="s">
        <v>5436</v>
      </c>
      <c r="J30465" t="s">
        <v>5789</v>
      </c>
      <c r="K30465">
        <v>6</v>
      </c>
      <c r="L30465">
        <v>0.11</v>
      </c>
      <c r="M30465" t="s">
        <v>5740</v>
      </c>
      <c r="N30465" t="s">
        <v>5740</v>
      </c>
      <c r="O30465" s="2" t="s">
        <v>6010</v>
      </c>
      <c r="P30465" s="2" t="s">
        <v>63142</v>
      </c>
      <c r="Q30465" t="s">
        <v>5740</v>
      </c>
      <c r="R30465" t="s">
        <v>5740</v>
      </c>
      <c r="S30465" t="s">
        <v>5740</v>
      </c>
      <c r="T30465">
        <v>1948</v>
      </c>
      <c r="U30465">
        <v>17</v>
      </c>
      <c r="V30465" s="2" t="s">
        <v>63507</v>
      </c>
      <c r="W30465" s="2" t="s">
        <v>63508</v>
      </c>
      <c r="X30465" s="1">
        <v>17717</v>
      </c>
    </row>
    <row r="30466" spans="1:24" x14ac:dyDescent="0.25">
      <c r="A30466">
        <v>2</v>
      </c>
      <c r="B30466" s="2" t="s">
        <v>1062</v>
      </c>
      <c r="C30466" t="s">
        <v>3027</v>
      </c>
      <c r="D30466">
        <v>1929</v>
      </c>
      <c r="E30466" t="s">
        <v>4907</v>
      </c>
      <c r="F30466" t="s">
        <v>5740</v>
      </c>
      <c r="G30466" t="s">
        <v>5784</v>
      </c>
      <c r="H30466" t="s">
        <v>5313</v>
      </c>
      <c r="I30466" t="s">
        <v>5436</v>
      </c>
      <c r="J30466" t="s">
        <v>5789</v>
      </c>
      <c r="K30466">
        <v>7</v>
      </c>
      <c r="L30466">
        <v>0.06</v>
      </c>
      <c r="M30466" t="s">
        <v>5740</v>
      </c>
      <c r="N30466" t="s">
        <v>5740</v>
      </c>
      <c r="O30466" s="2" t="s">
        <v>6010</v>
      </c>
      <c r="P30466" s="2" t="s">
        <v>14589</v>
      </c>
      <c r="Q30466" t="s">
        <v>5740</v>
      </c>
      <c r="R30466" t="s">
        <v>5740</v>
      </c>
      <c r="S30466" t="s">
        <v>5740</v>
      </c>
      <c r="T30466">
        <v>1948</v>
      </c>
      <c r="U30466">
        <v>19</v>
      </c>
      <c r="V30466" s="2" t="s">
        <v>63509</v>
      </c>
      <c r="W30466" s="2" t="s">
        <v>63510</v>
      </c>
      <c r="X30466" s="1">
        <v>17738</v>
      </c>
    </row>
    <row r="30467" spans="1:24" x14ac:dyDescent="0.25">
      <c r="A30467">
        <v>2</v>
      </c>
      <c r="B30467" s="2" t="s">
        <v>1062</v>
      </c>
      <c r="C30467" t="s">
        <v>3027</v>
      </c>
      <c r="D30467">
        <v>1929</v>
      </c>
      <c r="E30467" t="s">
        <v>4907</v>
      </c>
      <c r="F30467" t="s">
        <v>5740</v>
      </c>
      <c r="G30467" t="s">
        <v>5784</v>
      </c>
      <c r="H30467" t="s">
        <v>5313</v>
      </c>
      <c r="I30467" t="s">
        <v>5436</v>
      </c>
      <c r="J30467" t="s">
        <v>5789</v>
      </c>
      <c r="K30467">
        <v>7</v>
      </c>
      <c r="L30467">
        <v>0.09</v>
      </c>
      <c r="M30467" t="s">
        <v>5740</v>
      </c>
      <c r="N30467" t="s">
        <v>5740</v>
      </c>
      <c r="O30467" s="2" t="s">
        <v>6010</v>
      </c>
      <c r="P30467" s="2" t="s">
        <v>63142</v>
      </c>
      <c r="Q30467" t="s">
        <v>5740</v>
      </c>
      <c r="R30467" t="s">
        <v>5740</v>
      </c>
      <c r="S30467" t="s">
        <v>5740</v>
      </c>
      <c r="T30467">
        <v>1948</v>
      </c>
      <c r="U30467">
        <v>20</v>
      </c>
      <c r="V30467" s="2" t="s">
        <v>63511</v>
      </c>
      <c r="W30467" s="2" t="s">
        <v>63512</v>
      </c>
      <c r="X30467" s="1">
        <v>17752</v>
      </c>
    </row>
    <row r="30468" spans="1:24" x14ac:dyDescent="0.25">
      <c r="A30468">
        <v>2</v>
      </c>
      <c r="B30468" s="2" t="s">
        <v>1062</v>
      </c>
      <c r="C30468" t="s">
        <v>3027</v>
      </c>
      <c r="D30468">
        <v>1929</v>
      </c>
      <c r="E30468" t="s">
        <v>4907</v>
      </c>
      <c r="F30468" t="s">
        <v>5740</v>
      </c>
      <c r="G30468" t="s">
        <v>5784</v>
      </c>
      <c r="H30468" t="s">
        <v>5313</v>
      </c>
      <c r="I30468" t="s">
        <v>5436</v>
      </c>
      <c r="J30468" t="s">
        <v>5789</v>
      </c>
      <c r="K30468">
        <v>7</v>
      </c>
      <c r="L30468">
        <v>0.1</v>
      </c>
      <c r="M30468" t="s">
        <v>5740</v>
      </c>
      <c r="N30468" t="s">
        <v>5740</v>
      </c>
      <c r="O30468" s="2" t="s">
        <v>6010</v>
      </c>
      <c r="P30468" s="2" t="s">
        <v>63142</v>
      </c>
      <c r="Q30468" t="s">
        <v>5740</v>
      </c>
      <c r="R30468" t="s">
        <v>5740</v>
      </c>
      <c r="S30468" t="s">
        <v>5740</v>
      </c>
      <c r="T30468">
        <v>1948</v>
      </c>
      <c r="U30468">
        <v>21</v>
      </c>
      <c r="V30468" s="2" t="s">
        <v>63513</v>
      </c>
      <c r="W30468" s="2" t="s">
        <v>63514</v>
      </c>
      <c r="X30468" s="1">
        <v>17759</v>
      </c>
    </row>
    <row r="30469" spans="1:24" x14ac:dyDescent="0.25">
      <c r="A30469">
        <v>2</v>
      </c>
      <c r="B30469" s="2" t="s">
        <v>1062</v>
      </c>
      <c r="C30469" t="s">
        <v>3027</v>
      </c>
      <c r="D30469">
        <v>1929</v>
      </c>
      <c r="E30469" t="s">
        <v>4907</v>
      </c>
      <c r="F30469" t="s">
        <v>5740</v>
      </c>
      <c r="G30469" t="s">
        <v>5784</v>
      </c>
      <c r="H30469" t="s">
        <v>5313</v>
      </c>
      <c r="I30469" t="s">
        <v>5436</v>
      </c>
      <c r="J30469" t="s">
        <v>5789</v>
      </c>
      <c r="K30469">
        <v>6</v>
      </c>
      <c r="L30469">
        <v>0.06</v>
      </c>
      <c r="M30469" t="s">
        <v>5740</v>
      </c>
      <c r="N30469" t="s">
        <v>5740</v>
      </c>
      <c r="O30469" s="2" t="s">
        <v>6010</v>
      </c>
      <c r="P30469" s="2" t="s">
        <v>14589</v>
      </c>
      <c r="Q30469" t="s">
        <v>5740</v>
      </c>
      <c r="R30469" t="s">
        <v>5740</v>
      </c>
      <c r="S30469" t="s">
        <v>5740</v>
      </c>
      <c r="T30469">
        <v>1948</v>
      </c>
      <c r="U30469">
        <v>26</v>
      </c>
      <c r="V30469" s="2" t="s">
        <v>63515</v>
      </c>
      <c r="W30469" s="2" t="s">
        <v>63516</v>
      </c>
      <c r="X30469" s="1">
        <v>17815</v>
      </c>
    </row>
    <row r="30470" spans="1:24" x14ac:dyDescent="0.25">
      <c r="A30470">
        <v>2</v>
      </c>
      <c r="B30470" s="2" t="s">
        <v>1062</v>
      </c>
      <c r="C30470" t="s">
        <v>3027</v>
      </c>
      <c r="D30470">
        <v>1929</v>
      </c>
      <c r="E30470" t="s">
        <v>4907</v>
      </c>
      <c r="F30470" t="s">
        <v>5740</v>
      </c>
      <c r="G30470" t="s">
        <v>5784</v>
      </c>
      <c r="H30470" t="s">
        <v>5313</v>
      </c>
      <c r="I30470" t="s">
        <v>5436</v>
      </c>
      <c r="J30470" t="s">
        <v>5789</v>
      </c>
      <c r="K30470">
        <v>7</v>
      </c>
      <c r="L30470">
        <v>0.06</v>
      </c>
      <c r="M30470" t="s">
        <v>5740</v>
      </c>
      <c r="N30470" t="s">
        <v>5740</v>
      </c>
      <c r="O30470" s="2" t="s">
        <v>6010</v>
      </c>
      <c r="P30470" s="2" t="s">
        <v>14589</v>
      </c>
      <c r="Q30470" t="s">
        <v>5740</v>
      </c>
      <c r="R30470" t="s">
        <v>5740</v>
      </c>
      <c r="S30470" t="s">
        <v>5740</v>
      </c>
      <c r="T30470">
        <v>1948</v>
      </c>
      <c r="U30470">
        <v>29</v>
      </c>
      <c r="V30470" s="2" t="s">
        <v>63517</v>
      </c>
      <c r="W30470" s="2" t="s">
        <v>63518</v>
      </c>
      <c r="X30470" s="1">
        <v>17843</v>
      </c>
    </row>
    <row r="30471" spans="1:24" x14ac:dyDescent="0.25">
      <c r="A30471">
        <v>2</v>
      </c>
      <c r="B30471" s="2" t="s">
        <v>1062</v>
      </c>
      <c r="C30471" t="s">
        <v>3027</v>
      </c>
      <c r="D30471">
        <v>1929</v>
      </c>
      <c r="E30471" t="s">
        <v>4907</v>
      </c>
      <c r="F30471" t="s">
        <v>5740</v>
      </c>
      <c r="G30471" t="s">
        <v>5784</v>
      </c>
      <c r="H30471" t="s">
        <v>5313</v>
      </c>
      <c r="I30471" t="s">
        <v>5436</v>
      </c>
      <c r="J30471" t="s">
        <v>5789</v>
      </c>
      <c r="K30471">
        <v>7</v>
      </c>
      <c r="L30471">
        <v>0.1</v>
      </c>
      <c r="M30471" t="s">
        <v>5740</v>
      </c>
      <c r="N30471" t="s">
        <v>5740</v>
      </c>
      <c r="O30471" s="2" t="s">
        <v>6010</v>
      </c>
      <c r="P30471" s="2" t="s">
        <v>63142</v>
      </c>
      <c r="Q30471" t="s">
        <v>5740</v>
      </c>
      <c r="R30471" t="s">
        <v>5740</v>
      </c>
      <c r="S30471" t="s">
        <v>5740</v>
      </c>
      <c r="T30471">
        <v>1948</v>
      </c>
      <c r="U30471">
        <v>30</v>
      </c>
      <c r="V30471" s="2" t="s">
        <v>63519</v>
      </c>
      <c r="W30471" s="2" t="s">
        <v>63520</v>
      </c>
      <c r="X30471" s="1">
        <v>17857</v>
      </c>
    </row>
    <row r="30472" spans="1:24" x14ac:dyDescent="0.25">
      <c r="A30472">
        <v>2</v>
      </c>
      <c r="B30472" s="2" t="s">
        <v>1062</v>
      </c>
      <c r="C30472" t="s">
        <v>3027</v>
      </c>
      <c r="D30472">
        <v>1929</v>
      </c>
      <c r="E30472" t="s">
        <v>4907</v>
      </c>
      <c r="F30472" t="s">
        <v>5740</v>
      </c>
      <c r="G30472" t="s">
        <v>5784</v>
      </c>
      <c r="H30472" t="s">
        <v>5313</v>
      </c>
      <c r="I30472" t="s">
        <v>5436</v>
      </c>
      <c r="J30472" t="s">
        <v>5789</v>
      </c>
      <c r="K30472">
        <v>7</v>
      </c>
      <c r="L30472">
        <v>0.06</v>
      </c>
      <c r="M30472" t="s">
        <v>5740</v>
      </c>
      <c r="N30472" t="s">
        <v>5740</v>
      </c>
      <c r="O30472" s="2" t="s">
        <v>6010</v>
      </c>
      <c r="P30472" s="2" t="s">
        <v>14589</v>
      </c>
      <c r="Q30472" t="s">
        <v>5740</v>
      </c>
      <c r="R30472" t="s">
        <v>5740</v>
      </c>
      <c r="S30472" t="s">
        <v>5740</v>
      </c>
      <c r="T30472">
        <v>1948</v>
      </c>
      <c r="U30472">
        <v>32</v>
      </c>
      <c r="V30472" s="2" t="s">
        <v>63521</v>
      </c>
      <c r="W30472" s="2" t="s">
        <v>63522</v>
      </c>
      <c r="X30472" s="1">
        <v>17871</v>
      </c>
    </row>
    <row r="30473" spans="1:24" x14ac:dyDescent="0.25">
      <c r="A30473">
        <v>2</v>
      </c>
      <c r="B30473" s="2" t="s">
        <v>1062</v>
      </c>
      <c r="C30473" t="s">
        <v>3027</v>
      </c>
      <c r="D30473">
        <v>1929</v>
      </c>
      <c r="E30473" t="s">
        <v>4907</v>
      </c>
      <c r="F30473" t="s">
        <v>5740</v>
      </c>
      <c r="G30473" t="s">
        <v>5784</v>
      </c>
      <c r="H30473" t="s">
        <v>5313</v>
      </c>
      <c r="I30473" t="s">
        <v>5436</v>
      </c>
      <c r="J30473" t="s">
        <v>5789</v>
      </c>
      <c r="K30473">
        <v>7</v>
      </c>
      <c r="L30473">
        <v>0.06</v>
      </c>
      <c r="M30473" t="s">
        <v>5740</v>
      </c>
      <c r="N30473" t="s">
        <v>5740</v>
      </c>
      <c r="O30473" s="2" t="s">
        <v>6010</v>
      </c>
      <c r="P30473" s="2" t="s">
        <v>14589</v>
      </c>
      <c r="Q30473" t="s">
        <v>5740</v>
      </c>
      <c r="R30473" t="s">
        <v>5740</v>
      </c>
      <c r="S30473" t="s">
        <v>5740</v>
      </c>
      <c r="T30473">
        <v>1948</v>
      </c>
      <c r="U30473">
        <v>33</v>
      </c>
      <c r="V30473" s="2" t="s">
        <v>63523</v>
      </c>
      <c r="W30473" s="2" t="s">
        <v>63524</v>
      </c>
      <c r="X30473" s="1">
        <v>17885</v>
      </c>
    </row>
    <row r="30474" spans="1:24" x14ac:dyDescent="0.25">
      <c r="A30474">
        <v>2</v>
      </c>
      <c r="B30474" s="2" t="s">
        <v>1062</v>
      </c>
      <c r="C30474" t="s">
        <v>3027</v>
      </c>
      <c r="D30474">
        <v>1929</v>
      </c>
      <c r="E30474" t="s">
        <v>4907</v>
      </c>
      <c r="F30474" t="s">
        <v>5740</v>
      </c>
      <c r="G30474" t="s">
        <v>5784</v>
      </c>
      <c r="H30474" t="s">
        <v>5313</v>
      </c>
      <c r="I30474" t="s">
        <v>5436</v>
      </c>
      <c r="J30474" t="s">
        <v>5789</v>
      </c>
      <c r="K30474">
        <v>7</v>
      </c>
      <c r="L30474">
        <v>0.04</v>
      </c>
      <c r="M30474" t="s">
        <v>5740</v>
      </c>
      <c r="N30474" t="s">
        <v>5740</v>
      </c>
      <c r="O30474" s="2" t="s">
        <v>6010</v>
      </c>
      <c r="P30474" s="2" t="s">
        <v>7414</v>
      </c>
      <c r="Q30474" t="s">
        <v>5740</v>
      </c>
      <c r="R30474" t="s">
        <v>5740</v>
      </c>
      <c r="S30474" t="s">
        <v>5740</v>
      </c>
      <c r="T30474">
        <v>1949</v>
      </c>
      <c r="U30474">
        <v>1</v>
      </c>
      <c r="V30474" s="2" t="s">
        <v>63525</v>
      </c>
      <c r="W30474" s="2" t="s">
        <v>63526</v>
      </c>
      <c r="X30474" s="1">
        <v>17899</v>
      </c>
    </row>
    <row r="30475" spans="1:24" x14ac:dyDescent="0.25">
      <c r="A30475">
        <v>2</v>
      </c>
      <c r="B30475" s="2" t="s">
        <v>1062</v>
      </c>
      <c r="C30475" t="s">
        <v>3027</v>
      </c>
      <c r="D30475">
        <v>1929</v>
      </c>
      <c r="E30475" t="s">
        <v>4907</v>
      </c>
      <c r="F30475" t="s">
        <v>5740</v>
      </c>
      <c r="G30475" t="s">
        <v>5784</v>
      </c>
      <c r="H30475" t="s">
        <v>5313</v>
      </c>
      <c r="I30475" t="s">
        <v>5436</v>
      </c>
      <c r="J30475" t="s">
        <v>5789</v>
      </c>
      <c r="K30475">
        <v>7</v>
      </c>
      <c r="L30475">
        <v>0.06</v>
      </c>
      <c r="M30475" t="s">
        <v>5740</v>
      </c>
      <c r="N30475" t="s">
        <v>5740</v>
      </c>
      <c r="O30475" s="2" t="s">
        <v>6010</v>
      </c>
      <c r="P30475" s="2" t="s">
        <v>14589</v>
      </c>
      <c r="Q30475" t="s">
        <v>5740</v>
      </c>
      <c r="R30475" t="s">
        <v>5740</v>
      </c>
      <c r="S30475" t="s">
        <v>5740</v>
      </c>
      <c r="T30475">
        <v>1949</v>
      </c>
      <c r="U30475">
        <v>2</v>
      </c>
      <c r="V30475" s="2" t="s">
        <v>63527</v>
      </c>
      <c r="W30475" s="2" t="s">
        <v>63528</v>
      </c>
      <c r="X30475" s="1">
        <v>17913</v>
      </c>
    </row>
    <row r="30476" spans="1:24" x14ac:dyDescent="0.25">
      <c r="A30476">
        <v>2</v>
      </c>
      <c r="B30476" s="2" t="s">
        <v>1062</v>
      </c>
      <c r="C30476" t="s">
        <v>3027</v>
      </c>
      <c r="D30476">
        <v>1929</v>
      </c>
      <c r="E30476" t="s">
        <v>4907</v>
      </c>
      <c r="F30476" t="s">
        <v>5740</v>
      </c>
      <c r="G30476" t="s">
        <v>5784</v>
      </c>
      <c r="H30476" t="s">
        <v>5313</v>
      </c>
      <c r="I30476" t="s">
        <v>5436</v>
      </c>
      <c r="J30476" t="s">
        <v>5789</v>
      </c>
      <c r="K30476">
        <v>7</v>
      </c>
      <c r="L30476">
        <v>0.04</v>
      </c>
      <c r="M30476" t="s">
        <v>5740</v>
      </c>
      <c r="N30476" t="s">
        <v>5740</v>
      </c>
      <c r="O30476" s="2" t="s">
        <v>6010</v>
      </c>
      <c r="P30476" s="2" t="s">
        <v>7414</v>
      </c>
      <c r="Q30476" t="s">
        <v>5740</v>
      </c>
      <c r="R30476" t="s">
        <v>5740</v>
      </c>
      <c r="S30476" t="s">
        <v>5740</v>
      </c>
      <c r="T30476">
        <v>1949</v>
      </c>
      <c r="U30476">
        <v>3</v>
      </c>
      <c r="V30476" s="2" t="s">
        <v>63529</v>
      </c>
      <c r="W30476" s="2" t="s">
        <v>63530</v>
      </c>
      <c r="X30476" s="1">
        <v>17920</v>
      </c>
    </row>
    <row r="30477" spans="1:24" x14ac:dyDescent="0.25">
      <c r="A30477">
        <v>2</v>
      </c>
      <c r="B30477" s="2" t="s">
        <v>1062</v>
      </c>
      <c r="C30477" t="s">
        <v>3027</v>
      </c>
      <c r="D30477">
        <v>1929</v>
      </c>
      <c r="E30477" t="s">
        <v>4907</v>
      </c>
      <c r="F30477" t="s">
        <v>5740</v>
      </c>
      <c r="G30477" t="s">
        <v>5784</v>
      </c>
      <c r="H30477" t="s">
        <v>5313</v>
      </c>
      <c r="I30477" t="s">
        <v>5436</v>
      </c>
      <c r="J30477" t="s">
        <v>5789</v>
      </c>
      <c r="K30477">
        <v>7</v>
      </c>
      <c r="L30477">
        <v>0.06</v>
      </c>
      <c r="M30477" t="s">
        <v>5740</v>
      </c>
      <c r="N30477" t="s">
        <v>5740</v>
      </c>
      <c r="O30477" s="2" t="s">
        <v>6010</v>
      </c>
      <c r="P30477" s="2" t="s">
        <v>14589</v>
      </c>
      <c r="Q30477" t="s">
        <v>5740</v>
      </c>
      <c r="R30477" t="s">
        <v>5740</v>
      </c>
      <c r="S30477" t="s">
        <v>5740</v>
      </c>
      <c r="T30477">
        <v>1949</v>
      </c>
      <c r="U30477">
        <v>4</v>
      </c>
      <c r="V30477" s="2" t="s">
        <v>63531</v>
      </c>
      <c r="W30477" s="2" t="s">
        <v>63532</v>
      </c>
      <c r="X30477" s="1">
        <v>17927</v>
      </c>
    </row>
    <row r="30478" spans="1:24" x14ac:dyDescent="0.25">
      <c r="A30478">
        <v>2</v>
      </c>
      <c r="B30478" s="2" t="s">
        <v>1062</v>
      </c>
      <c r="C30478" t="s">
        <v>3027</v>
      </c>
      <c r="D30478">
        <v>1929</v>
      </c>
      <c r="E30478" t="s">
        <v>4907</v>
      </c>
      <c r="F30478" t="s">
        <v>5740</v>
      </c>
      <c r="G30478" t="s">
        <v>5784</v>
      </c>
      <c r="H30478" t="s">
        <v>5313</v>
      </c>
      <c r="I30478" t="s">
        <v>5436</v>
      </c>
      <c r="J30478" t="s">
        <v>5789</v>
      </c>
      <c r="K30478">
        <v>6</v>
      </c>
      <c r="L30478">
        <v>0.06</v>
      </c>
      <c r="M30478" t="s">
        <v>5740</v>
      </c>
      <c r="N30478" t="s">
        <v>5740</v>
      </c>
      <c r="O30478" s="2" t="s">
        <v>6010</v>
      </c>
      <c r="P30478" s="2" t="s">
        <v>14589</v>
      </c>
      <c r="Q30478" t="s">
        <v>5740</v>
      </c>
      <c r="R30478" t="s">
        <v>5740</v>
      </c>
      <c r="S30478" t="s">
        <v>5740</v>
      </c>
      <c r="T30478">
        <v>1949</v>
      </c>
      <c r="U30478">
        <v>5</v>
      </c>
      <c r="V30478" s="2" t="s">
        <v>63533</v>
      </c>
      <c r="W30478" s="2" t="s">
        <v>63534</v>
      </c>
      <c r="X30478" s="1">
        <v>17941</v>
      </c>
    </row>
    <row r="30479" spans="1:24" x14ac:dyDescent="0.25">
      <c r="A30479">
        <v>2</v>
      </c>
      <c r="B30479" s="2" t="s">
        <v>1062</v>
      </c>
      <c r="C30479" t="s">
        <v>3027</v>
      </c>
      <c r="D30479">
        <v>1929</v>
      </c>
      <c r="E30479" t="s">
        <v>4907</v>
      </c>
      <c r="F30479" t="s">
        <v>5740</v>
      </c>
      <c r="G30479" t="s">
        <v>5784</v>
      </c>
      <c r="H30479" t="s">
        <v>5313</v>
      </c>
      <c r="I30479" t="s">
        <v>5436</v>
      </c>
      <c r="J30479" t="s">
        <v>5789</v>
      </c>
      <c r="K30479">
        <v>7</v>
      </c>
      <c r="L30479">
        <v>0.12</v>
      </c>
      <c r="M30479" t="s">
        <v>5740</v>
      </c>
      <c r="N30479" t="s">
        <v>5740</v>
      </c>
      <c r="O30479" s="2" t="s">
        <v>6010</v>
      </c>
      <c r="P30479" s="2" t="s">
        <v>63142</v>
      </c>
      <c r="Q30479" t="s">
        <v>5740</v>
      </c>
      <c r="R30479" t="s">
        <v>5740</v>
      </c>
      <c r="S30479" t="s">
        <v>5740</v>
      </c>
      <c r="T30479">
        <v>1949</v>
      </c>
      <c r="U30479">
        <v>6</v>
      </c>
      <c r="V30479" s="2" t="s">
        <v>63535</v>
      </c>
      <c r="W30479" s="2" t="s">
        <v>63536</v>
      </c>
      <c r="X30479" s="1">
        <v>17955</v>
      </c>
    </row>
    <row r="30480" spans="1:24" x14ac:dyDescent="0.25">
      <c r="A30480">
        <v>2</v>
      </c>
      <c r="B30480" s="2" t="s">
        <v>1062</v>
      </c>
      <c r="C30480" t="s">
        <v>3027</v>
      </c>
      <c r="D30480">
        <v>1929</v>
      </c>
      <c r="E30480" t="s">
        <v>4907</v>
      </c>
      <c r="F30480" t="s">
        <v>5740</v>
      </c>
      <c r="G30480" t="s">
        <v>5784</v>
      </c>
      <c r="H30480" t="s">
        <v>5313</v>
      </c>
      <c r="I30480" t="s">
        <v>5436</v>
      </c>
      <c r="J30480" t="s">
        <v>5789</v>
      </c>
      <c r="K30480">
        <v>7</v>
      </c>
      <c r="L30480">
        <v>0.1</v>
      </c>
      <c r="M30480" t="s">
        <v>5740</v>
      </c>
      <c r="N30480" t="s">
        <v>5740</v>
      </c>
      <c r="O30480" s="2" t="s">
        <v>6010</v>
      </c>
      <c r="P30480" s="2" t="s">
        <v>63142</v>
      </c>
      <c r="Q30480" t="s">
        <v>5740</v>
      </c>
      <c r="R30480" t="s">
        <v>5740</v>
      </c>
      <c r="S30480" t="s">
        <v>5740</v>
      </c>
      <c r="T30480">
        <v>1949</v>
      </c>
      <c r="U30480">
        <v>7</v>
      </c>
      <c r="V30480" s="2" t="s">
        <v>63537</v>
      </c>
      <c r="W30480" s="2" t="s">
        <v>63538</v>
      </c>
      <c r="X30480" s="1">
        <v>17969</v>
      </c>
    </row>
    <row r="30481" spans="1:24" x14ac:dyDescent="0.25">
      <c r="A30481">
        <v>2</v>
      </c>
      <c r="B30481" s="2" t="s">
        <v>1062</v>
      </c>
      <c r="C30481" t="s">
        <v>3027</v>
      </c>
      <c r="D30481">
        <v>1929</v>
      </c>
      <c r="E30481" t="s">
        <v>4907</v>
      </c>
      <c r="F30481" t="s">
        <v>5740</v>
      </c>
      <c r="G30481" t="s">
        <v>5784</v>
      </c>
      <c r="H30481" t="s">
        <v>5313</v>
      </c>
      <c r="I30481" t="s">
        <v>5436</v>
      </c>
      <c r="J30481" t="s">
        <v>5789</v>
      </c>
      <c r="K30481">
        <v>7</v>
      </c>
      <c r="L30481">
        <v>0.06</v>
      </c>
      <c r="M30481" t="s">
        <v>5740</v>
      </c>
      <c r="N30481" t="s">
        <v>5740</v>
      </c>
      <c r="O30481" s="2" t="s">
        <v>6010</v>
      </c>
      <c r="P30481" s="2" t="s">
        <v>14589</v>
      </c>
      <c r="Q30481" t="s">
        <v>5740</v>
      </c>
      <c r="R30481" t="s">
        <v>5740</v>
      </c>
      <c r="S30481" t="s">
        <v>5740</v>
      </c>
      <c r="T30481">
        <v>1949</v>
      </c>
      <c r="U30481">
        <v>8</v>
      </c>
      <c r="V30481" s="2" t="s">
        <v>63539</v>
      </c>
      <c r="W30481" s="2" t="s">
        <v>63540</v>
      </c>
      <c r="X30481" s="1">
        <v>17983</v>
      </c>
    </row>
    <row r="30482" spans="1:24" x14ac:dyDescent="0.25">
      <c r="A30482">
        <v>2</v>
      </c>
      <c r="B30482" s="2" t="s">
        <v>1062</v>
      </c>
      <c r="C30482" t="s">
        <v>3027</v>
      </c>
      <c r="D30482">
        <v>1929</v>
      </c>
      <c r="E30482" t="s">
        <v>4907</v>
      </c>
      <c r="F30482" t="s">
        <v>5740</v>
      </c>
      <c r="G30482" t="s">
        <v>5784</v>
      </c>
      <c r="H30482" t="s">
        <v>5313</v>
      </c>
      <c r="I30482" t="s">
        <v>5436</v>
      </c>
      <c r="J30482" t="s">
        <v>5789</v>
      </c>
      <c r="K30482">
        <v>6</v>
      </c>
      <c r="L30482">
        <v>0.05</v>
      </c>
      <c r="M30482" t="s">
        <v>5740</v>
      </c>
      <c r="N30482" t="s">
        <v>5740</v>
      </c>
      <c r="O30482" s="2" t="s">
        <v>6010</v>
      </c>
      <c r="P30482" s="2" t="s">
        <v>14589</v>
      </c>
      <c r="Q30482" t="s">
        <v>5740</v>
      </c>
      <c r="R30482" t="s">
        <v>5740</v>
      </c>
      <c r="S30482" t="s">
        <v>5740</v>
      </c>
      <c r="T30482">
        <v>1949</v>
      </c>
      <c r="U30482">
        <v>9</v>
      </c>
      <c r="V30482" s="2" t="s">
        <v>63541</v>
      </c>
      <c r="W30482" s="2" t="s">
        <v>63542</v>
      </c>
      <c r="X30482" s="1">
        <v>17997</v>
      </c>
    </row>
    <row r="30483" spans="1:24" x14ac:dyDescent="0.25">
      <c r="A30483">
        <v>2</v>
      </c>
      <c r="B30483" s="2" t="s">
        <v>1062</v>
      </c>
      <c r="C30483" t="s">
        <v>3027</v>
      </c>
      <c r="D30483">
        <v>1929</v>
      </c>
      <c r="E30483" t="s">
        <v>4907</v>
      </c>
      <c r="F30483" t="s">
        <v>5740</v>
      </c>
      <c r="G30483" t="s">
        <v>5784</v>
      </c>
      <c r="H30483" t="s">
        <v>5313</v>
      </c>
      <c r="I30483" t="s">
        <v>5436</v>
      </c>
      <c r="J30483" t="s">
        <v>5789</v>
      </c>
      <c r="K30483">
        <v>6</v>
      </c>
      <c r="L30483">
        <v>0.06</v>
      </c>
      <c r="M30483" t="s">
        <v>5740</v>
      </c>
      <c r="N30483" t="s">
        <v>5740</v>
      </c>
      <c r="O30483" s="2" t="s">
        <v>6010</v>
      </c>
      <c r="P30483" s="2" t="s">
        <v>7414</v>
      </c>
      <c r="Q30483" t="s">
        <v>5740</v>
      </c>
      <c r="R30483" t="s">
        <v>5740</v>
      </c>
      <c r="S30483" t="s">
        <v>5740</v>
      </c>
      <c r="T30483">
        <v>1949</v>
      </c>
      <c r="U30483">
        <v>10</v>
      </c>
      <c r="V30483" s="2" t="s">
        <v>63543</v>
      </c>
      <c r="W30483" s="2" t="s">
        <v>63544</v>
      </c>
      <c r="X30483" s="1">
        <v>18011</v>
      </c>
    </row>
    <row r="30484" spans="1:24" x14ac:dyDescent="0.25">
      <c r="A30484">
        <v>2</v>
      </c>
      <c r="B30484" s="2" t="s">
        <v>1062</v>
      </c>
      <c r="C30484" t="s">
        <v>3027</v>
      </c>
      <c r="D30484">
        <v>1929</v>
      </c>
      <c r="E30484" t="s">
        <v>4907</v>
      </c>
      <c r="F30484" t="s">
        <v>5740</v>
      </c>
      <c r="G30484" t="s">
        <v>5784</v>
      </c>
      <c r="H30484" t="s">
        <v>5313</v>
      </c>
      <c r="I30484" t="s">
        <v>5436</v>
      </c>
      <c r="J30484" t="s">
        <v>5789</v>
      </c>
      <c r="K30484">
        <v>7</v>
      </c>
      <c r="L30484">
        <v>0.06</v>
      </c>
      <c r="M30484" t="s">
        <v>5740</v>
      </c>
      <c r="N30484" t="s">
        <v>5740</v>
      </c>
      <c r="O30484" s="2" t="s">
        <v>6010</v>
      </c>
      <c r="P30484" s="2" t="s">
        <v>14589</v>
      </c>
      <c r="Q30484" t="s">
        <v>5740</v>
      </c>
      <c r="R30484" t="s">
        <v>5740</v>
      </c>
      <c r="S30484" t="s">
        <v>5740</v>
      </c>
      <c r="T30484">
        <v>1949</v>
      </c>
      <c r="U30484">
        <v>11</v>
      </c>
      <c r="V30484" s="2" t="s">
        <v>63545</v>
      </c>
      <c r="W30484" s="2" t="s">
        <v>63546</v>
      </c>
      <c r="X30484" s="1">
        <v>18018</v>
      </c>
    </row>
    <row r="30485" spans="1:24" x14ac:dyDescent="0.25">
      <c r="A30485">
        <v>2</v>
      </c>
      <c r="B30485" s="2" t="s">
        <v>1062</v>
      </c>
      <c r="C30485" t="s">
        <v>3027</v>
      </c>
      <c r="D30485">
        <v>1929</v>
      </c>
      <c r="E30485" t="s">
        <v>4907</v>
      </c>
      <c r="F30485" t="s">
        <v>5740</v>
      </c>
      <c r="G30485" t="s">
        <v>5784</v>
      </c>
      <c r="H30485" t="s">
        <v>5313</v>
      </c>
      <c r="I30485" t="s">
        <v>5436</v>
      </c>
      <c r="J30485" t="s">
        <v>5789</v>
      </c>
      <c r="K30485">
        <v>7</v>
      </c>
      <c r="L30485">
        <v>0.06</v>
      </c>
      <c r="M30485" t="s">
        <v>5740</v>
      </c>
      <c r="N30485" t="s">
        <v>5740</v>
      </c>
      <c r="O30485" s="2" t="s">
        <v>6010</v>
      </c>
      <c r="P30485" s="2" t="s">
        <v>14589</v>
      </c>
      <c r="Q30485" t="s">
        <v>5740</v>
      </c>
      <c r="R30485" t="s">
        <v>5740</v>
      </c>
      <c r="S30485" t="s">
        <v>5740</v>
      </c>
      <c r="T30485">
        <v>1949</v>
      </c>
      <c r="U30485">
        <v>14</v>
      </c>
      <c r="V30485" s="2" t="s">
        <v>63547</v>
      </c>
      <c r="W30485" s="2" t="s">
        <v>63548</v>
      </c>
      <c r="X30485" s="1">
        <v>18053</v>
      </c>
    </row>
    <row r="30486" spans="1:24" x14ac:dyDescent="0.25">
      <c r="A30486">
        <v>2</v>
      </c>
      <c r="B30486" s="2" t="s">
        <v>1062</v>
      </c>
      <c r="C30486" t="s">
        <v>3027</v>
      </c>
      <c r="D30486">
        <v>1929</v>
      </c>
      <c r="E30486" t="s">
        <v>4907</v>
      </c>
      <c r="F30486" t="s">
        <v>5740</v>
      </c>
      <c r="G30486" t="s">
        <v>5784</v>
      </c>
      <c r="H30486" t="s">
        <v>5313</v>
      </c>
      <c r="I30486" t="s">
        <v>5436</v>
      </c>
      <c r="J30486" t="s">
        <v>5789</v>
      </c>
      <c r="K30486">
        <v>7</v>
      </c>
      <c r="L30486">
        <v>0.06</v>
      </c>
      <c r="M30486" t="s">
        <v>5740</v>
      </c>
      <c r="N30486" t="s">
        <v>5740</v>
      </c>
      <c r="O30486" s="2" t="s">
        <v>6010</v>
      </c>
      <c r="P30486" s="2" t="s">
        <v>14589</v>
      </c>
      <c r="Q30486" t="s">
        <v>5740</v>
      </c>
      <c r="R30486" t="s">
        <v>5740</v>
      </c>
      <c r="S30486" t="s">
        <v>5740</v>
      </c>
      <c r="T30486">
        <v>1949</v>
      </c>
      <c r="U30486">
        <v>16</v>
      </c>
      <c r="V30486" s="2" t="s">
        <v>63549</v>
      </c>
      <c r="W30486" s="2" t="s">
        <v>63550</v>
      </c>
      <c r="X30486" s="1">
        <v>18074</v>
      </c>
    </row>
    <row r="30487" spans="1:24" x14ac:dyDescent="0.25">
      <c r="A30487">
        <v>2</v>
      </c>
      <c r="B30487" s="2" t="s">
        <v>1062</v>
      </c>
      <c r="C30487" t="s">
        <v>3027</v>
      </c>
      <c r="D30487">
        <v>1929</v>
      </c>
      <c r="E30487" t="s">
        <v>4907</v>
      </c>
      <c r="F30487" t="s">
        <v>5740</v>
      </c>
      <c r="G30487" t="s">
        <v>5784</v>
      </c>
      <c r="H30487" t="s">
        <v>5313</v>
      </c>
      <c r="I30487" t="s">
        <v>5436</v>
      </c>
      <c r="J30487" t="s">
        <v>5789</v>
      </c>
      <c r="K30487">
        <v>7</v>
      </c>
      <c r="L30487">
        <v>0.06</v>
      </c>
      <c r="M30487" t="s">
        <v>5740</v>
      </c>
      <c r="N30487" t="s">
        <v>5740</v>
      </c>
      <c r="O30487" s="2" t="s">
        <v>6010</v>
      </c>
      <c r="P30487" s="2" t="s">
        <v>14589</v>
      </c>
      <c r="Q30487" t="s">
        <v>5740</v>
      </c>
      <c r="R30487" t="s">
        <v>5740</v>
      </c>
      <c r="S30487" t="s">
        <v>5740</v>
      </c>
      <c r="T30487">
        <v>1949</v>
      </c>
      <c r="U30487">
        <v>19</v>
      </c>
      <c r="V30487" s="2" t="s">
        <v>63551</v>
      </c>
      <c r="W30487" s="2" t="s">
        <v>63552</v>
      </c>
      <c r="X30487" s="1">
        <v>18102</v>
      </c>
    </row>
    <row r="30488" spans="1:24" x14ac:dyDescent="0.25">
      <c r="A30488">
        <v>2</v>
      </c>
      <c r="B30488" s="2" t="s">
        <v>1062</v>
      </c>
      <c r="C30488" t="s">
        <v>3027</v>
      </c>
      <c r="D30488">
        <v>1929</v>
      </c>
      <c r="E30488" t="s">
        <v>4907</v>
      </c>
      <c r="F30488" t="s">
        <v>5740</v>
      </c>
      <c r="G30488" t="s">
        <v>5784</v>
      </c>
      <c r="H30488" t="s">
        <v>5313</v>
      </c>
      <c r="I30488" t="s">
        <v>5436</v>
      </c>
      <c r="J30488" t="s">
        <v>5789</v>
      </c>
      <c r="K30488">
        <v>6</v>
      </c>
      <c r="L30488">
        <v>0.11</v>
      </c>
      <c r="M30488" t="s">
        <v>5740</v>
      </c>
      <c r="N30488" t="s">
        <v>5740</v>
      </c>
      <c r="O30488" s="2" t="s">
        <v>6010</v>
      </c>
      <c r="P30488" s="2" t="s">
        <v>63142</v>
      </c>
      <c r="Q30488" t="s">
        <v>5740</v>
      </c>
      <c r="R30488" t="s">
        <v>5740</v>
      </c>
      <c r="S30488" t="s">
        <v>5740</v>
      </c>
      <c r="T30488">
        <v>1949</v>
      </c>
      <c r="U30488">
        <v>20</v>
      </c>
      <c r="V30488" s="2" t="s">
        <v>63553</v>
      </c>
      <c r="W30488" s="2" t="s">
        <v>63554</v>
      </c>
      <c r="X30488" s="1">
        <v>18116</v>
      </c>
    </row>
    <row r="30489" spans="1:24" x14ac:dyDescent="0.25">
      <c r="A30489">
        <v>2</v>
      </c>
      <c r="B30489" s="2" t="s">
        <v>1062</v>
      </c>
      <c r="C30489" t="s">
        <v>3027</v>
      </c>
      <c r="D30489">
        <v>1929</v>
      </c>
      <c r="E30489" t="s">
        <v>4907</v>
      </c>
      <c r="F30489" t="s">
        <v>5740</v>
      </c>
      <c r="G30489" t="s">
        <v>5784</v>
      </c>
      <c r="H30489" t="s">
        <v>5313</v>
      </c>
      <c r="I30489" t="s">
        <v>5436</v>
      </c>
      <c r="J30489" t="s">
        <v>5789</v>
      </c>
      <c r="K30489">
        <v>7</v>
      </c>
      <c r="L30489">
        <v>0.1</v>
      </c>
      <c r="M30489" t="s">
        <v>5740</v>
      </c>
      <c r="N30489" t="s">
        <v>5740</v>
      </c>
      <c r="O30489" s="2" t="s">
        <v>6010</v>
      </c>
      <c r="P30489" s="2" t="s">
        <v>63142</v>
      </c>
      <c r="Q30489" t="s">
        <v>5740</v>
      </c>
      <c r="R30489" t="s">
        <v>5740</v>
      </c>
      <c r="S30489" t="s">
        <v>5740</v>
      </c>
      <c r="T30489">
        <v>1949</v>
      </c>
      <c r="U30489">
        <v>21</v>
      </c>
      <c r="V30489" s="2" t="s">
        <v>63555</v>
      </c>
      <c r="W30489" s="2" t="s">
        <v>63556</v>
      </c>
      <c r="X30489" s="1">
        <v>18123</v>
      </c>
    </row>
    <row r="30490" spans="1:24" x14ac:dyDescent="0.25">
      <c r="A30490">
        <v>2</v>
      </c>
      <c r="B30490" s="2" t="s">
        <v>1062</v>
      </c>
      <c r="C30490" t="s">
        <v>3027</v>
      </c>
      <c r="D30490">
        <v>1929</v>
      </c>
      <c r="E30490" t="s">
        <v>4907</v>
      </c>
      <c r="F30490" t="s">
        <v>5740</v>
      </c>
      <c r="G30490" t="s">
        <v>5784</v>
      </c>
      <c r="H30490" t="s">
        <v>5313</v>
      </c>
      <c r="I30490" t="s">
        <v>5436</v>
      </c>
      <c r="J30490" t="s">
        <v>5789</v>
      </c>
      <c r="K30490">
        <v>7</v>
      </c>
      <c r="L30490">
        <v>0.06</v>
      </c>
      <c r="M30490" t="s">
        <v>5740</v>
      </c>
      <c r="N30490" t="s">
        <v>5740</v>
      </c>
      <c r="O30490" s="2" t="s">
        <v>6010</v>
      </c>
      <c r="P30490" s="2" t="s">
        <v>14589</v>
      </c>
      <c r="Q30490" t="s">
        <v>5740</v>
      </c>
      <c r="R30490" t="s">
        <v>5740</v>
      </c>
      <c r="S30490" t="s">
        <v>5740</v>
      </c>
      <c r="T30490">
        <v>1949</v>
      </c>
      <c r="U30490">
        <v>22</v>
      </c>
      <c r="V30490" s="2" t="s">
        <v>63557</v>
      </c>
      <c r="W30490" s="2" t="s">
        <v>63558</v>
      </c>
      <c r="X30490" s="1">
        <v>18137</v>
      </c>
    </row>
    <row r="30491" spans="1:24" x14ac:dyDescent="0.25">
      <c r="A30491">
        <v>2</v>
      </c>
      <c r="B30491" s="2" t="s">
        <v>1062</v>
      </c>
      <c r="C30491" t="s">
        <v>3027</v>
      </c>
      <c r="D30491">
        <v>1929</v>
      </c>
      <c r="E30491" t="s">
        <v>4907</v>
      </c>
      <c r="F30491" t="s">
        <v>5740</v>
      </c>
      <c r="G30491" t="s">
        <v>5784</v>
      </c>
      <c r="H30491" t="s">
        <v>5313</v>
      </c>
      <c r="I30491" t="s">
        <v>5436</v>
      </c>
      <c r="J30491" t="s">
        <v>5789</v>
      </c>
      <c r="K30491">
        <v>7</v>
      </c>
      <c r="L30491">
        <v>0.06</v>
      </c>
      <c r="M30491" t="s">
        <v>5740</v>
      </c>
      <c r="N30491" t="s">
        <v>5740</v>
      </c>
      <c r="O30491" s="2" t="s">
        <v>6010</v>
      </c>
      <c r="P30491" s="2" t="s">
        <v>14589</v>
      </c>
      <c r="Q30491" t="s">
        <v>5740</v>
      </c>
      <c r="R30491" t="s">
        <v>5740</v>
      </c>
      <c r="S30491" t="s">
        <v>5740</v>
      </c>
      <c r="T30491">
        <v>1949</v>
      </c>
      <c r="U30491">
        <v>23</v>
      </c>
      <c r="V30491" s="2" t="s">
        <v>63559</v>
      </c>
      <c r="W30491" s="2" t="s">
        <v>63560</v>
      </c>
      <c r="X30491" s="1">
        <v>18143</v>
      </c>
    </row>
    <row r="30492" spans="1:24" x14ac:dyDescent="0.25">
      <c r="A30492">
        <v>2</v>
      </c>
      <c r="B30492" s="2" t="s">
        <v>1062</v>
      </c>
      <c r="C30492" t="s">
        <v>3027</v>
      </c>
      <c r="D30492">
        <v>1929</v>
      </c>
      <c r="E30492" t="s">
        <v>4907</v>
      </c>
      <c r="F30492" t="s">
        <v>5740</v>
      </c>
      <c r="G30492" t="s">
        <v>5784</v>
      </c>
      <c r="H30492" t="s">
        <v>5313</v>
      </c>
      <c r="I30492" t="s">
        <v>5436</v>
      </c>
      <c r="J30492" t="s">
        <v>5789</v>
      </c>
      <c r="K30492">
        <v>7</v>
      </c>
      <c r="L30492">
        <v>0.06</v>
      </c>
      <c r="M30492" t="s">
        <v>5740</v>
      </c>
      <c r="N30492" t="s">
        <v>5740</v>
      </c>
      <c r="O30492" s="2" t="s">
        <v>6010</v>
      </c>
      <c r="P30492" s="2" t="s">
        <v>14589</v>
      </c>
      <c r="Q30492" t="s">
        <v>5740</v>
      </c>
      <c r="R30492" t="s">
        <v>5740</v>
      </c>
      <c r="S30492" t="s">
        <v>5740</v>
      </c>
      <c r="T30492">
        <v>1949</v>
      </c>
      <c r="U30492">
        <v>24</v>
      </c>
      <c r="V30492" s="2" t="s">
        <v>63561</v>
      </c>
      <c r="W30492" s="2" t="s">
        <v>63562</v>
      </c>
      <c r="X30492" s="1">
        <v>18157</v>
      </c>
    </row>
    <row r="30493" spans="1:24" x14ac:dyDescent="0.25">
      <c r="A30493">
        <v>2</v>
      </c>
      <c r="B30493" s="2" t="s">
        <v>1062</v>
      </c>
      <c r="C30493" t="s">
        <v>3027</v>
      </c>
      <c r="D30493">
        <v>1929</v>
      </c>
      <c r="E30493" t="s">
        <v>4907</v>
      </c>
      <c r="F30493" t="s">
        <v>5740</v>
      </c>
      <c r="G30493" t="s">
        <v>5784</v>
      </c>
      <c r="H30493" t="s">
        <v>5313</v>
      </c>
      <c r="I30493" t="s">
        <v>5436</v>
      </c>
      <c r="J30493" t="s">
        <v>5789</v>
      </c>
      <c r="K30493">
        <v>7</v>
      </c>
      <c r="L30493">
        <v>0.06</v>
      </c>
      <c r="M30493" t="s">
        <v>5740</v>
      </c>
      <c r="N30493" t="s">
        <v>5740</v>
      </c>
      <c r="O30493" s="2" t="s">
        <v>6010</v>
      </c>
      <c r="P30493" s="2" t="s">
        <v>14589</v>
      </c>
      <c r="Q30493" t="s">
        <v>5740</v>
      </c>
      <c r="R30493" t="s">
        <v>5740</v>
      </c>
      <c r="S30493" t="s">
        <v>5740</v>
      </c>
      <c r="T30493">
        <v>1949</v>
      </c>
      <c r="U30493">
        <v>26</v>
      </c>
      <c r="V30493" s="2" t="s">
        <v>63563</v>
      </c>
      <c r="W30493" s="2" t="s">
        <v>63564</v>
      </c>
      <c r="X30493" s="1">
        <v>18178</v>
      </c>
    </row>
    <row r="30494" spans="1:24" x14ac:dyDescent="0.25">
      <c r="A30494">
        <v>2</v>
      </c>
      <c r="B30494" s="2" t="s">
        <v>1062</v>
      </c>
      <c r="C30494" t="s">
        <v>3027</v>
      </c>
      <c r="D30494">
        <v>1929</v>
      </c>
      <c r="E30494" t="s">
        <v>4907</v>
      </c>
      <c r="F30494" t="s">
        <v>5740</v>
      </c>
      <c r="G30494" t="s">
        <v>5784</v>
      </c>
      <c r="H30494" t="s">
        <v>5313</v>
      </c>
      <c r="I30494" t="s">
        <v>5436</v>
      </c>
      <c r="J30494" t="s">
        <v>5789</v>
      </c>
      <c r="K30494">
        <v>7</v>
      </c>
      <c r="L30494">
        <v>0.12</v>
      </c>
      <c r="M30494" t="s">
        <v>5740</v>
      </c>
      <c r="N30494" t="s">
        <v>5740</v>
      </c>
      <c r="O30494" s="2" t="s">
        <v>6010</v>
      </c>
      <c r="P30494" s="2" t="s">
        <v>63142</v>
      </c>
      <c r="Q30494" t="s">
        <v>5740</v>
      </c>
      <c r="R30494" t="s">
        <v>5740</v>
      </c>
      <c r="S30494" t="s">
        <v>5740</v>
      </c>
      <c r="T30494">
        <v>1949</v>
      </c>
      <c r="U30494">
        <v>27</v>
      </c>
      <c r="V30494" s="2" t="s">
        <v>63565</v>
      </c>
      <c r="W30494" s="2" t="s">
        <v>63566</v>
      </c>
      <c r="X30494" s="1">
        <v>18185</v>
      </c>
    </row>
    <row r="30495" spans="1:24" x14ac:dyDescent="0.25">
      <c r="A30495">
        <v>2</v>
      </c>
      <c r="B30495" s="2" t="s">
        <v>1062</v>
      </c>
      <c r="C30495" t="s">
        <v>3027</v>
      </c>
      <c r="D30495">
        <v>1929</v>
      </c>
      <c r="E30495" t="s">
        <v>4907</v>
      </c>
      <c r="F30495" t="s">
        <v>5740</v>
      </c>
      <c r="G30495" t="s">
        <v>5784</v>
      </c>
      <c r="H30495" t="s">
        <v>5313</v>
      </c>
      <c r="I30495" t="s">
        <v>5436</v>
      </c>
      <c r="J30495" t="s">
        <v>5789</v>
      </c>
      <c r="K30495">
        <v>7</v>
      </c>
      <c r="L30495">
        <v>0.06</v>
      </c>
      <c r="M30495" t="s">
        <v>5740</v>
      </c>
      <c r="N30495" t="s">
        <v>5740</v>
      </c>
      <c r="O30495" s="2" t="s">
        <v>6010</v>
      </c>
      <c r="P30495" s="2" t="s">
        <v>14589</v>
      </c>
      <c r="Q30495" t="s">
        <v>5740</v>
      </c>
      <c r="R30495" t="s">
        <v>5740</v>
      </c>
      <c r="S30495" t="s">
        <v>5740</v>
      </c>
      <c r="T30495">
        <v>1949</v>
      </c>
      <c r="U30495">
        <v>28</v>
      </c>
      <c r="V30495" s="2" t="s">
        <v>63567</v>
      </c>
      <c r="W30495" s="2" t="s">
        <v>63568</v>
      </c>
      <c r="X30495" s="1">
        <v>18192</v>
      </c>
    </row>
    <row r="30496" spans="1:24" x14ac:dyDescent="0.25">
      <c r="A30496">
        <v>2</v>
      </c>
      <c r="B30496" s="2" t="s">
        <v>1062</v>
      </c>
      <c r="C30496" t="s">
        <v>3027</v>
      </c>
      <c r="D30496">
        <v>1929</v>
      </c>
      <c r="E30496" t="s">
        <v>4907</v>
      </c>
      <c r="F30496" t="s">
        <v>5740</v>
      </c>
      <c r="G30496" t="s">
        <v>5784</v>
      </c>
      <c r="H30496" t="s">
        <v>5313</v>
      </c>
      <c r="I30496" t="s">
        <v>5436</v>
      </c>
      <c r="J30496" t="s">
        <v>5789</v>
      </c>
      <c r="K30496">
        <v>6</v>
      </c>
      <c r="L30496">
        <v>0.06</v>
      </c>
      <c r="M30496" t="s">
        <v>5740</v>
      </c>
      <c r="N30496" t="s">
        <v>5740</v>
      </c>
      <c r="O30496" s="2" t="s">
        <v>6010</v>
      </c>
      <c r="P30496" s="2" t="s">
        <v>14589</v>
      </c>
      <c r="Q30496" t="s">
        <v>5740</v>
      </c>
      <c r="R30496" t="s">
        <v>5740</v>
      </c>
      <c r="S30496" t="s">
        <v>5740</v>
      </c>
      <c r="T30496">
        <v>1949</v>
      </c>
      <c r="U30496">
        <v>29</v>
      </c>
      <c r="V30496" s="2" t="s">
        <v>63569</v>
      </c>
      <c r="W30496" s="2" t="s">
        <v>63570</v>
      </c>
      <c r="X30496" s="1">
        <v>18214</v>
      </c>
    </row>
    <row r="30497" spans="1:24" x14ac:dyDescent="0.25">
      <c r="A30497">
        <v>2</v>
      </c>
      <c r="B30497" s="2" t="s">
        <v>1062</v>
      </c>
      <c r="C30497" t="s">
        <v>3027</v>
      </c>
      <c r="D30497">
        <v>1929</v>
      </c>
      <c r="E30497" t="s">
        <v>4907</v>
      </c>
      <c r="F30497" t="s">
        <v>5740</v>
      </c>
      <c r="G30497" t="s">
        <v>5784</v>
      </c>
      <c r="H30497" t="s">
        <v>5313</v>
      </c>
      <c r="I30497" t="s">
        <v>5436</v>
      </c>
      <c r="J30497" t="s">
        <v>5789</v>
      </c>
      <c r="K30497">
        <v>6</v>
      </c>
      <c r="L30497">
        <v>0.09</v>
      </c>
      <c r="M30497" t="s">
        <v>5740</v>
      </c>
      <c r="N30497" t="s">
        <v>5740</v>
      </c>
      <c r="O30497" s="2" t="s">
        <v>6010</v>
      </c>
      <c r="P30497" s="2" t="s">
        <v>63142</v>
      </c>
      <c r="Q30497" t="s">
        <v>5740</v>
      </c>
      <c r="R30497" t="s">
        <v>5740</v>
      </c>
      <c r="S30497" t="s">
        <v>5740</v>
      </c>
      <c r="T30497">
        <v>1949</v>
      </c>
      <c r="U30497">
        <v>32</v>
      </c>
      <c r="V30497" s="2" t="s">
        <v>63571</v>
      </c>
      <c r="W30497" s="2" t="s">
        <v>63572</v>
      </c>
      <c r="X30497" s="1">
        <v>18242</v>
      </c>
    </row>
    <row r="30498" spans="1:24" x14ac:dyDescent="0.25">
      <c r="A30498">
        <v>2</v>
      </c>
      <c r="B30498" s="2" t="s">
        <v>1062</v>
      </c>
      <c r="C30498" t="s">
        <v>3027</v>
      </c>
      <c r="D30498">
        <v>1929</v>
      </c>
      <c r="E30498" t="s">
        <v>4907</v>
      </c>
      <c r="F30498" t="s">
        <v>5740</v>
      </c>
      <c r="G30498" t="s">
        <v>5784</v>
      </c>
      <c r="H30498" t="s">
        <v>5313</v>
      </c>
      <c r="I30498" t="s">
        <v>5436</v>
      </c>
      <c r="J30498" t="s">
        <v>5789</v>
      </c>
      <c r="K30498">
        <v>6</v>
      </c>
      <c r="L30498">
        <v>0.11</v>
      </c>
      <c r="M30498" t="s">
        <v>5740</v>
      </c>
      <c r="N30498" t="s">
        <v>5740</v>
      </c>
      <c r="O30498" s="2" t="s">
        <v>6010</v>
      </c>
      <c r="P30498" s="2" t="s">
        <v>63142</v>
      </c>
      <c r="Q30498" t="s">
        <v>5740</v>
      </c>
      <c r="R30498" t="s">
        <v>5740</v>
      </c>
      <c r="S30498" t="s">
        <v>5740</v>
      </c>
      <c r="T30498">
        <v>1949</v>
      </c>
      <c r="U30498">
        <v>33</v>
      </c>
      <c r="V30498" s="2" t="s">
        <v>63573</v>
      </c>
      <c r="W30498" s="2" t="s">
        <v>63574</v>
      </c>
      <c r="X30498" s="1">
        <v>18245</v>
      </c>
    </row>
    <row r="30499" spans="1:24" x14ac:dyDescent="0.25">
      <c r="A30499">
        <v>2</v>
      </c>
      <c r="B30499" s="2" t="s">
        <v>1062</v>
      </c>
      <c r="C30499" t="s">
        <v>3027</v>
      </c>
      <c r="D30499">
        <v>1929</v>
      </c>
      <c r="E30499" t="s">
        <v>4907</v>
      </c>
      <c r="F30499" t="s">
        <v>5740</v>
      </c>
      <c r="G30499" t="s">
        <v>5784</v>
      </c>
      <c r="H30499" t="s">
        <v>5313</v>
      </c>
      <c r="I30499" t="s">
        <v>5436</v>
      </c>
      <c r="J30499" t="s">
        <v>5789</v>
      </c>
      <c r="K30499">
        <v>7</v>
      </c>
      <c r="L30499">
        <v>0.11</v>
      </c>
      <c r="M30499" t="s">
        <v>5740</v>
      </c>
      <c r="N30499" t="s">
        <v>5740</v>
      </c>
      <c r="O30499" s="2" t="s">
        <v>6010</v>
      </c>
      <c r="P30499" s="2" t="s">
        <v>63142</v>
      </c>
      <c r="Q30499" t="s">
        <v>5740</v>
      </c>
      <c r="R30499" t="s">
        <v>5740</v>
      </c>
      <c r="S30499" t="s">
        <v>5740</v>
      </c>
      <c r="T30499">
        <v>1949</v>
      </c>
      <c r="U30499">
        <v>34</v>
      </c>
      <c r="V30499" s="2" t="s">
        <v>63575</v>
      </c>
      <c r="W30499" s="2" t="s">
        <v>63576</v>
      </c>
      <c r="X30499" s="1">
        <v>18256</v>
      </c>
    </row>
    <row r="30500" spans="1:24" x14ac:dyDescent="0.25">
      <c r="A30500">
        <v>2</v>
      </c>
      <c r="B30500" s="2" t="s">
        <v>1062</v>
      </c>
      <c r="C30500" t="s">
        <v>3027</v>
      </c>
      <c r="D30500">
        <v>1929</v>
      </c>
      <c r="E30500" t="s">
        <v>4907</v>
      </c>
      <c r="F30500" t="s">
        <v>5740</v>
      </c>
      <c r="G30500" t="s">
        <v>5784</v>
      </c>
      <c r="H30500" t="s">
        <v>5313</v>
      </c>
      <c r="I30500" t="s">
        <v>5436</v>
      </c>
      <c r="J30500" t="s">
        <v>5789</v>
      </c>
      <c r="K30500">
        <v>6</v>
      </c>
      <c r="L30500">
        <v>0.12</v>
      </c>
      <c r="M30500" t="s">
        <v>5740</v>
      </c>
      <c r="N30500" t="s">
        <v>5740</v>
      </c>
      <c r="O30500" s="2" t="s">
        <v>6010</v>
      </c>
      <c r="P30500" s="2" t="s">
        <v>63142</v>
      </c>
      <c r="Q30500" t="s">
        <v>5740</v>
      </c>
      <c r="R30500" t="s">
        <v>5740</v>
      </c>
      <c r="S30500" t="s">
        <v>5740</v>
      </c>
      <c r="T30500">
        <v>1950</v>
      </c>
      <c r="U30500">
        <v>2</v>
      </c>
      <c r="V30500" s="2" t="s">
        <v>63577</v>
      </c>
      <c r="W30500" s="2" t="s">
        <v>63578</v>
      </c>
      <c r="X30500" s="1">
        <v>18284</v>
      </c>
    </row>
    <row r="30501" spans="1:24" x14ac:dyDescent="0.25">
      <c r="A30501">
        <v>2</v>
      </c>
      <c r="B30501" s="2" t="s">
        <v>1062</v>
      </c>
      <c r="C30501" t="s">
        <v>3027</v>
      </c>
      <c r="D30501">
        <v>1929</v>
      </c>
      <c r="E30501" t="s">
        <v>4907</v>
      </c>
      <c r="F30501" t="s">
        <v>5740</v>
      </c>
      <c r="G30501" t="s">
        <v>5784</v>
      </c>
      <c r="H30501" t="s">
        <v>5313</v>
      </c>
      <c r="I30501" t="s">
        <v>5436</v>
      </c>
      <c r="J30501" t="s">
        <v>5789</v>
      </c>
      <c r="K30501">
        <v>6</v>
      </c>
      <c r="L30501">
        <v>0.06</v>
      </c>
      <c r="M30501" t="s">
        <v>5740</v>
      </c>
      <c r="N30501" t="s">
        <v>5740</v>
      </c>
      <c r="O30501" s="2" t="s">
        <v>6010</v>
      </c>
      <c r="P30501" s="2" t="s">
        <v>14589</v>
      </c>
      <c r="Q30501" t="s">
        <v>5740</v>
      </c>
      <c r="R30501" t="s">
        <v>5740</v>
      </c>
      <c r="S30501" t="s">
        <v>5740</v>
      </c>
      <c r="T30501">
        <v>1950</v>
      </c>
      <c r="U30501">
        <v>3</v>
      </c>
      <c r="V30501" s="2" t="s">
        <v>63579</v>
      </c>
      <c r="W30501" s="2" t="s">
        <v>63580</v>
      </c>
      <c r="X30501" s="1">
        <v>18291</v>
      </c>
    </row>
    <row r="30502" spans="1:24" x14ac:dyDescent="0.25">
      <c r="A30502">
        <v>2</v>
      </c>
      <c r="B30502" s="2" t="s">
        <v>1062</v>
      </c>
      <c r="C30502" t="s">
        <v>3027</v>
      </c>
      <c r="D30502">
        <v>1929</v>
      </c>
      <c r="E30502" t="s">
        <v>4907</v>
      </c>
      <c r="F30502" t="s">
        <v>5740</v>
      </c>
      <c r="G30502" t="s">
        <v>5784</v>
      </c>
      <c r="H30502" t="s">
        <v>5313</v>
      </c>
      <c r="I30502" t="s">
        <v>5436</v>
      </c>
      <c r="J30502" t="s">
        <v>5789</v>
      </c>
      <c r="K30502">
        <v>7</v>
      </c>
      <c r="L30502">
        <v>0.06</v>
      </c>
      <c r="M30502" t="s">
        <v>5740</v>
      </c>
      <c r="N30502" t="s">
        <v>5740</v>
      </c>
      <c r="O30502" s="2" t="s">
        <v>6010</v>
      </c>
      <c r="P30502" s="2" t="s">
        <v>14589</v>
      </c>
      <c r="Q30502" t="s">
        <v>5740</v>
      </c>
      <c r="R30502" t="s">
        <v>5740</v>
      </c>
      <c r="S30502" t="s">
        <v>5740</v>
      </c>
      <c r="T30502">
        <v>1950</v>
      </c>
      <c r="U30502">
        <v>6</v>
      </c>
      <c r="V30502" s="2" t="s">
        <v>63581</v>
      </c>
      <c r="W30502" s="2" t="s">
        <v>63582</v>
      </c>
      <c r="X30502" s="1">
        <v>18326</v>
      </c>
    </row>
    <row r="30503" spans="1:24" x14ac:dyDescent="0.25">
      <c r="A30503">
        <v>2</v>
      </c>
      <c r="B30503" s="2" t="s">
        <v>1062</v>
      </c>
      <c r="C30503" t="s">
        <v>3027</v>
      </c>
      <c r="D30503">
        <v>1929</v>
      </c>
      <c r="E30503" t="s">
        <v>4907</v>
      </c>
      <c r="F30503" t="s">
        <v>5740</v>
      </c>
      <c r="G30503" t="s">
        <v>5784</v>
      </c>
      <c r="H30503" t="s">
        <v>5313</v>
      </c>
      <c r="I30503" t="s">
        <v>5436</v>
      </c>
      <c r="J30503" t="s">
        <v>5789</v>
      </c>
      <c r="K30503">
        <v>7</v>
      </c>
      <c r="L30503">
        <v>0.06</v>
      </c>
      <c r="M30503" t="s">
        <v>5740</v>
      </c>
      <c r="N30503" t="s">
        <v>5740</v>
      </c>
      <c r="O30503" s="2" t="s">
        <v>6010</v>
      </c>
      <c r="P30503" s="2" t="s">
        <v>14589</v>
      </c>
      <c r="Q30503" t="s">
        <v>5740</v>
      </c>
      <c r="R30503" t="s">
        <v>5740</v>
      </c>
      <c r="S30503" t="s">
        <v>5740</v>
      </c>
      <c r="T30503">
        <v>1950</v>
      </c>
      <c r="U30503">
        <v>7</v>
      </c>
      <c r="V30503" s="2" t="s">
        <v>63583</v>
      </c>
      <c r="W30503" s="2" t="s">
        <v>63584</v>
      </c>
      <c r="X30503" s="1">
        <v>18333</v>
      </c>
    </row>
    <row r="30504" spans="1:24" x14ac:dyDescent="0.25">
      <c r="A30504">
        <v>2</v>
      </c>
      <c r="B30504" s="2" t="s">
        <v>1062</v>
      </c>
      <c r="C30504" t="s">
        <v>3027</v>
      </c>
      <c r="D30504">
        <v>1929</v>
      </c>
      <c r="E30504" t="s">
        <v>4907</v>
      </c>
      <c r="F30504" t="s">
        <v>5740</v>
      </c>
      <c r="G30504" t="s">
        <v>5784</v>
      </c>
      <c r="H30504" t="s">
        <v>5313</v>
      </c>
      <c r="I30504" t="s">
        <v>5436</v>
      </c>
      <c r="J30504" t="s">
        <v>5789</v>
      </c>
      <c r="K30504">
        <v>7</v>
      </c>
      <c r="L30504">
        <v>0.06</v>
      </c>
      <c r="M30504" t="s">
        <v>5740</v>
      </c>
      <c r="N30504" t="s">
        <v>5740</v>
      </c>
      <c r="O30504" s="2" t="s">
        <v>6010</v>
      </c>
      <c r="P30504" s="2" t="s">
        <v>14589</v>
      </c>
      <c r="Q30504" t="s">
        <v>5740</v>
      </c>
      <c r="R30504" t="s">
        <v>5740</v>
      </c>
      <c r="S30504" t="s">
        <v>5740</v>
      </c>
      <c r="T30504">
        <v>1950</v>
      </c>
      <c r="U30504">
        <v>9</v>
      </c>
      <c r="V30504" s="2" t="s">
        <v>63585</v>
      </c>
      <c r="W30504" s="2" t="s">
        <v>63586</v>
      </c>
      <c r="X30504" s="1">
        <v>18368</v>
      </c>
    </row>
    <row r="30505" spans="1:24" x14ac:dyDescent="0.25">
      <c r="A30505">
        <v>2</v>
      </c>
      <c r="B30505" s="2" t="s">
        <v>1062</v>
      </c>
      <c r="C30505" t="s">
        <v>3027</v>
      </c>
      <c r="D30505">
        <v>1929</v>
      </c>
      <c r="E30505" t="s">
        <v>4907</v>
      </c>
      <c r="F30505" t="s">
        <v>5740</v>
      </c>
      <c r="G30505" t="s">
        <v>5784</v>
      </c>
      <c r="H30505" t="s">
        <v>5313</v>
      </c>
      <c r="I30505" t="s">
        <v>5436</v>
      </c>
      <c r="J30505" t="s">
        <v>5789</v>
      </c>
      <c r="K30505">
        <v>7</v>
      </c>
      <c r="L30505">
        <v>0.06</v>
      </c>
      <c r="M30505" t="s">
        <v>5740</v>
      </c>
      <c r="N30505" t="s">
        <v>5740</v>
      </c>
      <c r="O30505" s="2" t="s">
        <v>6010</v>
      </c>
      <c r="P30505" s="2" t="s">
        <v>14589</v>
      </c>
      <c r="Q30505" t="s">
        <v>5740</v>
      </c>
      <c r="R30505" t="s">
        <v>5740</v>
      </c>
      <c r="S30505" t="s">
        <v>5740</v>
      </c>
      <c r="T30505">
        <v>1950</v>
      </c>
      <c r="U30505">
        <v>10</v>
      </c>
      <c r="V30505" s="2" t="s">
        <v>63587</v>
      </c>
      <c r="W30505" s="2" t="s">
        <v>63588</v>
      </c>
      <c r="X30505" s="1">
        <v>18375</v>
      </c>
    </row>
    <row r="30506" spans="1:24" x14ac:dyDescent="0.25">
      <c r="A30506">
        <v>2</v>
      </c>
      <c r="B30506" s="2" t="s">
        <v>1062</v>
      </c>
      <c r="C30506" t="s">
        <v>3027</v>
      </c>
      <c r="D30506">
        <v>1929</v>
      </c>
      <c r="E30506" t="s">
        <v>4907</v>
      </c>
      <c r="F30506" t="s">
        <v>5740</v>
      </c>
      <c r="G30506" t="s">
        <v>5784</v>
      </c>
      <c r="H30506" t="s">
        <v>5313</v>
      </c>
      <c r="I30506" t="s">
        <v>5436</v>
      </c>
      <c r="J30506" t="s">
        <v>5789</v>
      </c>
      <c r="K30506">
        <v>6</v>
      </c>
      <c r="L30506">
        <v>0.05</v>
      </c>
      <c r="M30506" t="s">
        <v>5740</v>
      </c>
      <c r="N30506" t="s">
        <v>5740</v>
      </c>
      <c r="O30506" s="2" t="s">
        <v>6010</v>
      </c>
      <c r="P30506" s="2" t="s">
        <v>14589</v>
      </c>
      <c r="Q30506" t="s">
        <v>5740</v>
      </c>
      <c r="R30506" t="s">
        <v>5740</v>
      </c>
      <c r="S30506" t="s">
        <v>5740</v>
      </c>
      <c r="T30506">
        <v>1950</v>
      </c>
      <c r="U30506">
        <v>13</v>
      </c>
      <c r="V30506" s="2" t="s">
        <v>63589</v>
      </c>
      <c r="W30506" s="2" t="s">
        <v>63590</v>
      </c>
      <c r="X30506" s="1">
        <v>18410</v>
      </c>
    </row>
    <row r="30507" spans="1:24" x14ac:dyDescent="0.25">
      <c r="A30507">
        <v>2</v>
      </c>
      <c r="B30507" s="2" t="s">
        <v>1062</v>
      </c>
      <c r="C30507" t="s">
        <v>3027</v>
      </c>
      <c r="D30507">
        <v>1929</v>
      </c>
      <c r="E30507" t="s">
        <v>4907</v>
      </c>
      <c r="F30507" t="s">
        <v>5740</v>
      </c>
      <c r="G30507" t="s">
        <v>5784</v>
      </c>
      <c r="H30507" t="s">
        <v>5313</v>
      </c>
      <c r="I30507" t="s">
        <v>5436</v>
      </c>
      <c r="J30507" t="s">
        <v>5789</v>
      </c>
      <c r="K30507">
        <v>7</v>
      </c>
      <c r="L30507">
        <v>7.0000000000000007E-2</v>
      </c>
      <c r="M30507" t="s">
        <v>5740</v>
      </c>
      <c r="N30507" t="s">
        <v>5740</v>
      </c>
      <c r="O30507" s="2" t="s">
        <v>6010</v>
      </c>
      <c r="P30507" s="2" t="s">
        <v>63142</v>
      </c>
      <c r="Q30507" t="s">
        <v>5740</v>
      </c>
      <c r="R30507" t="s">
        <v>5740</v>
      </c>
      <c r="S30507" t="s">
        <v>5740</v>
      </c>
      <c r="T30507">
        <v>1950</v>
      </c>
      <c r="U30507">
        <v>14</v>
      </c>
      <c r="V30507" s="2" t="s">
        <v>63591</v>
      </c>
      <c r="W30507" s="2" t="s">
        <v>63592</v>
      </c>
      <c r="X30507" s="1">
        <v>18422</v>
      </c>
    </row>
    <row r="30508" spans="1:24" x14ac:dyDescent="0.25">
      <c r="A30508">
        <v>2</v>
      </c>
      <c r="B30508" s="2" t="s">
        <v>1062</v>
      </c>
      <c r="C30508" t="s">
        <v>3027</v>
      </c>
      <c r="D30508">
        <v>1929</v>
      </c>
      <c r="E30508" t="s">
        <v>4907</v>
      </c>
      <c r="F30508" t="s">
        <v>5740</v>
      </c>
      <c r="G30508" t="s">
        <v>5784</v>
      </c>
      <c r="H30508" t="s">
        <v>5313</v>
      </c>
      <c r="I30508" t="s">
        <v>5436</v>
      </c>
      <c r="J30508" t="s">
        <v>5789</v>
      </c>
      <c r="K30508">
        <v>7</v>
      </c>
      <c r="L30508">
        <v>0.06</v>
      </c>
      <c r="M30508" t="s">
        <v>5740</v>
      </c>
      <c r="N30508" t="s">
        <v>5740</v>
      </c>
      <c r="O30508" s="2" t="s">
        <v>6010</v>
      </c>
      <c r="P30508" s="2" t="s">
        <v>14589</v>
      </c>
      <c r="Q30508" t="s">
        <v>5740</v>
      </c>
      <c r="R30508" t="s">
        <v>5740</v>
      </c>
      <c r="S30508" t="s">
        <v>5740</v>
      </c>
      <c r="T30508">
        <v>1950</v>
      </c>
      <c r="U30508">
        <v>15</v>
      </c>
      <c r="V30508" s="2" t="s">
        <v>63593</v>
      </c>
      <c r="W30508" s="2" t="s">
        <v>63594</v>
      </c>
      <c r="X30508" s="1">
        <v>18431</v>
      </c>
    </row>
    <row r="30509" spans="1:24" x14ac:dyDescent="0.25">
      <c r="A30509">
        <v>2</v>
      </c>
      <c r="B30509" s="2" t="s">
        <v>1062</v>
      </c>
      <c r="C30509" t="s">
        <v>3027</v>
      </c>
      <c r="D30509">
        <v>1929</v>
      </c>
      <c r="E30509" t="s">
        <v>4907</v>
      </c>
      <c r="F30509" t="s">
        <v>5740</v>
      </c>
      <c r="G30509" t="s">
        <v>5784</v>
      </c>
      <c r="H30509" t="s">
        <v>5313</v>
      </c>
      <c r="I30509" t="s">
        <v>5436</v>
      </c>
      <c r="J30509" t="s">
        <v>5789</v>
      </c>
      <c r="K30509">
        <v>7</v>
      </c>
      <c r="L30509">
        <v>0.06</v>
      </c>
      <c r="M30509" t="s">
        <v>5740</v>
      </c>
      <c r="N30509" t="s">
        <v>5740</v>
      </c>
      <c r="O30509" s="2" t="s">
        <v>6010</v>
      </c>
      <c r="P30509" s="2" t="s">
        <v>14589</v>
      </c>
      <c r="Q30509" t="s">
        <v>5740</v>
      </c>
      <c r="R30509" t="s">
        <v>5740</v>
      </c>
      <c r="S30509" t="s">
        <v>5740</v>
      </c>
      <c r="T30509">
        <v>1950</v>
      </c>
      <c r="U30509">
        <v>16</v>
      </c>
      <c r="V30509" s="2" t="s">
        <v>63595</v>
      </c>
      <c r="W30509" s="2" t="s">
        <v>63596</v>
      </c>
      <c r="X30509" s="1">
        <v>18438</v>
      </c>
    </row>
    <row r="30510" spans="1:24" x14ac:dyDescent="0.25">
      <c r="A30510">
        <v>2</v>
      </c>
      <c r="B30510" s="2" t="s">
        <v>1062</v>
      </c>
      <c r="C30510" t="s">
        <v>3027</v>
      </c>
      <c r="D30510">
        <v>1929</v>
      </c>
      <c r="E30510" t="s">
        <v>4907</v>
      </c>
      <c r="F30510" t="s">
        <v>5740</v>
      </c>
      <c r="G30510" t="s">
        <v>5784</v>
      </c>
      <c r="H30510" t="s">
        <v>5313</v>
      </c>
      <c r="I30510" t="s">
        <v>5436</v>
      </c>
      <c r="J30510" t="s">
        <v>5789</v>
      </c>
      <c r="K30510">
        <v>7</v>
      </c>
      <c r="L30510">
        <v>0.12</v>
      </c>
      <c r="M30510" t="s">
        <v>5740</v>
      </c>
      <c r="N30510" t="s">
        <v>5740</v>
      </c>
      <c r="O30510" s="2" t="s">
        <v>6010</v>
      </c>
      <c r="P30510" s="2" t="s">
        <v>63142</v>
      </c>
      <c r="Q30510" t="s">
        <v>5740</v>
      </c>
      <c r="R30510" t="s">
        <v>5740</v>
      </c>
      <c r="S30510" t="s">
        <v>5740</v>
      </c>
      <c r="T30510">
        <v>1950</v>
      </c>
      <c r="U30510">
        <v>17</v>
      </c>
      <c r="V30510" s="2" t="s">
        <v>63597</v>
      </c>
      <c r="W30510" s="2" t="s">
        <v>63598</v>
      </c>
      <c r="X30510" s="1">
        <v>18466</v>
      </c>
    </row>
    <row r="30511" spans="1:24" x14ac:dyDescent="0.25">
      <c r="A30511">
        <v>2</v>
      </c>
      <c r="B30511" s="2" t="s">
        <v>1062</v>
      </c>
      <c r="C30511" t="s">
        <v>3027</v>
      </c>
      <c r="D30511">
        <v>1929</v>
      </c>
      <c r="E30511" t="s">
        <v>4907</v>
      </c>
      <c r="F30511" t="s">
        <v>5740</v>
      </c>
      <c r="G30511" t="s">
        <v>5784</v>
      </c>
      <c r="H30511" t="s">
        <v>5313</v>
      </c>
      <c r="I30511" t="s">
        <v>5436</v>
      </c>
      <c r="J30511" t="s">
        <v>5789</v>
      </c>
      <c r="K30511">
        <v>6</v>
      </c>
      <c r="L30511">
        <v>0.06</v>
      </c>
      <c r="M30511" t="s">
        <v>5740</v>
      </c>
      <c r="N30511" t="s">
        <v>5740</v>
      </c>
      <c r="O30511" s="2" t="s">
        <v>6010</v>
      </c>
      <c r="P30511" s="2" t="s">
        <v>14589</v>
      </c>
      <c r="Q30511" t="s">
        <v>5740</v>
      </c>
      <c r="R30511" t="s">
        <v>5740</v>
      </c>
      <c r="S30511" t="s">
        <v>5740</v>
      </c>
      <c r="T30511">
        <v>1950</v>
      </c>
      <c r="U30511">
        <v>18</v>
      </c>
      <c r="V30511" s="2" t="s">
        <v>63599</v>
      </c>
      <c r="W30511" s="2" t="s">
        <v>63600</v>
      </c>
      <c r="X30511" s="1">
        <v>18480</v>
      </c>
    </row>
    <row r="30512" spans="1:24" x14ac:dyDescent="0.25">
      <c r="A30512">
        <v>2</v>
      </c>
      <c r="B30512" s="2" t="s">
        <v>1062</v>
      </c>
      <c r="C30512" t="s">
        <v>3027</v>
      </c>
      <c r="D30512">
        <v>1929</v>
      </c>
      <c r="E30512" t="s">
        <v>4907</v>
      </c>
      <c r="F30512" t="s">
        <v>5740</v>
      </c>
      <c r="G30512" t="s">
        <v>5784</v>
      </c>
      <c r="H30512" t="s">
        <v>5313</v>
      </c>
      <c r="I30512" t="s">
        <v>5436</v>
      </c>
      <c r="J30512" t="s">
        <v>5789</v>
      </c>
      <c r="K30512">
        <v>7</v>
      </c>
      <c r="L30512">
        <v>0.06</v>
      </c>
      <c r="M30512" t="s">
        <v>5740</v>
      </c>
      <c r="N30512" t="s">
        <v>5740</v>
      </c>
      <c r="O30512" s="2" t="s">
        <v>6010</v>
      </c>
      <c r="P30512" s="2" t="s">
        <v>14589</v>
      </c>
      <c r="Q30512" t="s">
        <v>5740</v>
      </c>
      <c r="R30512" t="s">
        <v>5740</v>
      </c>
      <c r="S30512" t="s">
        <v>5740</v>
      </c>
      <c r="T30512">
        <v>1950</v>
      </c>
      <c r="U30512">
        <v>19</v>
      </c>
      <c r="V30512" s="2" t="s">
        <v>63601</v>
      </c>
      <c r="W30512" s="2" t="s">
        <v>63602</v>
      </c>
      <c r="X30512" s="1">
        <v>18487</v>
      </c>
    </row>
    <row r="30513" spans="1:24" x14ac:dyDescent="0.25">
      <c r="A30513">
        <v>2</v>
      </c>
      <c r="B30513" s="2" t="s">
        <v>1062</v>
      </c>
      <c r="C30513" t="s">
        <v>3027</v>
      </c>
      <c r="D30513">
        <v>1929</v>
      </c>
      <c r="E30513" t="s">
        <v>4907</v>
      </c>
      <c r="F30513" t="s">
        <v>5740</v>
      </c>
      <c r="G30513" t="s">
        <v>5784</v>
      </c>
      <c r="H30513" t="s">
        <v>5313</v>
      </c>
      <c r="I30513" t="s">
        <v>5436</v>
      </c>
      <c r="J30513" t="s">
        <v>5789</v>
      </c>
      <c r="K30513">
        <v>6</v>
      </c>
      <c r="L30513">
        <v>0.08</v>
      </c>
      <c r="M30513" t="s">
        <v>5740</v>
      </c>
      <c r="N30513" t="s">
        <v>5740</v>
      </c>
      <c r="O30513" s="2" t="s">
        <v>6010</v>
      </c>
      <c r="P30513" s="2" t="s">
        <v>63142</v>
      </c>
      <c r="Q30513" t="s">
        <v>5740</v>
      </c>
      <c r="R30513" t="s">
        <v>5740</v>
      </c>
      <c r="S30513" t="s">
        <v>5740</v>
      </c>
      <c r="T30513">
        <v>1950</v>
      </c>
      <c r="U30513">
        <v>20</v>
      </c>
      <c r="V30513" s="2" t="s">
        <v>63603</v>
      </c>
      <c r="W30513" s="2" t="s">
        <v>63604</v>
      </c>
      <c r="X30513" s="1">
        <v>18501</v>
      </c>
    </row>
    <row r="30514" spans="1:24" x14ac:dyDescent="0.25">
      <c r="A30514">
        <v>2</v>
      </c>
      <c r="B30514" s="2" t="s">
        <v>1062</v>
      </c>
      <c r="C30514" t="s">
        <v>3027</v>
      </c>
      <c r="D30514">
        <v>1929</v>
      </c>
      <c r="E30514" t="s">
        <v>4907</v>
      </c>
      <c r="F30514" t="s">
        <v>5740</v>
      </c>
      <c r="G30514" t="s">
        <v>5784</v>
      </c>
      <c r="H30514" t="s">
        <v>5313</v>
      </c>
      <c r="I30514" t="s">
        <v>5436</v>
      </c>
      <c r="J30514" t="s">
        <v>5789</v>
      </c>
      <c r="K30514">
        <v>7</v>
      </c>
      <c r="L30514">
        <v>0.06</v>
      </c>
      <c r="M30514" t="s">
        <v>5740</v>
      </c>
      <c r="N30514" t="s">
        <v>5740</v>
      </c>
      <c r="O30514" s="2" t="s">
        <v>6010</v>
      </c>
      <c r="P30514" s="2" t="s">
        <v>14589</v>
      </c>
      <c r="Q30514" t="s">
        <v>5740</v>
      </c>
      <c r="R30514" t="s">
        <v>5740</v>
      </c>
      <c r="S30514" t="s">
        <v>5740</v>
      </c>
      <c r="T30514">
        <v>1950</v>
      </c>
      <c r="U30514">
        <v>21</v>
      </c>
      <c r="V30514" s="2" t="s">
        <v>63605</v>
      </c>
      <c r="W30514" s="2" t="s">
        <v>63606</v>
      </c>
      <c r="X30514" s="1">
        <v>18508</v>
      </c>
    </row>
    <row r="30515" spans="1:24" x14ac:dyDescent="0.25">
      <c r="A30515">
        <v>2</v>
      </c>
      <c r="B30515" s="2" t="s">
        <v>1062</v>
      </c>
      <c r="C30515" t="s">
        <v>3027</v>
      </c>
      <c r="D30515">
        <v>1929</v>
      </c>
      <c r="E30515" t="s">
        <v>4907</v>
      </c>
      <c r="F30515" t="s">
        <v>5740</v>
      </c>
      <c r="G30515" t="s">
        <v>5784</v>
      </c>
      <c r="H30515" t="s">
        <v>5313</v>
      </c>
      <c r="I30515" t="s">
        <v>5436</v>
      </c>
      <c r="J30515" t="s">
        <v>5789</v>
      </c>
      <c r="K30515">
        <v>7</v>
      </c>
      <c r="L30515">
        <v>0.06</v>
      </c>
      <c r="M30515" t="s">
        <v>5740</v>
      </c>
      <c r="N30515" t="s">
        <v>5740</v>
      </c>
      <c r="O30515" s="2" t="s">
        <v>6010</v>
      </c>
      <c r="P30515" s="2" t="s">
        <v>14589</v>
      </c>
      <c r="Q30515" t="s">
        <v>5740</v>
      </c>
      <c r="R30515" t="s">
        <v>5740</v>
      </c>
      <c r="S30515" t="s">
        <v>5740</v>
      </c>
      <c r="T30515">
        <v>1950</v>
      </c>
      <c r="U30515">
        <v>23</v>
      </c>
      <c r="V30515" s="2" t="s">
        <v>63607</v>
      </c>
      <c r="W30515" s="2" t="s">
        <v>63608</v>
      </c>
      <c r="X30515" s="1">
        <v>18529</v>
      </c>
    </row>
    <row r="30516" spans="1:24" x14ac:dyDescent="0.25">
      <c r="A30516">
        <v>2</v>
      </c>
      <c r="B30516" s="2" t="s">
        <v>1062</v>
      </c>
      <c r="C30516" t="s">
        <v>3027</v>
      </c>
      <c r="D30516">
        <v>1929</v>
      </c>
      <c r="E30516" t="s">
        <v>4907</v>
      </c>
      <c r="F30516" t="s">
        <v>5740</v>
      </c>
      <c r="G30516" t="s">
        <v>5784</v>
      </c>
      <c r="H30516" t="s">
        <v>5313</v>
      </c>
      <c r="I30516" t="s">
        <v>5436</v>
      </c>
      <c r="J30516" t="s">
        <v>5789</v>
      </c>
      <c r="K30516">
        <v>7</v>
      </c>
      <c r="L30516">
        <v>0.06</v>
      </c>
      <c r="M30516" t="s">
        <v>5740</v>
      </c>
      <c r="N30516" t="s">
        <v>5740</v>
      </c>
      <c r="O30516" s="2" t="s">
        <v>6010</v>
      </c>
      <c r="P30516" s="2" t="s">
        <v>14589</v>
      </c>
      <c r="Q30516" t="s">
        <v>5740</v>
      </c>
      <c r="R30516" t="s">
        <v>5740</v>
      </c>
      <c r="S30516" t="s">
        <v>5740</v>
      </c>
      <c r="T30516">
        <v>1950</v>
      </c>
      <c r="U30516">
        <v>24</v>
      </c>
      <c r="V30516" s="2" t="s">
        <v>63609</v>
      </c>
      <c r="W30516" s="2" t="s">
        <v>63610</v>
      </c>
      <c r="X30516" s="1">
        <v>18543</v>
      </c>
    </row>
    <row r="30517" spans="1:24" x14ac:dyDescent="0.25">
      <c r="A30517">
        <v>2</v>
      </c>
      <c r="B30517" s="2" t="s">
        <v>1062</v>
      </c>
      <c r="C30517" t="s">
        <v>3027</v>
      </c>
      <c r="D30517">
        <v>1929</v>
      </c>
      <c r="E30517" t="s">
        <v>4907</v>
      </c>
      <c r="F30517" t="s">
        <v>5740</v>
      </c>
      <c r="G30517" t="s">
        <v>5784</v>
      </c>
      <c r="H30517" t="s">
        <v>5313</v>
      </c>
      <c r="I30517" t="s">
        <v>5436</v>
      </c>
      <c r="J30517" t="s">
        <v>5789</v>
      </c>
      <c r="K30517">
        <v>7</v>
      </c>
      <c r="L30517">
        <v>0.06</v>
      </c>
      <c r="M30517" t="s">
        <v>5740</v>
      </c>
      <c r="N30517" t="s">
        <v>5740</v>
      </c>
      <c r="O30517" s="2" t="s">
        <v>6010</v>
      </c>
      <c r="P30517" s="2" t="s">
        <v>14589</v>
      </c>
      <c r="Q30517" t="s">
        <v>5740</v>
      </c>
      <c r="R30517" t="s">
        <v>5740</v>
      </c>
      <c r="S30517" t="s">
        <v>5740</v>
      </c>
      <c r="T30517">
        <v>1950</v>
      </c>
      <c r="U30517">
        <v>30</v>
      </c>
      <c r="V30517" s="2" t="s">
        <v>63611</v>
      </c>
      <c r="W30517" s="2" t="s">
        <v>63612</v>
      </c>
      <c r="X30517" s="1">
        <v>18613</v>
      </c>
    </row>
    <row r="30518" spans="1:24" x14ac:dyDescent="0.25">
      <c r="A30518">
        <v>2</v>
      </c>
      <c r="B30518" s="2" t="s">
        <v>1062</v>
      </c>
      <c r="C30518" t="s">
        <v>3027</v>
      </c>
      <c r="D30518">
        <v>1929</v>
      </c>
      <c r="E30518" t="s">
        <v>4907</v>
      </c>
      <c r="F30518" t="s">
        <v>5740</v>
      </c>
      <c r="G30518" t="s">
        <v>5784</v>
      </c>
      <c r="H30518" t="s">
        <v>5313</v>
      </c>
      <c r="I30518" t="s">
        <v>5436</v>
      </c>
      <c r="J30518" t="s">
        <v>5789</v>
      </c>
      <c r="K30518">
        <v>7</v>
      </c>
      <c r="L30518">
        <v>0.06</v>
      </c>
      <c r="M30518" t="s">
        <v>5740</v>
      </c>
      <c r="N30518" t="s">
        <v>5740</v>
      </c>
      <c r="O30518" s="2" t="s">
        <v>6010</v>
      </c>
      <c r="P30518" s="2" t="s">
        <v>14589</v>
      </c>
      <c r="Q30518" t="s">
        <v>5740</v>
      </c>
      <c r="R30518" t="s">
        <v>5740</v>
      </c>
      <c r="S30518" t="s">
        <v>5740</v>
      </c>
      <c r="T30518">
        <v>1951</v>
      </c>
      <c r="U30518">
        <v>3</v>
      </c>
      <c r="V30518" s="2" t="s">
        <v>63613</v>
      </c>
      <c r="W30518" s="2" t="s">
        <v>63614</v>
      </c>
      <c r="X30518" s="1">
        <v>18662</v>
      </c>
    </row>
    <row r="30519" spans="1:24" x14ac:dyDescent="0.25">
      <c r="A30519">
        <v>2</v>
      </c>
      <c r="B30519" s="2" t="s">
        <v>1062</v>
      </c>
      <c r="C30519" t="s">
        <v>3027</v>
      </c>
      <c r="D30519">
        <v>1929</v>
      </c>
      <c r="E30519" t="s">
        <v>4907</v>
      </c>
      <c r="F30519" t="s">
        <v>5740</v>
      </c>
      <c r="G30519" t="s">
        <v>5784</v>
      </c>
      <c r="H30519" t="s">
        <v>5313</v>
      </c>
      <c r="I30519" t="s">
        <v>5436</v>
      </c>
      <c r="J30519" t="s">
        <v>5789</v>
      </c>
      <c r="K30519">
        <v>7</v>
      </c>
      <c r="L30519">
        <v>0.06</v>
      </c>
      <c r="M30519" t="s">
        <v>5740</v>
      </c>
      <c r="N30519" t="s">
        <v>5740</v>
      </c>
      <c r="O30519" s="2" t="s">
        <v>6010</v>
      </c>
      <c r="P30519" s="2" t="s">
        <v>14589</v>
      </c>
      <c r="Q30519" t="s">
        <v>5740</v>
      </c>
      <c r="R30519" t="s">
        <v>5740</v>
      </c>
      <c r="S30519" t="s">
        <v>5740</v>
      </c>
      <c r="T30519">
        <v>1951</v>
      </c>
      <c r="U30519">
        <v>5</v>
      </c>
      <c r="V30519" s="2" t="s">
        <v>63615</v>
      </c>
      <c r="W30519" s="2" t="s">
        <v>63616</v>
      </c>
      <c r="X30519" s="1">
        <v>18683</v>
      </c>
    </row>
    <row r="30520" spans="1:24" x14ac:dyDescent="0.25">
      <c r="A30520">
        <v>2</v>
      </c>
      <c r="B30520" s="2" t="s">
        <v>1062</v>
      </c>
      <c r="C30520" t="s">
        <v>3027</v>
      </c>
      <c r="D30520">
        <v>1929</v>
      </c>
      <c r="E30520" t="s">
        <v>4907</v>
      </c>
      <c r="F30520" t="s">
        <v>5740</v>
      </c>
      <c r="G30520" t="s">
        <v>5784</v>
      </c>
      <c r="H30520" t="s">
        <v>5313</v>
      </c>
      <c r="I30520" t="s">
        <v>5436</v>
      </c>
      <c r="J30520" t="s">
        <v>5789</v>
      </c>
      <c r="K30520">
        <v>7</v>
      </c>
      <c r="L30520">
        <v>0.06</v>
      </c>
      <c r="M30520" t="s">
        <v>5740</v>
      </c>
      <c r="N30520" t="s">
        <v>5740</v>
      </c>
      <c r="O30520" s="2" t="s">
        <v>6010</v>
      </c>
      <c r="P30520" s="2" t="s">
        <v>14589</v>
      </c>
      <c r="Q30520" t="s">
        <v>5740</v>
      </c>
      <c r="R30520" t="s">
        <v>5740</v>
      </c>
      <c r="S30520" t="s">
        <v>5740</v>
      </c>
      <c r="T30520">
        <v>1951</v>
      </c>
      <c r="U30520">
        <v>7</v>
      </c>
      <c r="V30520" s="2" t="s">
        <v>63617</v>
      </c>
      <c r="W30520" s="2" t="s">
        <v>63618</v>
      </c>
      <c r="X30520" s="1">
        <v>18697</v>
      </c>
    </row>
    <row r="30521" spans="1:24" x14ac:dyDescent="0.25">
      <c r="A30521">
        <v>2</v>
      </c>
      <c r="B30521" s="2" t="s">
        <v>1062</v>
      </c>
      <c r="C30521" t="s">
        <v>3027</v>
      </c>
      <c r="D30521">
        <v>1929</v>
      </c>
      <c r="E30521" t="s">
        <v>4907</v>
      </c>
      <c r="F30521" t="s">
        <v>5740</v>
      </c>
      <c r="G30521" t="s">
        <v>5784</v>
      </c>
      <c r="H30521" t="s">
        <v>5313</v>
      </c>
      <c r="I30521" t="s">
        <v>5436</v>
      </c>
      <c r="J30521" t="s">
        <v>5789</v>
      </c>
      <c r="K30521">
        <v>6</v>
      </c>
      <c r="L30521">
        <v>0.05</v>
      </c>
      <c r="M30521" t="s">
        <v>5740</v>
      </c>
      <c r="N30521" t="s">
        <v>5740</v>
      </c>
      <c r="O30521" s="2" t="s">
        <v>6010</v>
      </c>
      <c r="P30521" s="2" t="s">
        <v>14589</v>
      </c>
      <c r="Q30521" t="s">
        <v>5740</v>
      </c>
      <c r="R30521" t="s">
        <v>5740</v>
      </c>
      <c r="S30521" t="s">
        <v>5740</v>
      </c>
      <c r="T30521">
        <v>1951</v>
      </c>
      <c r="U30521">
        <v>12</v>
      </c>
      <c r="V30521" s="2" t="s">
        <v>63619</v>
      </c>
      <c r="W30521" s="2" t="s">
        <v>63620</v>
      </c>
      <c r="X30521" s="1">
        <v>18760</v>
      </c>
    </row>
    <row r="30522" spans="1:24" x14ac:dyDescent="0.25">
      <c r="A30522">
        <v>2</v>
      </c>
      <c r="B30522" s="2" t="s">
        <v>1062</v>
      </c>
      <c r="C30522" t="s">
        <v>3027</v>
      </c>
      <c r="D30522">
        <v>1929</v>
      </c>
      <c r="E30522" t="s">
        <v>4907</v>
      </c>
      <c r="F30522" t="s">
        <v>5740</v>
      </c>
      <c r="G30522" t="s">
        <v>5784</v>
      </c>
      <c r="H30522" t="s">
        <v>5313</v>
      </c>
      <c r="I30522" t="s">
        <v>5436</v>
      </c>
      <c r="J30522" t="s">
        <v>5789</v>
      </c>
      <c r="K30522">
        <v>7</v>
      </c>
      <c r="L30522">
        <v>0.06</v>
      </c>
      <c r="M30522" t="s">
        <v>5740</v>
      </c>
      <c r="N30522" t="s">
        <v>5740</v>
      </c>
      <c r="O30522" s="2" t="s">
        <v>6010</v>
      </c>
      <c r="P30522" s="2" t="s">
        <v>14589</v>
      </c>
      <c r="Q30522" t="s">
        <v>5740</v>
      </c>
      <c r="R30522" t="s">
        <v>5740</v>
      </c>
      <c r="S30522" t="s">
        <v>5740</v>
      </c>
      <c r="T30522">
        <v>1951</v>
      </c>
      <c r="U30522">
        <v>13</v>
      </c>
      <c r="V30522" s="2" t="s">
        <v>63621</v>
      </c>
      <c r="W30522" s="2" t="s">
        <v>63622</v>
      </c>
      <c r="X30522" s="1">
        <v>18767</v>
      </c>
    </row>
    <row r="30523" spans="1:24" x14ac:dyDescent="0.25">
      <c r="A30523">
        <v>2</v>
      </c>
      <c r="B30523" s="2" t="s">
        <v>1062</v>
      </c>
      <c r="C30523" t="s">
        <v>3027</v>
      </c>
      <c r="D30523">
        <v>1929</v>
      </c>
      <c r="E30523" t="s">
        <v>4907</v>
      </c>
      <c r="F30523" t="s">
        <v>5740</v>
      </c>
      <c r="G30523" t="s">
        <v>5784</v>
      </c>
      <c r="H30523" t="s">
        <v>5313</v>
      </c>
      <c r="I30523" t="s">
        <v>5436</v>
      </c>
      <c r="J30523" t="s">
        <v>5789</v>
      </c>
      <c r="K30523">
        <v>6</v>
      </c>
      <c r="L30523">
        <v>0.05</v>
      </c>
      <c r="M30523" t="s">
        <v>5740</v>
      </c>
      <c r="N30523" t="s">
        <v>5740</v>
      </c>
      <c r="O30523" s="2" t="s">
        <v>6010</v>
      </c>
      <c r="P30523" s="2" t="s">
        <v>14589</v>
      </c>
      <c r="Q30523" t="s">
        <v>5740</v>
      </c>
      <c r="R30523" t="s">
        <v>5740</v>
      </c>
      <c r="S30523" t="s">
        <v>5740</v>
      </c>
      <c r="T30523">
        <v>1951</v>
      </c>
      <c r="U30523">
        <v>14</v>
      </c>
      <c r="V30523" s="2" t="s">
        <v>63623</v>
      </c>
      <c r="W30523" s="2" t="s">
        <v>63624</v>
      </c>
      <c r="X30523" s="1">
        <v>18781</v>
      </c>
    </row>
    <row r="30524" spans="1:24" x14ac:dyDescent="0.25">
      <c r="A30524">
        <v>2</v>
      </c>
      <c r="B30524" s="2" t="s">
        <v>1062</v>
      </c>
      <c r="C30524" t="s">
        <v>3027</v>
      </c>
      <c r="D30524">
        <v>1929</v>
      </c>
      <c r="E30524" t="s">
        <v>4907</v>
      </c>
      <c r="F30524" t="s">
        <v>5740</v>
      </c>
      <c r="G30524" t="s">
        <v>5784</v>
      </c>
      <c r="H30524" t="s">
        <v>5313</v>
      </c>
      <c r="I30524" t="s">
        <v>5436</v>
      </c>
      <c r="J30524" t="s">
        <v>5789</v>
      </c>
      <c r="K30524">
        <v>6</v>
      </c>
      <c r="L30524">
        <v>0.08</v>
      </c>
      <c r="M30524" t="s">
        <v>5740</v>
      </c>
      <c r="N30524" t="s">
        <v>5740</v>
      </c>
      <c r="O30524" s="2" t="s">
        <v>6010</v>
      </c>
      <c r="P30524" s="2" t="s">
        <v>63142</v>
      </c>
      <c r="Q30524" t="s">
        <v>5740</v>
      </c>
      <c r="R30524" t="s">
        <v>5740</v>
      </c>
      <c r="S30524" t="s">
        <v>5740</v>
      </c>
      <c r="T30524">
        <v>1951</v>
      </c>
      <c r="U30524">
        <v>15</v>
      </c>
      <c r="V30524" s="2" t="s">
        <v>63625</v>
      </c>
      <c r="W30524" s="2" t="s">
        <v>63626</v>
      </c>
      <c r="X30524" s="1">
        <v>18795</v>
      </c>
    </row>
    <row r="30525" spans="1:24" x14ac:dyDescent="0.25">
      <c r="A30525">
        <v>2</v>
      </c>
      <c r="B30525" s="2" t="s">
        <v>1062</v>
      </c>
      <c r="C30525" t="s">
        <v>3027</v>
      </c>
      <c r="D30525">
        <v>1929</v>
      </c>
      <c r="E30525" t="s">
        <v>4907</v>
      </c>
      <c r="F30525" t="s">
        <v>5740</v>
      </c>
      <c r="G30525" t="s">
        <v>5784</v>
      </c>
      <c r="H30525" t="s">
        <v>5313</v>
      </c>
      <c r="I30525" t="s">
        <v>5436</v>
      </c>
      <c r="J30525" t="s">
        <v>5789</v>
      </c>
      <c r="K30525">
        <v>7</v>
      </c>
      <c r="L30525">
        <v>0.06</v>
      </c>
      <c r="M30525" t="s">
        <v>5740</v>
      </c>
      <c r="N30525" t="s">
        <v>5740</v>
      </c>
      <c r="O30525" s="2" t="s">
        <v>6010</v>
      </c>
      <c r="P30525" s="2" t="s">
        <v>14589</v>
      </c>
      <c r="Q30525" t="s">
        <v>5740</v>
      </c>
      <c r="R30525" t="s">
        <v>5740</v>
      </c>
      <c r="S30525" t="s">
        <v>5740</v>
      </c>
      <c r="T30525">
        <v>1951</v>
      </c>
      <c r="U30525">
        <v>16</v>
      </c>
      <c r="V30525" s="2" t="s">
        <v>63627</v>
      </c>
      <c r="W30525" s="2" t="s">
        <v>63628</v>
      </c>
      <c r="X30525" s="1">
        <v>18809</v>
      </c>
    </row>
    <row r="30526" spans="1:24" x14ac:dyDescent="0.25">
      <c r="A30526">
        <v>2</v>
      </c>
      <c r="B30526" s="2" t="s">
        <v>1062</v>
      </c>
      <c r="C30526" t="s">
        <v>3027</v>
      </c>
      <c r="D30526">
        <v>1929</v>
      </c>
      <c r="E30526" t="s">
        <v>4907</v>
      </c>
      <c r="F30526" t="s">
        <v>5740</v>
      </c>
      <c r="G30526" t="s">
        <v>5784</v>
      </c>
      <c r="H30526" t="s">
        <v>5313</v>
      </c>
      <c r="I30526" t="s">
        <v>5436</v>
      </c>
      <c r="J30526" t="s">
        <v>5789</v>
      </c>
      <c r="K30526">
        <v>7</v>
      </c>
      <c r="L30526">
        <v>0.06</v>
      </c>
      <c r="M30526" t="s">
        <v>5740</v>
      </c>
      <c r="N30526" t="s">
        <v>5740</v>
      </c>
      <c r="O30526" s="2" t="s">
        <v>6010</v>
      </c>
      <c r="P30526" s="2" t="s">
        <v>14589</v>
      </c>
      <c r="Q30526" t="s">
        <v>5740</v>
      </c>
      <c r="R30526" t="s">
        <v>5740</v>
      </c>
      <c r="S30526" t="s">
        <v>5740</v>
      </c>
      <c r="T30526">
        <v>1951</v>
      </c>
      <c r="U30526">
        <v>17</v>
      </c>
      <c r="V30526" s="2" t="s">
        <v>63629</v>
      </c>
      <c r="W30526" s="2" t="s">
        <v>63630</v>
      </c>
      <c r="X30526" s="1">
        <v>18813</v>
      </c>
    </row>
    <row r="30527" spans="1:24" x14ac:dyDescent="0.25">
      <c r="A30527">
        <v>2</v>
      </c>
      <c r="B30527" s="2" t="s">
        <v>1062</v>
      </c>
      <c r="C30527" t="s">
        <v>3027</v>
      </c>
      <c r="D30527">
        <v>1929</v>
      </c>
      <c r="E30527" t="s">
        <v>4907</v>
      </c>
      <c r="F30527" t="s">
        <v>5740</v>
      </c>
      <c r="G30527" t="s">
        <v>5784</v>
      </c>
      <c r="H30527" t="s">
        <v>5313</v>
      </c>
      <c r="I30527" t="s">
        <v>5436</v>
      </c>
      <c r="J30527" t="s">
        <v>5789</v>
      </c>
      <c r="K30527">
        <v>7</v>
      </c>
      <c r="L30527">
        <v>0.06</v>
      </c>
      <c r="M30527" t="s">
        <v>5740</v>
      </c>
      <c r="N30527" t="s">
        <v>5740</v>
      </c>
      <c r="O30527" s="2" t="s">
        <v>6010</v>
      </c>
      <c r="P30527" s="2" t="s">
        <v>7414</v>
      </c>
      <c r="Q30527" t="s">
        <v>5740</v>
      </c>
      <c r="R30527" t="s">
        <v>5740</v>
      </c>
      <c r="S30527" t="s">
        <v>5740</v>
      </c>
      <c r="T30527">
        <v>1951</v>
      </c>
      <c r="U30527">
        <v>20</v>
      </c>
      <c r="V30527" s="2" t="s">
        <v>63631</v>
      </c>
      <c r="W30527" s="2" t="s">
        <v>63632</v>
      </c>
      <c r="X30527" s="1">
        <v>18865</v>
      </c>
    </row>
    <row r="30528" spans="1:24" x14ac:dyDescent="0.25">
      <c r="A30528">
        <v>2</v>
      </c>
      <c r="B30528" s="2" t="s">
        <v>1062</v>
      </c>
      <c r="C30528" t="s">
        <v>3027</v>
      </c>
      <c r="D30528">
        <v>1929</v>
      </c>
      <c r="E30528" t="s">
        <v>4907</v>
      </c>
      <c r="F30528" t="s">
        <v>5740</v>
      </c>
      <c r="G30528" t="s">
        <v>5784</v>
      </c>
      <c r="H30528" t="s">
        <v>5313</v>
      </c>
      <c r="I30528" t="s">
        <v>5436</v>
      </c>
      <c r="J30528" t="s">
        <v>5789</v>
      </c>
      <c r="K30528">
        <v>7</v>
      </c>
      <c r="L30528">
        <v>0.06</v>
      </c>
      <c r="M30528" t="s">
        <v>5740</v>
      </c>
      <c r="N30528" t="s">
        <v>5740</v>
      </c>
      <c r="O30528" s="2" t="s">
        <v>6010</v>
      </c>
      <c r="P30528" s="2" t="s">
        <v>14589</v>
      </c>
      <c r="Q30528" t="s">
        <v>5740</v>
      </c>
      <c r="R30528" t="s">
        <v>5740</v>
      </c>
      <c r="S30528" t="s">
        <v>5740</v>
      </c>
      <c r="T30528">
        <v>1951</v>
      </c>
      <c r="U30528">
        <v>22</v>
      </c>
      <c r="V30528" s="2" t="s">
        <v>63633</v>
      </c>
      <c r="W30528" s="2" t="s">
        <v>63634</v>
      </c>
      <c r="X30528" s="1">
        <v>18893</v>
      </c>
    </row>
    <row r="30529" spans="1:24" x14ac:dyDescent="0.25">
      <c r="A30529">
        <v>2</v>
      </c>
      <c r="B30529" s="2" t="s">
        <v>1062</v>
      </c>
      <c r="C30529" t="s">
        <v>3027</v>
      </c>
      <c r="D30529">
        <v>1929</v>
      </c>
      <c r="E30529" t="s">
        <v>4907</v>
      </c>
      <c r="F30529" t="s">
        <v>5740</v>
      </c>
      <c r="G30529" t="s">
        <v>5784</v>
      </c>
      <c r="H30529" t="s">
        <v>5313</v>
      </c>
      <c r="I30529" t="s">
        <v>5436</v>
      </c>
      <c r="J30529" t="s">
        <v>5789</v>
      </c>
      <c r="K30529">
        <v>7</v>
      </c>
      <c r="L30529">
        <v>0.06</v>
      </c>
      <c r="M30529" t="s">
        <v>5740</v>
      </c>
      <c r="N30529" t="s">
        <v>5740</v>
      </c>
      <c r="O30529" s="2" t="s">
        <v>6010</v>
      </c>
      <c r="P30529" s="2" t="s">
        <v>14589</v>
      </c>
      <c r="Q30529" t="s">
        <v>5740</v>
      </c>
      <c r="R30529" t="s">
        <v>5740</v>
      </c>
      <c r="S30529" t="s">
        <v>5740</v>
      </c>
      <c r="T30529">
        <v>1951</v>
      </c>
      <c r="U30529">
        <v>23</v>
      </c>
      <c r="V30529" s="2" t="s">
        <v>63635</v>
      </c>
      <c r="W30529" s="2" t="s">
        <v>63636</v>
      </c>
      <c r="X30529" s="1">
        <v>18907</v>
      </c>
    </row>
    <row r="30530" spans="1:24" x14ac:dyDescent="0.25">
      <c r="A30530">
        <v>2</v>
      </c>
      <c r="B30530" s="2" t="s">
        <v>1062</v>
      </c>
      <c r="C30530" t="s">
        <v>3027</v>
      </c>
      <c r="D30530">
        <v>1929</v>
      </c>
      <c r="E30530" t="s">
        <v>4907</v>
      </c>
      <c r="F30530" t="s">
        <v>5740</v>
      </c>
      <c r="G30530" t="s">
        <v>5784</v>
      </c>
      <c r="H30530" t="s">
        <v>5313</v>
      </c>
      <c r="I30530" t="s">
        <v>5436</v>
      </c>
      <c r="J30530" t="s">
        <v>5789</v>
      </c>
      <c r="K30530">
        <v>7</v>
      </c>
      <c r="L30530">
        <v>0.06</v>
      </c>
      <c r="M30530" t="s">
        <v>5740</v>
      </c>
      <c r="N30530" t="s">
        <v>5740</v>
      </c>
      <c r="O30530" s="2" t="s">
        <v>6010</v>
      </c>
      <c r="P30530" s="2" t="s">
        <v>7414</v>
      </c>
      <c r="Q30530" t="s">
        <v>5740</v>
      </c>
      <c r="R30530" t="s">
        <v>5740</v>
      </c>
      <c r="S30530" t="s">
        <v>5740</v>
      </c>
      <c r="T30530">
        <v>1951</v>
      </c>
      <c r="U30530">
        <v>24</v>
      </c>
      <c r="V30530" s="2" t="s">
        <v>63637</v>
      </c>
      <c r="W30530" s="2" t="s">
        <v>63638</v>
      </c>
      <c r="X30530" s="1">
        <v>18921</v>
      </c>
    </row>
    <row r="30531" spans="1:24" x14ac:dyDescent="0.25">
      <c r="A30531">
        <v>2</v>
      </c>
      <c r="B30531" s="2" t="s">
        <v>1062</v>
      </c>
      <c r="C30531" t="s">
        <v>3027</v>
      </c>
      <c r="D30531">
        <v>1929</v>
      </c>
      <c r="E30531" t="s">
        <v>4907</v>
      </c>
      <c r="F30531" t="s">
        <v>5740</v>
      </c>
      <c r="G30531" t="s">
        <v>5784</v>
      </c>
      <c r="H30531" t="s">
        <v>5313</v>
      </c>
      <c r="I30531" t="s">
        <v>5436</v>
      </c>
      <c r="J30531" t="s">
        <v>5789</v>
      </c>
      <c r="K30531">
        <v>7</v>
      </c>
      <c r="L30531">
        <v>0.06</v>
      </c>
      <c r="M30531" t="s">
        <v>5740</v>
      </c>
      <c r="N30531" t="s">
        <v>5740</v>
      </c>
      <c r="O30531" s="2" t="s">
        <v>6010</v>
      </c>
      <c r="P30531" s="2" t="s">
        <v>14589</v>
      </c>
      <c r="Q30531" t="s">
        <v>5740</v>
      </c>
      <c r="R30531" t="s">
        <v>5740</v>
      </c>
      <c r="S30531" t="s">
        <v>5740</v>
      </c>
      <c r="T30531">
        <v>1951</v>
      </c>
      <c r="U30531">
        <v>26</v>
      </c>
      <c r="V30531" s="2" t="s">
        <v>63639</v>
      </c>
      <c r="W30531" s="2" t="s">
        <v>63640</v>
      </c>
      <c r="X30531" s="1">
        <v>18949</v>
      </c>
    </row>
    <row r="30532" spans="1:24" x14ac:dyDescent="0.25">
      <c r="A30532">
        <v>2</v>
      </c>
      <c r="B30532" s="2" t="s">
        <v>1062</v>
      </c>
      <c r="C30532" t="s">
        <v>3027</v>
      </c>
      <c r="D30532">
        <v>1929</v>
      </c>
      <c r="E30532" t="s">
        <v>4907</v>
      </c>
      <c r="F30532" t="s">
        <v>5740</v>
      </c>
      <c r="G30532" t="s">
        <v>5784</v>
      </c>
      <c r="H30532" t="s">
        <v>5313</v>
      </c>
      <c r="I30532" t="s">
        <v>5436</v>
      </c>
      <c r="J30532" t="s">
        <v>5789</v>
      </c>
      <c r="K30532">
        <v>7</v>
      </c>
      <c r="L30532">
        <v>0.06</v>
      </c>
      <c r="M30532" t="s">
        <v>5740</v>
      </c>
      <c r="N30532" t="s">
        <v>5740</v>
      </c>
      <c r="O30532" s="2" t="s">
        <v>6010</v>
      </c>
      <c r="P30532" s="2" t="s">
        <v>14589</v>
      </c>
      <c r="Q30532" t="s">
        <v>5740</v>
      </c>
      <c r="R30532" t="s">
        <v>5740</v>
      </c>
      <c r="S30532" t="s">
        <v>5740</v>
      </c>
      <c r="T30532">
        <v>1951</v>
      </c>
      <c r="U30532">
        <v>27</v>
      </c>
      <c r="V30532" s="2" t="s">
        <v>63641</v>
      </c>
      <c r="W30532" s="2" t="s">
        <v>63642</v>
      </c>
      <c r="X30532" s="1">
        <v>18963</v>
      </c>
    </row>
    <row r="30533" spans="1:24" x14ac:dyDescent="0.25">
      <c r="A30533">
        <v>2</v>
      </c>
      <c r="B30533" s="2" t="s">
        <v>1062</v>
      </c>
      <c r="C30533" t="s">
        <v>3027</v>
      </c>
      <c r="D30533">
        <v>1929</v>
      </c>
      <c r="E30533" t="s">
        <v>4907</v>
      </c>
      <c r="F30533" t="s">
        <v>5740</v>
      </c>
      <c r="G30533" t="s">
        <v>5784</v>
      </c>
      <c r="H30533" t="s">
        <v>5313</v>
      </c>
      <c r="I30533" t="s">
        <v>5436</v>
      </c>
      <c r="J30533" t="s">
        <v>5789</v>
      </c>
      <c r="K30533">
        <v>7</v>
      </c>
      <c r="L30533">
        <v>0.06</v>
      </c>
      <c r="M30533" t="s">
        <v>5740</v>
      </c>
      <c r="N30533" t="s">
        <v>5740</v>
      </c>
      <c r="O30533" s="2" t="s">
        <v>6010</v>
      </c>
      <c r="P30533" s="2" t="s">
        <v>14589</v>
      </c>
      <c r="Q30533" t="s">
        <v>5740</v>
      </c>
      <c r="R30533" t="s">
        <v>5740</v>
      </c>
      <c r="S30533" t="s">
        <v>5740</v>
      </c>
      <c r="T30533">
        <v>1951</v>
      </c>
      <c r="U30533">
        <v>28</v>
      </c>
      <c r="V30533" s="2" t="s">
        <v>63643</v>
      </c>
      <c r="W30533" s="2" t="s">
        <v>63644</v>
      </c>
      <c r="X30533" s="1">
        <v>18977</v>
      </c>
    </row>
    <row r="30534" spans="1:24" x14ac:dyDescent="0.25">
      <c r="A30534">
        <v>2</v>
      </c>
      <c r="B30534" s="2" t="s">
        <v>1062</v>
      </c>
      <c r="C30534" t="s">
        <v>3027</v>
      </c>
      <c r="D30534">
        <v>1929</v>
      </c>
      <c r="E30534" t="s">
        <v>4907</v>
      </c>
      <c r="F30534" t="s">
        <v>5740</v>
      </c>
      <c r="G30534" t="s">
        <v>5784</v>
      </c>
      <c r="H30534" t="s">
        <v>5313</v>
      </c>
      <c r="I30534" t="s">
        <v>5436</v>
      </c>
      <c r="J30534" t="s">
        <v>5789</v>
      </c>
      <c r="K30534">
        <v>7</v>
      </c>
      <c r="L30534">
        <v>0.09</v>
      </c>
      <c r="M30534" t="s">
        <v>5740</v>
      </c>
      <c r="N30534" t="s">
        <v>5740</v>
      </c>
      <c r="O30534" s="2" t="s">
        <v>6010</v>
      </c>
      <c r="P30534" s="2" t="s">
        <v>63142</v>
      </c>
      <c r="Q30534" t="s">
        <v>5740</v>
      </c>
      <c r="R30534" t="s">
        <v>5740</v>
      </c>
      <c r="S30534" t="s">
        <v>5740</v>
      </c>
      <c r="T30534">
        <v>1952</v>
      </c>
      <c r="U30534">
        <v>2</v>
      </c>
      <c r="V30534" s="2" t="s">
        <v>63645</v>
      </c>
      <c r="W30534" s="2" t="s">
        <v>63646</v>
      </c>
      <c r="X30534" s="1">
        <v>19012</v>
      </c>
    </row>
    <row r="30535" spans="1:24" x14ac:dyDescent="0.25">
      <c r="A30535">
        <v>2</v>
      </c>
      <c r="B30535" s="2" t="s">
        <v>1062</v>
      </c>
      <c r="C30535" t="s">
        <v>3027</v>
      </c>
      <c r="D30535">
        <v>1929</v>
      </c>
      <c r="E30535" t="s">
        <v>4907</v>
      </c>
      <c r="F30535" t="s">
        <v>5740</v>
      </c>
      <c r="G30535" t="s">
        <v>5784</v>
      </c>
      <c r="H30535" t="s">
        <v>5313</v>
      </c>
      <c r="I30535" t="s">
        <v>5436</v>
      </c>
      <c r="J30535" t="s">
        <v>5789</v>
      </c>
      <c r="K30535">
        <v>7</v>
      </c>
      <c r="L30535">
        <v>0.06</v>
      </c>
      <c r="M30535" t="s">
        <v>5740</v>
      </c>
      <c r="N30535" t="s">
        <v>5740</v>
      </c>
      <c r="O30535" s="2" t="s">
        <v>6010</v>
      </c>
      <c r="P30535" s="2" t="s">
        <v>14589</v>
      </c>
      <c r="Q30535" t="s">
        <v>5740</v>
      </c>
      <c r="R30535" t="s">
        <v>5740</v>
      </c>
      <c r="S30535" t="s">
        <v>5740</v>
      </c>
      <c r="T30535">
        <v>1952</v>
      </c>
      <c r="U30535">
        <v>3</v>
      </c>
      <c r="V30535" s="2" t="s">
        <v>63647</v>
      </c>
      <c r="W30535" s="2" t="s">
        <v>63648</v>
      </c>
      <c r="X30535" s="1">
        <v>19026</v>
      </c>
    </row>
    <row r="30536" spans="1:24" x14ac:dyDescent="0.25">
      <c r="A30536">
        <v>2</v>
      </c>
      <c r="B30536" s="2" t="s">
        <v>1062</v>
      </c>
      <c r="C30536" t="s">
        <v>3027</v>
      </c>
      <c r="D30536">
        <v>1929</v>
      </c>
      <c r="E30536" t="s">
        <v>4907</v>
      </c>
      <c r="F30536" t="s">
        <v>5740</v>
      </c>
      <c r="G30536" t="s">
        <v>5784</v>
      </c>
      <c r="H30536" t="s">
        <v>5313</v>
      </c>
      <c r="I30536" t="s">
        <v>5436</v>
      </c>
      <c r="J30536" t="s">
        <v>5789</v>
      </c>
      <c r="K30536">
        <v>7</v>
      </c>
      <c r="L30536">
        <v>0.06</v>
      </c>
      <c r="M30536" t="s">
        <v>5740</v>
      </c>
      <c r="N30536" t="s">
        <v>5740</v>
      </c>
      <c r="O30536" s="2" t="s">
        <v>6010</v>
      </c>
      <c r="P30536" s="2" t="s">
        <v>14589</v>
      </c>
      <c r="Q30536" t="s">
        <v>5740</v>
      </c>
      <c r="R30536" t="s">
        <v>5740</v>
      </c>
      <c r="S30536" t="s">
        <v>5740</v>
      </c>
      <c r="T30536">
        <v>1952</v>
      </c>
      <c r="U30536">
        <v>4</v>
      </c>
      <c r="V30536" s="2" t="s">
        <v>63649</v>
      </c>
      <c r="W30536" s="2" t="s">
        <v>63650</v>
      </c>
      <c r="X30536" s="1">
        <v>19040</v>
      </c>
    </row>
    <row r="30537" spans="1:24" x14ac:dyDescent="0.25">
      <c r="A30537">
        <v>2</v>
      </c>
      <c r="B30537" s="2" t="s">
        <v>1062</v>
      </c>
      <c r="C30537" t="s">
        <v>3027</v>
      </c>
      <c r="D30537">
        <v>1929</v>
      </c>
      <c r="E30537" t="s">
        <v>4907</v>
      </c>
      <c r="F30537" t="s">
        <v>5740</v>
      </c>
      <c r="G30537" t="s">
        <v>5784</v>
      </c>
      <c r="H30537" t="s">
        <v>5313</v>
      </c>
      <c r="I30537" t="s">
        <v>5436</v>
      </c>
      <c r="J30537" t="s">
        <v>5789</v>
      </c>
      <c r="K30537">
        <v>7</v>
      </c>
      <c r="L30537">
        <v>0.09</v>
      </c>
      <c r="M30537" t="s">
        <v>5740</v>
      </c>
      <c r="N30537" t="s">
        <v>5740</v>
      </c>
      <c r="O30537" s="2" t="s">
        <v>6010</v>
      </c>
      <c r="P30537" s="2" t="s">
        <v>63142</v>
      </c>
      <c r="Q30537" t="s">
        <v>5740</v>
      </c>
      <c r="R30537" t="s">
        <v>5740</v>
      </c>
      <c r="S30537" t="s">
        <v>5740</v>
      </c>
      <c r="T30537">
        <v>1952</v>
      </c>
      <c r="U30537">
        <v>7</v>
      </c>
      <c r="V30537" s="2" t="s">
        <v>63651</v>
      </c>
      <c r="W30537" s="2" t="s">
        <v>63652</v>
      </c>
      <c r="X30537" s="1">
        <v>19068</v>
      </c>
    </row>
    <row r="30538" spans="1:24" x14ac:dyDescent="0.25">
      <c r="A30538">
        <v>2</v>
      </c>
      <c r="B30538" s="2" t="s">
        <v>1062</v>
      </c>
      <c r="C30538" t="s">
        <v>3027</v>
      </c>
      <c r="D30538">
        <v>1929</v>
      </c>
      <c r="E30538" t="s">
        <v>4907</v>
      </c>
      <c r="F30538" t="s">
        <v>5740</v>
      </c>
      <c r="G30538" t="s">
        <v>5784</v>
      </c>
      <c r="H30538" t="s">
        <v>5313</v>
      </c>
      <c r="I30538" t="s">
        <v>5436</v>
      </c>
      <c r="J30538" t="s">
        <v>5789</v>
      </c>
      <c r="K30538">
        <v>6</v>
      </c>
      <c r="L30538">
        <v>0.05</v>
      </c>
      <c r="M30538" t="s">
        <v>5740</v>
      </c>
      <c r="N30538" t="s">
        <v>5740</v>
      </c>
      <c r="O30538" s="2" t="s">
        <v>6010</v>
      </c>
      <c r="P30538" s="2" t="s">
        <v>7414</v>
      </c>
      <c r="Q30538" t="s">
        <v>5740</v>
      </c>
      <c r="R30538" t="s">
        <v>5740</v>
      </c>
      <c r="S30538" t="s">
        <v>5740</v>
      </c>
      <c r="T30538">
        <v>1952</v>
      </c>
      <c r="U30538">
        <v>8</v>
      </c>
      <c r="V30538" s="2" t="s">
        <v>63653</v>
      </c>
      <c r="W30538" s="2" t="s">
        <v>36595</v>
      </c>
      <c r="X30538" s="1">
        <v>19077</v>
      </c>
    </row>
    <row r="30539" spans="1:24" x14ac:dyDescent="0.25">
      <c r="A30539">
        <v>2</v>
      </c>
      <c r="B30539" s="2" t="s">
        <v>1062</v>
      </c>
      <c r="C30539" t="s">
        <v>3027</v>
      </c>
      <c r="D30539">
        <v>1929</v>
      </c>
      <c r="E30539" t="s">
        <v>4907</v>
      </c>
      <c r="F30539" t="s">
        <v>5740</v>
      </c>
      <c r="G30539" t="s">
        <v>5784</v>
      </c>
      <c r="H30539" t="s">
        <v>5313</v>
      </c>
      <c r="I30539" t="s">
        <v>5436</v>
      </c>
      <c r="J30539" t="s">
        <v>5789</v>
      </c>
      <c r="K30539">
        <v>7</v>
      </c>
      <c r="L30539">
        <v>0.1</v>
      </c>
      <c r="M30539" t="s">
        <v>5740</v>
      </c>
      <c r="N30539" t="s">
        <v>5740</v>
      </c>
      <c r="O30539" s="2" t="s">
        <v>6010</v>
      </c>
      <c r="P30539" s="2" t="s">
        <v>63142</v>
      </c>
      <c r="Q30539" t="s">
        <v>5740</v>
      </c>
      <c r="R30539" t="s">
        <v>5740</v>
      </c>
      <c r="S30539" t="s">
        <v>5740</v>
      </c>
      <c r="T30539">
        <v>1952</v>
      </c>
      <c r="U30539">
        <v>10</v>
      </c>
      <c r="V30539" s="2" t="s">
        <v>63654</v>
      </c>
      <c r="W30539" s="2" t="s">
        <v>63655</v>
      </c>
      <c r="X30539" s="1">
        <v>19089</v>
      </c>
    </row>
    <row r="30540" spans="1:24" x14ac:dyDescent="0.25">
      <c r="A30540">
        <v>2</v>
      </c>
      <c r="B30540" s="2" t="s">
        <v>1062</v>
      </c>
      <c r="C30540" t="s">
        <v>3027</v>
      </c>
      <c r="D30540">
        <v>1929</v>
      </c>
      <c r="E30540" t="s">
        <v>4907</v>
      </c>
      <c r="F30540" t="s">
        <v>5740</v>
      </c>
      <c r="G30540" t="s">
        <v>5784</v>
      </c>
      <c r="H30540" t="s">
        <v>5313</v>
      </c>
      <c r="I30540" t="s">
        <v>5436</v>
      </c>
      <c r="J30540" t="s">
        <v>5789</v>
      </c>
      <c r="K30540">
        <v>7</v>
      </c>
      <c r="L30540">
        <v>0.06</v>
      </c>
      <c r="M30540" t="s">
        <v>5740</v>
      </c>
      <c r="N30540" t="s">
        <v>5740</v>
      </c>
      <c r="O30540" s="2" t="s">
        <v>6010</v>
      </c>
      <c r="P30540" s="2" t="s">
        <v>14589</v>
      </c>
      <c r="Q30540" t="s">
        <v>5740</v>
      </c>
      <c r="R30540" t="s">
        <v>5740</v>
      </c>
      <c r="S30540" t="s">
        <v>5740</v>
      </c>
      <c r="T30540">
        <v>1952</v>
      </c>
      <c r="U30540">
        <v>11</v>
      </c>
      <c r="V30540" s="2" t="s">
        <v>63656</v>
      </c>
      <c r="W30540" s="2" t="s">
        <v>63657</v>
      </c>
      <c r="X30540" s="1">
        <v>19103</v>
      </c>
    </row>
    <row r="30541" spans="1:24" x14ac:dyDescent="0.25">
      <c r="A30541">
        <v>2</v>
      </c>
      <c r="B30541" s="2" t="s">
        <v>1062</v>
      </c>
      <c r="C30541" t="s">
        <v>3027</v>
      </c>
      <c r="D30541">
        <v>1929</v>
      </c>
      <c r="E30541" t="s">
        <v>4907</v>
      </c>
      <c r="F30541" t="s">
        <v>5740</v>
      </c>
      <c r="G30541" t="s">
        <v>5784</v>
      </c>
      <c r="H30541" t="s">
        <v>5313</v>
      </c>
      <c r="I30541" t="s">
        <v>5436</v>
      </c>
      <c r="J30541" t="s">
        <v>5789</v>
      </c>
      <c r="K30541">
        <v>6</v>
      </c>
      <c r="L30541">
        <v>0.05</v>
      </c>
      <c r="M30541" t="s">
        <v>5740</v>
      </c>
      <c r="N30541" t="s">
        <v>5740</v>
      </c>
      <c r="O30541" s="2" t="s">
        <v>6010</v>
      </c>
      <c r="P30541" s="2" t="s">
        <v>7414</v>
      </c>
      <c r="Q30541" t="s">
        <v>5740</v>
      </c>
      <c r="R30541" t="s">
        <v>5740</v>
      </c>
      <c r="S30541" t="s">
        <v>5740</v>
      </c>
      <c r="T30541">
        <v>1952</v>
      </c>
      <c r="U30541">
        <v>12</v>
      </c>
      <c r="V30541" s="2" t="s">
        <v>63658</v>
      </c>
      <c r="W30541" s="2" t="s">
        <v>63659</v>
      </c>
      <c r="X30541" s="1">
        <v>19107</v>
      </c>
    </row>
    <row r="30542" spans="1:24" x14ac:dyDescent="0.25">
      <c r="A30542">
        <v>2</v>
      </c>
      <c r="B30542" s="2" t="s">
        <v>1062</v>
      </c>
      <c r="C30542" t="s">
        <v>3027</v>
      </c>
      <c r="D30542">
        <v>1929</v>
      </c>
      <c r="E30542" t="s">
        <v>4907</v>
      </c>
      <c r="F30542" t="s">
        <v>5740</v>
      </c>
      <c r="G30542" t="s">
        <v>5784</v>
      </c>
      <c r="H30542" t="s">
        <v>5313</v>
      </c>
      <c r="I30542" t="s">
        <v>5436</v>
      </c>
      <c r="J30542" t="s">
        <v>5789</v>
      </c>
      <c r="K30542">
        <v>7</v>
      </c>
      <c r="L30542">
        <v>0.09</v>
      </c>
      <c r="M30542" t="s">
        <v>5740</v>
      </c>
      <c r="N30542" t="s">
        <v>5740</v>
      </c>
      <c r="O30542" s="2" t="s">
        <v>6010</v>
      </c>
      <c r="P30542" s="2" t="s">
        <v>63142</v>
      </c>
      <c r="Q30542" t="s">
        <v>5740</v>
      </c>
      <c r="R30542" t="s">
        <v>5740</v>
      </c>
      <c r="S30542" t="s">
        <v>5740</v>
      </c>
      <c r="T30542">
        <v>1952</v>
      </c>
      <c r="U30542">
        <v>13</v>
      </c>
      <c r="V30542" s="2" t="s">
        <v>63660</v>
      </c>
      <c r="W30542" s="2" t="s">
        <v>63661</v>
      </c>
      <c r="X30542" s="1">
        <v>19117</v>
      </c>
    </row>
    <row r="30543" spans="1:24" x14ac:dyDescent="0.25">
      <c r="A30543">
        <v>2</v>
      </c>
      <c r="B30543" s="2" t="s">
        <v>1062</v>
      </c>
      <c r="C30543" t="s">
        <v>3027</v>
      </c>
      <c r="D30543">
        <v>1929</v>
      </c>
      <c r="E30543" t="s">
        <v>4907</v>
      </c>
      <c r="F30543" t="s">
        <v>5740</v>
      </c>
      <c r="G30543" t="s">
        <v>5784</v>
      </c>
      <c r="H30543" t="s">
        <v>5313</v>
      </c>
      <c r="I30543" t="s">
        <v>5436</v>
      </c>
      <c r="J30543" t="s">
        <v>5789</v>
      </c>
      <c r="K30543">
        <v>7</v>
      </c>
      <c r="L30543">
        <v>0.06</v>
      </c>
      <c r="M30543" t="s">
        <v>5740</v>
      </c>
      <c r="N30543" t="s">
        <v>5740</v>
      </c>
      <c r="O30543" s="2" t="s">
        <v>6010</v>
      </c>
      <c r="P30543" s="2" t="s">
        <v>14589</v>
      </c>
      <c r="Q30543" t="s">
        <v>5740</v>
      </c>
      <c r="R30543" t="s">
        <v>5740</v>
      </c>
      <c r="S30543" t="s">
        <v>5740</v>
      </c>
      <c r="T30543">
        <v>1952</v>
      </c>
      <c r="U30543">
        <v>16</v>
      </c>
      <c r="V30543" s="2" t="s">
        <v>63662</v>
      </c>
      <c r="W30543" s="2" t="s">
        <v>63663</v>
      </c>
      <c r="X30543" s="1">
        <v>19166</v>
      </c>
    </row>
    <row r="30544" spans="1:24" x14ac:dyDescent="0.25">
      <c r="A30544">
        <v>2</v>
      </c>
      <c r="B30544" s="2" t="s">
        <v>1062</v>
      </c>
      <c r="C30544" t="s">
        <v>3027</v>
      </c>
      <c r="D30544">
        <v>1929</v>
      </c>
      <c r="E30544" t="s">
        <v>4907</v>
      </c>
      <c r="F30544" t="s">
        <v>5740</v>
      </c>
      <c r="G30544" t="s">
        <v>5784</v>
      </c>
      <c r="H30544" t="s">
        <v>5313</v>
      </c>
      <c r="I30544" t="s">
        <v>5436</v>
      </c>
      <c r="J30544" t="s">
        <v>5789</v>
      </c>
      <c r="K30544">
        <v>7</v>
      </c>
      <c r="L30544">
        <v>0.12</v>
      </c>
      <c r="M30544" t="s">
        <v>5740</v>
      </c>
      <c r="N30544" t="s">
        <v>5740</v>
      </c>
      <c r="O30544" s="2" t="s">
        <v>6010</v>
      </c>
      <c r="P30544" s="2" t="s">
        <v>63142</v>
      </c>
      <c r="Q30544" t="s">
        <v>5740</v>
      </c>
      <c r="R30544" t="s">
        <v>5740</v>
      </c>
      <c r="S30544" t="s">
        <v>5740</v>
      </c>
      <c r="T30544">
        <v>1952</v>
      </c>
      <c r="U30544">
        <v>17</v>
      </c>
      <c r="V30544" s="2" t="s">
        <v>63664</v>
      </c>
      <c r="W30544" s="2" t="s">
        <v>63665</v>
      </c>
      <c r="X30544" s="1">
        <v>19171</v>
      </c>
    </row>
    <row r="30545" spans="1:24" x14ac:dyDescent="0.25">
      <c r="A30545">
        <v>2</v>
      </c>
      <c r="B30545" s="2" t="s">
        <v>1062</v>
      </c>
      <c r="C30545" t="s">
        <v>3027</v>
      </c>
      <c r="D30545">
        <v>1929</v>
      </c>
      <c r="E30545" t="s">
        <v>4907</v>
      </c>
      <c r="F30545" t="s">
        <v>5740</v>
      </c>
      <c r="G30545" t="s">
        <v>5784</v>
      </c>
      <c r="H30545" t="s">
        <v>5313</v>
      </c>
      <c r="I30545" t="s">
        <v>5436</v>
      </c>
      <c r="J30545" t="s">
        <v>5789</v>
      </c>
      <c r="K30545">
        <v>6</v>
      </c>
      <c r="L30545">
        <v>0.1</v>
      </c>
      <c r="M30545" t="s">
        <v>5740</v>
      </c>
      <c r="N30545" t="s">
        <v>5740</v>
      </c>
      <c r="O30545" s="2" t="s">
        <v>6010</v>
      </c>
      <c r="P30545" s="2" t="s">
        <v>63142</v>
      </c>
      <c r="Q30545" t="s">
        <v>5740</v>
      </c>
      <c r="R30545" t="s">
        <v>5740</v>
      </c>
      <c r="S30545" t="s">
        <v>5740</v>
      </c>
      <c r="T30545">
        <v>1952</v>
      </c>
      <c r="U30545">
        <v>18</v>
      </c>
      <c r="V30545" s="2" t="s">
        <v>63666</v>
      </c>
      <c r="W30545" s="2" t="s">
        <v>63667</v>
      </c>
      <c r="X30545" s="1">
        <v>19173</v>
      </c>
    </row>
    <row r="30546" spans="1:24" x14ac:dyDescent="0.25">
      <c r="A30546">
        <v>2</v>
      </c>
      <c r="B30546" s="2" t="s">
        <v>1062</v>
      </c>
      <c r="C30546" t="s">
        <v>3027</v>
      </c>
      <c r="D30546">
        <v>1929</v>
      </c>
      <c r="E30546" t="s">
        <v>4907</v>
      </c>
      <c r="F30546" t="s">
        <v>5740</v>
      </c>
      <c r="G30546" t="s">
        <v>5784</v>
      </c>
      <c r="H30546" t="s">
        <v>5313</v>
      </c>
      <c r="I30546" t="s">
        <v>5436</v>
      </c>
      <c r="J30546" t="s">
        <v>5789</v>
      </c>
      <c r="K30546">
        <v>7</v>
      </c>
      <c r="L30546">
        <v>0.06</v>
      </c>
      <c r="M30546" t="s">
        <v>5740</v>
      </c>
      <c r="N30546" t="s">
        <v>5740</v>
      </c>
      <c r="O30546" s="2" t="s">
        <v>6010</v>
      </c>
      <c r="P30546" s="2" t="s">
        <v>14589</v>
      </c>
      <c r="Q30546" t="s">
        <v>5740</v>
      </c>
      <c r="R30546" t="s">
        <v>5740</v>
      </c>
      <c r="S30546" t="s">
        <v>5740</v>
      </c>
      <c r="T30546">
        <v>1952</v>
      </c>
      <c r="U30546">
        <v>21</v>
      </c>
      <c r="V30546" s="2" t="s">
        <v>63668</v>
      </c>
      <c r="W30546" s="2" t="s">
        <v>63669</v>
      </c>
      <c r="X30546" s="1">
        <v>19236</v>
      </c>
    </row>
    <row r="30547" spans="1:24" x14ac:dyDescent="0.25">
      <c r="A30547">
        <v>2</v>
      </c>
      <c r="B30547" s="2" t="s">
        <v>1062</v>
      </c>
      <c r="C30547" t="s">
        <v>3027</v>
      </c>
      <c r="D30547">
        <v>1929</v>
      </c>
      <c r="E30547" t="s">
        <v>4907</v>
      </c>
      <c r="F30547" t="s">
        <v>5740</v>
      </c>
      <c r="G30547" t="s">
        <v>5784</v>
      </c>
      <c r="H30547" t="s">
        <v>5313</v>
      </c>
      <c r="I30547" t="s">
        <v>5436</v>
      </c>
      <c r="J30547" t="s">
        <v>5789</v>
      </c>
      <c r="K30547">
        <v>6</v>
      </c>
      <c r="L30547">
        <v>0.05</v>
      </c>
      <c r="M30547" t="s">
        <v>5740</v>
      </c>
      <c r="N30547" t="s">
        <v>5740</v>
      </c>
      <c r="O30547" s="2" t="s">
        <v>6010</v>
      </c>
      <c r="P30547" s="2" t="s">
        <v>14589</v>
      </c>
      <c r="Q30547" t="s">
        <v>5740</v>
      </c>
      <c r="R30547" t="s">
        <v>5740</v>
      </c>
      <c r="S30547" t="s">
        <v>5740</v>
      </c>
      <c r="T30547">
        <v>1952</v>
      </c>
      <c r="U30547">
        <v>23</v>
      </c>
      <c r="V30547" s="2" t="s">
        <v>63670</v>
      </c>
      <c r="W30547" s="2" t="s">
        <v>63671</v>
      </c>
      <c r="X30547" s="1">
        <v>19257</v>
      </c>
    </row>
    <row r="30548" spans="1:24" x14ac:dyDescent="0.25">
      <c r="A30548">
        <v>2</v>
      </c>
      <c r="B30548" s="2" t="s">
        <v>1062</v>
      </c>
      <c r="C30548" t="s">
        <v>3027</v>
      </c>
      <c r="D30548">
        <v>1929</v>
      </c>
      <c r="E30548" t="s">
        <v>4907</v>
      </c>
      <c r="F30548" t="s">
        <v>5740</v>
      </c>
      <c r="G30548" t="s">
        <v>5784</v>
      </c>
      <c r="H30548" t="s">
        <v>5313</v>
      </c>
      <c r="I30548" t="s">
        <v>5436</v>
      </c>
      <c r="J30548" t="s">
        <v>5789</v>
      </c>
      <c r="K30548">
        <v>7</v>
      </c>
      <c r="L30548">
        <v>7.0000000000000007E-2</v>
      </c>
      <c r="M30548" t="s">
        <v>5740</v>
      </c>
      <c r="N30548" t="s">
        <v>5740</v>
      </c>
      <c r="O30548" s="2" t="s">
        <v>6010</v>
      </c>
      <c r="P30548" s="2" t="s">
        <v>63142</v>
      </c>
      <c r="Q30548" t="s">
        <v>5740</v>
      </c>
      <c r="R30548" t="s">
        <v>5740</v>
      </c>
      <c r="S30548" t="s">
        <v>5740</v>
      </c>
      <c r="T30548">
        <v>1952</v>
      </c>
      <c r="U30548">
        <v>26</v>
      </c>
      <c r="V30548" s="2" t="s">
        <v>63672</v>
      </c>
      <c r="W30548" s="2" t="s">
        <v>63673</v>
      </c>
      <c r="X30548" s="1">
        <v>19309</v>
      </c>
    </row>
    <row r="30549" spans="1:24" x14ac:dyDescent="0.25">
      <c r="A30549">
        <v>2</v>
      </c>
      <c r="B30549" s="2" t="s">
        <v>1062</v>
      </c>
      <c r="C30549" t="s">
        <v>3027</v>
      </c>
      <c r="D30549">
        <v>1929</v>
      </c>
      <c r="E30549" t="s">
        <v>4907</v>
      </c>
      <c r="F30549" t="s">
        <v>5740</v>
      </c>
      <c r="G30549" t="s">
        <v>5784</v>
      </c>
      <c r="H30549" t="s">
        <v>5313</v>
      </c>
      <c r="I30549" t="s">
        <v>5436</v>
      </c>
      <c r="J30549" t="s">
        <v>5789</v>
      </c>
      <c r="K30549">
        <v>6</v>
      </c>
      <c r="L30549">
        <v>0.05</v>
      </c>
      <c r="M30549" t="s">
        <v>5740</v>
      </c>
      <c r="N30549" t="s">
        <v>5740</v>
      </c>
      <c r="O30549" s="2" t="s">
        <v>6010</v>
      </c>
      <c r="P30549" s="2" t="s">
        <v>14589</v>
      </c>
      <c r="Q30549" t="s">
        <v>5740</v>
      </c>
      <c r="R30549" t="s">
        <v>5740</v>
      </c>
      <c r="S30549" t="s">
        <v>5740</v>
      </c>
      <c r="T30549">
        <v>1952</v>
      </c>
      <c r="U30549">
        <v>27</v>
      </c>
      <c r="V30549" s="2" t="s">
        <v>63674</v>
      </c>
      <c r="W30549" s="2" t="s">
        <v>63675</v>
      </c>
      <c r="X30549" s="1">
        <v>19317</v>
      </c>
    </row>
    <row r="30550" spans="1:24" x14ac:dyDescent="0.25">
      <c r="A30550">
        <v>2</v>
      </c>
      <c r="B30550" s="2" t="s">
        <v>1062</v>
      </c>
      <c r="C30550" t="s">
        <v>3027</v>
      </c>
      <c r="D30550">
        <v>1929</v>
      </c>
      <c r="E30550" t="s">
        <v>4907</v>
      </c>
      <c r="F30550" t="s">
        <v>5740</v>
      </c>
      <c r="G30550" t="s">
        <v>5784</v>
      </c>
      <c r="H30550" t="s">
        <v>5313</v>
      </c>
      <c r="I30550" t="s">
        <v>5436</v>
      </c>
      <c r="J30550" t="s">
        <v>5789</v>
      </c>
      <c r="K30550">
        <v>7</v>
      </c>
      <c r="L30550">
        <v>0.06</v>
      </c>
      <c r="M30550" t="s">
        <v>5740</v>
      </c>
      <c r="N30550" t="s">
        <v>5740</v>
      </c>
      <c r="O30550" s="2" t="s">
        <v>6010</v>
      </c>
      <c r="P30550" s="2" t="s">
        <v>14589</v>
      </c>
      <c r="Q30550" t="s">
        <v>5740</v>
      </c>
      <c r="R30550" t="s">
        <v>5740</v>
      </c>
      <c r="S30550" t="s">
        <v>5740</v>
      </c>
      <c r="T30550">
        <v>1953</v>
      </c>
      <c r="U30550">
        <v>1</v>
      </c>
      <c r="V30550" s="2" t="s">
        <v>63676</v>
      </c>
      <c r="W30550" s="2" t="s">
        <v>63677</v>
      </c>
      <c r="X30550" s="1">
        <v>19362</v>
      </c>
    </row>
    <row r="30551" spans="1:24" x14ac:dyDescent="0.25">
      <c r="A30551">
        <v>2</v>
      </c>
      <c r="B30551" s="2" t="s">
        <v>1062</v>
      </c>
      <c r="C30551" t="s">
        <v>3027</v>
      </c>
      <c r="D30551">
        <v>1929</v>
      </c>
      <c r="E30551" t="s">
        <v>4907</v>
      </c>
      <c r="F30551" t="s">
        <v>5740</v>
      </c>
      <c r="G30551" t="s">
        <v>5784</v>
      </c>
      <c r="H30551" t="s">
        <v>5313</v>
      </c>
      <c r="I30551" t="s">
        <v>5436</v>
      </c>
      <c r="J30551" t="s">
        <v>5789</v>
      </c>
      <c r="K30551">
        <v>7</v>
      </c>
      <c r="L30551">
        <v>0.06</v>
      </c>
      <c r="M30551" t="s">
        <v>5740</v>
      </c>
      <c r="N30551" t="s">
        <v>5740</v>
      </c>
      <c r="O30551" s="2" t="s">
        <v>6010</v>
      </c>
      <c r="P30551" s="2" t="s">
        <v>14589</v>
      </c>
      <c r="Q30551" t="s">
        <v>5740</v>
      </c>
      <c r="R30551" t="s">
        <v>5740</v>
      </c>
      <c r="S30551" t="s">
        <v>5740</v>
      </c>
      <c r="T30551">
        <v>1953</v>
      </c>
      <c r="U30551">
        <v>2</v>
      </c>
      <c r="V30551" s="2" t="s">
        <v>63678</v>
      </c>
      <c r="W30551" s="2" t="s">
        <v>63679</v>
      </c>
      <c r="X30551" s="1">
        <v>19376</v>
      </c>
    </row>
    <row r="30552" spans="1:24" x14ac:dyDescent="0.25">
      <c r="A30552">
        <v>2</v>
      </c>
      <c r="B30552" s="2" t="s">
        <v>1062</v>
      </c>
      <c r="C30552" t="s">
        <v>3027</v>
      </c>
      <c r="D30552">
        <v>1929</v>
      </c>
      <c r="E30552" t="s">
        <v>4907</v>
      </c>
      <c r="F30552" t="s">
        <v>5740</v>
      </c>
      <c r="G30552" t="s">
        <v>5784</v>
      </c>
      <c r="H30552" t="s">
        <v>5313</v>
      </c>
      <c r="I30552" t="s">
        <v>5436</v>
      </c>
      <c r="J30552" t="s">
        <v>5789</v>
      </c>
      <c r="K30552">
        <v>7</v>
      </c>
      <c r="L30552">
        <v>0.09</v>
      </c>
      <c r="M30552" t="s">
        <v>5740</v>
      </c>
      <c r="N30552" t="s">
        <v>5740</v>
      </c>
      <c r="O30552" s="2" t="s">
        <v>6010</v>
      </c>
      <c r="P30552" s="2" t="s">
        <v>63142</v>
      </c>
      <c r="Q30552" t="s">
        <v>5740</v>
      </c>
      <c r="R30552" t="s">
        <v>5740</v>
      </c>
      <c r="S30552" t="s">
        <v>5740</v>
      </c>
      <c r="T30552">
        <v>1953</v>
      </c>
      <c r="U30552">
        <v>4</v>
      </c>
      <c r="V30552" s="2" t="s">
        <v>63680</v>
      </c>
      <c r="W30552" s="2" t="s">
        <v>63681</v>
      </c>
      <c r="X30552" s="1">
        <v>19404</v>
      </c>
    </row>
    <row r="30553" spans="1:24" x14ac:dyDescent="0.25">
      <c r="A30553">
        <v>2</v>
      </c>
      <c r="B30553" s="2" t="s">
        <v>1062</v>
      </c>
      <c r="C30553" t="s">
        <v>3027</v>
      </c>
      <c r="D30553">
        <v>1929</v>
      </c>
      <c r="E30553" t="s">
        <v>4907</v>
      </c>
      <c r="F30553" t="s">
        <v>5740</v>
      </c>
      <c r="G30553" t="s">
        <v>5784</v>
      </c>
      <c r="H30553" t="s">
        <v>5313</v>
      </c>
      <c r="I30553" t="s">
        <v>5436</v>
      </c>
      <c r="J30553" t="s">
        <v>5789</v>
      </c>
      <c r="K30553">
        <v>7</v>
      </c>
      <c r="L30553">
        <v>0.08</v>
      </c>
      <c r="M30553" t="s">
        <v>5740</v>
      </c>
      <c r="N30553" t="s">
        <v>5740</v>
      </c>
      <c r="O30553" s="2" t="s">
        <v>6010</v>
      </c>
      <c r="P30553" s="2" t="s">
        <v>63142</v>
      </c>
      <c r="Q30553" t="s">
        <v>5740</v>
      </c>
      <c r="R30553" t="s">
        <v>5740</v>
      </c>
      <c r="S30553" t="s">
        <v>5740</v>
      </c>
      <c r="T30553">
        <v>1953</v>
      </c>
      <c r="U30553">
        <v>5</v>
      </c>
      <c r="V30553" s="2" t="s">
        <v>63682</v>
      </c>
      <c r="W30553" s="2" t="s">
        <v>63683</v>
      </c>
      <c r="X30553" s="1">
        <v>19411</v>
      </c>
    </row>
    <row r="30554" spans="1:24" x14ac:dyDescent="0.25">
      <c r="A30554">
        <v>2</v>
      </c>
      <c r="B30554" s="2" t="s">
        <v>1062</v>
      </c>
      <c r="C30554" t="s">
        <v>3027</v>
      </c>
      <c r="D30554">
        <v>1929</v>
      </c>
      <c r="E30554" t="s">
        <v>4907</v>
      </c>
      <c r="F30554" t="s">
        <v>5740</v>
      </c>
      <c r="G30554" t="s">
        <v>5784</v>
      </c>
      <c r="H30554" t="s">
        <v>5313</v>
      </c>
      <c r="I30554" t="s">
        <v>5436</v>
      </c>
      <c r="J30554" t="s">
        <v>5789</v>
      </c>
      <c r="K30554">
        <v>6</v>
      </c>
      <c r="L30554">
        <v>0.06</v>
      </c>
      <c r="M30554" t="s">
        <v>5740</v>
      </c>
      <c r="N30554" t="s">
        <v>5740</v>
      </c>
      <c r="O30554" s="2" t="s">
        <v>6010</v>
      </c>
      <c r="P30554" s="2" t="s">
        <v>14589</v>
      </c>
      <c r="Q30554" t="s">
        <v>5740</v>
      </c>
      <c r="R30554" t="s">
        <v>5740</v>
      </c>
      <c r="S30554" t="s">
        <v>5740</v>
      </c>
      <c r="T30554">
        <v>1953</v>
      </c>
      <c r="U30554">
        <v>6</v>
      </c>
      <c r="V30554" s="2" t="s">
        <v>63684</v>
      </c>
      <c r="W30554" s="2" t="s">
        <v>63685</v>
      </c>
      <c r="X30554" s="1">
        <v>19418</v>
      </c>
    </row>
    <row r="30555" spans="1:24" x14ac:dyDescent="0.25">
      <c r="A30555">
        <v>2</v>
      </c>
      <c r="B30555" s="2" t="s">
        <v>1062</v>
      </c>
      <c r="C30555" t="s">
        <v>3027</v>
      </c>
      <c r="D30555">
        <v>1929</v>
      </c>
      <c r="E30555" t="s">
        <v>4907</v>
      </c>
      <c r="F30555" t="s">
        <v>5740</v>
      </c>
      <c r="G30555" t="s">
        <v>5784</v>
      </c>
      <c r="H30555" t="s">
        <v>5313</v>
      </c>
      <c r="I30555" t="s">
        <v>5436</v>
      </c>
      <c r="J30555" t="s">
        <v>5789</v>
      </c>
      <c r="K30555">
        <v>6</v>
      </c>
      <c r="L30555">
        <v>0.1</v>
      </c>
      <c r="M30555" t="s">
        <v>5740</v>
      </c>
      <c r="N30555" t="s">
        <v>5740</v>
      </c>
      <c r="O30555" s="2" t="s">
        <v>6010</v>
      </c>
      <c r="P30555" s="2" t="s">
        <v>63142</v>
      </c>
      <c r="Q30555" t="s">
        <v>5740</v>
      </c>
      <c r="R30555" t="s">
        <v>5740</v>
      </c>
      <c r="S30555" t="s">
        <v>5740</v>
      </c>
      <c r="T30555">
        <v>1953</v>
      </c>
      <c r="U30555">
        <v>8</v>
      </c>
      <c r="V30555" s="2" t="s">
        <v>63686</v>
      </c>
      <c r="W30555" s="2" t="s">
        <v>63687</v>
      </c>
      <c r="X30555" s="1">
        <v>19446</v>
      </c>
    </row>
    <row r="30556" spans="1:24" x14ac:dyDescent="0.25">
      <c r="A30556">
        <v>2</v>
      </c>
      <c r="B30556" s="2" t="s">
        <v>1062</v>
      </c>
      <c r="C30556" t="s">
        <v>3027</v>
      </c>
      <c r="D30556">
        <v>1929</v>
      </c>
      <c r="E30556" t="s">
        <v>4907</v>
      </c>
      <c r="F30556" t="s">
        <v>5740</v>
      </c>
      <c r="G30556" t="s">
        <v>5784</v>
      </c>
      <c r="H30556" t="s">
        <v>5313</v>
      </c>
      <c r="I30556" t="s">
        <v>5436</v>
      </c>
      <c r="J30556" t="s">
        <v>5789</v>
      </c>
      <c r="K30556">
        <v>6</v>
      </c>
      <c r="L30556">
        <v>0.09</v>
      </c>
      <c r="M30556" t="s">
        <v>5740</v>
      </c>
      <c r="N30556" t="s">
        <v>5740</v>
      </c>
      <c r="O30556" s="2" t="s">
        <v>6010</v>
      </c>
      <c r="P30556" s="2" t="s">
        <v>63142</v>
      </c>
      <c r="Q30556" t="s">
        <v>5740</v>
      </c>
      <c r="R30556" t="s">
        <v>5740</v>
      </c>
      <c r="S30556" t="s">
        <v>5740</v>
      </c>
      <c r="T30556">
        <v>1953</v>
      </c>
      <c r="U30556">
        <v>11</v>
      </c>
      <c r="V30556" s="2" t="s">
        <v>63688</v>
      </c>
      <c r="W30556" s="2" t="s">
        <v>63689</v>
      </c>
      <c r="X30556" s="1">
        <v>19481</v>
      </c>
    </row>
    <row r="30557" spans="1:24" x14ac:dyDescent="0.25">
      <c r="A30557">
        <v>2</v>
      </c>
      <c r="B30557" s="2" t="s">
        <v>1062</v>
      </c>
      <c r="C30557" t="s">
        <v>3027</v>
      </c>
      <c r="D30557">
        <v>1929</v>
      </c>
      <c r="E30557" t="s">
        <v>4907</v>
      </c>
      <c r="F30557" t="s">
        <v>5740</v>
      </c>
      <c r="G30557" t="s">
        <v>5784</v>
      </c>
      <c r="H30557" t="s">
        <v>5313</v>
      </c>
      <c r="I30557" t="s">
        <v>5436</v>
      </c>
      <c r="J30557" t="s">
        <v>5789</v>
      </c>
      <c r="K30557">
        <v>6</v>
      </c>
      <c r="L30557">
        <v>0.09</v>
      </c>
      <c r="M30557" t="s">
        <v>5740</v>
      </c>
      <c r="N30557" t="s">
        <v>5740</v>
      </c>
      <c r="O30557" s="2" t="s">
        <v>6010</v>
      </c>
      <c r="P30557" s="2" t="s">
        <v>63142</v>
      </c>
      <c r="Q30557" t="s">
        <v>5740</v>
      </c>
      <c r="R30557" t="s">
        <v>5740</v>
      </c>
      <c r="S30557" t="s">
        <v>5740</v>
      </c>
      <c r="T30557">
        <v>1953</v>
      </c>
      <c r="U30557">
        <v>13</v>
      </c>
      <c r="V30557" s="2" t="s">
        <v>63690</v>
      </c>
      <c r="W30557" s="2" t="s">
        <v>63691</v>
      </c>
      <c r="X30557" s="1">
        <v>19502</v>
      </c>
    </row>
    <row r="30558" spans="1:24" x14ac:dyDescent="0.25">
      <c r="A30558">
        <v>2</v>
      </c>
      <c r="B30558" s="2" t="s">
        <v>1062</v>
      </c>
      <c r="C30558" t="s">
        <v>3027</v>
      </c>
      <c r="D30558">
        <v>1929</v>
      </c>
      <c r="E30558" t="s">
        <v>4907</v>
      </c>
      <c r="F30558" t="s">
        <v>5740</v>
      </c>
      <c r="G30558" t="s">
        <v>5784</v>
      </c>
      <c r="H30558" t="s">
        <v>5313</v>
      </c>
      <c r="I30558" t="s">
        <v>5436</v>
      </c>
      <c r="J30558" t="s">
        <v>5789</v>
      </c>
      <c r="K30558">
        <v>7</v>
      </c>
      <c r="L30558">
        <v>0.06</v>
      </c>
      <c r="M30558" t="s">
        <v>5740</v>
      </c>
      <c r="N30558" t="s">
        <v>5740</v>
      </c>
      <c r="O30558" s="2" t="s">
        <v>6010</v>
      </c>
      <c r="P30558" s="2" t="s">
        <v>14589</v>
      </c>
      <c r="Q30558" t="s">
        <v>5740</v>
      </c>
      <c r="R30558" t="s">
        <v>5740</v>
      </c>
      <c r="S30558" t="s">
        <v>5740</v>
      </c>
      <c r="T30558">
        <v>1953</v>
      </c>
      <c r="U30558">
        <v>18</v>
      </c>
      <c r="V30558" s="2" t="s">
        <v>63692</v>
      </c>
      <c r="W30558" s="2" t="s">
        <v>63693</v>
      </c>
      <c r="X30558" s="1">
        <v>19565</v>
      </c>
    </row>
    <row r="30559" spans="1:24" x14ac:dyDescent="0.25">
      <c r="A30559">
        <v>2</v>
      </c>
      <c r="B30559" s="2" t="s">
        <v>1062</v>
      </c>
      <c r="C30559" t="s">
        <v>3027</v>
      </c>
      <c r="D30559">
        <v>1929</v>
      </c>
      <c r="E30559" t="s">
        <v>4907</v>
      </c>
      <c r="F30559" t="s">
        <v>5740</v>
      </c>
      <c r="G30559" t="s">
        <v>5784</v>
      </c>
      <c r="H30559" t="s">
        <v>5313</v>
      </c>
      <c r="I30559" t="s">
        <v>5436</v>
      </c>
      <c r="J30559" t="s">
        <v>5789</v>
      </c>
      <c r="K30559">
        <v>7</v>
      </c>
      <c r="L30559">
        <v>0.06</v>
      </c>
      <c r="M30559" t="s">
        <v>5740</v>
      </c>
      <c r="N30559" t="s">
        <v>5740</v>
      </c>
      <c r="O30559" s="2" t="s">
        <v>6010</v>
      </c>
      <c r="P30559" s="2" t="s">
        <v>14589</v>
      </c>
      <c r="Q30559" t="s">
        <v>5740</v>
      </c>
      <c r="R30559" t="s">
        <v>5740</v>
      </c>
      <c r="S30559" t="s">
        <v>5740</v>
      </c>
      <c r="T30559">
        <v>1953</v>
      </c>
      <c r="U30559">
        <v>19</v>
      </c>
      <c r="V30559" s="2" t="s">
        <v>63694</v>
      </c>
      <c r="W30559" s="2" t="s">
        <v>63695</v>
      </c>
      <c r="X30559" s="1">
        <v>19579</v>
      </c>
    </row>
    <row r="30560" spans="1:24" x14ac:dyDescent="0.25">
      <c r="A30560">
        <v>2</v>
      </c>
      <c r="B30560" s="2" t="s">
        <v>1062</v>
      </c>
      <c r="C30560" t="s">
        <v>3027</v>
      </c>
      <c r="D30560">
        <v>1929</v>
      </c>
      <c r="E30560" t="s">
        <v>4907</v>
      </c>
      <c r="F30560" t="s">
        <v>5740</v>
      </c>
      <c r="G30560" t="s">
        <v>5784</v>
      </c>
      <c r="H30560" t="s">
        <v>5313</v>
      </c>
      <c r="I30560" t="s">
        <v>5436</v>
      </c>
      <c r="J30560" t="s">
        <v>5789</v>
      </c>
      <c r="K30560">
        <v>6</v>
      </c>
      <c r="L30560">
        <v>0.08</v>
      </c>
      <c r="M30560" t="s">
        <v>5740</v>
      </c>
      <c r="N30560" t="s">
        <v>5740</v>
      </c>
      <c r="O30560" s="2" t="s">
        <v>6010</v>
      </c>
      <c r="P30560" s="2" t="s">
        <v>63142</v>
      </c>
      <c r="Q30560" t="s">
        <v>5740</v>
      </c>
      <c r="R30560" t="s">
        <v>5740</v>
      </c>
      <c r="S30560" t="s">
        <v>5740</v>
      </c>
      <c r="T30560">
        <v>1953</v>
      </c>
      <c r="U30560">
        <v>21</v>
      </c>
      <c r="V30560" s="2" t="s">
        <v>63696</v>
      </c>
      <c r="W30560" s="2" t="s">
        <v>63697</v>
      </c>
      <c r="X30560" s="1">
        <v>19600</v>
      </c>
    </row>
    <row r="30561" spans="1:24" x14ac:dyDescent="0.25">
      <c r="A30561">
        <v>2</v>
      </c>
      <c r="B30561" s="2" t="s">
        <v>1062</v>
      </c>
      <c r="C30561" t="s">
        <v>3027</v>
      </c>
      <c r="D30561">
        <v>1929</v>
      </c>
      <c r="E30561" t="s">
        <v>4907</v>
      </c>
      <c r="F30561" t="s">
        <v>5740</v>
      </c>
      <c r="G30561" t="s">
        <v>5784</v>
      </c>
      <c r="H30561" t="s">
        <v>5313</v>
      </c>
      <c r="I30561" t="s">
        <v>5436</v>
      </c>
      <c r="J30561" t="s">
        <v>5789</v>
      </c>
      <c r="K30561">
        <v>6</v>
      </c>
      <c r="L30561">
        <v>0.05</v>
      </c>
      <c r="M30561" t="s">
        <v>5740</v>
      </c>
      <c r="N30561" t="s">
        <v>5740</v>
      </c>
      <c r="O30561" s="2" t="s">
        <v>6010</v>
      </c>
      <c r="P30561" s="2" t="s">
        <v>7414</v>
      </c>
      <c r="Q30561" t="s">
        <v>5740</v>
      </c>
      <c r="R30561" t="s">
        <v>5740</v>
      </c>
      <c r="S30561" t="s">
        <v>5740</v>
      </c>
      <c r="T30561">
        <v>1953</v>
      </c>
      <c r="U30561">
        <v>23</v>
      </c>
      <c r="V30561" s="2" t="s">
        <v>63698</v>
      </c>
      <c r="W30561" s="2" t="s">
        <v>36597</v>
      </c>
      <c r="X30561" s="1">
        <v>19616</v>
      </c>
    </row>
    <row r="30562" spans="1:24" x14ac:dyDescent="0.25">
      <c r="A30562">
        <v>2</v>
      </c>
      <c r="B30562" s="2" t="s">
        <v>1062</v>
      </c>
      <c r="C30562" t="s">
        <v>3027</v>
      </c>
      <c r="D30562">
        <v>1929</v>
      </c>
      <c r="E30562" t="s">
        <v>4907</v>
      </c>
      <c r="F30562" t="s">
        <v>5740</v>
      </c>
      <c r="G30562" t="s">
        <v>5784</v>
      </c>
      <c r="H30562" t="s">
        <v>5313</v>
      </c>
      <c r="I30562" t="s">
        <v>5436</v>
      </c>
      <c r="J30562" t="s">
        <v>5789</v>
      </c>
      <c r="K30562">
        <v>6</v>
      </c>
      <c r="L30562">
        <v>0.05</v>
      </c>
      <c r="M30562" t="s">
        <v>5740</v>
      </c>
      <c r="N30562" t="s">
        <v>5740</v>
      </c>
      <c r="O30562" s="2" t="s">
        <v>6010</v>
      </c>
      <c r="P30562" s="2" t="s">
        <v>14589</v>
      </c>
      <c r="Q30562" t="s">
        <v>5740</v>
      </c>
      <c r="R30562" t="s">
        <v>5740</v>
      </c>
      <c r="S30562" t="s">
        <v>5740</v>
      </c>
      <c r="T30562">
        <v>1953</v>
      </c>
      <c r="U30562">
        <v>24</v>
      </c>
      <c r="V30562" s="2" t="s">
        <v>63699</v>
      </c>
      <c r="W30562" s="2" t="s">
        <v>63700</v>
      </c>
      <c r="X30562" s="1">
        <v>19635</v>
      </c>
    </row>
    <row r="30563" spans="1:24" x14ac:dyDescent="0.25">
      <c r="A30563">
        <v>2</v>
      </c>
      <c r="B30563" s="2" t="s">
        <v>1062</v>
      </c>
      <c r="C30563" t="s">
        <v>3027</v>
      </c>
      <c r="D30563">
        <v>1929</v>
      </c>
      <c r="E30563" t="s">
        <v>4907</v>
      </c>
      <c r="F30563" t="s">
        <v>5740</v>
      </c>
      <c r="G30563" t="s">
        <v>5784</v>
      </c>
      <c r="H30563" t="s">
        <v>5313</v>
      </c>
      <c r="I30563" t="s">
        <v>5436</v>
      </c>
      <c r="J30563" t="s">
        <v>5789</v>
      </c>
      <c r="K30563">
        <v>6</v>
      </c>
      <c r="L30563">
        <v>0.09</v>
      </c>
      <c r="M30563" t="s">
        <v>5740</v>
      </c>
      <c r="N30563" t="s">
        <v>5740</v>
      </c>
      <c r="O30563" s="2" t="s">
        <v>6010</v>
      </c>
      <c r="P30563" s="2" t="s">
        <v>63142</v>
      </c>
      <c r="Q30563" t="s">
        <v>5740</v>
      </c>
      <c r="R30563" t="s">
        <v>5740</v>
      </c>
      <c r="S30563" t="s">
        <v>5740</v>
      </c>
      <c r="T30563">
        <v>1954</v>
      </c>
      <c r="U30563">
        <v>5</v>
      </c>
      <c r="V30563" s="2" t="s">
        <v>63701</v>
      </c>
      <c r="W30563" s="2" t="s">
        <v>63702</v>
      </c>
      <c r="X30563" s="1">
        <v>19775</v>
      </c>
    </row>
    <row r="30564" spans="1:24" x14ac:dyDescent="0.25">
      <c r="A30564">
        <v>2</v>
      </c>
      <c r="B30564" s="2" t="s">
        <v>1062</v>
      </c>
      <c r="C30564" t="s">
        <v>3027</v>
      </c>
      <c r="D30564">
        <v>1929</v>
      </c>
      <c r="E30564" t="s">
        <v>4907</v>
      </c>
      <c r="F30564" t="s">
        <v>5740</v>
      </c>
      <c r="G30564" t="s">
        <v>5784</v>
      </c>
      <c r="H30564" t="s">
        <v>5313</v>
      </c>
      <c r="I30564" t="s">
        <v>5436</v>
      </c>
      <c r="J30564" t="s">
        <v>5789</v>
      </c>
      <c r="K30564">
        <v>6</v>
      </c>
      <c r="L30564">
        <v>0.05</v>
      </c>
      <c r="M30564" t="s">
        <v>5740</v>
      </c>
      <c r="N30564" t="s">
        <v>5740</v>
      </c>
      <c r="O30564" s="2" t="s">
        <v>6010</v>
      </c>
      <c r="P30564" s="2" t="s">
        <v>14589</v>
      </c>
      <c r="Q30564" t="s">
        <v>5740</v>
      </c>
      <c r="R30564" t="s">
        <v>5740</v>
      </c>
      <c r="S30564" t="s">
        <v>5740</v>
      </c>
      <c r="T30564">
        <v>1954</v>
      </c>
      <c r="U30564">
        <v>6</v>
      </c>
      <c r="V30564" s="2" t="s">
        <v>63703</v>
      </c>
      <c r="W30564" s="2" t="s">
        <v>63704</v>
      </c>
      <c r="X30564" s="1">
        <v>19782</v>
      </c>
    </row>
    <row r="30565" spans="1:24" x14ac:dyDescent="0.25">
      <c r="A30565">
        <v>2</v>
      </c>
      <c r="B30565" s="2" t="s">
        <v>1062</v>
      </c>
      <c r="C30565" t="s">
        <v>3027</v>
      </c>
      <c r="D30565">
        <v>1929</v>
      </c>
      <c r="E30565" t="s">
        <v>4907</v>
      </c>
      <c r="F30565" t="s">
        <v>5740</v>
      </c>
      <c r="G30565" t="s">
        <v>5784</v>
      </c>
      <c r="H30565" t="s">
        <v>5313</v>
      </c>
      <c r="I30565" t="s">
        <v>5436</v>
      </c>
      <c r="J30565" t="s">
        <v>5789</v>
      </c>
      <c r="K30565">
        <v>7</v>
      </c>
      <c r="L30565">
        <v>0.06</v>
      </c>
      <c r="M30565" t="s">
        <v>5740</v>
      </c>
      <c r="N30565" t="s">
        <v>5740</v>
      </c>
      <c r="O30565" s="2" t="s">
        <v>6010</v>
      </c>
      <c r="P30565" s="2" t="s">
        <v>14589</v>
      </c>
      <c r="Q30565" t="s">
        <v>5740</v>
      </c>
      <c r="R30565" t="s">
        <v>5740</v>
      </c>
      <c r="S30565" t="s">
        <v>5740</v>
      </c>
      <c r="T30565">
        <v>1954</v>
      </c>
      <c r="U30565">
        <v>7</v>
      </c>
      <c r="V30565" s="2" t="s">
        <v>63705</v>
      </c>
      <c r="W30565" s="2" t="s">
        <v>63706</v>
      </c>
      <c r="X30565" s="1">
        <v>19796</v>
      </c>
    </row>
    <row r="30566" spans="1:24" x14ac:dyDescent="0.25">
      <c r="A30566">
        <v>2</v>
      </c>
      <c r="B30566" s="2" t="s">
        <v>1062</v>
      </c>
      <c r="C30566" t="s">
        <v>3027</v>
      </c>
      <c r="D30566">
        <v>1929</v>
      </c>
      <c r="E30566" t="s">
        <v>4907</v>
      </c>
      <c r="F30566" t="s">
        <v>5740</v>
      </c>
      <c r="G30566" t="s">
        <v>5784</v>
      </c>
      <c r="H30566" t="s">
        <v>5313</v>
      </c>
      <c r="I30566" t="s">
        <v>5436</v>
      </c>
      <c r="J30566" t="s">
        <v>5789</v>
      </c>
      <c r="K30566">
        <v>6</v>
      </c>
      <c r="L30566">
        <v>0.05</v>
      </c>
      <c r="M30566" t="s">
        <v>5740</v>
      </c>
      <c r="N30566" t="s">
        <v>5740</v>
      </c>
      <c r="O30566" s="2" t="s">
        <v>6010</v>
      </c>
      <c r="P30566" s="2" t="s">
        <v>14589</v>
      </c>
      <c r="Q30566" t="s">
        <v>5740</v>
      </c>
      <c r="R30566" t="s">
        <v>5740</v>
      </c>
      <c r="S30566" t="s">
        <v>5740</v>
      </c>
      <c r="T30566">
        <v>1954</v>
      </c>
      <c r="U30566">
        <v>13</v>
      </c>
      <c r="V30566" s="2" t="s">
        <v>63707</v>
      </c>
      <c r="W30566" s="2" t="s">
        <v>63708</v>
      </c>
      <c r="X30566" s="1">
        <v>19866</v>
      </c>
    </row>
    <row r="30567" spans="1:24" x14ac:dyDescent="0.25">
      <c r="A30567">
        <v>2</v>
      </c>
      <c r="B30567" s="2" t="s">
        <v>1062</v>
      </c>
      <c r="C30567" t="s">
        <v>3027</v>
      </c>
      <c r="D30567">
        <v>1929</v>
      </c>
      <c r="E30567" t="s">
        <v>4907</v>
      </c>
      <c r="F30567" t="s">
        <v>5740</v>
      </c>
      <c r="G30567" t="s">
        <v>5784</v>
      </c>
      <c r="H30567" t="s">
        <v>5313</v>
      </c>
      <c r="I30567" t="s">
        <v>5436</v>
      </c>
      <c r="J30567" t="s">
        <v>5789</v>
      </c>
      <c r="K30567">
        <v>6</v>
      </c>
      <c r="L30567">
        <v>0.06</v>
      </c>
      <c r="M30567" t="s">
        <v>5740</v>
      </c>
      <c r="N30567" t="s">
        <v>5740</v>
      </c>
      <c r="O30567" s="2" t="s">
        <v>6010</v>
      </c>
      <c r="P30567" s="2" t="s">
        <v>14589</v>
      </c>
      <c r="Q30567" t="s">
        <v>5740</v>
      </c>
      <c r="R30567" t="s">
        <v>5740</v>
      </c>
      <c r="S30567" t="s">
        <v>5740</v>
      </c>
      <c r="T30567">
        <v>1954</v>
      </c>
      <c r="U30567">
        <v>15</v>
      </c>
      <c r="V30567" s="2" t="s">
        <v>63709</v>
      </c>
      <c r="W30567" s="2" t="s">
        <v>63710</v>
      </c>
      <c r="X30567" s="1">
        <v>19894</v>
      </c>
    </row>
    <row r="30568" spans="1:24" x14ac:dyDescent="0.25">
      <c r="A30568">
        <v>2</v>
      </c>
      <c r="B30568" s="2" t="s">
        <v>1062</v>
      </c>
      <c r="C30568" t="s">
        <v>3027</v>
      </c>
      <c r="D30568">
        <v>1929</v>
      </c>
      <c r="E30568" t="s">
        <v>4907</v>
      </c>
      <c r="F30568" t="s">
        <v>5740</v>
      </c>
      <c r="G30568" t="s">
        <v>5784</v>
      </c>
      <c r="H30568" t="s">
        <v>5313</v>
      </c>
      <c r="I30568" t="s">
        <v>5436</v>
      </c>
      <c r="J30568" t="s">
        <v>5789</v>
      </c>
      <c r="K30568">
        <v>6</v>
      </c>
      <c r="L30568">
        <v>0.09</v>
      </c>
      <c r="M30568" t="s">
        <v>5740</v>
      </c>
      <c r="N30568" t="s">
        <v>5740</v>
      </c>
      <c r="O30568" s="2" t="s">
        <v>6010</v>
      </c>
      <c r="P30568" s="2" t="s">
        <v>63142</v>
      </c>
      <c r="Q30568" t="s">
        <v>5740</v>
      </c>
      <c r="R30568" t="s">
        <v>5740</v>
      </c>
      <c r="S30568" t="s">
        <v>5740</v>
      </c>
      <c r="T30568">
        <v>1954</v>
      </c>
      <c r="U30568">
        <v>17</v>
      </c>
      <c r="V30568" s="2" t="s">
        <v>63711</v>
      </c>
      <c r="W30568" s="2" t="s">
        <v>63712</v>
      </c>
      <c r="X30568" s="1">
        <v>19915</v>
      </c>
    </row>
    <row r="30569" spans="1:24" x14ac:dyDescent="0.25">
      <c r="A30569">
        <v>2</v>
      </c>
      <c r="B30569" s="2" t="s">
        <v>1062</v>
      </c>
      <c r="C30569" t="s">
        <v>3027</v>
      </c>
      <c r="D30569">
        <v>1929</v>
      </c>
      <c r="E30569" t="s">
        <v>4907</v>
      </c>
      <c r="F30569" t="s">
        <v>5740</v>
      </c>
      <c r="G30569" t="s">
        <v>5784</v>
      </c>
      <c r="H30569" t="s">
        <v>5313</v>
      </c>
      <c r="I30569" t="s">
        <v>5436</v>
      </c>
      <c r="J30569" t="s">
        <v>5789</v>
      </c>
      <c r="K30569">
        <v>6</v>
      </c>
      <c r="L30569">
        <v>0.09</v>
      </c>
      <c r="M30569" t="s">
        <v>5740</v>
      </c>
      <c r="N30569" t="s">
        <v>5740</v>
      </c>
      <c r="O30569" s="2" t="s">
        <v>6010</v>
      </c>
      <c r="P30569" s="2" t="s">
        <v>63142</v>
      </c>
      <c r="Q30569" t="s">
        <v>5740</v>
      </c>
      <c r="R30569" t="s">
        <v>5740</v>
      </c>
      <c r="S30569" t="s">
        <v>5740</v>
      </c>
      <c r="T30569">
        <v>1954</v>
      </c>
      <c r="U30569">
        <v>18</v>
      </c>
      <c r="V30569" s="2" t="s">
        <v>63713</v>
      </c>
      <c r="W30569" s="2" t="s">
        <v>63714</v>
      </c>
      <c r="X30569" s="1">
        <v>19929</v>
      </c>
    </row>
    <row r="30570" spans="1:24" x14ac:dyDescent="0.25">
      <c r="A30570">
        <v>2</v>
      </c>
      <c r="B30570" s="2" t="s">
        <v>1062</v>
      </c>
      <c r="C30570" t="s">
        <v>3027</v>
      </c>
      <c r="D30570">
        <v>1929</v>
      </c>
      <c r="E30570" t="s">
        <v>4907</v>
      </c>
      <c r="F30570" t="s">
        <v>5740</v>
      </c>
      <c r="G30570" t="s">
        <v>5784</v>
      </c>
      <c r="H30570" t="s">
        <v>5313</v>
      </c>
      <c r="I30570" t="s">
        <v>5436</v>
      </c>
      <c r="J30570" t="s">
        <v>5789</v>
      </c>
      <c r="K30570">
        <v>7</v>
      </c>
      <c r="L30570">
        <v>0.11</v>
      </c>
      <c r="M30570" t="s">
        <v>5740</v>
      </c>
      <c r="N30570" t="s">
        <v>5740</v>
      </c>
      <c r="O30570" s="2" t="s">
        <v>6010</v>
      </c>
      <c r="P30570" s="2" t="s">
        <v>63142</v>
      </c>
      <c r="Q30570" t="s">
        <v>5740</v>
      </c>
      <c r="R30570" t="s">
        <v>5740</v>
      </c>
      <c r="S30570" t="s">
        <v>5740</v>
      </c>
      <c r="T30570">
        <v>1954</v>
      </c>
      <c r="U30570">
        <v>19</v>
      </c>
      <c r="V30570" s="2" t="s">
        <v>63715</v>
      </c>
      <c r="W30570" s="2" t="s">
        <v>63716</v>
      </c>
      <c r="X30570" s="1">
        <v>19943</v>
      </c>
    </row>
    <row r="30571" spans="1:24" x14ac:dyDescent="0.25">
      <c r="A30571">
        <v>2</v>
      </c>
      <c r="B30571" s="2" t="s">
        <v>1062</v>
      </c>
      <c r="C30571" t="s">
        <v>3027</v>
      </c>
      <c r="D30571">
        <v>1929</v>
      </c>
      <c r="E30571" t="s">
        <v>4907</v>
      </c>
      <c r="F30571" t="s">
        <v>5740</v>
      </c>
      <c r="G30571" t="s">
        <v>5784</v>
      </c>
      <c r="H30571" t="s">
        <v>5313</v>
      </c>
      <c r="I30571" t="s">
        <v>5436</v>
      </c>
      <c r="J30571" t="s">
        <v>5789</v>
      </c>
      <c r="K30571">
        <v>7</v>
      </c>
      <c r="L30571">
        <v>0.06</v>
      </c>
      <c r="M30571" t="s">
        <v>5740</v>
      </c>
      <c r="N30571" t="s">
        <v>5740</v>
      </c>
      <c r="O30571" s="2" t="s">
        <v>6010</v>
      </c>
      <c r="P30571" s="2" t="s">
        <v>7414</v>
      </c>
      <c r="Q30571" t="s">
        <v>5740</v>
      </c>
      <c r="R30571" t="s">
        <v>5740</v>
      </c>
      <c r="S30571" t="s">
        <v>5740</v>
      </c>
      <c r="T30571">
        <v>1954</v>
      </c>
      <c r="U30571">
        <v>20</v>
      </c>
      <c r="V30571" s="2" t="s">
        <v>63717</v>
      </c>
      <c r="W30571" s="2" t="s">
        <v>63718</v>
      </c>
      <c r="X30571" s="1">
        <v>19950</v>
      </c>
    </row>
    <row r="30572" spans="1:24" x14ac:dyDescent="0.25">
      <c r="A30572">
        <v>2</v>
      </c>
      <c r="B30572" s="2" t="s">
        <v>1062</v>
      </c>
      <c r="C30572" t="s">
        <v>3027</v>
      </c>
      <c r="D30572">
        <v>1929</v>
      </c>
      <c r="E30572" t="s">
        <v>4907</v>
      </c>
      <c r="F30572" t="s">
        <v>5740</v>
      </c>
      <c r="G30572" t="s">
        <v>5784</v>
      </c>
      <c r="H30572" t="s">
        <v>5313</v>
      </c>
      <c r="I30572" t="s">
        <v>5436</v>
      </c>
      <c r="J30572" t="s">
        <v>5789</v>
      </c>
      <c r="K30572">
        <v>6</v>
      </c>
      <c r="L30572">
        <v>0.08</v>
      </c>
      <c r="M30572" t="s">
        <v>5740</v>
      </c>
      <c r="N30572" t="s">
        <v>5740</v>
      </c>
      <c r="O30572" s="2" t="s">
        <v>6010</v>
      </c>
      <c r="P30572" s="2" t="s">
        <v>63142</v>
      </c>
      <c r="Q30572" t="s">
        <v>5740</v>
      </c>
      <c r="R30572" t="s">
        <v>5740</v>
      </c>
      <c r="S30572" t="s">
        <v>5740</v>
      </c>
      <c r="T30572">
        <v>1954</v>
      </c>
      <c r="U30572">
        <v>23</v>
      </c>
      <c r="V30572" s="2" t="s">
        <v>63719</v>
      </c>
      <c r="W30572" s="2" t="s">
        <v>63720</v>
      </c>
      <c r="X30572" s="1">
        <v>19985</v>
      </c>
    </row>
    <row r="30573" spans="1:24" x14ac:dyDescent="0.25">
      <c r="A30573">
        <v>2</v>
      </c>
      <c r="B30573" s="2" t="s">
        <v>1062</v>
      </c>
      <c r="C30573" t="s">
        <v>3027</v>
      </c>
      <c r="D30573">
        <v>1929</v>
      </c>
      <c r="E30573" t="s">
        <v>4907</v>
      </c>
      <c r="F30573" t="s">
        <v>5740</v>
      </c>
      <c r="G30573" t="s">
        <v>5784</v>
      </c>
      <c r="H30573" t="s">
        <v>5313</v>
      </c>
      <c r="I30573" t="s">
        <v>5436</v>
      </c>
      <c r="J30573" t="s">
        <v>5789</v>
      </c>
      <c r="K30573">
        <v>7</v>
      </c>
      <c r="L30573">
        <v>0.1</v>
      </c>
      <c r="M30573" t="s">
        <v>5740</v>
      </c>
      <c r="N30573" t="s">
        <v>5740</v>
      </c>
      <c r="O30573" s="2" t="s">
        <v>6010</v>
      </c>
      <c r="P30573" s="2" t="s">
        <v>63142</v>
      </c>
      <c r="Q30573" t="s">
        <v>5740</v>
      </c>
      <c r="R30573" t="s">
        <v>5740</v>
      </c>
      <c r="S30573" t="s">
        <v>5740</v>
      </c>
      <c r="T30573">
        <v>1954</v>
      </c>
      <c r="U30573">
        <v>24</v>
      </c>
      <c r="V30573" s="2" t="s">
        <v>63721</v>
      </c>
      <c r="W30573" s="2" t="s">
        <v>63722</v>
      </c>
      <c r="X30573" s="1">
        <v>19999</v>
      </c>
    </row>
    <row r="30574" spans="1:24" x14ac:dyDescent="0.25">
      <c r="A30574">
        <v>2</v>
      </c>
      <c r="B30574" s="2" t="s">
        <v>1062</v>
      </c>
      <c r="C30574" t="s">
        <v>3027</v>
      </c>
      <c r="D30574">
        <v>1929</v>
      </c>
      <c r="E30574" t="s">
        <v>4907</v>
      </c>
      <c r="F30574" t="s">
        <v>5740</v>
      </c>
      <c r="G30574" t="s">
        <v>5784</v>
      </c>
      <c r="H30574" t="s">
        <v>5313</v>
      </c>
      <c r="I30574" t="s">
        <v>5436</v>
      </c>
      <c r="J30574" t="s">
        <v>5789</v>
      </c>
      <c r="K30574">
        <v>6</v>
      </c>
      <c r="L30574">
        <v>0.09</v>
      </c>
      <c r="M30574" t="s">
        <v>5740</v>
      </c>
      <c r="N30574" t="s">
        <v>5740</v>
      </c>
      <c r="O30574" s="2" t="s">
        <v>6010</v>
      </c>
      <c r="P30574" s="2" t="s">
        <v>63142</v>
      </c>
      <c r="Q30574" t="s">
        <v>5740</v>
      </c>
      <c r="R30574" t="s">
        <v>5740</v>
      </c>
      <c r="S30574" t="s">
        <v>5740</v>
      </c>
      <c r="T30574">
        <v>1954</v>
      </c>
      <c r="U30574">
        <v>28</v>
      </c>
      <c r="V30574" s="2" t="s">
        <v>63723</v>
      </c>
      <c r="W30574" s="2" t="s">
        <v>63724</v>
      </c>
      <c r="X30574" s="1">
        <v>20055</v>
      </c>
    </row>
    <row r="30575" spans="1:24" x14ac:dyDescent="0.25">
      <c r="A30575">
        <v>2</v>
      </c>
      <c r="B30575" s="2" t="s">
        <v>1062</v>
      </c>
      <c r="C30575" t="s">
        <v>3027</v>
      </c>
      <c r="D30575">
        <v>1929</v>
      </c>
      <c r="E30575" t="s">
        <v>4907</v>
      </c>
      <c r="F30575" t="s">
        <v>5740</v>
      </c>
      <c r="G30575" t="s">
        <v>5784</v>
      </c>
      <c r="H30575" t="s">
        <v>5313</v>
      </c>
      <c r="I30575" t="s">
        <v>5436</v>
      </c>
      <c r="J30575" t="s">
        <v>5789</v>
      </c>
      <c r="K30575">
        <v>7</v>
      </c>
      <c r="L30575">
        <v>0.06</v>
      </c>
      <c r="M30575" t="s">
        <v>5740</v>
      </c>
      <c r="N30575" t="s">
        <v>5740</v>
      </c>
      <c r="O30575" s="2" t="s">
        <v>6010</v>
      </c>
      <c r="P30575" s="2" t="s">
        <v>14589</v>
      </c>
      <c r="Q30575" t="s">
        <v>5740</v>
      </c>
      <c r="R30575" t="s">
        <v>5740</v>
      </c>
      <c r="S30575" t="s">
        <v>5740</v>
      </c>
      <c r="T30575">
        <v>1954</v>
      </c>
      <c r="U30575">
        <v>30</v>
      </c>
      <c r="V30575" s="2" t="s">
        <v>63725</v>
      </c>
      <c r="W30575" s="2" t="s">
        <v>63726</v>
      </c>
      <c r="X30575" s="1">
        <v>20076</v>
      </c>
    </row>
    <row r="30576" spans="1:24" x14ac:dyDescent="0.25">
      <c r="A30576">
        <v>2</v>
      </c>
      <c r="B30576" s="2" t="s">
        <v>1062</v>
      </c>
      <c r="C30576" t="s">
        <v>3027</v>
      </c>
      <c r="D30576">
        <v>1929</v>
      </c>
      <c r="E30576" t="s">
        <v>4907</v>
      </c>
      <c r="F30576" t="s">
        <v>5740</v>
      </c>
      <c r="G30576" t="s">
        <v>5784</v>
      </c>
      <c r="H30576" t="s">
        <v>5313</v>
      </c>
      <c r="I30576" t="s">
        <v>5436</v>
      </c>
      <c r="J30576" t="s">
        <v>5789</v>
      </c>
      <c r="K30576">
        <v>7</v>
      </c>
      <c r="L30576">
        <v>0.1</v>
      </c>
      <c r="M30576" t="s">
        <v>5740</v>
      </c>
      <c r="N30576" t="s">
        <v>5740</v>
      </c>
      <c r="O30576" s="2" t="s">
        <v>6010</v>
      </c>
      <c r="P30576" s="2" t="s">
        <v>63142</v>
      </c>
      <c r="Q30576" t="s">
        <v>5740</v>
      </c>
      <c r="R30576" t="s">
        <v>5740</v>
      </c>
      <c r="S30576" t="s">
        <v>5740</v>
      </c>
      <c r="T30576">
        <v>1955</v>
      </c>
      <c r="U30576">
        <v>1</v>
      </c>
      <c r="V30576" s="2" t="s">
        <v>63727</v>
      </c>
      <c r="W30576" s="2" t="s">
        <v>63728</v>
      </c>
      <c r="X30576" s="1">
        <v>20090</v>
      </c>
    </row>
    <row r="30577" spans="1:24" x14ac:dyDescent="0.25">
      <c r="A30577">
        <v>2</v>
      </c>
      <c r="B30577" s="2" t="s">
        <v>1062</v>
      </c>
      <c r="C30577" t="s">
        <v>3027</v>
      </c>
      <c r="D30577">
        <v>1929</v>
      </c>
      <c r="E30577" t="s">
        <v>4907</v>
      </c>
      <c r="F30577" t="s">
        <v>5740</v>
      </c>
      <c r="G30577" t="s">
        <v>5784</v>
      </c>
      <c r="H30577" t="s">
        <v>5313</v>
      </c>
      <c r="I30577" t="s">
        <v>5436</v>
      </c>
      <c r="J30577" t="s">
        <v>5789</v>
      </c>
      <c r="K30577">
        <v>7</v>
      </c>
      <c r="L30577">
        <v>0.08</v>
      </c>
      <c r="M30577" t="s">
        <v>5740</v>
      </c>
      <c r="N30577" t="s">
        <v>5740</v>
      </c>
      <c r="O30577" s="2" t="s">
        <v>6010</v>
      </c>
      <c r="P30577" s="2" t="s">
        <v>63142</v>
      </c>
      <c r="Q30577" t="s">
        <v>5740</v>
      </c>
      <c r="R30577" t="s">
        <v>5740</v>
      </c>
      <c r="S30577" t="s">
        <v>5740</v>
      </c>
      <c r="T30577">
        <v>1955</v>
      </c>
      <c r="U30577">
        <v>8</v>
      </c>
      <c r="V30577" s="2" t="s">
        <v>63729</v>
      </c>
      <c r="W30577" s="2" t="s">
        <v>63730</v>
      </c>
      <c r="X30577" s="1">
        <v>20174</v>
      </c>
    </row>
    <row r="30578" spans="1:24" x14ac:dyDescent="0.25">
      <c r="A30578">
        <v>2</v>
      </c>
      <c r="B30578" s="2" t="s">
        <v>1062</v>
      </c>
      <c r="C30578" t="s">
        <v>3027</v>
      </c>
      <c r="D30578">
        <v>1929</v>
      </c>
      <c r="E30578" t="s">
        <v>4907</v>
      </c>
      <c r="F30578" t="s">
        <v>5740</v>
      </c>
      <c r="G30578" t="s">
        <v>5784</v>
      </c>
      <c r="H30578" t="s">
        <v>5313</v>
      </c>
      <c r="I30578" t="s">
        <v>5436</v>
      </c>
      <c r="J30578" t="s">
        <v>5789</v>
      </c>
      <c r="K30578">
        <v>6</v>
      </c>
      <c r="L30578">
        <v>0.1</v>
      </c>
      <c r="M30578" t="s">
        <v>5740</v>
      </c>
      <c r="N30578" t="s">
        <v>5740</v>
      </c>
      <c r="O30578" s="2" t="s">
        <v>6010</v>
      </c>
      <c r="P30578" s="2" t="s">
        <v>63142</v>
      </c>
      <c r="Q30578" t="s">
        <v>5740</v>
      </c>
      <c r="R30578" t="s">
        <v>5740</v>
      </c>
      <c r="S30578" t="s">
        <v>5740</v>
      </c>
      <c r="T30578">
        <v>1955</v>
      </c>
      <c r="U30578">
        <v>10</v>
      </c>
      <c r="V30578" s="2" t="s">
        <v>63731</v>
      </c>
      <c r="W30578" s="2" t="s">
        <v>63732</v>
      </c>
      <c r="X30578" s="1">
        <v>20185</v>
      </c>
    </row>
    <row r="30579" spans="1:24" x14ac:dyDescent="0.25">
      <c r="A30579">
        <v>2</v>
      </c>
      <c r="B30579" s="2" t="s">
        <v>1062</v>
      </c>
      <c r="C30579" t="s">
        <v>3027</v>
      </c>
      <c r="D30579">
        <v>1929</v>
      </c>
      <c r="E30579" t="s">
        <v>4907</v>
      </c>
      <c r="F30579" t="s">
        <v>5740</v>
      </c>
      <c r="G30579" t="s">
        <v>5784</v>
      </c>
      <c r="H30579" t="s">
        <v>5313</v>
      </c>
      <c r="I30579" t="s">
        <v>5436</v>
      </c>
      <c r="J30579" t="s">
        <v>5789</v>
      </c>
      <c r="K30579">
        <v>6</v>
      </c>
      <c r="L30579">
        <v>0.06</v>
      </c>
      <c r="M30579" t="s">
        <v>5740</v>
      </c>
      <c r="N30579" t="s">
        <v>5740</v>
      </c>
      <c r="O30579" s="2" t="s">
        <v>6010</v>
      </c>
      <c r="P30579" s="2" t="s">
        <v>7414</v>
      </c>
      <c r="Q30579" t="s">
        <v>5740</v>
      </c>
      <c r="R30579" t="s">
        <v>5740</v>
      </c>
      <c r="S30579" t="s">
        <v>5740</v>
      </c>
      <c r="T30579">
        <v>1955</v>
      </c>
      <c r="U30579">
        <v>11</v>
      </c>
      <c r="V30579" s="2" t="s">
        <v>63733</v>
      </c>
      <c r="W30579" s="2" t="s">
        <v>63734</v>
      </c>
      <c r="X30579" s="1">
        <v>20209</v>
      </c>
    </row>
    <row r="30580" spans="1:24" x14ac:dyDescent="0.25">
      <c r="A30580">
        <v>2</v>
      </c>
      <c r="B30580" s="2" t="s">
        <v>1062</v>
      </c>
      <c r="C30580" t="s">
        <v>3027</v>
      </c>
      <c r="D30580">
        <v>1929</v>
      </c>
      <c r="E30580" t="s">
        <v>4907</v>
      </c>
      <c r="F30580" t="s">
        <v>5740</v>
      </c>
      <c r="G30580" t="s">
        <v>5784</v>
      </c>
      <c r="H30580" t="s">
        <v>5313</v>
      </c>
      <c r="I30580" t="s">
        <v>5436</v>
      </c>
      <c r="J30580" t="s">
        <v>5789</v>
      </c>
      <c r="K30580">
        <v>7</v>
      </c>
      <c r="L30580">
        <v>0.06</v>
      </c>
      <c r="M30580" t="s">
        <v>5740</v>
      </c>
      <c r="N30580" t="s">
        <v>5740</v>
      </c>
      <c r="O30580" s="2" t="s">
        <v>6010</v>
      </c>
      <c r="P30580" s="2" t="s">
        <v>14589</v>
      </c>
      <c r="Q30580" t="s">
        <v>5740</v>
      </c>
      <c r="R30580" t="s">
        <v>5740</v>
      </c>
      <c r="S30580" t="s">
        <v>5740</v>
      </c>
      <c r="T30580">
        <v>1955</v>
      </c>
      <c r="U30580">
        <v>16</v>
      </c>
      <c r="V30580" s="2" t="s">
        <v>63735</v>
      </c>
      <c r="W30580" s="2" t="s">
        <v>63736</v>
      </c>
      <c r="X30580" s="1">
        <v>20265</v>
      </c>
    </row>
    <row r="30581" spans="1:24" x14ac:dyDescent="0.25">
      <c r="A30581">
        <v>2</v>
      </c>
      <c r="B30581" s="2" t="s">
        <v>1062</v>
      </c>
      <c r="C30581" t="s">
        <v>3027</v>
      </c>
      <c r="D30581">
        <v>1929</v>
      </c>
      <c r="E30581" t="s">
        <v>4907</v>
      </c>
      <c r="F30581" t="s">
        <v>5740</v>
      </c>
      <c r="G30581" t="s">
        <v>5784</v>
      </c>
      <c r="H30581" t="s">
        <v>5313</v>
      </c>
      <c r="I30581" t="s">
        <v>5436</v>
      </c>
      <c r="J30581" t="s">
        <v>5789</v>
      </c>
      <c r="K30581">
        <v>6</v>
      </c>
      <c r="L30581">
        <v>0.06</v>
      </c>
      <c r="M30581" t="s">
        <v>5740</v>
      </c>
      <c r="N30581" t="s">
        <v>5740</v>
      </c>
      <c r="O30581" s="2" t="s">
        <v>6010</v>
      </c>
      <c r="P30581" s="2" t="s">
        <v>63142</v>
      </c>
      <c r="Q30581" t="s">
        <v>5740</v>
      </c>
      <c r="R30581" t="s">
        <v>5740</v>
      </c>
      <c r="S30581" t="s">
        <v>5740</v>
      </c>
      <c r="T30581">
        <v>1955</v>
      </c>
      <c r="U30581">
        <v>19</v>
      </c>
      <c r="V30581" s="2" t="s">
        <v>63737</v>
      </c>
      <c r="W30581" s="2" t="s">
        <v>63738</v>
      </c>
      <c r="X30581" s="1">
        <v>20307</v>
      </c>
    </row>
    <row r="30582" spans="1:24" x14ac:dyDescent="0.25">
      <c r="A30582">
        <v>2</v>
      </c>
      <c r="B30582" s="2" t="s">
        <v>1062</v>
      </c>
      <c r="C30582" t="s">
        <v>3027</v>
      </c>
      <c r="D30582">
        <v>1929</v>
      </c>
      <c r="E30582" t="s">
        <v>4907</v>
      </c>
      <c r="F30582" t="s">
        <v>5740</v>
      </c>
      <c r="G30582" t="s">
        <v>5784</v>
      </c>
      <c r="H30582" t="s">
        <v>5313</v>
      </c>
      <c r="I30582" t="s">
        <v>5436</v>
      </c>
      <c r="J30582" t="s">
        <v>5789</v>
      </c>
      <c r="K30582">
        <v>7</v>
      </c>
      <c r="L30582">
        <v>0.06</v>
      </c>
      <c r="M30582" t="s">
        <v>5740</v>
      </c>
      <c r="N30582" t="s">
        <v>5740</v>
      </c>
      <c r="O30582" s="2" t="s">
        <v>6010</v>
      </c>
      <c r="P30582" s="2" t="s">
        <v>14589</v>
      </c>
      <c r="Q30582" t="s">
        <v>5740</v>
      </c>
      <c r="R30582" t="s">
        <v>5740</v>
      </c>
      <c r="S30582" t="s">
        <v>5740</v>
      </c>
      <c r="T30582">
        <v>1955</v>
      </c>
      <c r="U30582">
        <v>21</v>
      </c>
      <c r="V30582" s="2" t="s">
        <v>63739</v>
      </c>
      <c r="W30582" s="2" t="s">
        <v>63740</v>
      </c>
      <c r="X30582" s="1">
        <v>20328</v>
      </c>
    </row>
    <row r="30583" spans="1:24" x14ac:dyDescent="0.25">
      <c r="A30583">
        <v>2</v>
      </c>
      <c r="B30583" s="2" t="s">
        <v>1062</v>
      </c>
      <c r="C30583" t="s">
        <v>3027</v>
      </c>
      <c r="D30583">
        <v>1929</v>
      </c>
      <c r="E30583" t="s">
        <v>4907</v>
      </c>
      <c r="F30583" t="s">
        <v>5740</v>
      </c>
      <c r="G30583" t="s">
        <v>5784</v>
      </c>
      <c r="H30583" t="s">
        <v>5313</v>
      </c>
      <c r="I30583" t="s">
        <v>5436</v>
      </c>
      <c r="J30583" t="s">
        <v>5789</v>
      </c>
      <c r="K30583">
        <v>6</v>
      </c>
      <c r="L30583">
        <v>0.05</v>
      </c>
      <c r="M30583" t="s">
        <v>5740</v>
      </c>
      <c r="N30583" t="s">
        <v>5740</v>
      </c>
      <c r="O30583" s="2" t="s">
        <v>6010</v>
      </c>
      <c r="P30583" s="2" t="s">
        <v>14589</v>
      </c>
      <c r="Q30583" t="s">
        <v>5740</v>
      </c>
      <c r="R30583" t="s">
        <v>5740</v>
      </c>
      <c r="S30583" t="s">
        <v>5740</v>
      </c>
      <c r="T30583">
        <v>1955</v>
      </c>
      <c r="U30583">
        <v>23</v>
      </c>
      <c r="V30583" s="2" t="s">
        <v>63741</v>
      </c>
      <c r="W30583" s="2" t="s">
        <v>63742</v>
      </c>
      <c r="X30583" s="1">
        <v>20349</v>
      </c>
    </row>
    <row r="30584" spans="1:24" x14ac:dyDescent="0.25">
      <c r="A30584">
        <v>2</v>
      </c>
      <c r="B30584" s="2" t="s">
        <v>1062</v>
      </c>
      <c r="C30584" t="s">
        <v>3027</v>
      </c>
      <c r="D30584">
        <v>1929</v>
      </c>
      <c r="E30584" t="s">
        <v>4907</v>
      </c>
      <c r="F30584" t="s">
        <v>5740</v>
      </c>
      <c r="G30584" t="s">
        <v>5784</v>
      </c>
      <c r="H30584" t="s">
        <v>5313</v>
      </c>
      <c r="I30584" t="s">
        <v>5436</v>
      </c>
      <c r="J30584" t="s">
        <v>5789</v>
      </c>
      <c r="K30584">
        <v>7</v>
      </c>
      <c r="L30584">
        <v>0.09</v>
      </c>
      <c r="M30584" t="s">
        <v>5740</v>
      </c>
      <c r="N30584" t="s">
        <v>5740</v>
      </c>
      <c r="O30584" s="2" t="s">
        <v>6010</v>
      </c>
      <c r="P30584" s="2" t="s">
        <v>63142</v>
      </c>
      <c r="Q30584" t="s">
        <v>5740</v>
      </c>
      <c r="R30584" t="s">
        <v>5740</v>
      </c>
      <c r="S30584" t="s">
        <v>5740</v>
      </c>
      <c r="T30584">
        <v>1955</v>
      </c>
      <c r="U30584">
        <v>24</v>
      </c>
      <c r="V30584" s="2" t="s">
        <v>63743</v>
      </c>
      <c r="W30584" s="2" t="s">
        <v>63744</v>
      </c>
      <c r="X30584" s="1">
        <v>20363</v>
      </c>
    </row>
    <row r="30585" spans="1:24" x14ac:dyDescent="0.25">
      <c r="A30585">
        <v>2</v>
      </c>
      <c r="B30585" s="2" t="s">
        <v>1062</v>
      </c>
      <c r="C30585" t="s">
        <v>3027</v>
      </c>
      <c r="D30585">
        <v>1929</v>
      </c>
      <c r="E30585" t="s">
        <v>4907</v>
      </c>
      <c r="F30585" t="s">
        <v>5740</v>
      </c>
      <c r="G30585" t="s">
        <v>5784</v>
      </c>
      <c r="H30585" t="s">
        <v>5313</v>
      </c>
      <c r="I30585" t="s">
        <v>5436</v>
      </c>
      <c r="J30585" t="s">
        <v>5789</v>
      </c>
      <c r="K30585">
        <v>6</v>
      </c>
      <c r="L30585">
        <v>0.08</v>
      </c>
      <c r="M30585" t="s">
        <v>5740</v>
      </c>
      <c r="N30585" t="s">
        <v>5740</v>
      </c>
      <c r="O30585" s="2" t="s">
        <v>6010</v>
      </c>
      <c r="P30585" s="2" t="s">
        <v>63142</v>
      </c>
      <c r="Q30585" t="s">
        <v>5740</v>
      </c>
      <c r="R30585" t="s">
        <v>5740</v>
      </c>
      <c r="S30585" t="s">
        <v>5740</v>
      </c>
      <c r="T30585">
        <v>1955</v>
      </c>
      <c r="U30585">
        <v>26</v>
      </c>
      <c r="V30585" s="2" t="s">
        <v>63745</v>
      </c>
      <c r="W30585" s="2" t="s">
        <v>63746</v>
      </c>
      <c r="X30585" s="1">
        <v>20391</v>
      </c>
    </row>
    <row r="30586" spans="1:24" x14ac:dyDescent="0.25">
      <c r="A30586">
        <v>2</v>
      </c>
      <c r="B30586" s="2" t="s">
        <v>1062</v>
      </c>
      <c r="C30586" t="s">
        <v>3027</v>
      </c>
      <c r="D30586">
        <v>1929</v>
      </c>
      <c r="E30586" t="s">
        <v>4907</v>
      </c>
      <c r="F30586" t="s">
        <v>5740</v>
      </c>
      <c r="G30586" t="s">
        <v>5784</v>
      </c>
      <c r="H30586" t="s">
        <v>5313</v>
      </c>
      <c r="I30586" t="s">
        <v>5436</v>
      </c>
      <c r="J30586" t="s">
        <v>5789</v>
      </c>
      <c r="K30586">
        <v>7</v>
      </c>
      <c r="L30586">
        <v>0.12</v>
      </c>
      <c r="M30586" t="s">
        <v>5740</v>
      </c>
      <c r="N30586" t="s">
        <v>5740</v>
      </c>
      <c r="O30586" s="2" t="s">
        <v>6010</v>
      </c>
      <c r="P30586" s="2" t="s">
        <v>63142</v>
      </c>
      <c r="Q30586" t="s">
        <v>5740</v>
      </c>
      <c r="R30586" t="s">
        <v>5740</v>
      </c>
      <c r="S30586" t="s">
        <v>5740</v>
      </c>
      <c r="T30586">
        <v>1955</v>
      </c>
      <c r="U30586">
        <v>27</v>
      </c>
      <c r="V30586" s="2" t="s">
        <v>63747</v>
      </c>
      <c r="W30586" s="2" t="s">
        <v>63748</v>
      </c>
      <c r="X30586" s="1">
        <v>20405</v>
      </c>
    </row>
    <row r="30587" spans="1:24" x14ac:dyDescent="0.25">
      <c r="A30587">
        <v>2</v>
      </c>
      <c r="B30587" s="2" t="s">
        <v>1062</v>
      </c>
      <c r="C30587" t="s">
        <v>3027</v>
      </c>
      <c r="D30587">
        <v>1929</v>
      </c>
      <c r="E30587" t="s">
        <v>4907</v>
      </c>
      <c r="F30587" t="s">
        <v>5740</v>
      </c>
      <c r="G30587" t="s">
        <v>5784</v>
      </c>
      <c r="H30587" t="s">
        <v>5313</v>
      </c>
      <c r="I30587" t="s">
        <v>5436</v>
      </c>
      <c r="J30587" t="s">
        <v>5789</v>
      </c>
      <c r="K30587">
        <v>7</v>
      </c>
      <c r="L30587">
        <v>7.0000000000000007E-2</v>
      </c>
      <c r="M30587" t="s">
        <v>5740</v>
      </c>
      <c r="N30587" t="s">
        <v>5740</v>
      </c>
      <c r="O30587" s="2" t="s">
        <v>6010</v>
      </c>
      <c r="P30587" s="2" t="s">
        <v>63142</v>
      </c>
      <c r="Q30587" t="s">
        <v>5740</v>
      </c>
      <c r="R30587" t="s">
        <v>5740</v>
      </c>
      <c r="S30587" t="s">
        <v>5740</v>
      </c>
      <c r="T30587">
        <v>1955</v>
      </c>
      <c r="U30587">
        <v>28</v>
      </c>
      <c r="V30587" s="2" t="s">
        <v>63749</v>
      </c>
      <c r="W30587" s="2" t="s">
        <v>63750</v>
      </c>
      <c r="X30587" s="1">
        <v>20419</v>
      </c>
    </row>
    <row r="30588" spans="1:24" x14ac:dyDescent="0.25">
      <c r="A30588">
        <v>2</v>
      </c>
      <c r="B30588" s="2" t="s">
        <v>1062</v>
      </c>
      <c r="C30588" t="s">
        <v>3027</v>
      </c>
      <c r="D30588">
        <v>1929</v>
      </c>
      <c r="E30588" t="s">
        <v>4907</v>
      </c>
      <c r="F30588" t="s">
        <v>5740</v>
      </c>
      <c r="G30588" t="s">
        <v>5784</v>
      </c>
      <c r="H30588" t="s">
        <v>5313</v>
      </c>
      <c r="I30588" t="s">
        <v>5436</v>
      </c>
      <c r="J30588" t="s">
        <v>5789</v>
      </c>
      <c r="K30588">
        <v>6</v>
      </c>
      <c r="L30588">
        <v>0.05</v>
      </c>
      <c r="M30588" t="s">
        <v>5740</v>
      </c>
      <c r="N30588" t="s">
        <v>5740</v>
      </c>
      <c r="O30588" s="2" t="s">
        <v>6010</v>
      </c>
      <c r="P30588" s="2" t="s">
        <v>7414</v>
      </c>
      <c r="Q30588" t="s">
        <v>5740</v>
      </c>
      <c r="R30588" t="s">
        <v>5740</v>
      </c>
      <c r="S30588" t="s">
        <v>5740</v>
      </c>
      <c r="T30588">
        <v>1955</v>
      </c>
      <c r="U30588">
        <v>29</v>
      </c>
      <c r="V30588" s="2" t="s">
        <v>63751</v>
      </c>
      <c r="W30588" s="2" t="s">
        <v>36600</v>
      </c>
      <c r="X30588" s="1">
        <v>20433</v>
      </c>
    </row>
    <row r="30589" spans="1:24" x14ac:dyDescent="0.25">
      <c r="A30589">
        <v>2</v>
      </c>
      <c r="B30589" s="2" t="s">
        <v>1062</v>
      </c>
      <c r="C30589" t="s">
        <v>3027</v>
      </c>
      <c r="D30589">
        <v>1929</v>
      </c>
      <c r="E30589" t="s">
        <v>4907</v>
      </c>
      <c r="F30589" t="s">
        <v>5740</v>
      </c>
      <c r="G30589" t="s">
        <v>5784</v>
      </c>
      <c r="H30589" t="s">
        <v>5313</v>
      </c>
      <c r="I30589" t="s">
        <v>5436</v>
      </c>
      <c r="J30589" t="s">
        <v>5789</v>
      </c>
      <c r="K30589">
        <v>6</v>
      </c>
      <c r="L30589">
        <v>0.05</v>
      </c>
      <c r="M30589" t="s">
        <v>5740</v>
      </c>
      <c r="N30589" t="s">
        <v>5740</v>
      </c>
      <c r="O30589" s="2" t="s">
        <v>6010</v>
      </c>
      <c r="P30589" s="2" t="s">
        <v>14589</v>
      </c>
      <c r="Q30589" t="s">
        <v>5740</v>
      </c>
      <c r="R30589" t="s">
        <v>5740</v>
      </c>
      <c r="S30589" t="s">
        <v>5740</v>
      </c>
      <c r="T30589">
        <v>1955</v>
      </c>
      <c r="U30589">
        <v>31</v>
      </c>
      <c r="V30589" s="2" t="s">
        <v>63752</v>
      </c>
      <c r="W30589" s="2" t="s">
        <v>63753</v>
      </c>
      <c r="X30589" s="1">
        <v>20454</v>
      </c>
    </row>
    <row r="30590" spans="1:24" x14ac:dyDescent="0.25">
      <c r="A30590">
        <v>2</v>
      </c>
      <c r="B30590" s="2" t="s">
        <v>1062</v>
      </c>
      <c r="C30590" t="s">
        <v>3027</v>
      </c>
      <c r="D30590">
        <v>1929</v>
      </c>
      <c r="E30590" t="s">
        <v>4907</v>
      </c>
      <c r="F30590" t="s">
        <v>5740</v>
      </c>
      <c r="G30590" t="s">
        <v>5784</v>
      </c>
      <c r="H30590" t="s">
        <v>5313</v>
      </c>
      <c r="I30590" t="s">
        <v>5436</v>
      </c>
      <c r="J30590" t="s">
        <v>5789</v>
      </c>
      <c r="K30590">
        <v>6</v>
      </c>
      <c r="L30590">
        <v>0.1</v>
      </c>
      <c r="M30590" t="s">
        <v>5740</v>
      </c>
      <c r="N30590" t="s">
        <v>5740</v>
      </c>
      <c r="O30590" s="2" t="s">
        <v>6010</v>
      </c>
      <c r="P30590" s="2" t="s">
        <v>63142</v>
      </c>
      <c r="Q30590" t="s">
        <v>5740</v>
      </c>
      <c r="R30590" t="s">
        <v>5740</v>
      </c>
      <c r="S30590" t="s">
        <v>5740</v>
      </c>
      <c r="T30590">
        <v>1956</v>
      </c>
      <c r="U30590">
        <v>1</v>
      </c>
      <c r="V30590" s="2" t="s">
        <v>63754</v>
      </c>
      <c r="W30590" s="2" t="s">
        <v>63755</v>
      </c>
      <c r="X30590" s="1">
        <v>20468</v>
      </c>
    </row>
    <row r="30591" spans="1:24" x14ac:dyDescent="0.25">
      <c r="A30591">
        <v>2</v>
      </c>
      <c r="B30591" s="2" t="s">
        <v>1062</v>
      </c>
      <c r="C30591" t="s">
        <v>3027</v>
      </c>
      <c r="D30591">
        <v>1929</v>
      </c>
      <c r="E30591" t="s">
        <v>4907</v>
      </c>
      <c r="F30591" t="s">
        <v>5740</v>
      </c>
      <c r="G30591" t="s">
        <v>5784</v>
      </c>
      <c r="H30591" t="s">
        <v>5313</v>
      </c>
      <c r="I30591" t="s">
        <v>5436</v>
      </c>
      <c r="J30591" t="s">
        <v>5789</v>
      </c>
      <c r="K30591">
        <v>7</v>
      </c>
      <c r="L30591">
        <v>0.06</v>
      </c>
      <c r="M30591" t="s">
        <v>5740</v>
      </c>
      <c r="N30591" t="s">
        <v>5740</v>
      </c>
      <c r="O30591" s="2" t="s">
        <v>6010</v>
      </c>
      <c r="P30591" s="2" t="s">
        <v>14589</v>
      </c>
      <c r="Q30591" t="s">
        <v>5740</v>
      </c>
      <c r="R30591" t="s">
        <v>5740</v>
      </c>
      <c r="S30591" t="s">
        <v>5740</v>
      </c>
      <c r="T30591">
        <v>1956</v>
      </c>
      <c r="U30591">
        <v>5</v>
      </c>
      <c r="V30591" s="2" t="s">
        <v>63756</v>
      </c>
      <c r="W30591" s="2" t="s">
        <v>63757</v>
      </c>
      <c r="X30591" s="1">
        <v>20510</v>
      </c>
    </row>
    <row r="30592" spans="1:24" x14ac:dyDescent="0.25">
      <c r="A30592">
        <v>2</v>
      </c>
      <c r="B30592" s="2" t="s">
        <v>1062</v>
      </c>
      <c r="C30592" t="s">
        <v>3027</v>
      </c>
      <c r="D30592">
        <v>1929</v>
      </c>
      <c r="E30592" t="s">
        <v>4907</v>
      </c>
      <c r="F30592" t="s">
        <v>5740</v>
      </c>
      <c r="G30592" t="s">
        <v>5784</v>
      </c>
      <c r="H30592" t="s">
        <v>5313</v>
      </c>
      <c r="I30592" t="s">
        <v>5436</v>
      </c>
      <c r="J30592" t="s">
        <v>5789</v>
      </c>
      <c r="K30592">
        <v>6</v>
      </c>
      <c r="L30592">
        <v>0.05</v>
      </c>
      <c r="M30592" t="s">
        <v>5740</v>
      </c>
      <c r="N30592" t="s">
        <v>5740</v>
      </c>
      <c r="O30592" s="2" t="s">
        <v>6010</v>
      </c>
      <c r="P30592" s="2" t="s">
        <v>14589</v>
      </c>
      <c r="Q30592" t="s">
        <v>5740</v>
      </c>
      <c r="R30592" t="s">
        <v>5740</v>
      </c>
      <c r="S30592" t="s">
        <v>5740</v>
      </c>
      <c r="T30592">
        <v>1956</v>
      </c>
      <c r="U30592">
        <v>6</v>
      </c>
      <c r="V30592" s="2" t="s">
        <v>63758</v>
      </c>
      <c r="W30592" s="2" t="s">
        <v>63759</v>
      </c>
      <c r="X30592" s="1">
        <v>20524</v>
      </c>
    </row>
    <row r="30593" spans="1:24" x14ac:dyDescent="0.25">
      <c r="A30593">
        <v>2</v>
      </c>
      <c r="B30593" s="2" t="s">
        <v>1062</v>
      </c>
      <c r="C30593" t="s">
        <v>3027</v>
      </c>
      <c r="D30593">
        <v>1929</v>
      </c>
      <c r="E30593" t="s">
        <v>4907</v>
      </c>
      <c r="F30593" t="s">
        <v>5740</v>
      </c>
      <c r="G30593" t="s">
        <v>5784</v>
      </c>
      <c r="H30593" t="s">
        <v>5313</v>
      </c>
      <c r="I30593" t="s">
        <v>5436</v>
      </c>
      <c r="J30593" t="s">
        <v>5789</v>
      </c>
      <c r="K30593">
        <v>6</v>
      </c>
      <c r="L30593">
        <v>7.0000000000000007E-2</v>
      </c>
      <c r="M30593" t="s">
        <v>5740</v>
      </c>
      <c r="N30593" t="s">
        <v>5740</v>
      </c>
      <c r="O30593" s="2" t="s">
        <v>6010</v>
      </c>
      <c r="P30593" s="2" t="s">
        <v>63142</v>
      </c>
      <c r="Q30593" t="s">
        <v>5740</v>
      </c>
      <c r="R30593" t="s">
        <v>5740</v>
      </c>
      <c r="S30593" t="s">
        <v>5740</v>
      </c>
      <c r="T30593">
        <v>1956</v>
      </c>
      <c r="U30593">
        <v>8</v>
      </c>
      <c r="V30593" s="2" t="s">
        <v>63760</v>
      </c>
      <c r="W30593" s="2" t="s">
        <v>63761</v>
      </c>
      <c r="X30593" s="1">
        <v>20545</v>
      </c>
    </row>
    <row r="30594" spans="1:24" x14ac:dyDescent="0.25">
      <c r="A30594">
        <v>2</v>
      </c>
      <c r="B30594" s="2" t="s">
        <v>1062</v>
      </c>
      <c r="C30594" t="s">
        <v>3027</v>
      </c>
      <c r="D30594">
        <v>1929</v>
      </c>
      <c r="E30594" t="s">
        <v>4907</v>
      </c>
      <c r="F30594" t="s">
        <v>5740</v>
      </c>
      <c r="G30594" t="s">
        <v>5784</v>
      </c>
      <c r="H30594" t="s">
        <v>5313</v>
      </c>
      <c r="I30594" t="s">
        <v>5436</v>
      </c>
      <c r="J30594" t="s">
        <v>5789</v>
      </c>
      <c r="K30594">
        <v>6</v>
      </c>
      <c r="L30594">
        <v>0.05</v>
      </c>
      <c r="M30594" t="s">
        <v>5740</v>
      </c>
      <c r="N30594" t="s">
        <v>5740</v>
      </c>
      <c r="O30594" s="2" t="s">
        <v>6010</v>
      </c>
      <c r="P30594" s="2" t="s">
        <v>7414</v>
      </c>
      <c r="Q30594" t="s">
        <v>5740</v>
      </c>
      <c r="R30594" t="s">
        <v>5740</v>
      </c>
      <c r="S30594" t="s">
        <v>5740</v>
      </c>
      <c r="T30594">
        <v>1956</v>
      </c>
      <c r="U30594">
        <v>11</v>
      </c>
      <c r="V30594" s="2" t="s">
        <v>63762</v>
      </c>
      <c r="W30594" s="2" t="s">
        <v>63763</v>
      </c>
      <c r="X30594" s="1">
        <v>20580</v>
      </c>
    </row>
    <row r="30595" spans="1:24" x14ac:dyDescent="0.25">
      <c r="A30595">
        <v>2</v>
      </c>
      <c r="B30595" s="2" t="s">
        <v>1062</v>
      </c>
      <c r="C30595" t="s">
        <v>3027</v>
      </c>
      <c r="D30595">
        <v>1929</v>
      </c>
      <c r="E30595" t="s">
        <v>4907</v>
      </c>
      <c r="F30595" t="s">
        <v>5740</v>
      </c>
      <c r="G30595" t="s">
        <v>5784</v>
      </c>
      <c r="H30595" t="s">
        <v>5313</v>
      </c>
      <c r="I30595" t="s">
        <v>5436</v>
      </c>
      <c r="J30595" t="s">
        <v>5789</v>
      </c>
      <c r="K30595">
        <v>6</v>
      </c>
      <c r="L30595">
        <v>0.06</v>
      </c>
      <c r="M30595" t="s">
        <v>5740</v>
      </c>
      <c r="N30595" t="s">
        <v>5740</v>
      </c>
      <c r="O30595" s="2" t="s">
        <v>6010</v>
      </c>
      <c r="P30595" s="2" t="s">
        <v>63142</v>
      </c>
      <c r="Q30595" t="s">
        <v>5740</v>
      </c>
      <c r="R30595" t="s">
        <v>5740</v>
      </c>
      <c r="S30595" t="s">
        <v>5740</v>
      </c>
      <c r="T30595">
        <v>1956</v>
      </c>
      <c r="U30595">
        <v>13</v>
      </c>
      <c r="V30595" s="2" t="s">
        <v>63764</v>
      </c>
      <c r="W30595" s="2" t="s">
        <v>63765</v>
      </c>
      <c r="X30595" s="1">
        <v>20608</v>
      </c>
    </row>
    <row r="30596" spans="1:24" x14ac:dyDescent="0.25">
      <c r="A30596">
        <v>2</v>
      </c>
      <c r="B30596" s="2" t="s">
        <v>1062</v>
      </c>
      <c r="C30596" t="s">
        <v>3027</v>
      </c>
      <c r="D30596">
        <v>1929</v>
      </c>
      <c r="E30596" t="s">
        <v>4907</v>
      </c>
      <c r="F30596" t="s">
        <v>5740</v>
      </c>
      <c r="G30596" t="s">
        <v>5784</v>
      </c>
      <c r="H30596" t="s">
        <v>5313</v>
      </c>
      <c r="I30596" t="s">
        <v>5436</v>
      </c>
      <c r="J30596" t="s">
        <v>5789</v>
      </c>
      <c r="K30596">
        <v>6</v>
      </c>
      <c r="L30596">
        <v>7.0000000000000007E-2</v>
      </c>
      <c r="M30596" t="s">
        <v>5740</v>
      </c>
      <c r="N30596" t="s">
        <v>5740</v>
      </c>
      <c r="O30596" s="2" t="s">
        <v>6010</v>
      </c>
      <c r="P30596" s="2" t="s">
        <v>63142</v>
      </c>
      <c r="Q30596" t="s">
        <v>5740</v>
      </c>
      <c r="R30596" t="s">
        <v>5740</v>
      </c>
      <c r="S30596" t="s">
        <v>5740</v>
      </c>
      <c r="T30596">
        <v>1956</v>
      </c>
      <c r="U30596">
        <v>16</v>
      </c>
      <c r="V30596" s="2" t="s">
        <v>63766</v>
      </c>
      <c r="W30596" s="2" t="s">
        <v>63767</v>
      </c>
      <c r="X30596" s="1">
        <v>20653</v>
      </c>
    </row>
    <row r="30597" spans="1:24" x14ac:dyDescent="0.25">
      <c r="A30597">
        <v>2</v>
      </c>
      <c r="B30597" s="2" t="s">
        <v>1062</v>
      </c>
      <c r="C30597" t="s">
        <v>3027</v>
      </c>
      <c r="D30597">
        <v>1929</v>
      </c>
      <c r="E30597" t="s">
        <v>4907</v>
      </c>
      <c r="F30597" t="s">
        <v>5740</v>
      </c>
      <c r="G30597" t="s">
        <v>5784</v>
      </c>
      <c r="H30597" t="s">
        <v>5313</v>
      </c>
      <c r="I30597" t="s">
        <v>5436</v>
      </c>
      <c r="J30597" t="s">
        <v>5789</v>
      </c>
      <c r="K30597">
        <v>6</v>
      </c>
      <c r="L30597">
        <v>0.06</v>
      </c>
      <c r="M30597" t="s">
        <v>5740</v>
      </c>
      <c r="N30597" t="s">
        <v>5740</v>
      </c>
      <c r="O30597" s="2" t="s">
        <v>6010</v>
      </c>
      <c r="P30597" s="2" t="s">
        <v>63142</v>
      </c>
      <c r="Q30597" t="s">
        <v>5740</v>
      </c>
      <c r="R30597" t="s">
        <v>5740</v>
      </c>
      <c r="S30597" t="s">
        <v>5740</v>
      </c>
      <c r="T30597">
        <v>1956</v>
      </c>
      <c r="U30597">
        <v>17</v>
      </c>
      <c r="V30597" s="2" t="s">
        <v>63768</v>
      </c>
      <c r="W30597" s="2" t="s">
        <v>63769</v>
      </c>
      <c r="X30597" s="1">
        <v>20657</v>
      </c>
    </row>
    <row r="30598" spans="1:24" x14ac:dyDescent="0.25">
      <c r="A30598">
        <v>2</v>
      </c>
      <c r="B30598" s="2" t="s">
        <v>1062</v>
      </c>
      <c r="C30598" t="s">
        <v>3027</v>
      </c>
      <c r="D30598">
        <v>1929</v>
      </c>
      <c r="E30598" t="s">
        <v>4907</v>
      </c>
      <c r="F30598" t="s">
        <v>5740</v>
      </c>
      <c r="G30598" t="s">
        <v>5784</v>
      </c>
      <c r="H30598" t="s">
        <v>5313</v>
      </c>
      <c r="I30598" t="s">
        <v>5436</v>
      </c>
      <c r="J30598" t="s">
        <v>5789</v>
      </c>
      <c r="K30598">
        <v>7</v>
      </c>
      <c r="L30598">
        <v>7.0000000000000007E-2</v>
      </c>
      <c r="M30598" t="s">
        <v>5740</v>
      </c>
      <c r="N30598" t="s">
        <v>5740</v>
      </c>
      <c r="O30598" s="2" t="s">
        <v>6010</v>
      </c>
      <c r="P30598" s="2" t="s">
        <v>63142</v>
      </c>
      <c r="Q30598" t="s">
        <v>5740</v>
      </c>
      <c r="R30598" t="s">
        <v>5740</v>
      </c>
      <c r="S30598" t="s">
        <v>5740</v>
      </c>
      <c r="T30598">
        <v>1956</v>
      </c>
      <c r="U30598">
        <v>18</v>
      </c>
      <c r="V30598" s="2" t="s">
        <v>63770</v>
      </c>
      <c r="W30598" s="2" t="s">
        <v>63771</v>
      </c>
      <c r="X30598" s="1">
        <v>20671</v>
      </c>
    </row>
    <row r="30599" spans="1:24" x14ac:dyDescent="0.25">
      <c r="A30599">
        <v>2</v>
      </c>
      <c r="B30599" s="2" t="s">
        <v>1062</v>
      </c>
      <c r="C30599" t="s">
        <v>3027</v>
      </c>
      <c r="D30599">
        <v>1929</v>
      </c>
      <c r="E30599" t="s">
        <v>4907</v>
      </c>
      <c r="F30599" t="s">
        <v>5740</v>
      </c>
      <c r="G30599" t="s">
        <v>5784</v>
      </c>
      <c r="H30599" t="s">
        <v>5313</v>
      </c>
      <c r="I30599" t="s">
        <v>5436</v>
      </c>
      <c r="J30599" t="s">
        <v>5789</v>
      </c>
      <c r="K30599">
        <v>6</v>
      </c>
      <c r="L30599">
        <v>0.08</v>
      </c>
      <c r="M30599" t="s">
        <v>5740</v>
      </c>
      <c r="N30599" t="s">
        <v>5740</v>
      </c>
      <c r="O30599" s="2" t="s">
        <v>6010</v>
      </c>
      <c r="P30599" s="2" t="s">
        <v>63142</v>
      </c>
      <c r="Q30599" t="s">
        <v>5740</v>
      </c>
      <c r="R30599" t="s">
        <v>5740</v>
      </c>
      <c r="S30599" t="s">
        <v>5740</v>
      </c>
      <c r="T30599">
        <v>1956</v>
      </c>
      <c r="U30599">
        <v>20</v>
      </c>
      <c r="V30599" s="2" t="s">
        <v>63772</v>
      </c>
      <c r="W30599" s="2" t="s">
        <v>63773</v>
      </c>
      <c r="X30599" s="1">
        <v>20692</v>
      </c>
    </row>
    <row r="30600" spans="1:24" x14ac:dyDescent="0.25">
      <c r="A30600">
        <v>2</v>
      </c>
      <c r="B30600" s="2" t="s">
        <v>1062</v>
      </c>
      <c r="C30600" t="s">
        <v>3027</v>
      </c>
      <c r="D30600">
        <v>1929</v>
      </c>
      <c r="E30600" t="s">
        <v>4907</v>
      </c>
      <c r="F30600" t="s">
        <v>5740</v>
      </c>
      <c r="G30600" t="s">
        <v>5784</v>
      </c>
      <c r="H30600" t="s">
        <v>5313</v>
      </c>
      <c r="I30600" t="s">
        <v>5436</v>
      </c>
      <c r="J30600" t="s">
        <v>5789</v>
      </c>
      <c r="K30600">
        <v>7</v>
      </c>
      <c r="L30600">
        <v>7.0000000000000007E-2</v>
      </c>
      <c r="M30600" t="s">
        <v>5740</v>
      </c>
      <c r="N30600" t="s">
        <v>5740</v>
      </c>
      <c r="O30600" s="2" t="s">
        <v>6010</v>
      </c>
      <c r="P30600" s="2" t="s">
        <v>63142</v>
      </c>
      <c r="Q30600" t="s">
        <v>5740</v>
      </c>
      <c r="R30600" t="s">
        <v>5740</v>
      </c>
      <c r="S30600" t="s">
        <v>5740</v>
      </c>
      <c r="T30600">
        <v>1956</v>
      </c>
      <c r="U30600">
        <v>22</v>
      </c>
      <c r="V30600" s="2" t="s">
        <v>63774</v>
      </c>
      <c r="W30600" s="2" t="s">
        <v>63775</v>
      </c>
      <c r="X30600" s="1">
        <v>20713</v>
      </c>
    </row>
    <row r="30601" spans="1:24" x14ac:dyDescent="0.25">
      <c r="A30601">
        <v>2</v>
      </c>
      <c r="B30601" s="2" t="s">
        <v>1062</v>
      </c>
      <c r="C30601" t="s">
        <v>3027</v>
      </c>
      <c r="D30601">
        <v>1929</v>
      </c>
      <c r="E30601" t="s">
        <v>4907</v>
      </c>
      <c r="F30601" t="s">
        <v>5740</v>
      </c>
      <c r="G30601" t="s">
        <v>5784</v>
      </c>
      <c r="H30601" t="s">
        <v>5313</v>
      </c>
      <c r="I30601" t="s">
        <v>5436</v>
      </c>
      <c r="J30601" t="s">
        <v>5789</v>
      </c>
      <c r="K30601">
        <v>7</v>
      </c>
      <c r="L30601">
        <v>0.06</v>
      </c>
      <c r="M30601" t="s">
        <v>5740</v>
      </c>
      <c r="N30601" t="s">
        <v>5740</v>
      </c>
      <c r="O30601" s="2" t="s">
        <v>6010</v>
      </c>
      <c r="P30601" s="2" t="s">
        <v>14589</v>
      </c>
      <c r="Q30601" t="s">
        <v>5740</v>
      </c>
      <c r="R30601" t="s">
        <v>5740</v>
      </c>
      <c r="S30601" t="s">
        <v>5740</v>
      </c>
      <c r="T30601">
        <v>1956</v>
      </c>
      <c r="U30601">
        <v>23</v>
      </c>
      <c r="V30601" s="2" t="s">
        <v>63776</v>
      </c>
      <c r="W30601" s="2" t="s">
        <v>63777</v>
      </c>
      <c r="X30601" s="1">
        <v>20727</v>
      </c>
    </row>
    <row r="30602" spans="1:24" x14ac:dyDescent="0.25">
      <c r="A30602">
        <v>2</v>
      </c>
      <c r="B30602" s="2" t="s">
        <v>1062</v>
      </c>
      <c r="C30602" t="s">
        <v>3027</v>
      </c>
      <c r="D30602">
        <v>1929</v>
      </c>
      <c r="E30602" t="s">
        <v>4907</v>
      </c>
      <c r="F30602" t="s">
        <v>5740</v>
      </c>
      <c r="G30602" t="s">
        <v>5784</v>
      </c>
      <c r="H30602" t="s">
        <v>5313</v>
      </c>
      <c r="I30602" t="s">
        <v>5436</v>
      </c>
      <c r="J30602" t="s">
        <v>5789</v>
      </c>
      <c r="K30602">
        <v>7</v>
      </c>
      <c r="L30602">
        <v>0.08</v>
      </c>
      <c r="M30602" t="s">
        <v>5740</v>
      </c>
      <c r="N30602" t="s">
        <v>5740</v>
      </c>
      <c r="O30602" s="2" t="s">
        <v>6010</v>
      </c>
      <c r="P30602" s="2" t="s">
        <v>63142</v>
      </c>
      <c r="Q30602" t="s">
        <v>5740</v>
      </c>
      <c r="R30602" t="s">
        <v>5740</v>
      </c>
      <c r="S30602" t="s">
        <v>5740</v>
      </c>
      <c r="T30602">
        <v>1956</v>
      </c>
      <c r="U30602">
        <v>24</v>
      </c>
      <c r="V30602" s="2" t="s">
        <v>63778</v>
      </c>
      <c r="W30602" s="2" t="s">
        <v>63779</v>
      </c>
      <c r="X30602" s="1">
        <v>20741</v>
      </c>
    </row>
    <row r="30603" spans="1:24" x14ac:dyDescent="0.25">
      <c r="A30603">
        <v>2</v>
      </c>
      <c r="B30603" s="2" t="s">
        <v>1062</v>
      </c>
      <c r="C30603" t="s">
        <v>3027</v>
      </c>
      <c r="D30603">
        <v>1929</v>
      </c>
      <c r="E30603" t="s">
        <v>4907</v>
      </c>
      <c r="F30603" t="s">
        <v>5740</v>
      </c>
      <c r="G30603" t="s">
        <v>5784</v>
      </c>
      <c r="H30603" t="s">
        <v>5313</v>
      </c>
      <c r="I30603" t="s">
        <v>5436</v>
      </c>
      <c r="J30603" t="s">
        <v>5789</v>
      </c>
      <c r="K30603">
        <v>7</v>
      </c>
      <c r="L30603">
        <v>0.06</v>
      </c>
      <c r="M30603" t="s">
        <v>5740</v>
      </c>
      <c r="N30603" t="s">
        <v>5740</v>
      </c>
      <c r="O30603" s="2" t="s">
        <v>6010</v>
      </c>
      <c r="P30603" s="2" t="s">
        <v>14589</v>
      </c>
      <c r="Q30603" t="s">
        <v>5740</v>
      </c>
      <c r="R30603" t="s">
        <v>5740</v>
      </c>
      <c r="S30603" t="s">
        <v>5740</v>
      </c>
      <c r="T30603">
        <v>1956</v>
      </c>
      <c r="U30603">
        <v>25</v>
      </c>
      <c r="V30603" s="2" t="s">
        <v>63780</v>
      </c>
      <c r="W30603" s="2" t="s">
        <v>63781</v>
      </c>
      <c r="X30603" s="1">
        <v>20755</v>
      </c>
    </row>
    <row r="30604" spans="1:24" x14ac:dyDescent="0.25">
      <c r="A30604">
        <v>2</v>
      </c>
      <c r="B30604" s="2" t="s">
        <v>1062</v>
      </c>
      <c r="C30604" t="s">
        <v>3027</v>
      </c>
      <c r="D30604">
        <v>1929</v>
      </c>
      <c r="E30604" t="s">
        <v>4907</v>
      </c>
      <c r="F30604" t="s">
        <v>5740</v>
      </c>
      <c r="G30604" t="s">
        <v>5784</v>
      </c>
      <c r="H30604" t="s">
        <v>5313</v>
      </c>
      <c r="I30604" t="s">
        <v>5436</v>
      </c>
      <c r="J30604" t="s">
        <v>5789</v>
      </c>
      <c r="K30604">
        <v>6</v>
      </c>
      <c r="L30604">
        <v>0.05</v>
      </c>
      <c r="M30604" t="s">
        <v>5740</v>
      </c>
      <c r="N30604" t="s">
        <v>5740</v>
      </c>
      <c r="O30604" s="2" t="s">
        <v>6010</v>
      </c>
      <c r="P30604" s="2" t="s">
        <v>7414</v>
      </c>
      <c r="Q30604" t="s">
        <v>5740</v>
      </c>
      <c r="R30604" t="s">
        <v>5740</v>
      </c>
      <c r="S30604" t="s">
        <v>5740</v>
      </c>
      <c r="T30604">
        <v>1956</v>
      </c>
      <c r="U30604">
        <v>26</v>
      </c>
      <c r="V30604" s="2" t="s">
        <v>63782</v>
      </c>
      <c r="W30604" s="2" t="s">
        <v>63783</v>
      </c>
      <c r="X30604" s="1">
        <v>20769</v>
      </c>
    </row>
    <row r="30605" spans="1:24" x14ac:dyDescent="0.25">
      <c r="A30605">
        <v>2</v>
      </c>
      <c r="B30605" s="2" t="s">
        <v>1062</v>
      </c>
      <c r="C30605" t="s">
        <v>3027</v>
      </c>
      <c r="D30605">
        <v>1929</v>
      </c>
      <c r="E30605" t="s">
        <v>4907</v>
      </c>
      <c r="F30605" t="s">
        <v>5740</v>
      </c>
      <c r="G30605" t="s">
        <v>5784</v>
      </c>
      <c r="H30605" t="s">
        <v>5313</v>
      </c>
      <c r="I30605" t="s">
        <v>5436</v>
      </c>
      <c r="J30605" t="s">
        <v>5789</v>
      </c>
      <c r="K30605">
        <v>6</v>
      </c>
      <c r="L30605">
        <v>0.06</v>
      </c>
      <c r="M30605" t="s">
        <v>5740</v>
      </c>
      <c r="N30605" t="s">
        <v>5740</v>
      </c>
      <c r="O30605" s="2" t="s">
        <v>6010</v>
      </c>
      <c r="P30605" s="2" t="s">
        <v>14589</v>
      </c>
      <c r="Q30605" t="s">
        <v>5740</v>
      </c>
      <c r="R30605" t="s">
        <v>5740</v>
      </c>
      <c r="S30605" t="s">
        <v>5740</v>
      </c>
      <c r="T30605">
        <v>1956</v>
      </c>
      <c r="U30605">
        <v>28</v>
      </c>
      <c r="V30605" s="2" t="s">
        <v>63784</v>
      </c>
      <c r="W30605" s="2" t="s">
        <v>63785</v>
      </c>
      <c r="X30605" s="1">
        <v>20797</v>
      </c>
    </row>
    <row r="30606" spans="1:24" x14ac:dyDescent="0.25">
      <c r="A30606">
        <v>2</v>
      </c>
      <c r="B30606" s="2" t="s">
        <v>1062</v>
      </c>
      <c r="C30606" t="s">
        <v>3027</v>
      </c>
      <c r="D30606">
        <v>1929</v>
      </c>
      <c r="E30606" t="s">
        <v>4907</v>
      </c>
      <c r="F30606" t="s">
        <v>5740</v>
      </c>
      <c r="G30606" t="s">
        <v>5784</v>
      </c>
      <c r="H30606" t="s">
        <v>5313</v>
      </c>
      <c r="I30606" t="s">
        <v>5436</v>
      </c>
      <c r="J30606" t="s">
        <v>5789</v>
      </c>
      <c r="K30606">
        <v>7</v>
      </c>
      <c r="L30606">
        <v>7.0000000000000007E-2</v>
      </c>
      <c r="M30606" t="s">
        <v>5740</v>
      </c>
      <c r="N30606" t="s">
        <v>5740</v>
      </c>
      <c r="O30606" s="2" t="s">
        <v>6010</v>
      </c>
      <c r="P30606" s="2" t="s">
        <v>63142</v>
      </c>
      <c r="Q30606" t="s">
        <v>5740</v>
      </c>
      <c r="R30606" t="s">
        <v>5740</v>
      </c>
      <c r="S30606" t="s">
        <v>5740</v>
      </c>
      <c r="T30606">
        <v>1956</v>
      </c>
      <c r="U30606">
        <v>29</v>
      </c>
      <c r="V30606" s="2" t="s">
        <v>63786</v>
      </c>
      <c r="W30606" s="2" t="s">
        <v>63787</v>
      </c>
      <c r="X30606" s="1">
        <v>20804</v>
      </c>
    </row>
    <row r="30607" spans="1:24" x14ac:dyDescent="0.25">
      <c r="A30607">
        <v>2</v>
      </c>
      <c r="B30607" s="2" t="s">
        <v>1062</v>
      </c>
      <c r="C30607" t="s">
        <v>3027</v>
      </c>
      <c r="D30607">
        <v>1929</v>
      </c>
      <c r="E30607" t="s">
        <v>4907</v>
      </c>
      <c r="F30607" t="s">
        <v>5740</v>
      </c>
      <c r="G30607" t="s">
        <v>5784</v>
      </c>
      <c r="H30607" t="s">
        <v>5313</v>
      </c>
      <c r="I30607" t="s">
        <v>5436</v>
      </c>
      <c r="J30607" t="s">
        <v>5789</v>
      </c>
      <c r="K30607">
        <v>6</v>
      </c>
      <c r="L30607">
        <v>0.05</v>
      </c>
      <c r="M30607" t="s">
        <v>5740</v>
      </c>
      <c r="N30607" t="s">
        <v>5740</v>
      </c>
      <c r="O30607" s="2" t="s">
        <v>6010</v>
      </c>
      <c r="P30607" s="2" t="s">
        <v>14589</v>
      </c>
      <c r="Q30607" t="s">
        <v>5740</v>
      </c>
      <c r="R30607" t="s">
        <v>5740</v>
      </c>
      <c r="S30607" t="s">
        <v>5740</v>
      </c>
      <c r="T30607">
        <v>1957</v>
      </c>
      <c r="U30607">
        <v>1</v>
      </c>
      <c r="V30607" s="2" t="s">
        <v>63788</v>
      </c>
      <c r="W30607" s="2" t="s">
        <v>63789</v>
      </c>
      <c r="X30607" s="1">
        <v>20825</v>
      </c>
    </row>
    <row r="30608" spans="1:24" x14ac:dyDescent="0.25">
      <c r="A30608">
        <v>2</v>
      </c>
      <c r="B30608" s="2" t="s">
        <v>1062</v>
      </c>
      <c r="C30608" t="s">
        <v>3027</v>
      </c>
      <c r="D30608">
        <v>1929</v>
      </c>
      <c r="E30608" t="s">
        <v>4907</v>
      </c>
      <c r="F30608" t="s">
        <v>5740</v>
      </c>
      <c r="G30608" t="s">
        <v>5784</v>
      </c>
      <c r="H30608" t="s">
        <v>5313</v>
      </c>
      <c r="I30608" t="s">
        <v>5436</v>
      </c>
      <c r="J30608" t="s">
        <v>5789</v>
      </c>
      <c r="K30608">
        <v>6</v>
      </c>
      <c r="L30608">
        <v>0.05</v>
      </c>
      <c r="M30608" t="s">
        <v>5740</v>
      </c>
      <c r="N30608" t="s">
        <v>5740</v>
      </c>
      <c r="O30608" s="2" t="s">
        <v>6010</v>
      </c>
      <c r="P30608" s="2" t="s">
        <v>7414</v>
      </c>
      <c r="Q30608" t="s">
        <v>5740</v>
      </c>
      <c r="R30608" t="s">
        <v>5740</v>
      </c>
      <c r="S30608" t="s">
        <v>5740</v>
      </c>
      <c r="T30608">
        <v>1957</v>
      </c>
      <c r="U30608">
        <v>3</v>
      </c>
      <c r="V30608" s="2" t="s">
        <v>63790</v>
      </c>
      <c r="W30608" s="2" t="s">
        <v>36603</v>
      </c>
      <c r="X30608" s="1">
        <v>20846</v>
      </c>
    </row>
    <row r="30609" spans="1:24" x14ac:dyDescent="0.25">
      <c r="A30609">
        <v>2</v>
      </c>
      <c r="B30609" s="2" t="s">
        <v>1062</v>
      </c>
      <c r="C30609" t="s">
        <v>3027</v>
      </c>
      <c r="D30609">
        <v>1929</v>
      </c>
      <c r="E30609" t="s">
        <v>4907</v>
      </c>
      <c r="F30609" t="s">
        <v>5740</v>
      </c>
      <c r="G30609" t="s">
        <v>5784</v>
      </c>
      <c r="H30609" t="s">
        <v>5313</v>
      </c>
      <c r="I30609" t="s">
        <v>5436</v>
      </c>
      <c r="J30609" t="s">
        <v>5789</v>
      </c>
      <c r="K30609">
        <v>6</v>
      </c>
      <c r="L30609">
        <v>0.08</v>
      </c>
      <c r="M30609" t="s">
        <v>5740</v>
      </c>
      <c r="N30609" t="s">
        <v>5740</v>
      </c>
      <c r="O30609" s="2" t="s">
        <v>6010</v>
      </c>
      <c r="P30609" s="2" t="s">
        <v>63142</v>
      </c>
      <c r="Q30609" t="s">
        <v>5740</v>
      </c>
      <c r="R30609" t="s">
        <v>5740</v>
      </c>
      <c r="S30609" t="s">
        <v>5740</v>
      </c>
      <c r="T30609">
        <v>1957</v>
      </c>
      <c r="U30609">
        <v>4</v>
      </c>
      <c r="V30609" s="2" t="s">
        <v>63791</v>
      </c>
      <c r="W30609" s="2" t="s">
        <v>63792</v>
      </c>
      <c r="X30609" s="1">
        <v>20860</v>
      </c>
    </row>
    <row r="30610" spans="1:24" x14ac:dyDescent="0.25">
      <c r="A30610">
        <v>2</v>
      </c>
      <c r="B30610" s="2" t="s">
        <v>1062</v>
      </c>
      <c r="C30610" t="s">
        <v>3027</v>
      </c>
      <c r="D30610">
        <v>1929</v>
      </c>
      <c r="E30610" t="s">
        <v>4907</v>
      </c>
      <c r="F30610" t="s">
        <v>5740</v>
      </c>
      <c r="G30610" t="s">
        <v>5784</v>
      </c>
      <c r="H30610" t="s">
        <v>5313</v>
      </c>
      <c r="I30610" t="s">
        <v>5436</v>
      </c>
      <c r="J30610" t="s">
        <v>5789</v>
      </c>
      <c r="K30610">
        <v>6</v>
      </c>
      <c r="L30610">
        <v>0.09</v>
      </c>
      <c r="M30610" t="s">
        <v>5740</v>
      </c>
      <c r="N30610" t="s">
        <v>5740</v>
      </c>
      <c r="O30610" s="2" t="s">
        <v>6010</v>
      </c>
      <c r="P30610" s="2" t="s">
        <v>63142</v>
      </c>
      <c r="Q30610" t="s">
        <v>5740</v>
      </c>
      <c r="R30610" t="s">
        <v>5740</v>
      </c>
      <c r="S30610" t="s">
        <v>5740</v>
      </c>
      <c r="T30610">
        <v>1957</v>
      </c>
      <c r="U30610">
        <v>5</v>
      </c>
      <c r="V30610" s="2" t="s">
        <v>63793</v>
      </c>
      <c r="W30610" s="2" t="s">
        <v>63794</v>
      </c>
      <c r="X30610" s="1">
        <v>20874</v>
      </c>
    </row>
    <row r="30611" spans="1:24" x14ac:dyDescent="0.25">
      <c r="A30611">
        <v>2</v>
      </c>
      <c r="B30611" s="2" t="s">
        <v>1062</v>
      </c>
      <c r="C30611" t="s">
        <v>3027</v>
      </c>
      <c r="D30611">
        <v>1929</v>
      </c>
      <c r="E30611" t="s">
        <v>4907</v>
      </c>
      <c r="F30611" t="s">
        <v>5740</v>
      </c>
      <c r="G30611" t="s">
        <v>5784</v>
      </c>
      <c r="H30611" t="s">
        <v>5313</v>
      </c>
      <c r="I30611" t="s">
        <v>5436</v>
      </c>
      <c r="J30611" t="s">
        <v>5789</v>
      </c>
      <c r="K30611">
        <v>6</v>
      </c>
      <c r="L30611">
        <v>0.08</v>
      </c>
      <c r="M30611" t="s">
        <v>5740</v>
      </c>
      <c r="N30611" t="s">
        <v>5740</v>
      </c>
      <c r="O30611" s="2" t="s">
        <v>6010</v>
      </c>
      <c r="P30611" s="2" t="s">
        <v>63142</v>
      </c>
      <c r="Q30611" t="s">
        <v>5740</v>
      </c>
      <c r="R30611" t="s">
        <v>5740</v>
      </c>
      <c r="S30611" t="s">
        <v>5740</v>
      </c>
      <c r="T30611">
        <v>1957</v>
      </c>
      <c r="U30611">
        <v>10</v>
      </c>
      <c r="V30611" s="2" t="s">
        <v>63795</v>
      </c>
      <c r="W30611" s="2" t="s">
        <v>63796</v>
      </c>
      <c r="X30611" s="1">
        <v>20956</v>
      </c>
    </row>
    <row r="30612" spans="1:24" x14ac:dyDescent="0.25">
      <c r="A30612">
        <v>2</v>
      </c>
      <c r="B30612" s="2" t="s">
        <v>1062</v>
      </c>
      <c r="C30612" t="s">
        <v>3027</v>
      </c>
      <c r="D30612">
        <v>1929</v>
      </c>
      <c r="E30612" t="s">
        <v>4907</v>
      </c>
      <c r="F30612" t="s">
        <v>5740</v>
      </c>
      <c r="G30612" t="s">
        <v>5784</v>
      </c>
      <c r="H30612" t="s">
        <v>5313</v>
      </c>
      <c r="I30612" t="s">
        <v>5436</v>
      </c>
      <c r="J30612" t="s">
        <v>5789</v>
      </c>
      <c r="K30612">
        <v>6</v>
      </c>
      <c r="L30612">
        <v>0.05</v>
      </c>
      <c r="M30612" t="s">
        <v>5740</v>
      </c>
      <c r="N30612" t="s">
        <v>5740</v>
      </c>
      <c r="O30612" s="2" t="s">
        <v>6010</v>
      </c>
      <c r="P30612" s="2" t="s">
        <v>14589</v>
      </c>
      <c r="Q30612" t="s">
        <v>5740</v>
      </c>
      <c r="R30612" t="s">
        <v>5740</v>
      </c>
      <c r="S30612" t="s">
        <v>5740</v>
      </c>
      <c r="T30612">
        <v>1957</v>
      </c>
      <c r="U30612">
        <v>12</v>
      </c>
      <c r="V30612" s="2" t="s">
        <v>63797</v>
      </c>
      <c r="W30612" s="2" t="s">
        <v>63798</v>
      </c>
      <c r="X30612" s="1">
        <v>20979</v>
      </c>
    </row>
    <row r="30613" spans="1:24" x14ac:dyDescent="0.25">
      <c r="A30613">
        <v>2</v>
      </c>
      <c r="B30613" s="2" t="s">
        <v>1062</v>
      </c>
      <c r="C30613" t="s">
        <v>3027</v>
      </c>
      <c r="D30613">
        <v>1929</v>
      </c>
      <c r="E30613" t="s">
        <v>4907</v>
      </c>
      <c r="F30613" t="s">
        <v>5740</v>
      </c>
      <c r="G30613" t="s">
        <v>5784</v>
      </c>
      <c r="H30613" t="s">
        <v>5313</v>
      </c>
      <c r="I30613" t="s">
        <v>5436</v>
      </c>
      <c r="J30613" t="s">
        <v>5789</v>
      </c>
      <c r="K30613">
        <v>6</v>
      </c>
      <c r="L30613">
        <v>0.05</v>
      </c>
      <c r="M30613" t="s">
        <v>5740</v>
      </c>
      <c r="N30613" t="s">
        <v>5740</v>
      </c>
      <c r="O30613" s="2" t="s">
        <v>6010</v>
      </c>
      <c r="P30613" s="2" t="s">
        <v>14589</v>
      </c>
      <c r="Q30613" t="s">
        <v>5740</v>
      </c>
      <c r="R30613" t="s">
        <v>5740</v>
      </c>
      <c r="S30613" t="s">
        <v>5740</v>
      </c>
      <c r="T30613">
        <v>1957</v>
      </c>
      <c r="U30613">
        <v>14</v>
      </c>
      <c r="V30613" s="2" t="s">
        <v>63799</v>
      </c>
      <c r="W30613" s="2" t="s">
        <v>63800</v>
      </c>
      <c r="X30613" s="1">
        <v>21007</v>
      </c>
    </row>
    <row r="30614" spans="1:24" x14ac:dyDescent="0.25">
      <c r="A30614">
        <v>2</v>
      </c>
      <c r="B30614" s="2" t="s">
        <v>1062</v>
      </c>
      <c r="C30614" t="s">
        <v>3027</v>
      </c>
      <c r="D30614">
        <v>1929</v>
      </c>
      <c r="E30614" t="s">
        <v>4907</v>
      </c>
      <c r="F30614" t="s">
        <v>5740</v>
      </c>
      <c r="G30614" t="s">
        <v>5784</v>
      </c>
      <c r="H30614" t="s">
        <v>5313</v>
      </c>
      <c r="I30614" t="s">
        <v>5436</v>
      </c>
      <c r="J30614" t="s">
        <v>5789</v>
      </c>
      <c r="K30614">
        <v>6</v>
      </c>
      <c r="L30614">
        <v>7.0000000000000007E-2</v>
      </c>
      <c r="M30614" t="s">
        <v>5740</v>
      </c>
      <c r="N30614" t="s">
        <v>5740</v>
      </c>
      <c r="O30614" s="2" t="s">
        <v>6010</v>
      </c>
      <c r="P30614" s="2" t="s">
        <v>63142</v>
      </c>
      <c r="Q30614" t="s">
        <v>5740</v>
      </c>
      <c r="R30614" t="s">
        <v>5740</v>
      </c>
      <c r="S30614" t="s">
        <v>5740</v>
      </c>
      <c r="T30614">
        <v>1957</v>
      </c>
      <c r="U30614">
        <v>15</v>
      </c>
      <c r="V30614" s="2" t="s">
        <v>63801</v>
      </c>
      <c r="W30614" s="2" t="s">
        <v>63802</v>
      </c>
      <c r="X30614" s="1">
        <v>21021</v>
      </c>
    </row>
    <row r="30615" spans="1:24" x14ac:dyDescent="0.25">
      <c r="A30615">
        <v>2</v>
      </c>
      <c r="B30615" s="2" t="s">
        <v>1062</v>
      </c>
      <c r="C30615" t="s">
        <v>3027</v>
      </c>
      <c r="D30615">
        <v>1929</v>
      </c>
      <c r="E30615" t="s">
        <v>4907</v>
      </c>
      <c r="F30615" t="s">
        <v>5740</v>
      </c>
      <c r="G30615" t="s">
        <v>5784</v>
      </c>
      <c r="H30615" t="s">
        <v>5313</v>
      </c>
      <c r="I30615" t="s">
        <v>5436</v>
      </c>
      <c r="J30615" t="s">
        <v>5789</v>
      </c>
      <c r="K30615">
        <v>6</v>
      </c>
      <c r="L30615">
        <v>0.06</v>
      </c>
      <c r="M30615" t="s">
        <v>5740</v>
      </c>
      <c r="N30615" t="s">
        <v>5740</v>
      </c>
      <c r="O30615" s="2" t="s">
        <v>6010</v>
      </c>
      <c r="P30615" s="2" t="s">
        <v>14589</v>
      </c>
      <c r="Q30615" t="s">
        <v>5740</v>
      </c>
      <c r="R30615" t="s">
        <v>5740</v>
      </c>
      <c r="S30615" t="s">
        <v>5740</v>
      </c>
      <c r="T30615">
        <v>1957</v>
      </c>
      <c r="U30615">
        <v>16</v>
      </c>
      <c r="V30615" s="2" t="s">
        <v>63803</v>
      </c>
      <c r="W30615" s="2" t="s">
        <v>63804</v>
      </c>
      <c r="X30615" s="1">
        <v>21042</v>
      </c>
    </row>
    <row r="30616" spans="1:24" x14ac:dyDescent="0.25">
      <c r="A30616">
        <v>2</v>
      </c>
      <c r="B30616" s="2" t="s">
        <v>1062</v>
      </c>
      <c r="C30616" t="s">
        <v>3027</v>
      </c>
      <c r="D30616">
        <v>1929</v>
      </c>
      <c r="E30616" t="s">
        <v>4907</v>
      </c>
      <c r="F30616" t="s">
        <v>5740</v>
      </c>
      <c r="G30616" t="s">
        <v>5784</v>
      </c>
      <c r="H30616" t="s">
        <v>5313</v>
      </c>
      <c r="I30616" t="s">
        <v>5436</v>
      </c>
      <c r="J30616" t="s">
        <v>5789</v>
      </c>
      <c r="K30616">
        <v>6</v>
      </c>
      <c r="L30616">
        <v>0.05</v>
      </c>
      <c r="M30616" t="s">
        <v>5740</v>
      </c>
      <c r="N30616" t="s">
        <v>5740</v>
      </c>
      <c r="O30616" s="2" t="s">
        <v>6010</v>
      </c>
      <c r="P30616" s="2" t="s">
        <v>7414</v>
      </c>
      <c r="Q30616" t="s">
        <v>5740</v>
      </c>
      <c r="R30616" t="s">
        <v>5740</v>
      </c>
      <c r="S30616" t="s">
        <v>5740</v>
      </c>
      <c r="T30616">
        <v>1957</v>
      </c>
      <c r="U30616">
        <v>19</v>
      </c>
      <c r="V30616" s="2" t="s">
        <v>63805</v>
      </c>
      <c r="W30616" s="2" t="s">
        <v>63806</v>
      </c>
      <c r="X30616" s="1">
        <v>21067</v>
      </c>
    </row>
    <row r="30617" spans="1:24" x14ac:dyDescent="0.25">
      <c r="A30617">
        <v>2</v>
      </c>
      <c r="B30617" s="2" t="s">
        <v>1062</v>
      </c>
      <c r="C30617" t="s">
        <v>3027</v>
      </c>
      <c r="D30617">
        <v>1929</v>
      </c>
      <c r="E30617" t="s">
        <v>4907</v>
      </c>
      <c r="F30617" t="s">
        <v>5740</v>
      </c>
      <c r="G30617" t="s">
        <v>5784</v>
      </c>
      <c r="H30617" t="s">
        <v>5313</v>
      </c>
      <c r="I30617" t="s">
        <v>5436</v>
      </c>
      <c r="J30617" t="s">
        <v>5789</v>
      </c>
      <c r="K30617">
        <v>7</v>
      </c>
      <c r="L30617">
        <v>0.06</v>
      </c>
      <c r="M30617" t="s">
        <v>5740</v>
      </c>
      <c r="N30617" t="s">
        <v>5740</v>
      </c>
      <c r="O30617" s="2" t="s">
        <v>6010</v>
      </c>
      <c r="P30617" s="2" t="s">
        <v>14589</v>
      </c>
      <c r="Q30617" t="s">
        <v>5740</v>
      </c>
      <c r="R30617" t="s">
        <v>5740</v>
      </c>
      <c r="S30617" t="s">
        <v>5740</v>
      </c>
      <c r="T30617">
        <v>1957</v>
      </c>
      <c r="U30617">
        <v>22</v>
      </c>
      <c r="V30617" s="2" t="s">
        <v>63807</v>
      </c>
      <c r="W30617" s="2" t="s">
        <v>63808</v>
      </c>
      <c r="X30617" s="1">
        <v>21126</v>
      </c>
    </row>
    <row r="30618" spans="1:24" x14ac:dyDescent="0.25">
      <c r="A30618">
        <v>2</v>
      </c>
      <c r="B30618" s="2" t="s">
        <v>1062</v>
      </c>
      <c r="C30618" t="s">
        <v>3027</v>
      </c>
      <c r="D30618">
        <v>1929</v>
      </c>
      <c r="E30618" t="s">
        <v>4907</v>
      </c>
      <c r="F30618" t="s">
        <v>5740</v>
      </c>
      <c r="G30618" t="s">
        <v>5784</v>
      </c>
      <c r="H30618" t="s">
        <v>5313</v>
      </c>
      <c r="I30618" t="s">
        <v>5436</v>
      </c>
      <c r="J30618" t="s">
        <v>5789</v>
      </c>
      <c r="K30618">
        <v>6</v>
      </c>
      <c r="L30618">
        <v>0.05</v>
      </c>
      <c r="M30618" t="s">
        <v>5740</v>
      </c>
      <c r="N30618" t="s">
        <v>5740</v>
      </c>
      <c r="O30618" s="2" t="s">
        <v>6010</v>
      </c>
      <c r="P30618" s="2" t="s">
        <v>14589</v>
      </c>
      <c r="Q30618" t="s">
        <v>5740</v>
      </c>
      <c r="R30618" t="s">
        <v>5740</v>
      </c>
      <c r="S30618" t="s">
        <v>5740</v>
      </c>
      <c r="T30618">
        <v>1957</v>
      </c>
      <c r="U30618">
        <v>24</v>
      </c>
      <c r="V30618" s="2" t="s">
        <v>63809</v>
      </c>
      <c r="W30618" s="2" t="s">
        <v>63810</v>
      </c>
      <c r="X30618" s="1">
        <v>21154</v>
      </c>
    </row>
    <row r="30619" spans="1:24" x14ac:dyDescent="0.25">
      <c r="A30619">
        <v>2</v>
      </c>
      <c r="B30619" s="2" t="s">
        <v>1062</v>
      </c>
      <c r="C30619" t="s">
        <v>3027</v>
      </c>
      <c r="D30619">
        <v>1929</v>
      </c>
      <c r="E30619" t="s">
        <v>4907</v>
      </c>
      <c r="F30619" t="s">
        <v>5740</v>
      </c>
      <c r="G30619" t="s">
        <v>5784</v>
      </c>
      <c r="H30619" t="s">
        <v>5313</v>
      </c>
      <c r="I30619" t="s">
        <v>5436</v>
      </c>
      <c r="J30619" t="s">
        <v>5789</v>
      </c>
      <c r="K30619">
        <v>6</v>
      </c>
      <c r="L30619">
        <v>7.0000000000000007E-2</v>
      </c>
      <c r="M30619" t="s">
        <v>5740</v>
      </c>
      <c r="N30619" t="s">
        <v>5740</v>
      </c>
      <c r="O30619" s="2" t="s">
        <v>6010</v>
      </c>
      <c r="P30619" s="2" t="s">
        <v>63142</v>
      </c>
      <c r="Q30619" t="s">
        <v>5740</v>
      </c>
      <c r="R30619" t="s">
        <v>5740</v>
      </c>
      <c r="S30619" t="s">
        <v>5740</v>
      </c>
      <c r="T30619">
        <v>1957</v>
      </c>
      <c r="U30619">
        <v>25</v>
      </c>
      <c r="V30619" s="2" t="s">
        <v>63811</v>
      </c>
      <c r="W30619" s="2" t="s">
        <v>62193</v>
      </c>
      <c r="X30619" s="1">
        <v>21168</v>
      </c>
    </row>
    <row r="30620" spans="1:24" x14ac:dyDescent="0.25">
      <c r="A30620">
        <v>2</v>
      </c>
      <c r="B30620" s="2" t="s">
        <v>1062</v>
      </c>
      <c r="C30620" t="s">
        <v>3027</v>
      </c>
      <c r="D30620">
        <v>1929</v>
      </c>
      <c r="E30620" t="s">
        <v>4907</v>
      </c>
      <c r="F30620" t="s">
        <v>5740</v>
      </c>
      <c r="G30620" t="s">
        <v>5784</v>
      </c>
      <c r="H30620" t="s">
        <v>5313</v>
      </c>
      <c r="I30620" t="s">
        <v>5436</v>
      </c>
      <c r="J30620" t="s">
        <v>5789</v>
      </c>
      <c r="K30620">
        <v>6</v>
      </c>
      <c r="L30620">
        <v>0.08</v>
      </c>
      <c r="M30620" t="s">
        <v>5740</v>
      </c>
      <c r="N30620" t="s">
        <v>5740</v>
      </c>
      <c r="O30620" s="2" t="s">
        <v>6010</v>
      </c>
      <c r="P30620" s="2" t="s">
        <v>63142</v>
      </c>
      <c r="Q30620" t="s">
        <v>5740</v>
      </c>
      <c r="R30620" t="s">
        <v>5740</v>
      </c>
      <c r="S30620" t="s">
        <v>5740</v>
      </c>
      <c r="T30620">
        <v>1958</v>
      </c>
      <c r="U30620">
        <v>2</v>
      </c>
      <c r="V30620" s="2" t="s">
        <v>63812</v>
      </c>
      <c r="W30620" s="2" t="s">
        <v>63813</v>
      </c>
      <c r="X30620" s="1">
        <v>21203</v>
      </c>
    </row>
    <row r="30621" spans="1:24" x14ac:dyDescent="0.25">
      <c r="A30621">
        <v>2</v>
      </c>
      <c r="B30621" s="2" t="s">
        <v>1062</v>
      </c>
      <c r="C30621" t="s">
        <v>3027</v>
      </c>
      <c r="D30621">
        <v>1929</v>
      </c>
      <c r="E30621" t="s">
        <v>4907</v>
      </c>
      <c r="F30621" t="s">
        <v>5740</v>
      </c>
      <c r="G30621" t="s">
        <v>5784</v>
      </c>
      <c r="H30621" t="s">
        <v>5313</v>
      </c>
      <c r="I30621" t="s">
        <v>5436</v>
      </c>
      <c r="J30621" t="s">
        <v>5789</v>
      </c>
      <c r="K30621">
        <v>6</v>
      </c>
      <c r="L30621">
        <v>0.05</v>
      </c>
      <c r="M30621" t="s">
        <v>5740</v>
      </c>
      <c r="N30621" t="s">
        <v>5740</v>
      </c>
      <c r="O30621" s="2" t="s">
        <v>6010</v>
      </c>
      <c r="P30621" s="2" t="s">
        <v>14589</v>
      </c>
      <c r="Q30621" t="s">
        <v>5740</v>
      </c>
      <c r="R30621" t="s">
        <v>5740</v>
      </c>
      <c r="S30621" t="s">
        <v>5740</v>
      </c>
      <c r="T30621">
        <v>1958</v>
      </c>
      <c r="U30621">
        <v>5</v>
      </c>
      <c r="V30621" s="2" t="s">
        <v>63814</v>
      </c>
      <c r="W30621" s="2" t="s">
        <v>63815</v>
      </c>
      <c r="X30621" s="1">
        <v>21252</v>
      </c>
    </row>
    <row r="30622" spans="1:24" x14ac:dyDescent="0.25">
      <c r="A30622">
        <v>2</v>
      </c>
      <c r="B30622" s="2" t="s">
        <v>1062</v>
      </c>
      <c r="C30622" t="s">
        <v>3027</v>
      </c>
      <c r="D30622">
        <v>1929</v>
      </c>
      <c r="E30622" t="s">
        <v>4907</v>
      </c>
      <c r="F30622" t="s">
        <v>5740</v>
      </c>
      <c r="G30622" t="s">
        <v>5784</v>
      </c>
      <c r="H30622" t="s">
        <v>5313</v>
      </c>
      <c r="I30622" t="s">
        <v>5436</v>
      </c>
      <c r="J30622" t="s">
        <v>5789</v>
      </c>
      <c r="K30622">
        <v>6</v>
      </c>
      <c r="L30622">
        <v>0.05</v>
      </c>
      <c r="M30622" t="s">
        <v>5740</v>
      </c>
      <c r="N30622" t="s">
        <v>5740</v>
      </c>
      <c r="O30622" s="2" t="s">
        <v>6010</v>
      </c>
      <c r="P30622" s="2" t="s">
        <v>7414</v>
      </c>
      <c r="Q30622" t="s">
        <v>5740</v>
      </c>
      <c r="R30622" t="s">
        <v>5740</v>
      </c>
      <c r="S30622" t="s">
        <v>5740</v>
      </c>
      <c r="T30622">
        <v>1958</v>
      </c>
      <c r="U30622">
        <v>7</v>
      </c>
      <c r="V30622" s="2" t="s">
        <v>63816</v>
      </c>
      <c r="W30622" s="2" t="s">
        <v>63817</v>
      </c>
      <c r="X30622" s="1">
        <v>21287</v>
      </c>
    </row>
    <row r="30623" spans="1:24" x14ac:dyDescent="0.25">
      <c r="A30623">
        <v>2</v>
      </c>
      <c r="B30623" s="2" t="s">
        <v>1062</v>
      </c>
      <c r="C30623" t="s">
        <v>3027</v>
      </c>
      <c r="D30623">
        <v>1929</v>
      </c>
      <c r="E30623" t="s">
        <v>4907</v>
      </c>
      <c r="F30623" t="s">
        <v>5740</v>
      </c>
      <c r="G30623" t="s">
        <v>5784</v>
      </c>
      <c r="H30623" t="s">
        <v>5313</v>
      </c>
      <c r="I30623" t="s">
        <v>5436</v>
      </c>
      <c r="J30623" t="s">
        <v>5789</v>
      </c>
      <c r="K30623">
        <v>6</v>
      </c>
      <c r="L30623">
        <v>0.08</v>
      </c>
      <c r="M30623" t="s">
        <v>5740</v>
      </c>
      <c r="N30623" t="s">
        <v>5740</v>
      </c>
      <c r="O30623" s="2" t="s">
        <v>6010</v>
      </c>
      <c r="P30623" s="2" t="s">
        <v>63142</v>
      </c>
      <c r="Q30623" t="s">
        <v>5740</v>
      </c>
      <c r="R30623" t="s">
        <v>5740</v>
      </c>
      <c r="S30623" t="s">
        <v>5740</v>
      </c>
      <c r="T30623">
        <v>1958</v>
      </c>
      <c r="U30623">
        <v>13</v>
      </c>
      <c r="V30623" s="2" t="s">
        <v>63818</v>
      </c>
      <c r="W30623" s="2" t="s">
        <v>63819</v>
      </c>
      <c r="X30623" s="1">
        <v>21420</v>
      </c>
    </row>
    <row r="30624" spans="1:24" x14ac:dyDescent="0.25">
      <c r="A30624">
        <v>2</v>
      </c>
      <c r="B30624" s="2" t="s">
        <v>1062</v>
      </c>
      <c r="C30624" t="s">
        <v>3027</v>
      </c>
      <c r="D30624">
        <v>1929</v>
      </c>
      <c r="E30624" t="s">
        <v>4907</v>
      </c>
      <c r="F30624" t="s">
        <v>5740</v>
      </c>
      <c r="G30624" t="s">
        <v>5784</v>
      </c>
      <c r="H30624" t="s">
        <v>5313</v>
      </c>
      <c r="I30624" t="s">
        <v>5436</v>
      </c>
      <c r="J30624" t="s">
        <v>5789</v>
      </c>
      <c r="K30624">
        <v>5</v>
      </c>
      <c r="L30624">
        <v>0.06</v>
      </c>
      <c r="M30624" t="s">
        <v>5740</v>
      </c>
      <c r="N30624" t="s">
        <v>5740</v>
      </c>
      <c r="O30624" s="2" t="s">
        <v>6010</v>
      </c>
      <c r="P30624" s="2" t="s">
        <v>63142</v>
      </c>
      <c r="Q30624" t="s">
        <v>5740</v>
      </c>
      <c r="R30624" t="s">
        <v>5740</v>
      </c>
      <c r="S30624" t="s">
        <v>5740</v>
      </c>
      <c r="T30624">
        <v>1958</v>
      </c>
      <c r="U30624">
        <v>16</v>
      </c>
      <c r="V30624" s="2" t="s">
        <v>63820</v>
      </c>
      <c r="W30624" s="2" t="s">
        <v>63821</v>
      </c>
      <c r="X30624" s="1">
        <v>21469</v>
      </c>
    </row>
    <row r="30625" spans="1:24" x14ac:dyDescent="0.25">
      <c r="A30625">
        <v>2</v>
      </c>
      <c r="B30625" s="2" t="s">
        <v>1062</v>
      </c>
      <c r="C30625" t="s">
        <v>3027</v>
      </c>
      <c r="D30625">
        <v>1929</v>
      </c>
      <c r="E30625" t="s">
        <v>4907</v>
      </c>
      <c r="F30625" t="s">
        <v>5740</v>
      </c>
      <c r="G30625" t="s">
        <v>5784</v>
      </c>
      <c r="H30625" t="s">
        <v>5313</v>
      </c>
      <c r="I30625" t="s">
        <v>5436</v>
      </c>
      <c r="J30625" t="s">
        <v>5789</v>
      </c>
      <c r="K30625">
        <v>5</v>
      </c>
      <c r="L30625">
        <v>0.05</v>
      </c>
      <c r="M30625" t="s">
        <v>5740</v>
      </c>
      <c r="N30625" t="s">
        <v>5740</v>
      </c>
      <c r="O30625" s="2" t="s">
        <v>6010</v>
      </c>
      <c r="P30625" s="2" t="s">
        <v>36608</v>
      </c>
      <c r="Q30625" t="s">
        <v>5740</v>
      </c>
      <c r="R30625" t="s">
        <v>5740</v>
      </c>
      <c r="S30625" t="s">
        <v>5740</v>
      </c>
      <c r="T30625">
        <v>1958</v>
      </c>
      <c r="U30625">
        <v>19</v>
      </c>
      <c r="V30625" s="2" t="s">
        <v>63822</v>
      </c>
      <c r="W30625" s="2" t="s">
        <v>63823</v>
      </c>
      <c r="X30625" s="1">
        <v>21525</v>
      </c>
    </row>
    <row r="30626" spans="1:24" x14ac:dyDescent="0.25">
      <c r="A30626">
        <v>2</v>
      </c>
      <c r="B30626" s="2" t="s">
        <v>1062</v>
      </c>
      <c r="C30626" t="s">
        <v>3027</v>
      </c>
      <c r="D30626">
        <v>1929</v>
      </c>
      <c r="E30626" t="s">
        <v>4907</v>
      </c>
      <c r="F30626" t="s">
        <v>5740</v>
      </c>
      <c r="G30626" t="s">
        <v>5784</v>
      </c>
      <c r="H30626" t="s">
        <v>5313</v>
      </c>
      <c r="I30626" t="s">
        <v>5436</v>
      </c>
      <c r="J30626" t="s">
        <v>5789</v>
      </c>
      <c r="K30626">
        <v>5</v>
      </c>
      <c r="L30626">
        <v>0.06</v>
      </c>
      <c r="M30626" t="s">
        <v>5740</v>
      </c>
      <c r="N30626" t="s">
        <v>5740</v>
      </c>
      <c r="O30626" s="2" t="s">
        <v>6010</v>
      </c>
      <c r="P30626" s="2" t="s">
        <v>63142</v>
      </c>
      <c r="Q30626" t="s">
        <v>5740</v>
      </c>
      <c r="R30626" t="s">
        <v>5740</v>
      </c>
      <c r="S30626" t="s">
        <v>5740</v>
      </c>
      <c r="T30626">
        <v>1958</v>
      </c>
      <c r="U30626">
        <v>20</v>
      </c>
      <c r="V30626" s="2" t="s">
        <v>63824</v>
      </c>
      <c r="W30626" s="2" t="s">
        <v>63825</v>
      </c>
      <c r="X30626" s="1">
        <v>21539</v>
      </c>
    </row>
    <row r="30627" spans="1:24" x14ac:dyDescent="0.25">
      <c r="A30627">
        <v>2</v>
      </c>
      <c r="B30627" s="2" t="s">
        <v>1062</v>
      </c>
      <c r="C30627" t="s">
        <v>3027</v>
      </c>
      <c r="D30627">
        <v>1929</v>
      </c>
      <c r="E30627" t="s">
        <v>4907</v>
      </c>
      <c r="F30627" t="s">
        <v>5740</v>
      </c>
      <c r="G30627" t="s">
        <v>5784</v>
      </c>
      <c r="H30627" t="s">
        <v>5313</v>
      </c>
      <c r="I30627" t="s">
        <v>5436</v>
      </c>
      <c r="J30627" t="s">
        <v>5789</v>
      </c>
      <c r="K30627">
        <v>6</v>
      </c>
      <c r="L30627">
        <v>0.05</v>
      </c>
      <c r="M30627" t="s">
        <v>5740</v>
      </c>
      <c r="N30627" t="s">
        <v>5740</v>
      </c>
      <c r="O30627" s="2" t="s">
        <v>6010</v>
      </c>
      <c r="P30627" s="2" t="s">
        <v>14589</v>
      </c>
      <c r="Q30627" t="s">
        <v>5740</v>
      </c>
      <c r="R30627" t="s">
        <v>5740</v>
      </c>
      <c r="S30627" t="s">
        <v>5740</v>
      </c>
      <c r="T30627">
        <v>1959</v>
      </c>
      <c r="U30627">
        <v>1</v>
      </c>
      <c r="V30627" s="2" t="s">
        <v>63826</v>
      </c>
      <c r="W30627" s="2" t="s">
        <v>63827</v>
      </c>
      <c r="X30627" s="1">
        <v>21560</v>
      </c>
    </row>
    <row r="30628" spans="1:24" x14ac:dyDescent="0.25">
      <c r="A30628">
        <v>2</v>
      </c>
      <c r="B30628" s="2" t="s">
        <v>1062</v>
      </c>
      <c r="C30628" t="s">
        <v>3027</v>
      </c>
      <c r="D30628">
        <v>1929</v>
      </c>
      <c r="E30628" t="s">
        <v>4907</v>
      </c>
      <c r="F30628" t="s">
        <v>5740</v>
      </c>
      <c r="G30628" t="s">
        <v>5784</v>
      </c>
      <c r="H30628" t="s">
        <v>5313</v>
      </c>
      <c r="I30628" t="s">
        <v>5436</v>
      </c>
      <c r="J30628" t="s">
        <v>5789</v>
      </c>
      <c r="K30628">
        <v>6</v>
      </c>
      <c r="L30628">
        <v>0.06</v>
      </c>
      <c r="M30628" t="s">
        <v>5740</v>
      </c>
      <c r="N30628" t="s">
        <v>5740</v>
      </c>
      <c r="O30628" s="2" t="s">
        <v>6010</v>
      </c>
      <c r="P30628" s="2" t="s">
        <v>14589</v>
      </c>
      <c r="Q30628" t="s">
        <v>5740</v>
      </c>
      <c r="R30628" t="s">
        <v>5740</v>
      </c>
      <c r="S30628" t="s">
        <v>5740</v>
      </c>
      <c r="T30628">
        <v>1959</v>
      </c>
      <c r="U30628">
        <v>6</v>
      </c>
      <c r="V30628" s="2" t="s">
        <v>63828</v>
      </c>
      <c r="W30628" s="2" t="s">
        <v>63829</v>
      </c>
      <c r="X30628" s="1">
        <v>21644</v>
      </c>
    </row>
    <row r="30629" spans="1:24" x14ac:dyDescent="0.25">
      <c r="A30629">
        <v>2</v>
      </c>
      <c r="B30629" s="2" t="s">
        <v>1062</v>
      </c>
      <c r="C30629" t="s">
        <v>3027</v>
      </c>
      <c r="D30629">
        <v>1929</v>
      </c>
      <c r="E30629" t="s">
        <v>4907</v>
      </c>
      <c r="F30629" t="s">
        <v>5740</v>
      </c>
      <c r="G30629" t="s">
        <v>5784</v>
      </c>
      <c r="H30629" t="s">
        <v>5313</v>
      </c>
      <c r="I30629" t="s">
        <v>5436</v>
      </c>
      <c r="J30629" t="s">
        <v>5789</v>
      </c>
      <c r="K30629">
        <v>6</v>
      </c>
      <c r="L30629">
        <v>0.05</v>
      </c>
      <c r="M30629" t="s">
        <v>5740</v>
      </c>
      <c r="N30629" t="s">
        <v>5740</v>
      </c>
      <c r="O30629" s="2" t="s">
        <v>6010</v>
      </c>
      <c r="P30629" s="2" t="s">
        <v>36608</v>
      </c>
      <c r="Q30629" t="s">
        <v>5740</v>
      </c>
      <c r="R30629" t="s">
        <v>5740</v>
      </c>
      <c r="S30629" t="s">
        <v>5740</v>
      </c>
      <c r="T30629">
        <v>1959</v>
      </c>
      <c r="U30629">
        <v>8</v>
      </c>
      <c r="V30629" s="2" t="s">
        <v>63830</v>
      </c>
      <c r="W30629" s="2" t="s">
        <v>63831</v>
      </c>
      <c r="X30629" s="1">
        <v>21679</v>
      </c>
    </row>
    <row r="30630" spans="1:24" x14ac:dyDescent="0.25">
      <c r="A30630">
        <v>2</v>
      </c>
      <c r="B30630" s="2" t="s">
        <v>1062</v>
      </c>
      <c r="C30630" t="s">
        <v>3027</v>
      </c>
      <c r="D30630">
        <v>1929</v>
      </c>
      <c r="E30630" t="s">
        <v>4907</v>
      </c>
      <c r="F30630" t="s">
        <v>5740</v>
      </c>
      <c r="G30630" t="s">
        <v>5784</v>
      </c>
      <c r="H30630" t="s">
        <v>5313</v>
      </c>
      <c r="I30630" t="s">
        <v>5436</v>
      </c>
      <c r="J30630" t="s">
        <v>5789</v>
      </c>
      <c r="K30630">
        <v>6</v>
      </c>
      <c r="L30630">
        <v>0.08</v>
      </c>
      <c r="M30630" t="s">
        <v>5740</v>
      </c>
      <c r="N30630" t="s">
        <v>5740</v>
      </c>
      <c r="O30630" s="2" t="s">
        <v>6010</v>
      </c>
      <c r="P30630" s="2" t="s">
        <v>63142</v>
      </c>
      <c r="Q30630" t="s">
        <v>5740</v>
      </c>
      <c r="R30630" t="s">
        <v>5740</v>
      </c>
      <c r="S30630" t="s">
        <v>5740</v>
      </c>
      <c r="T30630">
        <v>1959</v>
      </c>
      <c r="U30630">
        <v>12</v>
      </c>
      <c r="V30630" s="2" t="s">
        <v>63832</v>
      </c>
      <c r="W30630" s="2" t="s">
        <v>63833</v>
      </c>
      <c r="X30630" s="1">
        <v>21735</v>
      </c>
    </row>
    <row r="30631" spans="1:24" x14ac:dyDescent="0.25">
      <c r="A30631">
        <v>2</v>
      </c>
      <c r="B30631" s="2" t="s">
        <v>1062</v>
      </c>
      <c r="C30631" t="s">
        <v>3027</v>
      </c>
      <c r="D30631">
        <v>1929</v>
      </c>
      <c r="E30631" t="s">
        <v>4907</v>
      </c>
      <c r="F30631" t="s">
        <v>5740</v>
      </c>
      <c r="G30631" t="s">
        <v>5784</v>
      </c>
      <c r="H30631" t="s">
        <v>5313</v>
      </c>
      <c r="I30631" t="s">
        <v>5436</v>
      </c>
      <c r="J30631" t="s">
        <v>5789</v>
      </c>
      <c r="K30631">
        <v>6</v>
      </c>
      <c r="L30631">
        <v>0.06</v>
      </c>
      <c r="M30631" t="s">
        <v>5740</v>
      </c>
      <c r="N30631" t="s">
        <v>5740</v>
      </c>
      <c r="O30631" s="2" t="s">
        <v>6010</v>
      </c>
      <c r="P30631" s="2" t="s">
        <v>63142</v>
      </c>
      <c r="Q30631" t="s">
        <v>5740</v>
      </c>
      <c r="R30631" t="s">
        <v>5740</v>
      </c>
      <c r="S30631" t="s">
        <v>5740</v>
      </c>
      <c r="T30631">
        <v>1959</v>
      </c>
      <c r="U30631">
        <v>16</v>
      </c>
      <c r="V30631" s="2" t="s">
        <v>63834</v>
      </c>
      <c r="W30631" s="2" t="s">
        <v>63835</v>
      </c>
      <c r="X30631" s="1">
        <v>21791</v>
      </c>
    </row>
    <row r="30632" spans="1:24" x14ac:dyDescent="0.25">
      <c r="A30632">
        <v>2</v>
      </c>
      <c r="B30632" s="2" t="s">
        <v>1062</v>
      </c>
      <c r="C30632" t="s">
        <v>3027</v>
      </c>
      <c r="D30632">
        <v>1929</v>
      </c>
      <c r="E30632" t="s">
        <v>4907</v>
      </c>
      <c r="F30632" t="s">
        <v>5740</v>
      </c>
      <c r="G30632" t="s">
        <v>5784</v>
      </c>
      <c r="H30632" t="s">
        <v>5313</v>
      </c>
      <c r="I30632" t="s">
        <v>5436</v>
      </c>
      <c r="J30632" t="s">
        <v>5789</v>
      </c>
      <c r="K30632">
        <v>6</v>
      </c>
      <c r="L30632">
        <v>0.05</v>
      </c>
      <c r="M30632" t="s">
        <v>5740</v>
      </c>
      <c r="N30632" t="s">
        <v>5740</v>
      </c>
      <c r="O30632" s="2" t="s">
        <v>6010</v>
      </c>
      <c r="P30632" s="2" t="s">
        <v>14589</v>
      </c>
      <c r="Q30632" t="s">
        <v>5740</v>
      </c>
      <c r="R30632" t="s">
        <v>5740</v>
      </c>
      <c r="S30632" t="s">
        <v>5740</v>
      </c>
      <c r="T30632">
        <v>1959</v>
      </c>
      <c r="U30632">
        <v>18</v>
      </c>
      <c r="V30632" s="2" t="s">
        <v>63836</v>
      </c>
      <c r="W30632" s="2" t="s">
        <v>63837</v>
      </c>
      <c r="X30632" s="1">
        <v>21819</v>
      </c>
    </row>
    <row r="30633" spans="1:24" x14ac:dyDescent="0.25">
      <c r="A30633">
        <v>2</v>
      </c>
      <c r="B30633" s="2" t="s">
        <v>1062</v>
      </c>
      <c r="C30633" t="s">
        <v>3027</v>
      </c>
      <c r="D30633">
        <v>1929</v>
      </c>
      <c r="E30633" t="s">
        <v>4907</v>
      </c>
      <c r="F30633" t="s">
        <v>5740</v>
      </c>
      <c r="G30633" t="s">
        <v>5784</v>
      </c>
      <c r="H30633" t="s">
        <v>5313</v>
      </c>
      <c r="I30633" t="s">
        <v>5436</v>
      </c>
      <c r="J30633" t="s">
        <v>5789</v>
      </c>
      <c r="K30633">
        <v>6</v>
      </c>
      <c r="L30633">
        <v>0.05</v>
      </c>
      <c r="M30633" t="s">
        <v>5740</v>
      </c>
      <c r="N30633" t="s">
        <v>5740</v>
      </c>
      <c r="O30633" s="2" t="s">
        <v>6010</v>
      </c>
      <c r="P30633" s="2" t="s">
        <v>7414</v>
      </c>
      <c r="Q30633" t="s">
        <v>5740</v>
      </c>
      <c r="R30633" t="s">
        <v>5740</v>
      </c>
      <c r="S30633" t="s">
        <v>5740</v>
      </c>
      <c r="T30633">
        <v>1959</v>
      </c>
      <c r="U30633">
        <v>19</v>
      </c>
      <c r="V30633" s="2" t="s">
        <v>63838</v>
      </c>
      <c r="W30633" s="2" t="s">
        <v>63839</v>
      </c>
      <c r="X30633" s="1">
        <v>21833</v>
      </c>
    </row>
    <row r="30634" spans="1:24" x14ac:dyDescent="0.25">
      <c r="A30634">
        <v>2</v>
      </c>
      <c r="B30634" s="2" t="s">
        <v>1062</v>
      </c>
      <c r="C30634" t="s">
        <v>3027</v>
      </c>
      <c r="D30634">
        <v>1929</v>
      </c>
      <c r="E30634" t="s">
        <v>4907</v>
      </c>
      <c r="F30634" t="s">
        <v>5740</v>
      </c>
      <c r="G30634" t="s">
        <v>5784</v>
      </c>
      <c r="H30634" t="s">
        <v>5313</v>
      </c>
      <c r="I30634" t="s">
        <v>5436</v>
      </c>
      <c r="J30634" t="s">
        <v>5789</v>
      </c>
      <c r="K30634">
        <v>7</v>
      </c>
      <c r="L30634">
        <v>0.06</v>
      </c>
      <c r="M30634" t="s">
        <v>5740</v>
      </c>
      <c r="N30634" t="s">
        <v>5740</v>
      </c>
      <c r="O30634" s="2" t="s">
        <v>6010</v>
      </c>
      <c r="P30634" s="2" t="s">
        <v>7414</v>
      </c>
      <c r="Q30634" t="s">
        <v>5740</v>
      </c>
      <c r="R30634" t="s">
        <v>5740</v>
      </c>
      <c r="S30634" t="s">
        <v>5740</v>
      </c>
      <c r="T30634">
        <v>1960</v>
      </c>
      <c r="U30634">
        <v>1</v>
      </c>
      <c r="V30634" s="2" t="s">
        <v>63840</v>
      </c>
      <c r="W30634" s="2" t="s">
        <v>63841</v>
      </c>
      <c r="X30634" s="1">
        <v>21934</v>
      </c>
    </row>
    <row r="30635" spans="1:24" x14ac:dyDescent="0.25">
      <c r="A30635">
        <v>2</v>
      </c>
      <c r="B30635" s="2" t="s">
        <v>1062</v>
      </c>
      <c r="C30635" t="s">
        <v>3027</v>
      </c>
      <c r="D30635">
        <v>1929</v>
      </c>
      <c r="E30635" t="s">
        <v>4907</v>
      </c>
      <c r="F30635" t="s">
        <v>5740</v>
      </c>
      <c r="G30635" t="s">
        <v>5784</v>
      </c>
      <c r="H30635" t="s">
        <v>5313</v>
      </c>
      <c r="I30635" t="s">
        <v>5436</v>
      </c>
      <c r="J30635" t="s">
        <v>5789</v>
      </c>
      <c r="K30635">
        <v>6</v>
      </c>
      <c r="L30635">
        <v>7.0000000000000007E-2</v>
      </c>
      <c r="M30635" t="s">
        <v>5740</v>
      </c>
      <c r="N30635" t="s">
        <v>5740</v>
      </c>
      <c r="O30635" s="2" t="s">
        <v>6010</v>
      </c>
      <c r="P30635" s="2" t="s">
        <v>63142</v>
      </c>
      <c r="Q30635" t="s">
        <v>5740</v>
      </c>
      <c r="R30635" t="s">
        <v>5740</v>
      </c>
      <c r="S30635" t="s">
        <v>5740</v>
      </c>
      <c r="T30635">
        <v>1960</v>
      </c>
      <c r="U30635">
        <v>2</v>
      </c>
      <c r="V30635" s="2" t="s">
        <v>63842</v>
      </c>
      <c r="W30635" s="2" t="s">
        <v>63843</v>
      </c>
      <c r="X30635" s="1">
        <v>21938</v>
      </c>
    </row>
    <row r="30636" spans="1:24" x14ac:dyDescent="0.25">
      <c r="A30636">
        <v>2</v>
      </c>
      <c r="B30636" s="2" t="s">
        <v>1062</v>
      </c>
      <c r="C30636" t="s">
        <v>3027</v>
      </c>
      <c r="D30636">
        <v>1929</v>
      </c>
      <c r="E30636" t="s">
        <v>4907</v>
      </c>
      <c r="F30636" t="s">
        <v>5740</v>
      </c>
      <c r="G30636" t="s">
        <v>5784</v>
      </c>
      <c r="H30636" t="s">
        <v>5313</v>
      </c>
      <c r="I30636" t="s">
        <v>5436</v>
      </c>
      <c r="J30636" t="s">
        <v>5789</v>
      </c>
      <c r="K30636">
        <v>6</v>
      </c>
      <c r="L30636">
        <v>7.0000000000000007E-2</v>
      </c>
      <c r="M30636" t="s">
        <v>5740</v>
      </c>
      <c r="N30636" t="s">
        <v>5740</v>
      </c>
      <c r="O30636" s="2" t="s">
        <v>6010</v>
      </c>
      <c r="P30636" s="2" t="s">
        <v>63142</v>
      </c>
      <c r="Q30636" t="s">
        <v>5740</v>
      </c>
      <c r="R30636" t="s">
        <v>5740</v>
      </c>
      <c r="S30636" t="s">
        <v>5740</v>
      </c>
      <c r="T30636">
        <v>1960</v>
      </c>
      <c r="U30636">
        <v>5</v>
      </c>
      <c r="V30636" s="2" t="s">
        <v>63844</v>
      </c>
      <c r="W30636" s="2" t="s">
        <v>63845</v>
      </c>
      <c r="X30636" s="1">
        <v>21990</v>
      </c>
    </row>
    <row r="30637" spans="1:24" x14ac:dyDescent="0.25">
      <c r="A30637">
        <v>2</v>
      </c>
      <c r="B30637" s="2" t="s">
        <v>1062</v>
      </c>
      <c r="C30637" t="s">
        <v>3027</v>
      </c>
      <c r="D30637">
        <v>1929</v>
      </c>
      <c r="E30637" t="s">
        <v>4907</v>
      </c>
      <c r="F30637" t="s">
        <v>5740</v>
      </c>
      <c r="G30637" t="s">
        <v>5784</v>
      </c>
      <c r="H30637" t="s">
        <v>5313</v>
      </c>
      <c r="I30637" t="s">
        <v>5436</v>
      </c>
      <c r="J30637" t="s">
        <v>5789</v>
      </c>
      <c r="K30637">
        <v>6</v>
      </c>
      <c r="L30637">
        <v>0.05</v>
      </c>
      <c r="M30637" t="s">
        <v>5740</v>
      </c>
      <c r="N30637" t="s">
        <v>5740</v>
      </c>
      <c r="O30637" s="2" t="s">
        <v>6010</v>
      </c>
      <c r="P30637" s="2" t="s">
        <v>7414</v>
      </c>
      <c r="Q30637" t="s">
        <v>5740</v>
      </c>
      <c r="R30637" t="s">
        <v>5740</v>
      </c>
      <c r="S30637" t="s">
        <v>5740</v>
      </c>
      <c r="T30637">
        <v>1960</v>
      </c>
      <c r="U30637">
        <v>9</v>
      </c>
      <c r="V30637" s="2" t="s">
        <v>63846</v>
      </c>
      <c r="W30637" s="2" t="s">
        <v>63847</v>
      </c>
      <c r="X30637" s="1">
        <v>22071</v>
      </c>
    </row>
    <row r="30638" spans="1:24" x14ac:dyDescent="0.25">
      <c r="A30638">
        <v>2</v>
      </c>
      <c r="B30638" s="2" t="s">
        <v>1062</v>
      </c>
      <c r="C30638" t="s">
        <v>3027</v>
      </c>
      <c r="D30638">
        <v>1929</v>
      </c>
      <c r="E30638" t="s">
        <v>4907</v>
      </c>
      <c r="F30638" t="s">
        <v>5740</v>
      </c>
      <c r="G30638" t="s">
        <v>5784</v>
      </c>
      <c r="H30638" t="s">
        <v>5313</v>
      </c>
      <c r="I30638" t="s">
        <v>5436</v>
      </c>
      <c r="J30638" t="s">
        <v>5789</v>
      </c>
      <c r="K30638">
        <v>6</v>
      </c>
      <c r="L30638">
        <v>0.06</v>
      </c>
      <c r="M30638" t="s">
        <v>5740</v>
      </c>
      <c r="N30638" t="s">
        <v>5740</v>
      </c>
      <c r="O30638" s="2" t="s">
        <v>6010</v>
      </c>
      <c r="P30638" s="2" t="s">
        <v>63142</v>
      </c>
      <c r="Q30638" t="s">
        <v>5740</v>
      </c>
      <c r="R30638" t="s">
        <v>5740</v>
      </c>
      <c r="S30638" t="s">
        <v>5740</v>
      </c>
      <c r="T30638">
        <v>1960</v>
      </c>
      <c r="U30638">
        <v>11</v>
      </c>
      <c r="V30638" s="2" t="s">
        <v>63848</v>
      </c>
      <c r="W30638" s="2" t="s">
        <v>63849</v>
      </c>
      <c r="X30638" s="1">
        <v>22113</v>
      </c>
    </row>
    <row r="30639" spans="1:24" x14ac:dyDescent="0.25">
      <c r="A30639">
        <v>2</v>
      </c>
      <c r="B30639" s="2" t="s">
        <v>1062</v>
      </c>
      <c r="C30639" t="s">
        <v>3027</v>
      </c>
      <c r="D30639">
        <v>1929</v>
      </c>
      <c r="E30639" t="s">
        <v>4907</v>
      </c>
      <c r="F30639" t="s">
        <v>5740</v>
      </c>
      <c r="G30639" t="s">
        <v>5784</v>
      </c>
      <c r="H30639" t="s">
        <v>5313</v>
      </c>
      <c r="I30639" t="s">
        <v>5436</v>
      </c>
      <c r="J30639" t="s">
        <v>5789</v>
      </c>
      <c r="K30639">
        <v>5</v>
      </c>
      <c r="L30639">
        <v>0.05</v>
      </c>
      <c r="M30639" t="s">
        <v>5740</v>
      </c>
      <c r="N30639" t="s">
        <v>5740</v>
      </c>
      <c r="O30639" s="2" t="s">
        <v>6010</v>
      </c>
      <c r="P30639" s="2" t="s">
        <v>7414</v>
      </c>
      <c r="Q30639" t="s">
        <v>5740</v>
      </c>
      <c r="R30639" t="s">
        <v>5740</v>
      </c>
      <c r="S30639" t="s">
        <v>5740</v>
      </c>
      <c r="T30639">
        <v>1960</v>
      </c>
      <c r="U30639">
        <v>16</v>
      </c>
      <c r="V30639" s="2" t="s">
        <v>63850</v>
      </c>
      <c r="W30639" s="2" t="s">
        <v>36612</v>
      </c>
      <c r="X30639" s="1">
        <v>22197</v>
      </c>
    </row>
    <row r="30640" spans="1:24" x14ac:dyDescent="0.25">
      <c r="A30640">
        <v>2</v>
      </c>
      <c r="B30640" s="2" t="s">
        <v>1062</v>
      </c>
      <c r="C30640" t="s">
        <v>3027</v>
      </c>
      <c r="D30640">
        <v>1929</v>
      </c>
      <c r="E30640" t="s">
        <v>4907</v>
      </c>
      <c r="F30640" t="s">
        <v>5740</v>
      </c>
      <c r="G30640" t="s">
        <v>5784</v>
      </c>
      <c r="H30640" t="s">
        <v>5313</v>
      </c>
      <c r="I30640" t="s">
        <v>5436</v>
      </c>
      <c r="J30640" t="s">
        <v>5789</v>
      </c>
      <c r="K30640">
        <v>6</v>
      </c>
      <c r="L30640">
        <v>0.06</v>
      </c>
      <c r="M30640" t="s">
        <v>5740</v>
      </c>
      <c r="N30640" t="s">
        <v>5740</v>
      </c>
      <c r="O30640" s="2" t="s">
        <v>6010</v>
      </c>
      <c r="P30640" s="2" t="s">
        <v>63142</v>
      </c>
      <c r="Q30640" t="s">
        <v>5740</v>
      </c>
      <c r="R30640" t="s">
        <v>5740</v>
      </c>
      <c r="S30640" t="s">
        <v>5740</v>
      </c>
      <c r="T30640">
        <v>1961</v>
      </c>
      <c r="U30640">
        <v>1</v>
      </c>
      <c r="V30640" s="2" t="s">
        <v>63851</v>
      </c>
      <c r="W30640" s="2" t="s">
        <v>63852</v>
      </c>
      <c r="X30640" s="1">
        <v>22288</v>
      </c>
    </row>
    <row r="30641" spans="1:24" x14ac:dyDescent="0.25">
      <c r="A30641">
        <v>2</v>
      </c>
      <c r="B30641" s="2" t="s">
        <v>1062</v>
      </c>
      <c r="C30641" t="s">
        <v>3027</v>
      </c>
      <c r="D30641">
        <v>1929</v>
      </c>
      <c r="E30641" t="s">
        <v>4907</v>
      </c>
      <c r="F30641" t="s">
        <v>5740</v>
      </c>
      <c r="G30641" t="s">
        <v>5784</v>
      </c>
      <c r="H30641" t="s">
        <v>5313</v>
      </c>
      <c r="I30641" t="s">
        <v>5436</v>
      </c>
      <c r="J30641" t="s">
        <v>5789</v>
      </c>
      <c r="K30641">
        <v>5</v>
      </c>
      <c r="L30641">
        <v>0.05</v>
      </c>
      <c r="M30641" t="s">
        <v>5740</v>
      </c>
      <c r="N30641" t="s">
        <v>5740</v>
      </c>
      <c r="O30641" s="2" t="s">
        <v>6010</v>
      </c>
      <c r="P30641" s="2" t="s">
        <v>7414</v>
      </c>
      <c r="Q30641" t="s">
        <v>5740</v>
      </c>
      <c r="R30641" t="s">
        <v>5740</v>
      </c>
      <c r="S30641" t="s">
        <v>5740</v>
      </c>
      <c r="T30641">
        <v>1961</v>
      </c>
      <c r="U30641">
        <v>2</v>
      </c>
      <c r="V30641" s="2" t="s">
        <v>63853</v>
      </c>
      <c r="W30641" s="2" t="s">
        <v>63854</v>
      </c>
      <c r="X30641" s="1">
        <v>22302</v>
      </c>
    </row>
    <row r="30642" spans="1:24" x14ac:dyDescent="0.25">
      <c r="A30642">
        <v>2</v>
      </c>
      <c r="B30642" s="2" t="s">
        <v>1062</v>
      </c>
      <c r="C30642" t="s">
        <v>3027</v>
      </c>
      <c r="D30642">
        <v>1929</v>
      </c>
      <c r="E30642" t="s">
        <v>4907</v>
      </c>
      <c r="F30642" t="s">
        <v>5740</v>
      </c>
      <c r="G30642" t="s">
        <v>5784</v>
      </c>
      <c r="H30642" t="s">
        <v>5313</v>
      </c>
      <c r="I30642" t="s">
        <v>5436</v>
      </c>
      <c r="J30642" t="s">
        <v>5789</v>
      </c>
      <c r="K30642">
        <v>6</v>
      </c>
      <c r="L30642">
        <v>7.0000000000000007E-2</v>
      </c>
      <c r="M30642" t="s">
        <v>5740</v>
      </c>
      <c r="N30642" t="s">
        <v>5740</v>
      </c>
      <c r="O30642" s="2" t="s">
        <v>6010</v>
      </c>
      <c r="P30642" s="2" t="s">
        <v>63142</v>
      </c>
      <c r="Q30642" t="s">
        <v>5740</v>
      </c>
      <c r="R30642" t="s">
        <v>5740</v>
      </c>
      <c r="S30642" t="s">
        <v>5740</v>
      </c>
      <c r="T30642">
        <v>1961</v>
      </c>
      <c r="U30642">
        <v>8</v>
      </c>
      <c r="V30642" s="2" t="s">
        <v>63855</v>
      </c>
      <c r="W30642" s="2" t="s">
        <v>63856</v>
      </c>
      <c r="X30642" s="1">
        <v>22421</v>
      </c>
    </row>
    <row r="30643" spans="1:24" x14ac:dyDescent="0.25">
      <c r="A30643">
        <v>2</v>
      </c>
      <c r="B30643" s="2" t="s">
        <v>1062</v>
      </c>
      <c r="C30643" t="s">
        <v>3027</v>
      </c>
      <c r="D30643">
        <v>1929</v>
      </c>
      <c r="E30643" t="s">
        <v>4907</v>
      </c>
      <c r="F30643" t="s">
        <v>5740</v>
      </c>
      <c r="G30643" t="s">
        <v>5784</v>
      </c>
      <c r="H30643" t="s">
        <v>5313</v>
      </c>
      <c r="I30643" t="s">
        <v>5436</v>
      </c>
      <c r="J30643" t="s">
        <v>5789</v>
      </c>
      <c r="K30643">
        <v>6</v>
      </c>
      <c r="L30643">
        <v>0.05</v>
      </c>
      <c r="M30643" t="s">
        <v>5740</v>
      </c>
      <c r="N30643" t="s">
        <v>5740</v>
      </c>
      <c r="O30643" s="2" t="s">
        <v>6010</v>
      </c>
      <c r="P30643" s="2" t="s">
        <v>7414</v>
      </c>
      <c r="Q30643" t="s">
        <v>5740</v>
      </c>
      <c r="R30643" t="s">
        <v>5740</v>
      </c>
      <c r="S30643" t="s">
        <v>5740</v>
      </c>
      <c r="T30643">
        <v>1961</v>
      </c>
      <c r="U30643">
        <v>9</v>
      </c>
      <c r="V30643" s="2" t="s">
        <v>63857</v>
      </c>
      <c r="W30643" s="2" t="s">
        <v>63858</v>
      </c>
      <c r="X30643" s="1">
        <v>22452</v>
      </c>
    </row>
    <row r="30644" spans="1:24" x14ac:dyDescent="0.25">
      <c r="A30644">
        <v>2</v>
      </c>
      <c r="B30644" s="2" t="s">
        <v>1062</v>
      </c>
      <c r="C30644" t="s">
        <v>3027</v>
      </c>
      <c r="D30644">
        <v>1929</v>
      </c>
      <c r="E30644" t="s">
        <v>4907</v>
      </c>
      <c r="F30644" t="s">
        <v>5740</v>
      </c>
      <c r="G30644" t="s">
        <v>5784</v>
      </c>
      <c r="H30644" t="s">
        <v>5313</v>
      </c>
      <c r="I30644" t="s">
        <v>5436</v>
      </c>
      <c r="J30644" t="s">
        <v>5789</v>
      </c>
      <c r="K30644">
        <v>6</v>
      </c>
      <c r="L30644">
        <v>0.05</v>
      </c>
      <c r="M30644" t="s">
        <v>5740</v>
      </c>
      <c r="N30644" t="s">
        <v>5740</v>
      </c>
      <c r="O30644" s="2" t="s">
        <v>6010</v>
      </c>
      <c r="P30644" s="2" t="s">
        <v>7414</v>
      </c>
      <c r="Q30644" t="s">
        <v>5740</v>
      </c>
      <c r="R30644" t="s">
        <v>5740</v>
      </c>
      <c r="S30644" t="s">
        <v>5740</v>
      </c>
      <c r="T30644">
        <v>1961</v>
      </c>
      <c r="U30644">
        <v>12</v>
      </c>
      <c r="V30644" s="2" t="s">
        <v>63859</v>
      </c>
      <c r="W30644" s="2" t="s">
        <v>63860</v>
      </c>
      <c r="X30644" s="1">
        <v>22491</v>
      </c>
    </row>
    <row r="30645" spans="1:24" x14ac:dyDescent="0.25">
      <c r="A30645">
        <v>2</v>
      </c>
      <c r="B30645" s="2" t="s">
        <v>1062</v>
      </c>
      <c r="C30645" t="s">
        <v>3027</v>
      </c>
      <c r="D30645">
        <v>1929</v>
      </c>
      <c r="E30645" t="s">
        <v>4907</v>
      </c>
      <c r="F30645" t="s">
        <v>5740</v>
      </c>
      <c r="G30645" t="s">
        <v>5784</v>
      </c>
      <c r="H30645" t="s">
        <v>5313</v>
      </c>
      <c r="I30645" t="s">
        <v>5436</v>
      </c>
      <c r="J30645" t="s">
        <v>5789</v>
      </c>
      <c r="K30645">
        <v>6</v>
      </c>
      <c r="L30645">
        <v>0.06</v>
      </c>
      <c r="M30645" t="s">
        <v>5740</v>
      </c>
      <c r="N30645" t="s">
        <v>5740</v>
      </c>
      <c r="O30645" s="2" t="s">
        <v>6010</v>
      </c>
      <c r="P30645" s="2" t="s">
        <v>63142</v>
      </c>
      <c r="Q30645" t="s">
        <v>5740</v>
      </c>
      <c r="R30645" t="s">
        <v>5740</v>
      </c>
      <c r="S30645" t="s">
        <v>5740</v>
      </c>
      <c r="T30645">
        <v>1961</v>
      </c>
      <c r="U30645">
        <v>13</v>
      </c>
      <c r="V30645" s="2" t="s">
        <v>63861</v>
      </c>
      <c r="W30645" s="2" t="s">
        <v>63862</v>
      </c>
      <c r="X30645" s="1">
        <v>22512</v>
      </c>
    </row>
    <row r="30646" spans="1:24" x14ac:dyDescent="0.25">
      <c r="A30646">
        <v>2</v>
      </c>
      <c r="B30646" s="2" t="s">
        <v>1062</v>
      </c>
      <c r="C30646" t="s">
        <v>3027</v>
      </c>
      <c r="D30646">
        <v>1929</v>
      </c>
      <c r="E30646" t="s">
        <v>4907</v>
      </c>
      <c r="F30646" t="s">
        <v>5740</v>
      </c>
      <c r="G30646" t="s">
        <v>5784</v>
      </c>
      <c r="H30646" t="s">
        <v>5313</v>
      </c>
      <c r="I30646" t="s">
        <v>5436</v>
      </c>
      <c r="J30646" t="s">
        <v>5789</v>
      </c>
      <c r="K30646">
        <v>5</v>
      </c>
      <c r="L30646">
        <v>0.05</v>
      </c>
      <c r="M30646" t="s">
        <v>5740</v>
      </c>
      <c r="N30646" t="s">
        <v>5740</v>
      </c>
      <c r="O30646" s="2" t="s">
        <v>6010</v>
      </c>
      <c r="P30646" s="2" t="s">
        <v>36616</v>
      </c>
      <c r="Q30646" t="s">
        <v>5740</v>
      </c>
      <c r="R30646" t="s">
        <v>5740</v>
      </c>
      <c r="S30646" t="s">
        <v>5740</v>
      </c>
      <c r="T30646">
        <v>1961</v>
      </c>
      <c r="U30646">
        <v>17</v>
      </c>
      <c r="V30646" s="2" t="s">
        <v>63863</v>
      </c>
      <c r="W30646" s="2" t="s">
        <v>36615</v>
      </c>
      <c r="X30646" s="1">
        <v>22596</v>
      </c>
    </row>
    <row r="30647" spans="1:24" x14ac:dyDescent="0.25">
      <c r="A30647">
        <v>2</v>
      </c>
      <c r="B30647" s="2" t="s">
        <v>1062</v>
      </c>
      <c r="C30647" t="s">
        <v>3027</v>
      </c>
      <c r="D30647">
        <v>1929</v>
      </c>
      <c r="E30647" t="s">
        <v>4907</v>
      </c>
      <c r="F30647" t="s">
        <v>5740</v>
      </c>
      <c r="G30647" t="s">
        <v>5784</v>
      </c>
      <c r="H30647" t="s">
        <v>5313</v>
      </c>
      <c r="I30647" t="s">
        <v>5436</v>
      </c>
      <c r="J30647" t="s">
        <v>5789</v>
      </c>
      <c r="K30647">
        <v>7</v>
      </c>
      <c r="L30647">
        <v>0.06</v>
      </c>
      <c r="M30647" t="s">
        <v>5740</v>
      </c>
      <c r="N30647" t="s">
        <v>5740</v>
      </c>
      <c r="O30647" s="2" t="s">
        <v>6010</v>
      </c>
      <c r="P30647" s="2" t="s">
        <v>14589</v>
      </c>
      <c r="Q30647" t="s">
        <v>5740</v>
      </c>
      <c r="R30647" t="s">
        <v>5740</v>
      </c>
      <c r="S30647" t="s">
        <v>5740</v>
      </c>
      <c r="T30647">
        <v>1961</v>
      </c>
      <c r="U30647">
        <v>18</v>
      </c>
      <c r="V30647" s="2" t="s">
        <v>63864</v>
      </c>
      <c r="W30647" s="2" t="s">
        <v>63865</v>
      </c>
      <c r="X30647" s="1">
        <v>22617</v>
      </c>
    </row>
    <row r="30648" spans="1:24" x14ac:dyDescent="0.25">
      <c r="A30648">
        <v>2</v>
      </c>
      <c r="B30648" s="2" t="s">
        <v>1062</v>
      </c>
      <c r="C30648" t="s">
        <v>3027</v>
      </c>
      <c r="D30648">
        <v>1929</v>
      </c>
      <c r="E30648" t="s">
        <v>4907</v>
      </c>
      <c r="F30648" t="s">
        <v>5740</v>
      </c>
      <c r="G30648" t="s">
        <v>5784</v>
      </c>
      <c r="H30648" t="s">
        <v>5313</v>
      </c>
      <c r="I30648" t="s">
        <v>5436</v>
      </c>
      <c r="J30648" t="s">
        <v>5789</v>
      </c>
      <c r="K30648">
        <v>6</v>
      </c>
      <c r="L30648">
        <v>7.0000000000000007E-2</v>
      </c>
      <c r="M30648" t="s">
        <v>5740</v>
      </c>
      <c r="N30648" t="s">
        <v>5740</v>
      </c>
      <c r="O30648" s="2" t="s">
        <v>6010</v>
      </c>
      <c r="P30648" s="2" t="s">
        <v>63142</v>
      </c>
      <c r="Q30648" t="s">
        <v>5740</v>
      </c>
      <c r="R30648" t="s">
        <v>5740</v>
      </c>
      <c r="S30648" t="s">
        <v>5740</v>
      </c>
      <c r="T30648">
        <v>1962</v>
      </c>
      <c r="U30648">
        <v>6</v>
      </c>
      <c r="V30648" s="2" t="s">
        <v>63866</v>
      </c>
      <c r="W30648" s="2" t="s">
        <v>63867</v>
      </c>
      <c r="X30648" s="1">
        <v>22778</v>
      </c>
    </row>
    <row r="30649" spans="1:24" x14ac:dyDescent="0.25">
      <c r="A30649">
        <v>2</v>
      </c>
      <c r="B30649" s="2" t="s">
        <v>1062</v>
      </c>
      <c r="C30649" t="s">
        <v>3027</v>
      </c>
      <c r="D30649">
        <v>1929</v>
      </c>
      <c r="E30649" t="s">
        <v>4907</v>
      </c>
      <c r="F30649" t="s">
        <v>5740</v>
      </c>
      <c r="G30649" t="s">
        <v>5784</v>
      </c>
      <c r="H30649" t="s">
        <v>5313</v>
      </c>
      <c r="I30649" t="s">
        <v>5436</v>
      </c>
      <c r="J30649" t="s">
        <v>5789</v>
      </c>
      <c r="K30649">
        <v>25</v>
      </c>
      <c r="L30649">
        <v>0.21</v>
      </c>
      <c r="M30649" t="s">
        <v>5740</v>
      </c>
      <c r="N30649" t="s">
        <v>5740</v>
      </c>
      <c r="O30649" s="2" t="s">
        <v>6010</v>
      </c>
      <c r="P30649" s="2" t="s">
        <v>7201</v>
      </c>
      <c r="Q30649" t="s">
        <v>5740</v>
      </c>
      <c r="R30649" t="s">
        <v>5740</v>
      </c>
      <c r="S30649" t="s">
        <v>5740</v>
      </c>
      <c r="T30649">
        <v>1962</v>
      </c>
      <c r="U30649">
        <v>7</v>
      </c>
      <c r="V30649" s="2" t="s">
        <v>63868</v>
      </c>
      <c r="W30649" s="2" t="s">
        <v>63869</v>
      </c>
      <c r="X30649" s="1">
        <v>22799</v>
      </c>
    </row>
    <row r="30650" spans="1:24" x14ac:dyDescent="0.25">
      <c r="A30650">
        <v>2</v>
      </c>
      <c r="B30650" s="2" t="s">
        <v>1062</v>
      </c>
      <c r="C30650" t="s">
        <v>3027</v>
      </c>
      <c r="D30650">
        <v>1929</v>
      </c>
      <c r="E30650" t="s">
        <v>4907</v>
      </c>
      <c r="F30650" t="s">
        <v>5740</v>
      </c>
      <c r="G30650" t="s">
        <v>5784</v>
      </c>
      <c r="H30650" t="s">
        <v>5313</v>
      </c>
      <c r="I30650" t="s">
        <v>5436</v>
      </c>
      <c r="J30650" t="s">
        <v>5789</v>
      </c>
      <c r="K30650">
        <v>6</v>
      </c>
      <c r="L30650">
        <v>0.06</v>
      </c>
      <c r="M30650" t="s">
        <v>5740</v>
      </c>
      <c r="N30650" t="s">
        <v>5740</v>
      </c>
      <c r="O30650" s="2" t="s">
        <v>6010</v>
      </c>
      <c r="P30650" s="2" t="s">
        <v>7414</v>
      </c>
      <c r="Q30650" t="s">
        <v>5740</v>
      </c>
      <c r="R30650" t="s">
        <v>5740</v>
      </c>
      <c r="S30650" t="s">
        <v>5740</v>
      </c>
      <c r="T30650">
        <v>1962</v>
      </c>
      <c r="U30650">
        <v>9</v>
      </c>
      <c r="V30650" s="2" t="s">
        <v>63870</v>
      </c>
      <c r="W30650" s="2" t="s">
        <v>63871</v>
      </c>
      <c r="X30650" s="1">
        <v>22827</v>
      </c>
    </row>
    <row r="30651" spans="1:24" x14ac:dyDescent="0.25">
      <c r="A30651">
        <v>2</v>
      </c>
      <c r="B30651" s="2" t="s">
        <v>1062</v>
      </c>
      <c r="C30651" t="s">
        <v>3027</v>
      </c>
      <c r="D30651">
        <v>1929</v>
      </c>
      <c r="E30651" t="s">
        <v>4907</v>
      </c>
      <c r="F30651" t="s">
        <v>5740</v>
      </c>
      <c r="G30651" t="s">
        <v>5784</v>
      </c>
      <c r="H30651" t="s">
        <v>5313</v>
      </c>
      <c r="I30651" t="s">
        <v>5436</v>
      </c>
      <c r="J30651" t="s">
        <v>5789</v>
      </c>
      <c r="K30651">
        <v>6</v>
      </c>
      <c r="L30651">
        <v>0.06</v>
      </c>
      <c r="M30651" t="s">
        <v>5740</v>
      </c>
      <c r="N30651" t="s">
        <v>5740</v>
      </c>
      <c r="O30651" s="2" t="s">
        <v>6010</v>
      </c>
      <c r="P30651" s="2" t="s">
        <v>63142</v>
      </c>
      <c r="Q30651" t="s">
        <v>5740</v>
      </c>
      <c r="R30651" t="s">
        <v>5740</v>
      </c>
      <c r="S30651" t="s">
        <v>5740</v>
      </c>
      <c r="T30651">
        <v>1962</v>
      </c>
      <c r="U30651">
        <v>17</v>
      </c>
      <c r="V30651" s="2" t="s">
        <v>63872</v>
      </c>
      <c r="W30651" s="2" t="s">
        <v>63873</v>
      </c>
      <c r="X30651" s="1">
        <v>23009</v>
      </c>
    </row>
    <row r="30652" spans="1:24" x14ac:dyDescent="0.25">
      <c r="A30652">
        <v>2</v>
      </c>
      <c r="B30652" s="2" t="s">
        <v>1062</v>
      </c>
      <c r="C30652" t="s">
        <v>3027</v>
      </c>
      <c r="D30652">
        <v>1929</v>
      </c>
      <c r="E30652" t="s">
        <v>4907</v>
      </c>
      <c r="F30652" t="s">
        <v>5740</v>
      </c>
      <c r="G30652" t="s">
        <v>5784</v>
      </c>
      <c r="H30652" t="s">
        <v>5313</v>
      </c>
      <c r="I30652" t="s">
        <v>5436</v>
      </c>
      <c r="J30652" t="s">
        <v>5789</v>
      </c>
      <c r="K30652">
        <v>6</v>
      </c>
      <c r="L30652">
        <v>0.05</v>
      </c>
      <c r="M30652" t="s">
        <v>5740</v>
      </c>
      <c r="N30652" t="s">
        <v>5740</v>
      </c>
      <c r="O30652" s="2" t="s">
        <v>6010</v>
      </c>
      <c r="P30652" s="2" t="s">
        <v>63142</v>
      </c>
      <c r="Q30652" t="s">
        <v>5740</v>
      </c>
      <c r="R30652" t="s">
        <v>5740</v>
      </c>
      <c r="S30652" t="s">
        <v>5740</v>
      </c>
      <c r="T30652">
        <v>1963</v>
      </c>
      <c r="U30652">
        <v>6</v>
      </c>
      <c r="V30652" s="2" t="s">
        <v>63874</v>
      </c>
      <c r="W30652" s="2" t="s">
        <v>63875</v>
      </c>
      <c r="X30652" s="1">
        <v>23128</v>
      </c>
    </row>
    <row r="30653" spans="1:24" x14ac:dyDescent="0.25">
      <c r="A30653">
        <v>2</v>
      </c>
      <c r="B30653" s="2" t="s">
        <v>1062</v>
      </c>
      <c r="C30653" t="s">
        <v>3027</v>
      </c>
      <c r="D30653">
        <v>1929</v>
      </c>
      <c r="E30653" t="s">
        <v>4907</v>
      </c>
      <c r="F30653" t="s">
        <v>5740</v>
      </c>
      <c r="G30653" t="s">
        <v>5784</v>
      </c>
      <c r="H30653" t="s">
        <v>5313</v>
      </c>
      <c r="I30653" t="s">
        <v>5436</v>
      </c>
      <c r="J30653" t="s">
        <v>5789</v>
      </c>
      <c r="K30653">
        <v>6</v>
      </c>
      <c r="L30653">
        <v>0.05</v>
      </c>
      <c r="M30653" t="s">
        <v>5740</v>
      </c>
      <c r="N30653" t="s">
        <v>5740</v>
      </c>
      <c r="O30653" s="2" t="s">
        <v>6010</v>
      </c>
      <c r="P30653" s="2" t="s">
        <v>7414</v>
      </c>
      <c r="Q30653" t="s">
        <v>5740</v>
      </c>
      <c r="R30653" t="s">
        <v>5740</v>
      </c>
      <c r="S30653" t="s">
        <v>5740</v>
      </c>
      <c r="T30653">
        <v>1963</v>
      </c>
      <c r="U30653">
        <v>8</v>
      </c>
      <c r="V30653" s="2" t="s">
        <v>63876</v>
      </c>
      <c r="W30653" s="2" t="s">
        <v>63877</v>
      </c>
      <c r="X30653" s="1">
        <v>23170</v>
      </c>
    </row>
    <row r="30654" spans="1:24" x14ac:dyDescent="0.25">
      <c r="A30654">
        <v>2</v>
      </c>
      <c r="B30654" s="2" t="s">
        <v>1062</v>
      </c>
      <c r="C30654" t="s">
        <v>3027</v>
      </c>
      <c r="D30654">
        <v>1929</v>
      </c>
      <c r="E30654" t="s">
        <v>4907</v>
      </c>
      <c r="F30654" t="s">
        <v>5740</v>
      </c>
      <c r="G30654" t="s">
        <v>5784</v>
      </c>
      <c r="H30654" t="s">
        <v>5313</v>
      </c>
      <c r="I30654" t="s">
        <v>5436</v>
      </c>
      <c r="J30654" t="s">
        <v>5789</v>
      </c>
      <c r="K30654">
        <v>6</v>
      </c>
      <c r="L30654">
        <v>0.06</v>
      </c>
      <c r="M30654" t="s">
        <v>5740</v>
      </c>
      <c r="N30654" t="s">
        <v>5740</v>
      </c>
      <c r="O30654" s="2" t="s">
        <v>6010</v>
      </c>
      <c r="P30654" s="2" t="s">
        <v>63142</v>
      </c>
      <c r="Q30654" t="s">
        <v>5740</v>
      </c>
      <c r="R30654" t="s">
        <v>5740</v>
      </c>
      <c r="S30654" t="s">
        <v>5740</v>
      </c>
      <c r="T30654">
        <v>1963</v>
      </c>
      <c r="U30654">
        <v>11</v>
      </c>
      <c r="V30654" s="2" t="s">
        <v>63878</v>
      </c>
      <c r="W30654" s="2" t="s">
        <v>63879</v>
      </c>
      <c r="X30654" s="1">
        <v>23240</v>
      </c>
    </row>
    <row r="30655" spans="1:24" x14ac:dyDescent="0.25">
      <c r="A30655">
        <v>2</v>
      </c>
      <c r="B30655" s="2" t="s">
        <v>1062</v>
      </c>
      <c r="C30655" t="s">
        <v>3027</v>
      </c>
      <c r="D30655">
        <v>1929</v>
      </c>
      <c r="E30655" t="s">
        <v>4907</v>
      </c>
      <c r="F30655" t="s">
        <v>5740</v>
      </c>
      <c r="G30655" t="s">
        <v>5784</v>
      </c>
      <c r="H30655" t="s">
        <v>5313</v>
      </c>
      <c r="I30655" t="s">
        <v>5436</v>
      </c>
      <c r="J30655" t="s">
        <v>5789</v>
      </c>
      <c r="K30655">
        <v>6</v>
      </c>
      <c r="L30655">
        <v>0.05</v>
      </c>
      <c r="M30655" t="s">
        <v>5740</v>
      </c>
      <c r="N30655" t="s">
        <v>5740</v>
      </c>
      <c r="O30655" s="2" t="s">
        <v>6010</v>
      </c>
      <c r="P30655" s="2" t="s">
        <v>63142</v>
      </c>
      <c r="Q30655" t="s">
        <v>5740</v>
      </c>
      <c r="R30655" t="s">
        <v>5740</v>
      </c>
      <c r="S30655" t="s">
        <v>5740</v>
      </c>
      <c r="T30655">
        <v>1963</v>
      </c>
      <c r="U30655">
        <v>16</v>
      </c>
      <c r="V30655" s="2" t="s">
        <v>63880</v>
      </c>
      <c r="W30655" s="2" t="s">
        <v>63881</v>
      </c>
      <c r="X30655" s="1">
        <v>23345</v>
      </c>
    </row>
    <row r="30656" spans="1:24" x14ac:dyDescent="0.25">
      <c r="A30656">
        <v>2</v>
      </c>
      <c r="B30656" s="2" t="s">
        <v>1062</v>
      </c>
      <c r="C30656" t="s">
        <v>3027</v>
      </c>
      <c r="D30656">
        <v>1929</v>
      </c>
      <c r="E30656" t="s">
        <v>4907</v>
      </c>
      <c r="F30656" t="s">
        <v>5740</v>
      </c>
      <c r="G30656" t="s">
        <v>5784</v>
      </c>
      <c r="H30656" t="s">
        <v>5313</v>
      </c>
      <c r="I30656" t="s">
        <v>5436</v>
      </c>
      <c r="J30656" t="s">
        <v>5789</v>
      </c>
      <c r="K30656">
        <v>6</v>
      </c>
      <c r="L30656">
        <v>0.05</v>
      </c>
      <c r="M30656" t="s">
        <v>5740</v>
      </c>
      <c r="N30656" t="s">
        <v>5740</v>
      </c>
      <c r="O30656" s="2" t="s">
        <v>6010</v>
      </c>
      <c r="P30656" s="2" t="s">
        <v>14589</v>
      </c>
      <c r="Q30656" t="s">
        <v>5740</v>
      </c>
      <c r="R30656" t="s">
        <v>5740</v>
      </c>
      <c r="S30656" t="s">
        <v>5740</v>
      </c>
      <c r="T30656">
        <v>1963</v>
      </c>
      <c r="U30656">
        <v>17</v>
      </c>
      <c r="V30656" s="2" t="s">
        <v>63882</v>
      </c>
      <c r="W30656" s="2" t="s">
        <v>63883</v>
      </c>
      <c r="X30656" s="1">
        <v>23373</v>
      </c>
    </row>
    <row r="30657" spans="1:24" x14ac:dyDescent="0.25">
      <c r="A30657">
        <v>2</v>
      </c>
      <c r="B30657" s="2" t="s">
        <v>1062</v>
      </c>
      <c r="C30657" t="s">
        <v>3027</v>
      </c>
      <c r="D30657">
        <v>1929</v>
      </c>
      <c r="E30657" t="s">
        <v>4907</v>
      </c>
      <c r="F30657" t="s">
        <v>5740</v>
      </c>
      <c r="G30657" t="s">
        <v>5784</v>
      </c>
      <c r="H30657" t="s">
        <v>5313</v>
      </c>
      <c r="I30657" t="s">
        <v>5436</v>
      </c>
      <c r="J30657" t="s">
        <v>5789</v>
      </c>
      <c r="K30657">
        <v>6</v>
      </c>
      <c r="L30657">
        <v>0.06</v>
      </c>
      <c r="M30657" t="s">
        <v>5740</v>
      </c>
      <c r="N30657" t="s">
        <v>5740</v>
      </c>
      <c r="O30657" s="2" t="s">
        <v>6010</v>
      </c>
      <c r="P30657" s="2" t="s">
        <v>63142</v>
      </c>
      <c r="Q30657" t="s">
        <v>5740</v>
      </c>
      <c r="R30657" t="s">
        <v>5740</v>
      </c>
      <c r="S30657" t="s">
        <v>5740</v>
      </c>
      <c r="T30657">
        <v>1964</v>
      </c>
      <c r="U30657">
        <v>2</v>
      </c>
      <c r="V30657" s="2" t="s">
        <v>63884</v>
      </c>
      <c r="W30657" s="2" t="s">
        <v>63885</v>
      </c>
      <c r="X30657" s="1">
        <v>23415</v>
      </c>
    </row>
    <row r="30658" spans="1:24" x14ac:dyDescent="0.25">
      <c r="A30658">
        <v>2</v>
      </c>
      <c r="B30658" s="2" t="s">
        <v>1062</v>
      </c>
      <c r="C30658" t="s">
        <v>3027</v>
      </c>
      <c r="D30658">
        <v>1929</v>
      </c>
      <c r="E30658" t="s">
        <v>4907</v>
      </c>
      <c r="F30658" t="s">
        <v>5740</v>
      </c>
      <c r="G30658" t="s">
        <v>5784</v>
      </c>
      <c r="H30658" t="s">
        <v>5313</v>
      </c>
      <c r="I30658" t="s">
        <v>5436</v>
      </c>
      <c r="J30658" t="s">
        <v>5789</v>
      </c>
      <c r="K30658">
        <v>6</v>
      </c>
      <c r="L30658">
        <v>0.06</v>
      </c>
      <c r="M30658" t="s">
        <v>5740</v>
      </c>
      <c r="N30658" t="s">
        <v>5740</v>
      </c>
      <c r="O30658" s="2" t="s">
        <v>6010</v>
      </c>
      <c r="P30658" s="2" t="s">
        <v>63142</v>
      </c>
      <c r="Q30658" t="s">
        <v>5740</v>
      </c>
      <c r="R30658" t="s">
        <v>5740</v>
      </c>
      <c r="S30658" t="s">
        <v>5740</v>
      </c>
      <c r="T30658">
        <v>1964</v>
      </c>
      <c r="U30658">
        <v>6</v>
      </c>
      <c r="V30658" s="2" t="s">
        <v>63886</v>
      </c>
      <c r="W30658" s="2" t="s">
        <v>63887</v>
      </c>
      <c r="X30658" s="1">
        <v>23492</v>
      </c>
    </row>
    <row r="30659" spans="1:24" x14ac:dyDescent="0.25">
      <c r="A30659">
        <v>2</v>
      </c>
      <c r="B30659" s="2" t="s">
        <v>1062</v>
      </c>
      <c r="C30659" t="s">
        <v>3027</v>
      </c>
      <c r="D30659">
        <v>1929</v>
      </c>
      <c r="E30659" t="s">
        <v>4907</v>
      </c>
      <c r="F30659" t="s">
        <v>5740</v>
      </c>
      <c r="G30659" t="s">
        <v>5784</v>
      </c>
      <c r="H30659" t="s">
        <v>5313</v>
      </c>
      <c r="I30659" t="s">
        <v>5436</v>
      </c>
      <c r="J30659" t="s">
        <v>5789</v>
      </c>
      <c r="K30659">
        <v>6</v>
      </c>
      <c r="L30659">
        <v>0.06</v>
      </c>
      <c r="M30659" t="s">
        <v>5740</v>
      </c>
      <c r="N30659" t="s">
        <v>5740</v>
      </c>
      <c r="O30659" s="2" t="s">
        <v>6010</v>
      </c>
      <c r="P30659" s="2" t="s">
        <v>7414</v>
      </c>
      <c r="Q30659" t="s">
        <v>5740</v>
      </c>
      <c r="R30659" t="s">
        <v>5740</v>
      </c>
      <c r="S30659" t="s">
        <v>5740</v>
      </c>
      <c r="T30659">
        <v>1964</v>
      </c>
      <c r="U30659">
        <v>8</v>
      </c>
      <c r="V30659" s="2" t="s">
        <v>63888</v>
      </c>
      <c r="W30659" s="2" t="s">
        <v>36619</v>
      </c>
      <c r="X30659" s="1">
        <v>23534</v>
      </c>
    </row>
    <row r="30660" spans="1:24" x14ac:dyDescent="0.25">
      <c r="A30660">
        <v>2</v>
      </c>
      <c r="B30660" s="2" t="s">
        <v>1062</v>
      </c>
      <c r="C30660" t="s">
        <v>3027</v>
      </c>
      <c r="D30660">
        <v>1929</v>
      </c>
      <c r="E30660" t="s">
        <v>4907</v>
      </c>
      <c r="F30660" t="s">
        <v>5740</v>
      </c>
      <c r="G30660" t="s">
        <v>5784</v>
      </c>
      <c r="H30660" t="s">
        <v>5313</v>
      </c>
      <c r="I30660" t="s">
        <v>5436</v>
      </c>
      <c r="J30660" t="s">
        <v>5789</v>
      </c>
      <c r="K30660">
        <v>6</v>
      </c>
      <c r="L30660">
        <v>0.08</v>
      </c>
      <c r="M30660" t="s">
        <v>5740</v>
      </c>
      <c r="N30660" t="s">
        <v>5740</v>
      </c>
      <c r="O30660" s="2" t="s">
        <v>6010</v>
      </c>
      <c r="P30660" s="2" t="s">
        <v>63142</v>
      </c>
      <c r="Q30660" t="s">
        <v>5740</v>
      </c>
      <c r="R30660" t="s">
        <v>5740</v>
      </c>
      <c r="S30660" t="s">
        <v>5740</v>
      </c>
      <c r="T30660">
        <v>1964</v>
      </c>
      <c r="U30660">
        <v>11</v>
      </c>
      <c r="V30660" s="2" t="s">
        <v>63889</v>
      </c>
      <c r="W30660" s="2" t="s">
        <v>63890</v>
      </c>
      <c r="X30660" s="1">
        <v>23590</v>
      </c>
    </row>
    <row r="30661" spans="1:24" x14ac:dyDescent="0.25">
      <c r="A30661">
        <v>2</v>
      </c>
      <c r="B30661" s="2" t="s">
        <v>1062</v>
      </c>
      <c r="C30661" t="s">
        <v>3027</v>
      </c>
      <c r="D30661">
        <v>1929</v>
      </c>
      <c r="E30661" t="s">
        <v>4907</v>
      </c>
      <c r="F30661" t="s">
        <v>5740</v>
      </c>
      <c r="G30661" t="s">
        <v>5784</v>
      </c>
      <c r="H30661" t="s">
        <v>5313</v>
      </c>
      <c r="I30661" t="s">
        <v>5436</v>
      </c>
      <c r="J30661" t="s">
        <v>5789</v>
      </c>
      <c r="K30661">
        <v>6</v>
      </c>
      <c r="L30661">
        <v>7.0000000000000007E-2</v>
      </c>
      <c r="M30661" t="s">
        <v>5740</v>
      </c>
      <c r="N30661" t="s">
        <v>5740</v>
      </c>
      <c r="O30661" s="2" t="s">
        <v>6010</v>
      </c>
      <c r="P30661" s="2" t="s">
        <v>63142</v>
      </c>
      <c r="Q30661" t="s">
        <v>5740</v>
      </c>
      <c r="R30661" t="s">
        <v>5740</v>
      </c>
      <c r="S30661" t="s">
        <v>5740</v>
      </c>
      <c r="T30661">
        <v>1964</v>
      </c>
      <c r="U30661">
        <v>12</v>
      </c>
      <c r="V30661" s="2" t="s">
        <v>63891</v>
      </c>
      <c r="W30661" s="2" t="s">
        <v>63892</v>
      </c>
      <c r="X30661" s="1">
        <v>23674</v>
      </c>
    </row>
    <row r="30662" spans="1:24" x14ac:dyDescent="0.25">
      <c r="A30662">
        <v>2</v>
      </c>
      <c r="B30662" s="2" t="s">
        <v>1062</v>
      </c>
      <c r="C30662" t="s">
        <v>3027</v>
      </c>
      <c r="D30662">
        <v>1929</v>
      </c>
      <c r="E30662" t="s">
        <v>4907</v>
      </c>
      <c r="F30662" t="s">
        <v>5740</v>
      </c>
      <c r="G30662" t="s">
        <v>5784</v>
      </c>
      <c r="H30662" t="s">
        <v>5313</v>
      </c>
      <c r="I30662" t="s">
        <v>5436</v>
      </c>
      <c r="J30662" t="s">
        <v>5789</v>
      </c>
      <c r="K30662">
        <v>6</v>
      </c>
      <c r="L30662">
        <v>0.05</v>
      </c>
      <c r="M30662" t="s">
        <v>5740</v>
      </c>
      <c r="N30662" t="s">
        <v>5740</v>
      </c>
      <c r="O30662" s="2" t="s">
        <v>6010</v>
      </c>
      <c r="P30662" s="2" t="s">
        <v>7414</v>
      </c>
      <c r="Q30662" t="s">
        <v>5740</v>
      </c>
      <c r="R30662" t="s">
        <v>5740</v>
      </c>
      <c r="S30662" t="s">
        <v>5740</v>
      </c>
      <c r="T30662">
        <v>1965</v>
      </c>
      <c r="U30662">
        <v>1</v>
      </c>
      <c r="V30662" s="2" t="s">
        <v>63893</v>
      </c>
      <c r="W30662" s="2" t="s">
        <v>63894</v>
      </c>
      <c r="X30662" s="1">
        <v>23743</v>
      </c>
    </row>
    <row r="30663" spans="1:24" x14ac:dyDescent="0.25">
      <c r="A30663">
        <v>2</v>
      </c>
      <c r="B30663" s="2" t="s">
        <v>1062</v>
      </c>
      <c r="C30663" t="s">
        <v>3027</v>
      </c>
      <c r="D30663">
        <v>1929</v>
      </c>
      <c r="E30663" t="s">
        <v>4907</v>
      </c>
      <c r="F30663" t="s">
        <v>5740</v>
      </c>
      <c r="G30663" t="s">
        <v>5784</v>
      </c>
      <c r="H30663" t="s">
        <v>5313</v>
      </c>
      <c r="I30663" t="s">
        <v>5436</v>
      </c>
      <c r="J30663" t="s">
        <v>5789</v>
      </c>
      <c r="K30663">
        <v>6</v>
      </c>
      <c r="L30663">
        <v>0.05</v>
      </c>
      <c r="M30663" t="s">
        <v>5740</v>
      </c>
      <c r="N30663" t="s">
        <v>5740</v>
      </c>
      <c r="O30663" s="2" t="s">
        <v>6010</v>
      </c>
      <c r="P30663" s="2" t="s">
        <v>7414</v>
      </c>
      <c r="Q30663" t="s">
        <v>5740</v>
      </c>
      <c r="R30663" t="s">
        <v>5740</v>
      </c>
      <c r="S30663" t="s">
        <v>5740</v>
      </c>
      <c r="T30663">
        <v>1965</v>
      </c>
      <c r="U30663">
        <v>2</v>
      </c>
      <c r="V30663" s="2" t="s">
        <v>63895</v>
      </c>
      <c r="W30663" s="2" t="s">
        <v>63896</v>
      </c>
      <c r="X30663" s="1">
        <v>23744</v>
      </c>
    </row>
    <row r="30664" spans="1:24" x14ac:dyDescent="0.25">
      <c r="A30664">
        <v>2</v>
      </c>
      <c r="B30664" s="2" t="s">
        <v>1062</v>
      </c>
      <c r="C30664" t="s">
        <v>3027</v>
      </c>
      <c r="D30664">
        <v>1929</v>
      </c>
      <c r="E30664" t="s">
        <v>4907</v>
      </c>
      <c r="F30664" t="s">
        <v>5740</v>
      </c>
      <c r="G30664" t="s">
        <v>5784</v>
      </c>
      <c r="H30664" t="s">
        <v>5313</v>
      </c>
      <c r="I30664" t="s">
        <v>5436</v>
      </c>
      <c r="J30664" t="s">
        <v>5789</v>
      </c>
      <c r="K30664">
        <v>6</v>
      </c>
      <c r="L30664">
        <v>0.05</v>
      </c>
      <c r="M30664" t="s">
        <v>5740</v>
      </c>
      <c r="N30664" t="s">
        <v>5740</v>
      </c>
      <c r="O30664" s="2" t="s">
        <v>6010</v>
      </c>
      <c r="P30664" s="2" t="s">
        <v>7201</v>
      </c>
      <c r="Q30664" t="s">
        <v>5740</v>
      </c>
      <c r="R30664" t="s">
        <v>5740</v>
      </c>
      <c r="S30664" t="s">
        <v>5740</v>
      </c>
      <c r="T30664">
        <v>1965</v>
      </c>
      <c r="U30664">
        <v>5</v>
      </c>
      <c r="V30664" s="2" t="s">
        <v>63897</v>
      </c>
      <c r="W30664" s="2" t="s">
        <v>63898</v>
      </c>
      <c r="X30664" s="1">
        <v>23800</v>
      </c>
    </row>
    <row r="30665" spans="1:24" x14ac:dyDescent="0.25">
      <c r="A30665">
        <v>2</v>
      </c>
      <c r="B30665" s="2" t="s">
        <v>1062</v>
      </c>
      <c r="C30665" t="s">
        <v>3027</v>
      </c>
      <c r="D30665">
        <v>1929</v>
      </c>
      <c r="E30665" t="s">
        <v>4907</v>
      </c>
      <c r="F30665" t="s">
        <v>5740</v>
      </c>
      <c r="G30665" t="s">
        <v>5784</v>
      </c>
      <c r="H30665" t="s">
        <v>5313</v>
      </c>
      <c r="I30665" t="s">
        <v>5436</v>
      </c>
      <c r="J30665" t="s">
        <v>5789</v>
      </c>
      <c r="K30665">
        <v>6</v>
      </c>
      <c r="L30665">
        <v>0.05</v>
      </c>
      <c r="M30665" t="s">
        <v>5740</v>
      </c>
      <c r="N30665" t="s">
        <v>5740</v>
      </c>
      <c r="O30665" s="2" t="s">
        <v>6010</v>
      </c>
      <c r="P30665" s="2" t="s">
        <v>7414</v>
      </c>
      <c r="Q30665" t="s">
        <v>5740</v>
      </c>
      <c r="R30665" t="s">
        <v>5740</v>
      </c>
      <c r="S30665" t="s">
        <v>5740</v>
      </c>
      <c r="T30665">
        <v>1965</v>
      </c>
      <c r="U30665">
        <v>11</v>
      </c>
      <c r="V30665" s="2" t="s">
        <v>63899</v>
      </c>
      <c r="W30665" s="2" t="s">
        <v>36623</v>
      </c>
      <c r="X30665" s="1">
        <v>23954</v>
      </c>
    </row>
    <row r="30666" spans="1:24" x14ac:dyDescent="0.25">
      <c r="A30666">
        <v>2</v>
      </c>
      <c r="B30666" s="2" t="s">
        <v>1062</v>
      </c>
      <c r="C30666" t="s">
        <v>3027</v>
      </c>
      <c r="D30666">
        <v>1929</v>
      </c>
      <c r="E30666" t="s">
        <v>4907</v>
      </c>
      <c r="F30666" t="s">
        <v>5740</v>
      </c>
      <c r="G30666" t="s">
        <v>5784</v>
      </c>
      <c r="H30666" t="s">
        <v>5313</v>
      </c>
      <c r="I30666" t="s">
        <v>5436</v>
      </c>
      <c r="J30666" t="s">
        <v>5789</v>
      </c>
      <c r="K30666">
        <v>6</v>
      </c>
      <c r="L30666">
        <v>0.05</v>
      </c>
      <c r="M30666" t="s">
        <v>5740</v>
      </c>
      <c r="N30666" t="s">
        <v>5740</v>
      </c>
      <c r="O30666" s="2" t="s">
        <v>6010</v>
      </c>
      <c r="P30666" s="2" t="s">
        <v>7414</v>
      </c>
      <c r="Q30666" t="s">
        <v>5740</v>
      </c>
      <c r="R30666" t="s">
        <v>5740</v>
      </c>
      <c r="S30666" t="s">
        <v>5740</v>
      </c>
      <c r="T30666">
        <v>1965</v>
      </c>
      <c r="U30666">
        <v>12</v>
      </c>
      <c r="V30666" s="2" t="s">
        <v>63900</v>
      </c>
      <c r="W30666" s="2" t="s">
        <v>63901</v>
      </c>
      <c r="X30666" s="1">
        <v>23975</v>
      </c>
    </row>
    <row r="30667" spans="1:24" x14ac:dyDescent="0.25">
      <c r="A30667">
        <v>2</v>
      </c>
      <c r="B30667" s="2" t="s">
        <v>1062</v>
      </c>
      <c r="C30667" t="s">
        <v>3027</v>
      </c>
      <c r="D30667">
        <v>1929</v>
      </c>
      <c r="E30667" t="s">
        <v>4907</v>
      </c>
      <c r="F30667" t="s">
        <v>5740</v>
      </c>
      <c r="G30667" t="s">
        <v>5784</v>
      </c>
      <c r="H30667" t="s">
        <v>5313</v>
      </c>
      <c r="I30667" t="s">
        <v>5436</v>
      </c>
      <c r="J30667" t="s">
        <v>5789</v>
      </c>
      <c r="K30667">
        <v>6</v>
      </c>
      <c r="L30667">
        <v>0.05</v>
      </c>
      <c r="M30667" t="s">
        <v>5740</v>
      </c>
      <c r="N30667" t="s">
        <v>5740</v>
      </c>
      <c r="O30667" s="2" t="s">
        <v>6010</v>
      </c>
      <c r="P30667" s="2" t="s">
        <v>7414</v>
      </c>
      <c r="Q30667" t="s">
        <v>5740</v>
      </c>
      <c r="R30667" t="s">
        <v>5740</v>
      </c>
      <c r="S30667" t="s">
        <v>5740</v>
      </c>
      <c r="T30667">
        <v>1965</v>
      </c>
      <c r="U30667">
        <v>14</v>
      </c>
      <c r="V30667" s="2" t="s">
        <v>63902</v>
      </c>
      <c r="W30667" s="2" t="s">
        <v>63903</v>
      </c>
      <c r="X30667" s="1">
        <v>24003</v>
      </c>
    </row>
    <row r="30668" spans="1:24" x14ac:dyDescent="0.25">
      <c r="A30668">
        <v>2</v>
      </c>
      <c r="B30668" s="2" t="s">
        <v>1062</v>
      </c>
      <c r="C30668" t="s">
        <v>3027</v>
      </c>
      <c r="D30668">
        <v>1929</v>
      </c>
      <c r="E30668" t="s">
        <v>4907</v>
      </c>
      <c r="F30668" t="s">
        <v>5740</v>
      </c>
      <c r="G30668" t="s">
        <v>5784</v>
      </c>
      <c r="H30668" t="s">
        <v>5313</v>
      </c>
      <c r="I30668" t="s">
        <v>5436</v>
      </c>
      <c r="J30668" t="s">
        <v>5789</v>
      </c>
      <c r="K30668">
        <v>6</v>
      </c>
      <c r="L30668">
        <v>0.05</v>
      </c>
      <c r="M30668" t="s">
        <v>5740</v>
      </c>
      <c r="N30668" t="s">
        <v>5740</v>
      </c>
      <c r="O30668" s="2" t="s">
        <v>6010</v>
      </c>
      <c r="P30668" s="2" t="s">
        <v>7414</v>
      </c>
      <c r="Q30668" t="s">
        <v>5740</v>
      </c>
      <c r="R30668" t="s">
        <v>5740</v>
      </c>
      <c r="S30668" t="s">
        <v>5740</v>
      </c>
      <c r="T30668">
        <v>1965</v>
      </c>
      <c r="U30668">
        <v>15</v>
      </c>
      <c r="V30668" s="2" t="s">
        <v>63904</v>
      </c>
      <c r="W30668" s="2" t="s">
        <v>63905</v>
      </c>
      <c r="X30668" s="1">
        <v>24024</v>
      </c>
    </row>
    <row r="30669" spans="1:24" x14ac:dyDescent="0.25">
      <c r="A30669">
        <v>2</v>
      </c>
      <c r="B30669" s="2" t="s">
        <v>1062</v>
      </c>
      <c r="C30669" t="s">
        <v>3027</v>
      </c>
      <c r="D30669">
        <v>1929</v>
      </c>
      <c r="E30669" t="s">
        <v>4907</v>
      </c>
      <c r="F30669" t="s">
        <v>5740</v>
      </c>
      <c r="G30669" t="s">
        <v>5784</v>
      </c>
      <c r="H30669" t="s">
        <v>5313</v>
      </c>
      <c r="I30669" t="s">
        <v>5436</v>
      </c>
      <c r="J30669" t="s">
        <v>5789</v>
      </c>
      <c r="K30669">
        <v>6</v>
      </c>
      <c r="L30669">
        <v>0.05</v>
      </c>
      <c r="M30669" t="s">
        <v>5740</v>
      </c>
      <c r="N30669" t="s">
        <v>5740</v>
      </c>
      <c r="O30669" s="2" t="s">
        <v>6010</v>
      </c>
      <c r="P30669" s="2" t="s">
        <v>7414</v>
      </c>
      <c r="Q30669" t="s">
        <v>5740</v>
      </c>
      <c r="R30669" t="s">
        <v>5740</v>
      </c>
      <c r="S30669" t="s">
        <v>5740</v>
      </c>
      <c r="T30669">
        <v>1965</v>
      </c>
      <c r="U30669">
        <v>17</v>
      </c>
      <c r="V30669" s="2" t="s">
        <v>63906</v>
      </c>
      <c r="W30669" s="2" t="s">
        <v>36627</v>
      </c>
      <c r="X30669" s="1">
        <v>24045</v>
      </c>
    </row>
    <row r="30670" spans="1:24" x14ac:dyDescent="0.25">
      <c r="A30670">
        <v>2</v>
      </c>
      <c r="B30670" s="2" t="s">
        <v>1062</v>
      </c>
      <c r="C30670" t="s">
        <v>3027</v>
      </c>
      <c r="D30670">
        <v>1929</v>
      </c>
      <c r="E30670" t="s">
        <v>4907</v>
      </c>
      <c r="F30670" t="s">
        <v>5740</v>
      </c>
      <c r="G30670" t="s">
        <v>5784</v>
      </c>
      <c r="H30670" t="s">
        <v>5313</v>
      </c>
      <c r="I30670" t="s">
        <v>5436</v>
      </c>
      <c r="J30670" t="s">
        <v>5789</v>
      </c>
      <c r="K30670">
        <v>6</v>
      </c>
      <c r="L30670">
        <v>0.05</v>
      </c>
      <c r="M30670" t="s">
        <v>5740</v>
      </c>
      <c r="N30670" t="s">
        <v>5740</v>
      </c>
      <c r="O30670" s="2" t="s">
        <v>6010</v>
      </c>
      <c r="P30670" s="2" t="s">
        <v>7414</v>
      </c>
      <c r="Q30670" t="s">
        <v>5740</v>
      </c>
      <c r="R30670" t="s">
        <v>5740</v>
      </c>
      <c r="S30670" t="s">
        <v>5740</v>
      </c>
      <c r="T30670">
        <v>1965</v>
      </c>
      <c r="U30670">
        <v>18</v>
      </c>
      <c r="V30670" s="2" t="s">
        <v>63907</v>
      </c>
      <c r="W30670" s="2" t="s">
        <v>63908</v>
      </c>
      <c r="X30670" s="1">
        <v>24059</v>
      </c>
    </row>
    <row r="30671" spans="1:24" x14ac:dyDescent="0.25">
      <c r="A30671">
        <v>2</v>
      </c>
      <c r="B30671" s="2" t="s">
        <v>1062</v>
      </c>
      <c r="C30671" t="s">
        <v>3027</v>
      </c>
      <c r="D30671">
        <v>1929</v>
      </c>
      <c r="E30671" t="s">
        <v>4907</v>
      </c>
      <c r="F30671" t="s">
        <v>5740</v>
      </c>
      <c r="G30671" t="s">
        <v>5784</v>
      </c>
      <c r="H30671" t="s">
        <v>5313</v>
      </c>
      <c r="I30671" t="s">
        <v>5436</v>
      </c>
      <c r="J30671" t="s">
        <v>5789</v>
      </c>
      <c r="K30671">
        <v>6</v>
      </c>
      <c r="L30671">
        <v>0.05</v>
      </c>
      <c r="M30671" t="s">
        <v>5740</v>
      </c>
      <c r="N30671" t="s">
        <v>5740</v>
      </c>
      <c r="O30671" s="2" t="s">
        <v>6010</v>
      </c>
      <c r="P30671" s="2" t="s">
        <v>7414</v>
      </c>
      <c r="Q30671" t="s">
        <v>5740</v>
      </c>
      <c r="R30671" t="s">
        <v>5740</v>
      </c>
      <c r="S30671" t="s">
        <v>5740</v>
      </c>
      <c r="T30671">
        <v>1965</v>
      </c>
      <c r="U30671">
        <v>20</v>
      </c>
      <c r="V30671" s="2" t="s">
        <v>63909</v>
      </c>
      <c r="W30671" s="2" t="s">
        <v>36629</v>
      </c>
      <c r="X30671" s="1">
        <v>24087</v>
      </c>
    </row>
    <row r="30672" spans="1:24" x14ac:dyDescent="0.25">
      <c r="A30672">
        <v>2</v>
      </c>
      <c r="B30672" s="2" t="s">
        <v>1062</v>
      </c>
      <c r="C30672" t="s">
        <v>3027</v>
      </c>
      <c r="D30672">
        <v>1929</v>
      </c>
      <c r="E30672" t="s">
        <v>4907</v>
      </c>
      <c r="F30672" t="s">
        <v>5740</v>
      </c>
      <c r="G30672" t="s">
        <v>5784</v>
      </c>
      <c r="H30672" t="s">
        <v>5313</v>
      </c>
      <c r="I30672" t="s">
        <v>5436</v>
      </c>
      <c r="J30672" t="s">
        <v>5789</v>
      </c>
      <c r="K30672">
        <v>6</v>
      </c>
      <c r="L30672">
        <v>0.05</v>
      </c>
      <c r="M30672" t="s">
        <v>5740</v>
      </c>
      <c r="N30672" t="s">
        <v>5740</v>
      </c>
      <c r="O30672" s="2" t="s">
        <v>6010</v>
      </c>
      <c r="P30672" s="2" t="s">
        <v>7414</v>
      </c>
      <c r="Q30672" t="s">
        <v>5740</v>
      </c>
      <c r="R30672" t="s">
        <v>5740</v>
      </c>
      <c r="S30672" t="s">
        <v>5740</v>
      </c>
      <c r="T30672">
        <v>1965</v>
      </c>
      <c r="U30672">
        <v>21</v>
      </c>
      <c r="V30672" s="2" t="s">
        <v>63910</v>
      </c>
      <c r="W30672" s="2" t="s">
        <v>36630</v>
      </c>
      <c r="X30672" s="1">
        <v>24101</v>
      </c>
    </row>
    <row r="30673" spans="1:24" x14ac:dyDescent="0.25">
      <c r="A30673">
        <v>2</v>
      </c>
      <c r="B30673" s="2" t="s">
        <v>1062</v>
      </c>
      <c r="C30673" t="s">
        <v>3027</v>
      </c>
      <c r="D30673">
        <v>1929</v>
      </c>
      <c r="E30673" t="s">
        <v>4907</v>
      </c>
      <c r="F30673" t="s">
        <v>5740</v>
      </c>
      <c r="G30673" t="s">
        <v>5784</v>
      </c>
      <c r="H30673" t="s">
        <v>5313</v>
      </c>
      <c r="I30673" t="s">
        <v>5436</v>
      </c>
      <c r="J30673" t="s">
        <v>5789</v>
      </c>
      <c r="K30673">
        <v>6</v>
      </c>
      <c r="L30673">
        <v>0.05</v>
      </c>
      <c r="M30673" t="s">
        <v>5740</v>
      </c>
      <c r="N30673" t="s">
        <v>5740</v>
      </c>
      <c r="O30673" s="2" t="s">
        <v>6010</v>
      </c>
      <c r="P30673" s="2" t="s">
        <v>7414</v>
      </c>
      <c r="Q30673" t="s">
        <v>5740</v>
      </c>
      <c r="R30673" t="s">
        <v>5740</v>
      </c>
      <c r="S30673" t="s">
        <v>5740</v>
      </c>
      <c r="T30673">
        <v>1966</v>
      </c>
      <c r="U30673">
        <v>2</v>
      </c>
      <c r="V30673" s="2" t="s">
        <v>63911</v>
      </c>
      <c r="W30673" s="2" t="s">
        <v>63912</v>
      </c>
      <c r="X30673" s="1">
        <v>24115</v>
      </c>
    </row>
    <row r="30674" spans="1:24" x14ac:dyDescent="0.25">
      <c r="A30674">
        <v>2</v>
      </c>
      <c r="B30674" s="2" t="s">
        <v>1062</v>
      </c>
      <c r="C30674" t="s">
        <v>3027</v>
      </c>
      <c r="D30674">
        <v>1929</v>
      </c>
      <c r="E30674" t="s">
        <v>4907</v>
      </c>
      <c r="F30674" t="s">
        <v>5740</v>
      </c>
      <c r="G30674" t="s">
        <v>5784</v>
      </c>
      <c r="H30674" t="s">
        <v>5313</v>
      </c>
      <c r="I30674" t="s">
        <v>5436</v>
      </c>
      <c r="J30674" t="s">
        <v>5789</v>
      </c>
      <c r="K30674">
        <v>6</v>
      </c>
      <c r="L30674">
        <v>0.05</v>
      </c>
      <c r="M30674" t="s">
        <v>5740</v>
      </c>
      <c r="N30674" t="s">
        <v>5740</v>
      </c>
      <c r="O30674" s="2" t="s">
        <v>6010</v>
      </c>
      <c r="P30674" s="2" t="s">
        <v>7414</v>
      </c>
      <c r="Q30674" t="s">
        <v>5740</v>
      </c>
      <c r="R30674" t="s">
        <v>5740</v>
      </c>
      <c r="S30674" t="s">
        <v>5740</v>
      </c>
      <c r="T30674">
        <v>1966</v>
      </c>
      <c r="U30674">
        <v>3</v>
      </c>
      <c r="V30674" s="2" t="s">
        <v>63913</v>
      </c>
      <c r="W30674" s="2" t="s">
        <v>36632</v>
      </c>
      <c r="X30674" s="1">
        <v>24136</v>
      </c>
    </row>
    <row r="30675" spans="1:24" x14ac:dyDescent="0.25">
      <c r="A30675">
        <v>2</v>
      </c>
      <c r="B30675" s="2" t="s">
        <v>1062</v>
      </c>
      <c r="C30675" t="s">
        <v>3027</v>
      </c>
      <c r="D30675">
        <v>1929</v>
      </c>
      <c r="E30675" t="s">
        <v>4907</v>
      </c>
      <c r="F30675" t="s">
        <v>5740</v>
      </c>
      <c r="G30675" t="s">
        <v>5784</v>
      </c>
      <c r="H30675" t="s">
        <v>5313</v>
      </c>
      <c r="I30675" t="s">
        <v>5436</v>
      </c>
      <c r="J30675" t="s">
        <v>5789</v>
      </c>
      <c r="K30675">
        <v>6</v>
      </c>
      <c r="L30675">
        <v>0.05</v>
      </c>
      <c r="M30675" t="s">
        <v>5740</v>
      </c>
      <c r="N30675" t="s">
        <v>5740</v>
      </c>
      <c r="O30675" s="2" t="s">
        <v>6010</v>
      </c>
      <c r="P30675" s="2" t="s">
        <v>7414</v>
      </c>
      <c r="Q30675" t="s">
        <v>5740</v>
      </c>
      <c r="R30675" t="s">
        <v>5740</v>
      </c>
      <c r="S30675" t="s">
        <v>5740</v>
      </c>
      <c r="T30675">
        <v>1966</v>
      </c>
      <c r="U30675">
        <v>5</v>
      </c>
      <c r="V30675" s="2" t="s">
        <v>63914</v>
      </c>
      <c r="W30675" s="2" t="s">
        <v>36633</v>
      </c>
      <c r="X30675" s="1">
        <v>24157</v>
      </c>
    </row>
    <row r="30676" spans="1:24" x14ac:dyDescent="0.25">
      <c r="A30676">
        <v>2</v>
      </c>
      <c r="B30676" s="2" t="s">
        <v>1062</v>
      </c>
      <c r="C30676" t="s">
        <v>3027</v>
      </c>
      <c r="D30676">
        <v>1929</v>
      </c>
      <c r="E30676" t="s">
        <v>4907</v>
      </c>
      <c r="F30676" t="s">
        <v>5740</v>
      </c>
      <c r="G30676" t="s">
        <v>5784</v>
      </c>
      <c r="H30676" t="s">
        <v>5313</v>
      </c>
      <c r="I30676" t="s">
        <v>5436</v>
      </c>
      <c r="J30676" t="s">
        <v>5789</v>
      </c>
      <c r="K30676">
        <v>6</v>
      </c>
      <c r="L30676">
        <v>0.05</v>
      </c>
      <c r="M30676" t="s">
        <v>5740</v>
      </c>
      <c r="N30676" t="s">
        <v>5740</v>
      </c>
      <c r="O30676" s="2" t="s">
        <v>6010</v>
      </c>
      <c r="P30676" s="2" t="s">
        <v>7414</v>
      </c>
      <c r="Q30676" t="s">
        <v>5740</v>
      </c>
      <c r="R30676" t="s">
        <v>5740</v>
      </c>
      <c r="S30676" t="s">
        <v>5740</v>
      </c>
      <c r="T30676">
        <v>1966</v>
      </c>
      <c r="U30676">
        <v>7</v>
      </c>
      <c r="V30676" s="2" t="s">
        <v>63915</v>
      </c>
      <c r="W30676" s="2" t="s">
        <v>36634</v>
      </c>
      <c r="X30676" s="1">
        <v>24178</v>
      </c>
    </row>
    <row r="30677" spans="1:24" x14ac:dyDescent="0.25">
      <c r="A30677">
        <v>2</v>
      </c>
      <c r="B30677" s="2" t="s">
        <v>1062</v>
      </c>
      <c r="C30677" t="s">
        <v>3027</v>
      </c>
      <c r="D30677">
        <v>1929</v>
      </c>
      <c r="E30677" t="s">
        <v>4907</v>
      </c>
      <c r="F30677" t="s">
        <v>5740</v>
      </c>
      <c r="G30677" t="s">
        <v>5784</v>
      </c>
      <c r="H30677" t="s">
        <v>5313</v>
      </c>
      <c r="I30677" t="s">
        <v>5436</v>
      </c>
      <c r="J30677" t="s">
        <v>5789</v>
      </c>
      <c r="K30677">
        <v>6</v>
      </c>
      <c r="L30677">
        <v>0.06</v>
      </c>
      <c r="M30677" t="s">
        <v>5740</v>
      </c>
      <c r="N30677" t="s">
        <v>5740</v>
      </c>
      <c r="O30677" s="2" t="s">
        <v>6010</v>
      </c>
      <c r="P30677" s="2" t="s">
        <v>63142</v>
      </c>
      <c r="Q30677" t="s">
        <v>5740</v>
      </c>
      <c r="R30677" t="s">
        <v>5740</v>
      </c>
      <c r="S30677" t="s">
        <v>5740</v>
      </c>
      <c r="T30677">
        <v>1966</v>
      </c>
      <c r="U30677">
        <v>9</v>
      </c>
      <c r="V30677" s="2" t="s">
        <v>63916</v>
      </c>
      <c r="W30677" s="2" t="s">
        <v>63917</v>
      </c>
      <c r="X30677" s="1">
        <v>24213</v>
      </c>
    </row>
    <row r="30678" spans="1:24" x14ac:dyDescent="0.25">
      <c r="A30678">
        <v>2</v>
      </c>
      <c r="B30678" s="2" t="s">
        <v>1062</v>
      </c>
      <c r="C30678" t="s">
        <v>3027</v>
      </c>
      <c r="D30678">
        <v>1929</v>
      </c>
      <c r="E30678" t="s">
        <v>4907</v>
      </c>
      <c r="F30678" t="s">
        <v>5740</v>
      </c>
      <c r="G30678" t="s">
        <v>5784</v>
      </c>
      <c r="H30678" t="s">
        <v>5313</v>
      </c>
      <c r="I30678" t="s">
        <v>5436</v>
      </c>
      <c r="J30678" t="s">
        <v>5789</v>
      </c>
      <c r="K30678">
        <v>6</v>
      </c>
      <c r="L30678">
        <v>0.05</v>
      </c>
      <c r="M30678" t="s">
        <v>5740</v>
      </c>
      <c r="N30678" t="s">
        <v>5740</v>
      </c>
      <c r="O30678" s="2" t="s">
        <v>6010</v>
      </c>
      <c r="P30678" s="2" t="s">
        <v>7414</v>
      </c>
      <c r="Q30678" t="s">
        <v>5740</v>
      </c>
      <c r="R30678" t="s">
        <v>5740</v>
      </c>
      <c r="S30678" t="s">
        <v>5740</v>
      </c>
      <c r="T30678">
        <v>1966</v>
      </c>
      <c r="U30678">
        <v>14</v>
      </c>
      <c r="V30678" s="2" t="s">
        <v>63918</v>
      </c>
      <c r="W30678" s="2" t="s">
        <v>36635</v>
      </c>
      <c r="X30678" s="1">
        <v>24416</v>
      </c>
    </row>
    <row r="30679" spans="1:24" x14ac:dyDescent="0.25">
      <c r="A30679">
        <v>2</v>
      </c>
      <c r="B30679" s="2" t="s">
        <v>1062</v>
      </c>
      <c r="C30679" t="s">
        <v>3027</v>
      </c>
      <c r="D30679">
        <v>1929</v>
      </c>
      <c r="E30679" t="s">
        <v>4907</v>
      </c>
      <c r="F30679" t="s">
        <v>5740</v>
      </c>
      <c r="G30679" t="s">
        <v>5784</v>
      </c>
      <c r="H30679" t="s">
        <v>5313</v>
      </c>
      <c r="I30679" t="s">
        <v>5436</v>
      </c>
      <c r="J30679" t="s">
        <v>5789</v>
      </c>
      <c r="K30679">
        <v>6</v>
      </c>
      <c r="L30679">
        <v>0.05</v>
      </c>
      <c r="M30679" t="s">
        <v>5740</v>
      </c>
      <c r="N30679" t="s">
        <v>5740</v>
      </c>
      <c r="O30679" s="2" t="s">
        <v>6010</v>
      </c>
      <c r="P30679" s="2" t="s">
        <v>63142</v>
      </c>
      <c r="Q30679" t="s">
        <v>5740</v>
      </c>
      <c r="R30679" t="s">
        <v>5740</v>
      </c>
      <c r="S30679" t="s">
        <v>5740</v>
      </c>
      <c r="T30679">
        <v>1968</v>
      </c>
      <c r="U30679">
        <v>2</v>
      </c>
      <c r="V30679" s="2" t="s">
        <v>63919</v>
      </c>
      <c r="W30679" s="2" t="s">
        <v>63920</v>
      </c>
      <c r="X30679" s="1">
        <v>24871</v>
      </c>
    </row>
    <row r="30680" spans="1:24" x14ac:dyDescent="0.25">
      <c r="A30680">
        <v>2</v>
      </c>
      <c r="B30680" s="2" t="s">
        <v>1062</v>
      </c>
      <c r="C30680" t="s">
        <v>3027</v>
      </c>
      <c r="D30680">
        <v>1929</v>
      </c>
      <c r="E30680" t="s">
        <v>4907</v>
      </c>
      <c r="F30680" t="s">
        <v>5740</v>
      </c>
      <c r="G30680" t="s">
        <v>5784</v>
      </c>
      <c r="H30680" t="s">
        <v>5313</v>
      </c>
      <c r="I30680" t="s">
        <v>5436</v>
      </c>
      <c r="J30680" t="s">
        <v>5789</v>
      </c>
      <c r="K30680">
        <v>6</v>
      </c>
      <c r="L30680">
        <v>0.05</v>
      </c>
      <c r="M30680" t="s">
        <v>5740</v>
      </c>
      <c r="N30680" t="s">
        <v>5740</v>
      </c>
      <c r="O30680" s="2" t="s">
        <v>6010</v>
      </c>
      <c r="P30680" s="2" t="s">
        <v>7414</v>
      </c>
      <c r="Q30680" t="s">
        <v>5740</v>
      </c>
      <c r="R30680" t="s">
        <v>5740</v>
      </c>
      <c r="S30680" t="s">
        <v>5740</v>
      </c>
      <c r="T30680">
        <v>1969</v>
      </c>
      <c r="U30680">
        <v>3</v>
      </c>
      <c r="V30680" s="2" t="s">
        <v>63921</v>
      </c>
      <c r="W30680" s="2" t="s">
        <v>63922</v>
      </c>
      <c r="X30680" s="1">
        <v>25361</v>
      </c>
    </row>
    <row r="30681" spans="1:24" x14ac:dyDescent="0.25">
      <c r="A30681">
        <v>2</v>
      </c>
      <c r="B30681" s="2" t="s">
        <v>1062</v>
      </c>
      <c r="C30681" t="s">
        <v>3027</v>
      </c>
      <c r="D30681">
        <v>1929</v>
      </c>
      <c r="E30681" t="s">
        <v>4907</v>
      </c>
      <c r="F30681" t="s">
        <v>5740</v>
      </c>
      <c r="G30681" t="s">
        <v>5784</v>
      </c>
      <c r="H30681" t="s">
        <v>5313</v>
      </c>
      <c r="I30681" t="s">
        <v>5436</v>
      </c>
      <c r="J30681" t="s">
        <v>5789</v>
      </c>
      <c r="K30681">
        <v>6</v>
      </c>
      <c r="L30681">
        <v>0.06</v>
      </c>
      <c r="M30681" t="s">
        <v>5740</v>
      </c>
      <c r="N30681" t="s">
        <v>5740</v>
      </c>
      <c r="O30681" s="2" t="s">
        <v>6010</v>
      </c>
      <c r="P30681" s="2" t="s">
        <v>14589</v>
      </c>
      <c r="Q30681" t="s">
        <v>5740</v>
      </c>
      <c r="R30681" t="s">
        <v>5740</v>
      </c>
      <c r="S30681" t="s">
        <v>5740</v>
      </c>
      <c r="T30681">
        <v>1979</v>
      </c>
      <c r="U30681">
        <v>4</v>
      </c>
      <c r="V30681" s="2" t="s">
        <v>63923</v>
      </c>
      <c r="W30681" s="2" t="s">
        <v>36636</v>
      </c>
      <c r="X30681" s="1">
        <v>29186</v>
      </c>
    </row>
    <row r="30682" spans="1:24" x14ac:dyDescent="0.25">
      <c r="A30682">
        <v>2</v>
      </c>
      <c r="B30682" s="2" t="s">
        <v>1062</v>
      </c>
      <c r="C30682" t="s">
        <v>3027</v>
      </c>
      <c r="D30682">
        <v>1929</v>
      </c>
      <c r="E30682" t="s">
        <v>4907</v>
      </c>
      <c r="F30682" t="s">
        <v>5740</v>
      </c>
      <c r="G30682" t="s">
        <v>5784</v>
      </c>
      <c r="H30682" t="s">
        <v>5313</v>
      </c>
      <c r="I30682" t="s">
        <v>5436</v>
      </c>
      <c r="J30682" t="s">
        <v>5789</v>
      </c>
      <c r="K30682">
        <v>9</v>
      </c>
      <c r="L30682">
        <v>0.06</v>
      </c>
      <c r="M30682" t="s">
        <v>5740</v>
      </c>
      <c r="N30682" t="s">
        <v>5740</v>
      </c>
      <c r="O30682" s="2" t="s">
        <v>6010</v>
      </c>
      <c r="P30682" s="2" t="s">
        <v>14589</v>
      </c>
      <c r="Q30682" t="s">
        <v>5740</v>
      </c>
      <c r="R30682" t="s">
        <v>5740</v>
      </c>
      <c r="S30682" t="s">
        <v>5740</v>
      </c>
      <c r="T30682">
        <v>1980</v>
      </c>
      <c r="U30682">
        <v>5</v>
      </c>
      <c r="V30682" s="2" t="s">
        <v>63924</v>
      </c>
      <c r="W30682" s="2" t="s">
        <v>36637</v>
      </c>
      <c r="X30682" s="1">
        <v>29362</v>
      </c>
    </row>
    <row r="30683" spans="1:24" x14ac:dyDescent="0.25">
      <c r="A30683">
        <v>2</v>
      </c>
      <c r="B30683" s="2" t="s">
        <v>1062</v>
      </c>
      <c r="C30683" t="s">
        <v>3027</v>
      </c>
      <c r="D30683">
        <v>1929</v>
      </c>
      <c r="E30683" t="s">
        <v>4907</v>
      </c>
      <c r="F30683" t="s">
        <v>5740</v>
      </c>
      <c r="G30683" t="s">
        <v>5784</v>
      </c>
      <c r="H30683" t="s">
        <v>5313</v>
      </c>
      <c r="I30683" t="s">
        <v>5436</v>
      </c>
      <c r="J30683" t="s">
        <v>5789</v>
      </c>
      <c r="K30683">
        <v>6</v>
      </c>
      <c r="L30683">
        <v>0.06</v>
      </c>
      <c r="M30683" t="s">
        <v>5740</v>
      </c>
      <c r="N30683" t="s">
        <v>5740</v>
      </c>
      <c r="O30683" s="2" t="s">
        <v>6010</v>
      </c>
      <c r="P30683" s="2" t="s">
        <v>7414</v>
      </c>
      <c r="Q30683" t="s">
        <v>5740</v>
      </c>
      <c r="R30683" t="s">
        <v>5740</v>
      </c>
      <c r="S30683" t="s">
        <v>5740</v>
      </c>
      <c r="T30683">
        <v>1994</v>
      </c>
      <c r="U30683">
        <v>1</v>
      </c>
      <c r="V30683" s="2" t="s">
        <v>63925</v>
      </c>
      <c r="W30683" s="2" t="s">
        <v>36638</v>
      </c>
      <c r="X30683" s="1">
        <v>34689</v>
      </c>
    </row>
    <row r="30684" spans="1:24" x14ac:dyDescent="0.25">
      <c r="A30684">
        <v>2</v>
      </c>
      <c r="B30684" s="2" t="s">
        <v>1062</v>
      </c>
      <c r="C30684" t="s">
        <v>3027</v>
      </c>
      <c r="D30684">
        <v>1929</v>
      </c>
      <c r="E30684" t="s">
        <v>4907</v>
      </c>
      <c r="F30684" t="s">
        <v>5740</v>
      </c>
      <c r="G30684" t="s">
        <v>5784</v>
      </c>
      <c r="H30684" t="s">
        <v>5313</v>
      </c>
      <c r="I30684" t="s">
        <v>5436</v>
      </c>
      <c r="J30684" t="s">
        <v>5789</v>
      </c>
      <c r="K30684">
        <v>7</v>
      </c>
      <c r="L30684">
        <v>0.06</v>
      </c>
      <c r="M30684" t="s">
        <v>5740</v>
      </c>
      <c r="N30684" t="s">
        <v>5740</v>
      </c>
      <c r="O30684" s="2" t="s">
        <v>6010</v>
      </c>
      <c r="P30684" s="2" t="s">
        <v>7414</v>
      </c>
      <c r="Q30684" t="s">
        <v>5740</v>
      </c>
      <c r="R30684" t="s">
        <v>5740</v>
      </c>
      <c r="S30684" t="s">
        <v>5740</v>
      </c>
      <c r="T30684">
        <v>2000</v>
      </c>
      <c r="U30684">
        <v>3</v>
      </c>
      <c r="V30684" s="2" t="s">
        <v>63926</v>
      </c>
      <c r="W30684" s="2" t="s">
        <v>36639</v>
      </c>
      <c r="X30684" s="1">
        <v>36836</v>
      </c>
    </row>
    <row r="30685" spans="1:24" x14ac:dyDescent="0.25">
      <c r="A30685">
        <v>2</v>
      </c>
      <c r="B30685" s="2" t="s">
        <v>1062</v>
      </c>
      <c r="C30685" t="s">
        <v>3027</v>
      </c>
      <c r="D30685">
        <v>1929</v>
      </c>
      <c r="E30685" t="s">
        <v>4907</v>
      </c>
      <c r="F30685" t="s">
        <v>5740</v>
      </c>
      <c r="G30685" t="s">
        <v>5784</v>
      </c>
      <c r="H30685" t="s">
        <v>5313</v>
      </c>
      <c r="I30685" t="s">
        <v>5436</v>
      </c>
      <c r="J30685" t="s">
        <v>5789</v>
      </c>
      <c r="K30685">
        <v>6</v>
      </c>
      <c r="L30685">
        <v>0.05</v>
      </c>
      <c r="M30685" t="s">
        <v>5740</v>
      </c>
      <c r="N30685" t="s">
        <v>5740</v>
      </c>
      <c r="O30685" s="2" t="s">
        <v>6010</v>
      </c>
      <c r="P30685" s="2" t="s">
        <v>10507</v>
      </c>
      <c r="Q30685" t="s">
        <v>5740</v>
      </c>
      <c r="R30685" t="s">
        <v>5740</v>
      </c>
      <c r="S30685" t="s">
        <v>5740</v>
      </c>
      <c r="T30685">
        <v>2003</v>
      </c>
      <c r="U30685">
        <v>1</v>
      </c>
      <c r="V30685" s="2" t="s">
        <v>63927</v>
      </c>
      <c r="W30685" s="2" t="s">
        <v>36640</v>
      </c>
      <c r="X30685" s="1">
        <v>37926</v>
      </c>
    </row>
    <row r="30686" spans="1:24" x14ac:dyDescent="0.25">
      <c r="A30686">
        <v>2</v>
      </c>
      <c r="B30686" s="2" t="s">
        <v>1062</v>
      </c>
      <c r="C30686" t="s">
        <v>3027</v>
      </c>
      <c r="D30686">
        <v>1929</v>
      </c>
      <c r="E30686" t="s">
        <v>4907</v>
      </c>
      <c r="F30686" t="s">
        <v>5740</v>
      </c>
      <c r="G30686" t="s">
        <v>5784</v>
      </c>
      <c r="H30686" t="s">
        <v>5313</v>
      </c>
      <c r="I30686" t="s">
        <v>5436</v>
      </c>
      <c r="J30686" t="s">
        <v>5789</v>
      </c>
      <c r="K30686">
        <v>3</v>
      </c>
      <c r="L30686">
        <v>0.02</v>
      </c>
      <c r="M30686" t="s">
        <v>5740</v>
      </c>
      <c r="N30686" t="s">
        <v>5740</v>
      </c>
      <c r="O30686" s="2" t="s">
        <v>5819</v>
      </c>
      <c r="P30686" s="2" t="s">
        <v>36642</v>
      </c>
      <c r="Q30686" t="s">
        <v>5740</v>
      </c>
      <c r="R30686" t="s">
        <v>5740</v>
      </c>
      <c r="S30686" t="s">
        <v>5740</v>
      </c>
      <c r="T30686">
        <v>2010</v>
      </c>
      <c r="U30686">
        <v>1</v>
      </c>
      <c r="V30686" s="2" t="s">
        <v>63928</v>
      </c>
      <c r="W30686" s="2" t="s">
        <v>36641</v>
      </c>
      <c r="X30686" s="1">
        <v>40389</v>
      </c>
    </row>
    <row r="30687" spans="1:24" x14ac:dyDescent="0.25">
      <c r="A30687">
        <v>2</v>
      </c>
      <c r="B30687" s="2" t="s">
        <v>1062</v>
      </c>
      <c r="C30687" t="s">
        <v>3027</v>
      </c>
      <c r="D30687">
        <v>1929</v>
      </c>
      <c r="E30687" t="s">
        <v>4907</v>
      </c>
      <c r="F30687" t="s">
        <v>5740</v>
      </c>
      <c r="G30687" t="s">
        <v>5784</v>
      </c>
      <c r="H30687" t="s">
        <v>5313</v>
      </c>
      <c r="I30687" t="s">
        <v>5436</v>
      </c>
      <c r="J30687" t="s">
        <v>5789</v>
      </c>
      <c r="K30687">
        <v>3</v>
      </c>
      <c r="L30687">
        <v>0.19</v>
      </c>
      <c r="M30687" t="s">
        <v>5740</v>
      </c>
      <c r="N30687" t="s">
        <v>5740</v>
      </c>
      <c r="O30687" s="2" t="s">
        <v>5861</v>
      </c>
      <c r="P30687" s="2" t="s">
        <v>36644</v>
      </c>
      <c r="Q30687" t="s">
        <v>5740</v>
      </c>
      <c r="R30687" t="s">
        <v>5740</v>
      </c>
      <c r="S30687" t="s">
        <v>5740</v>
      </c>
      <c r="T30687">
        <v>2010</v>
      </c>
      <c r="U30687">
        <v>2</v>
      </c>
      <c r="V30687" s="2" t="s">
        <v>63929</v>
      </c>
      <c r="W30687" s="2" t="s">
        <v>63930</v>
      </c>
      <c r="X30687" s="1">
        <v>40445</v>
      </c>
    </row>
    <row r="30688" spans="1:24" x14ac:dyDescent="0.25">
      <c r="A30688">
        <v>2</v>
      </c>
      <c r="B30688" s="2" t="s">
        <v>1062</v>
      </c>
      <c r="C30688" t="s">
        <v>3027</v>
      </c>
      <c r="D30688">
        <v>1929</v>
      </c>
      <c r="E30688" t="s">
        <v>4907</v>
      </c>
      <c r="F30688" t="s">
        <v>5740</v>
      </c>
      <c r="G30688" t="s">
        <v>5784</v>
      </c>
      <c r="H30688" t="s">
        <v>5313</v>
      </c>
      <c r="I30688" t="s">
        <v>5436</v>
      </c>
      <c r="J30688" t="s">
        <v>5789</v>
      </c>
      <c r="K30688">
        <v>3</v>
      </c>
      <c r="L30688">
        <v>0.02</v>
      </c>
      <c r="M30688" t="s">
        <v>5740</v>
      </c>
      <c r="N30688" t="s">
        <v>5740</v>
      </c>
      <c r="O30688" s="2" t="s">
        <v>5819</v>
      </c>
      <c r="P30688" s="2" t="s">
        <v>36642</v>
      </c>
      <c r="Q30688" t="s">
        <v>5740</v>
      </c>
      <c r="R30688" t="s">
        <v>5740</v>
      </c>
      <c r="S30688" t="s">
        <v>5740</v>
      </c>
      <c r="T30688">
        <v>2010</v>
      </c>
      <c r="U30688">
        <v>3</v>
      </c>
      <c r="V30688" s="2" t="s">
        <v>63931</v>
      </c>
      <c r="W30688" s="2" t="s">
        <v>36645</v>
      </c>
      <c r="X30688" s="1">
        <v>40524</v>
      </c>
    </row>
    <row r="30689" spans="1:24" x14ac:dyDescent="0.25">
      <c r="A30689">
        <v>2</v>
      </c>
      <c r="B30689" s="2" t="s">
        <v>1063</v>
      </c>
      <c r="C30689" t="s">
        <v>3028</v>
      </c>
      <c r="D30689">
        <v>2017</v>
      </c>
      <c r="E30689" t="s">
        <v>4918</v>
      </c>
      <c r="F30689" t="s">
        <v>5740</v>
      </c>
      <c r="G30689" t="s">
        <v>5806</v>
      </c>
      <c r="H30689" t="s">
        <v>5313</v>
      </c>
      <c r="I30689" t="s">
        <v>5441</v>
      </c>
      <c r="J30689" t="s">
        <v>5790</v>
      </c>
      <c r="K30689">
        <v>39</v>
      </c>
      <c r="L30689">
        <v>1.45</v>
      </c>
      <c r="M30689" t="s">
        <v>5740</v>
      </c>
      <c r="N30689" t="s">
        <v>5740</v>
      </c>
      <c r="O30689" s="2" t="s">
        <v>5819</v>
      </c>
      <c r="P30689" s="2" t="s">
        <v>5820</v>
      </c>
      <c r="Q30689" t="s">
        <v>5740</v>
      </c>
      <c r="R30689" t="s">
        <v>5740</v>
      </c>
      <c r="S30689" t="s">
        <v>5740</v>
      </c>
      <c r="T30689">
        <v>1</v>
      </c>
      <c r="U30689">
        <v>1</v>
      </c>
      <c r="V30689" s="2" t="s">
        <v>63932</v>
      </c>
      <c r="W30689" s="2" t="s">
        <v>63933</v>
      </c>
      <c r="X30689" s="1">
        <v>43021</v>
      </c>
    </row>
    <row r="30690" spans="1:24" x14ac:dyDescent="0.25">
      <c r="A30690">
        <v>2</v>
      </c>
      <c r="B30690" s="2" t="s">
        <v>1063</v>
      </c>
      <c r="C30690" t="s">
        <v>3028</v>
      </c>
      <c r="D30690">
        <v>2017</v>
      </c>
      <c r="E30690" t="s">
        <v>4918</v>
      </c>
      <c r="F30690" t="s">
        <v>5740</v>
      </c>
      <c r="G30690" t="s">
        <v>5806</v>
      </c>
      <c r="H30690" t="s">
        <v>5313</v>
      </c>
      <c r="I30690" t="s">
        <v>5441</v>
      </c>
      <c r="J30690" t="s">
        <v>5790</v>
      </c>
      <c r="K30690">
        <v>38</v>
      </c>
      <c r="L30690">
        <v>1.46</v>
      </c>
      <c r="M30690" t="s">
        <v>5740</v>
      </c>
      <c r="N30690" t="s">
        <v>5740</v>
      </c>
      <c r="O30690" s="2" t="s">
        <v>5819</v>
      </c>
      <c r="P30690" s="2" t="s">
        <v>5820</v>
      </c>
      <c r="Q30690" t="s">
        <v>5740</v>
      </c>
      <c r="R30690" t="s">
        <v>5740</v>
      </c>
      <c r="S30690" t="s">
        <v>5740</v>
      </c>
      <c r="T30690">
        <v>1</v>
      </c>
      <c r="U30690">
        <v>2</v>
      </c>
      <c r="V30690" s="2" t="s">
        <v>63934</v>
      </c>
      <c r="W30690" s="2" t="s">
        <v>8905</v>
      </c>
      <c r="X30690" s="1">
        <v>43021</v>
      </c>
    </row>
    <row r="30691" spans="1:24" x14ac:dyDescent="0.25">
      <c r="A30691">
        <v>2</v>
      </c>
      <c r="B30691" s="2" t="s">
        <v>1063</v>
      </c>
      <c r="C30691" t="s">
        <v>3028</v>
      </c>
      <c r="D30691">
        <v>2017</v>
      </c>
      <c r="E30691" t="s">
        <v>4918</v>
      </c>
      <c r="F30691" t="s">
        <v>5740</v>
      </c>
      <c r="G30691" t="s">
        <v>5806</v>
      </c>
      <c r="H30691" t="s">
        <v>5313</v>
      </c>
      <c r="I30691" t="s">
        <v>5441</v>
      </c>
      <c r="J30691" t="s">
        <v>5790</v>
      </c>
      <c r="K30691">
        <v>45</v>
      </c>
      <c r="L30691">
        <v>1.69</v>
      </c>
      <c r="M30691" t="s">
        <v>5740</v>
      </c>
      <c r="N30691" t="s">
        <v>5740</v>
      </c>
      <c r="O30691" s="2" t="s">
        <v>5819</v>
      </c>
      <c r="P30691" s="2" t="s">
        <v>5820</v>
      </c>
      <c r="Q30691" t="s">
        <v>5740</v>
      </c>
      <c r="R30691" t="s">
        <v>5740</v>
      </c>
      <c r="S30691" t="s">
        <v>5740</v>
      </c>
      <c r="T30691">
        <v>1</v>
      </c>
      <c r="U30691">
        <v>3</v>
      </c>
      <c r="V30691" s="2" t="s">
        <v>63935</v>
      </c>
      <c r="W30691" s="2" t="s">
        <v>63936</v>
      </c>
      <c r="X30691" s="1">
        <v>43021</v>
      </c>
    </row>
    <row r="30692" spans="1:24" x14ac:dyDescent="0.25">
      <c r="A30692">
        <v>2</v>
      </c>
      <c r="B30692" s="2" t="s">
        <v>1063</v>
      </c>
      <c r="C30692" t="s">
        <v>3028</v>
      </c>
      <c r="D30692">
        <v>2017</v>
      </c>
      <c r="E30692" t="s">
        <v>4918</v>
      </c>
      <c r="F30692" t="s">
        <v>5740</v>
      </c>
      <c r="G30692" t="s">
        <v>5806</v>
      </c>
      <c r="H30692" t="s">
        <v>5313</v>
      </c>
      <c r="I30692" t="s">
        <v>5441</v>
      </c>
      <c r="J30692" t="s">
        <v>5790</v>
      </c>
      <c r="K30692">
        <v>47</v>
      </c>
      <c r="L30692">
        <v>1.79</v>
      </c>
      <c r="M30692" t="s">
        <v>5740</v>
      </c>
      <c r="N30692" t="s">
        <v>5740</v>
      </c>
      <c r="O30692" s="2" t="s">
        <v>5819</v>
      </c>
      <c r="P30692" s="2" t="s">
        <v>5820</v>
      </c>
      <c r="Q30692" t="s">
        <v>5740</v>
      </c>
      <c r="R30692" t="s">
        <v>5740</v>
      </c>
      <c r="S30692" t="s">
        <v>5740</v>
      </c>
      <c r="T30692">
        <v>1</v>
      </c>
      <c r="U30692">
        <v>4</v>
      </c>
      <c r="V30692" s="2" t="s">
        <v>63937</v>
      </c>
      <c r="W30692" s="2" t="s">
        <v>63938</v>
      </c>
      <c r="X30692" s="1">
        <v>43021</v>
      </c>
    </row>
    <row r="30693" spans="1:24" x14ac:dyDescent="0.25">
      <c r="A30693">
        <v>2</v>
      </c>
      <c r="B30693" s="2" t="s">
        <v>1063</v>
      </c>
      <c r="C30693" t="s">
        <v>3028</v>
      </c>
      <c r="D30693">
        <v>2017</v>
      </c>
      <c r="E30693" t="s">
        <v>4918</v>
      </c>
      <c r="F30693" t="s">
        <v>5740</v>
      </c>
      <c r="G30693" t="s">
        <v>5806</v>
      </c>
      <c r="H30693" t="s">
        <v>5313</v>
      </c>
      <c r="I30693" t="s">
        <v>5441</v>
      </c>
      <c r="J30693" t="s">
        <v>5790</v>
      </c>
      <c r="K30693">
        <v>34</v>
      </c>
      <c r="L30693">
        <v>1.27</v>
      </c>
      <c r="M30693" t="s">
        <v>5740</v>
      </c>
      <c r="N30693" t="s">
        <v>5740</v>
      </c>
      <c r="O30693" s="2" t="s">
        <v>5819</v>
      </c>
      <c r="P30693" s="2" t="s">
        <v>5820</v>
      </c>
      <c r="Q30693" t="s">
        <v>5740</v>
      </c>
      <c r="R30693" t="s">
        <v>5740</v>
      </c>
      <c r="S30693" t="s">
        <v>5740</v>
      </c>
      <c r="T30693">
        <v>1</v>
      </c>
      <c r="U30693">
        <v>5</v>
      </c>
      <c r="V30693" s="2" t="s">
        <v>63939</v>
      </c>
      <c r="W30693" s="2" t="s">
        <v>63940</v>
      </c>
      <c r="X30693" s="1">
        <v>43021</v>
      </c>
    </row>
    <row r="30694" spans="1:24" x14ac:dyDescent="0.25">
      <c r="A30694">
        <v>2</v>
      </c>
      <c r="B30694" s="2" t="s">
        <v>1063</v>
      </c>
      <c r="C30694" t="s">
        <v>3028</v>
      </c>
      <c r="D30694">
        <v>2017</v>
      </c>
      <c r="E30694" t="s">
        <v>4918</v>
      </c>
      <c r="F30694" t="s">
        <v>5740</v>
      </c>
      <c r="G30694" t="s">
        <v>5806</v>
      </c>
      <c r="H30694" t="s">
        <v>5313</v>
      </c>
      <c r="I30694" t="s">
        <v>5441</v>
      </c>
      <c r="J30694" t="s">
        <v>5790</v>
      </c>
      <c r="K30694">
        <v>40</v>
      </c>
      <c r="L30694">
        <v>1.53</v>
      </c>
      <c r="M30694" t="s">
        <v>5740</v>
      </c>
      <c r="N30694" t="s">
        <v>5740</v>
      </c>
      <c r="O30694" s="2" t="s">
        <v>5819</v>
      </c>
      <c r="P30694" s="2" t="s">
        <v>5820</v>
      </c>
      <c r="Q30694" t="s">
        <v>5740</v>
      </c>
      <c r="R30694" t="s">
        <v>5740</v>
      </c>
      <c r="S30694" t="s">
        <v>5740</v>
      </c>
      <c r="T30694">
        <v>1</v>
      </c>
      <c r="U30694">
        <v>6</v>
      </c>
      <c r="V30694" s="2" t="s">
        <v>63941</v>
      </c>
      <c r="W30694" s="2" t="s">
        <v>63942</v>
      </c>
      <c r="X30694" s="1">
        <v>43021</v>
      </c>
    </row>
    <row r="30695" spans="1:24" x14ac:dyDescent="0.25">
      <c r="A30695">
        <v>2</v>
      </c>
      <c r="B30695" s="2" t="s">
        <v>2</v>
      </c>
      <c r="C30695" t="s">
        <v>1936</v>
      </c>
      <c r="D30695">
        <v>2014</v>
      </c>
      <c r="E30695" t="s">
        <v>4856</v>
      </c>
      <c r="F30695" t="s">
        <v>5740</v>
      </c>
      <c r="G30695" t="s">
        <v>5748</v>
      </c>
      <c r="H30695" t="s">
        <v>5313</v>
      </c>
      <c r="I30695" t="s">
        <v>5407</v>
      </c>
      <c r="J30695" t="s">
        <v>5790</v>
      </c>
      <c r="K30695">
        <v>41</v>
      </c>
      <c r="L30695">
        <v>1.5</v>
      </c>
      <c r="M30695" t="s">
        <v>5740</v>
      </c>
      <c r="N30695" t="s">
        <v>5740</v>
      </c>
      <c r="O30695" s="2" t="s">
        <v>5819</v>
      </c>
      <c r="P30695" s="2" t="s">
        <v>5820</v>
      </c>
      <c r="Q30695" t="s">
        <v>5740</v>
      </c>
      <c r="R30695" t="s">
        <v>5740</v>
      </c>
      <c r="S30695" t="s">
        <v>5740</v>
      </c>
      <c r="T30695">
        <v>1</v>
      </c>
      <c r="U30695">
        <v>1</v>
      </c>
      <c r="V30695" s="2" t="s">
        <v>63943</v>
      </c>
      <c r="W30695" s="2" t="s">
        <v>6009</v>
      </c>
      <c r="X30695" s="1">
        <v>41717</v>
      </c>
    </row>
    <row r="30696" spans="1:24" x14ac:dyDescent="0.25">
      <c r="A30696">
        <v>2</v>
      </c>
      <c r="B30696" s="2" t="s">
        <v>2</v>
      </c>
      <c r="C30696" t="s">
        <v>1936</v>
      </c>
      <c r="D30696">
        <v>2014</v>
      </c>
      <c r="E30696" t="s">
        <v>4856</v>
      </c>
      <c r="F30696" t="s">
        <v>5740</v>
      </c>
      <c r="G30696" t="s">
        <v>5748</v>
      </c>
      <c r="H30696" t="s">
        <v>5313</v>
      </c>
      <c r="I30696" t="s">
        <v>5407</v>
      </c>
      <c r="J30696" t="s">
        <v>5790</v>
      </c>
      <c r="K30696">
        <v>42</v>
      </c>
      <c r="L30696">
        <v>1.54</v>
      </c>
      <c r="M30696" t="s">
        <v>5740</v>
      </c>
      <c r="N30696" t="s">
        <v>5740</v>
      </c>
      <c r="O30696" s="2" t="s">
        <v>5819</v>
      </c>
      <c r="P30696" s="2" t="s">
        <v>5820</v>
      </c>
      <c r="Q30696" t="s">
        <v>5740</v>
      </c>
      <c r="R30696" t="s">
        <v>5740</v>
      </c>
      <c r="S30696" t="s">
        <v>5740</v>
      </c>
      <c r="T30696">
        <v>1</v>
      </c>
      <c r="U30696">
        <v>2</v>
      </c>
      <c r="V30696" s="2" t="s">
        <v>63944</v>
      </c>
      <c r="W30696" s="2" t="s">
        <v>63945</v>
      </c>
      <c r="X30696" s="1">
        <v>41724</v>
      </c>
    </row>
    <row r="30697" spans="1:24" x14ac:dyDescent="0.25">
      <c r="A30697">
        <v>2</v>
      </c>
      <c r="B30697" s="2" t="s">
        <v>2</v>
      </c>
      <c r="C30697" t="s">
        <v>1936</v>
      </c>
      <c r="D30697">
        <v>2014</v>
      </c>
      <c r="E30697" t="s">
        <v>4856</v>
      </c>
      <c r="F30697" t="s">
        <v>5740</v>
      </c>
      <c r="G30697" t="s">
        <v>5748</v>
      </c>
      <c r="H30697" t="s">
        <v>5313</v>
      </c>
      <c r="I30697" t="s">
        <v>5407</v>
      </c>
      <c r="J30697" t="s">
        <v>5790</v>
      </c>
      <c r="K30697">
        <v>42</v>
      </c>
      <c r="L30697">
        <v>1.54</v>
      </c>
      <c r="M30697" t="s">
        <v>5740</v>
      </c>
      <c r="N30697" t="s">
        <v>5740</v>
      </c>
      <c r="O30697" s="2" t="s">
        <v>5819</v>
      </c>
      <c r="P30697" s="2" t="s">
        <v>5820</v>
      </c>
      <c r="Q30697" t="s">
        <v>5740</v>
      </c>
      <c r="R30697" t="s">
        <v>5740</v>
      </c>
      <c r="S30697" t="s">
        <v>5740</v>
      </c>
      <c r="T30697">
        <v>1</v>
      </c>
      <c r="U30697">
        <v>3</v>
      </c>
      <c r="V30697" s="2" t="s">
        <v>63946</v>
      </c>
      <c r="W30697" s="2" t="s">
        <v>63947</v>
      </c>
      <c r="X30697" s="1">
        <v>41731</v>
      </c>
    </row>
    <row r="30698" spans="1:24" x14ac:dyDescent="0.25">
      <c r="A30698">
        <v>2</v>
      </c>
      <c r="B30698" s="2" t="s">
        <v>2</v>
      </c>
      <c r="C30698" t="s">
        <v>1936</v>
      </c>
      <c r="D30698">
        <v>2014</v>
      </c>
      <c r="E30698" t="s">
        <v>4856</v>
      </c>
      <c r="F30698" t="s">
        <v>5740</v>
      </c>
      <c r="G30698" t="s">
        <v>5748</v>
      </c>
      <c r="H30698" t="s">
        <v>5313</v>
      </c>
      <c r="I30698" t="s">
        <v>5407</v>
      </c>
      <c r="J30698" t="s">
        <v>5790</v>
      </c>
      <c r="K30698">
        <v>41</v>
      </c>
      <c r="L30698">
        <v>1.48</v>
      </c>
      <c r="M30698" t="s">
        <v>5740</v>
      </c>
      <c r="N30698" t="s">
        <v>5740</v>
      </c>
      <c r="O30698" s="2" t="s">
        <v>5819</v>
      </c>
      <c r="P30698" s="2" t="s">
        <v>5820</v>
      </c>
      <c r="Q30698" t="s">
        <v>5740</v>
      </c>
      <c r="R30698" t="s">
        <v>5740</v>
      </c>
      <c r="S30698" t="s">
        <v>5740</v>
      </c>
      <c r="T30698">
        <v>1</v>
      </c>
      <c r="U30698">
        <v>4</v>
      </c>
      <c r="V30698" s="2" t="s">
        <v>63948</v>
      </c>
      <c r="W30698" s="2" t="s">
        <v>63949</v>
      </c>
      <c r="X30698" s="1">
        <v>41738</v>
      </c>
    </row>
    <row r="30699" spans="1:24" x14ac:dyDescent="0.25">
      <c r="A30699">
        <v>2</v>
      </c>
      <c r="B30699" s="2" t="s">
        <v>2</v>
      </c>
      <c r="C30699" t="s">
        <v>1936</v>
      </c>
      <c r="D30699">
        <v>2014</v>
      </c>
      <c r="E30699" t="s">
        <v>4856</v>
      </c>
      <c r="F30699" t="s">
        <v>5740</v>
      </c>
      <c r="G30699" t="s">
        <v>5748</v>
      </c>
      <c r="H30699" t="s">
        <v>5313</v>
      </c>
      <c r="I30699" t="s">
        <v>5407</v>
      </c>
      <c r="J30699" t="s">
        <v>5790</v>
      </c>
      <c r="K30699">
        <v>41</v>
      </c>
      <c r="L30699">
        <v>1.49</v>
      </c>
      <c r="M30699" t="s">
        <v>5740</v>
      </c>
      <c r="N30699" t="s">
        <v>5740</v>
      </c>
      <c r="O30699" s="2" t="s">
        <v>5819</v>
      </c>
      <c r="P30699" s="2" t="s">
        <v>5820</v>
      </c>
      <c r="Q30699" t="s">
        <v>5740</v>
      </c>
      <c r="R30699" t="s">
        <v>5740</v>
      </c>
      <c r="S30699" t="s">
        <v>5740</v>
      </c>
      <c r="T30699">
        <v>1</v>
      </c>
      <c r="U30699">
        <v>5</v>
      </c>
      <c r="V30699" s="2" t="s">
        <v>63950</v>
      </c>
      <c r="W30699" s="2" t="s">
        <v>63951</v>
      </c>
      <c r="X30699" s="1">
        <v>41745</v>
      </c>
    </row>
    <row r="30700" spans="1:24" x14ac:dyDescent="0.25">
      <c r="A30700">
        <v>2</v>
      </c>
      <c r="B30700" s="2" t="s">
        <v>2</v>
      </c>
      <c r="C30700" t="s">
        <v>1936</v>
      </c>
      <c r="D30700">
        <v>2014</v>
      </c>
      <c r="E30700" t="s">
        <v>4856</v>
      </c>
      <c r="F30700" t="s">
        <v>5740</v>
      </c>
      <c r="G30700" t="s">
        <v>5748</v>
      </c>
      <c r="H30700" t="s">
        <v>5313</v>
      </c>
      <c r="I30700" t="s">
        <v>5407</v>
      </c>
      <c r="J30700" t="s">
        <v>5790</v>
      </c>
      <c r="K30700">
        <v>42</v>
      </c>
      <c r="L30700">
        <v>1.8</v>
      </c>
      <c r="M30700" t="s">
        <v>5740</v>
      </c>
      <c r="N30700" t="s">
        <v>5740</v>
      </c>
      <c r="O30700" s="2" t="s">
        <v>5819</v>
      </c>
      <c r="P30700" s="2" t="s">
        <v>5820</v>
      </c>
      <c r="Q30700" t="s">
        <v>5740</v>
      </c>
      <c r="R30700" t="s">
        <v>5740</v>
      </c>
      <c r="S30700" t="s">
        <v>5740</v>
      </c>
      <c r="T30700">
        <v>1</v>
      </c>
      <c r="U30700">
        <v>6</v>
      </c>
      <c r="V30700" s="2" t="s">
        <v>63952</v>
      </c>
      <c r="W30700" s="2" t="s">
        <v>63953</v>
      </c>
      <c r="X30700" s="1">
        <v>41752</v>
      </c>
    </row>
    <row r="30701" spans="1:24" x14ac:dyDescent="0.25">
      <c r="A30701">
        <v>2</v>
      </c>
      <c r="B30701" s="2" t="s">
        <v>2</v>
      </c>
      <c r="C30701" t="s">
        <v>1936</v>
      </c>
      <c r="D30701">
        <v>2014</v>
      </c>
      <c r="E30701" t="s">
        <v>4856</v>
      </c>
      <c r="F30701" t="s">
        <v>5740</v>
      </c>
      <c r="G30701" t="s">
        <v>5748</v>
      </c>
      <c r="H30701" t="s">
        <v>5313</v>
      </c>
      <c r="I30701" t="s">
        <v>5407</v>
      </c>
      <c r="J30701" t="s">
        <v>5790</v>
      </c>
      <c r="K30701">
        <v>42</v>
      </c>
      <c r="L30701">
        <v>1.53</v>
      </c>
      <c r="M30701" t="s">
        <v>5740</v>
      </c>
      <c r="N30701" t="s">
        <v>5740</v>
      </c>
      <c r="O30701" s="2" t="s">
        <v>5819</v>
      </c>
      <c r="P30701" s="2" t="s">
        <v>5820</v>
      </c>
      <c r="Q30701" t="s">
        <v>5740</v>
      </c>
      <c r="R30701" t="s">
        <v>5740</v>
      </c>
      <c r="S30701" t="s">
        <v>5740</v>
      </c>
      <c r="T30701">
        <v>1</v>
      </c>
      <c r="U30701">
        <v>7</v>
      </c>
      <c r="V30701" s="2" t="s">
        <v>63954</v>
      </c>
      <c r="W30701" s="2" t="s">
        <v>63955</v>
      </c>
      <c r="X30701" s="1">
        <v>41759</v>
      </c>
    </row>
    <row r="30702" spans="1:24" x14ac:dyDescent="0.25">
      <c r="A30702">
        <v>2</v>
      </c>
      <c r="B30702" s="2" t="s">
        <v>2</v>
      </c>
      <c r="C30702" t="s">
        <v>1936</v>
      </c>
      <c r="D30702">
        <v>2014</v>
      </c>
      <c r="E30702" t="s">
        <v>4856</v>
      </c>
      <c r="F30702" t="s">
        <v>5740</v>
      </c>
      <c r="G30702" t="s">
        <v>5748</v>
      </c>
      <c r="H30702" t="s">
        <v>5313</v>
      </c>
      <c r="I30702" t="s">
        <v>5407</v>
      </c>
      <c r="J30702" t="s">
        <v>5790</v>
      </c>
      <c r="K30702">
        <v>42</v>
      </c>
      <c r="L30702">
        <v>1.52</v>
      </c>
      <c r="M30702" t="s">
        <v>5740</v>
      </c>
      <c r="N30702" t="s">
        <v>5740</v>
      </c>
      <c r="O30702" s="2" t="s">
        <v>5819</v>
      </c>
      <c r="P30702" s="2" t="s">
        <v>5820</v>
      </c>
      <c r="Q30702" t="s">
        <v>5740</v>
      </c>
      <c r="R30702" t="s">
        <v>5740</v>
      </c>
      <c r="S30702" t="s">
        <v>5740</v>
      </c>
      <c r="T30702">
        <v>1</v>
      </c>
      <c r="U30702">
        <v>8</v>
      </c>
      <c r="V30702" s="2" t="s">
        <v>63956</v>
      </c>
      <c r="W30702" s="2" t="s">
        <v>34250</v>
      </c>
      <c r="X30702" s="1">
        <v>41766</v>
      </c>
    </row>
    <row r="30703" spans="1:24" x14ac:dyDescent="0.25">
      <c r="A30703">
        <v>2</v>
      </c>
      <c r="B30703" s="2" t="s">
        <v>2</v>
      </c>
      <c r="C30703" t="s">
        <v>1936</v>
      </c>
      <c r="D30703">
        <v>2014</v>
      </c>
      <c r="E30703" t="s">
        <v>4856</v>
      </c>
      <c r="F30703" t="s">
        <v>5740</v>
      </c>
      <c r="G30703" t="s">
        <v>5748</v>
      </c>
      <c r="H30703" t="s">
        <v>5313</v>
      </c>
      <c r="I30703" t="s">
        <v>5407</v>
      </c>
      <c r="J30703" t="s">
        <v>5790</v>
      </c>
      <c r="K30703">
        <v>41</v>
      </c>
      <c r="L30703">
        <v>1.48</v>
      </c>
      <c r="M30703" t="s">
        <v>5740</v>
      </c>
      <c r="N30703" t="s">
        <v>5740</v>
      </c>
      <c r="O30703" s="2" t="s">
        <v>5819</v>
      </c>
      <c r="P30703" s="2" t="s">
        <v>5820</v>
      </c>
      <c r="Q30703" t="s">
        <v>5740</v>
      </c>
      <c r="R30703" t="s">
        <v>5740</v>
      </c>
      <c r="S30703" t="s">
        <v>5740</v>
      </c>
      <c r="T30703">
        <v>1</v>
      </c>
      <c r="U30703">
        <v>9</v>
      </c>
      <c r="V30703" s="2" t="s">
        <v>63957</v>
      </c>
      <c r="W30703" s="2" t="s">
        <v>63958</v>
      </c>
      <c r="X30703" s="1">
        <v>41773</v>
      </c>
    </row>
    <row r="30704" spans="1:24" x14ac:dyDescent="0.25">
      <c r="A30704">
        <v>2</v>
      </c>
      <c r="B30704" s="2" t="s">
        <v>2</v>
      </c>
      <c r="C30704" t="s">
        <v>1936</v>
      </c>
      <c r="D30704">
        <v>2014</v>
      </c>
      <c r="E30704" t="s">
        <v>4856</v>
      </c>
      <c r="F30704" t="s">
        <v>5740</v>
      </c>
      <c r="G30704" t="s">
        <v>5748</v>
      </c>
      <c r="H30704" t="s">
        <v>5313</v>
      </c>
      <c r="I30704" t="s">
        <v>5407</v>
      </c>
      <c r="J30704" t="s">
        <v>5790</v>
      </c>
      <c r="K30704">
        <v>42</v>
      </c>
      <c r="L30704">
        <v>1.54</v>
      </c>
      <c r="M30704" t="s">
        <v>5740</v>
      </c>
      <c r="N30704" t="s">
        <v>5740</v>
      </c>
      <c r="O30704" s="2" t="s">
        <v>5819</v>
      </c>
      <c r="P30704" s="2" t="s">
        <v>5820</v>
      </c>
      <c r="Q30704" t="s">
        <v>5740</v>
      </c>
      <c r="R30704" t="s">
        <v>5740</v>
      </c>
      <c r="S30704" t="s">
        <v>5740</v>
      </c>
      <c r="T30704">
        <v>1</v>
      </c>
      <c r="U30704">
        <v>10</v>
      </c>
      <c r="V30704" s="2" t="s">
        <v>63959</v>
      </c>
      <c r="W30704" s="2" t="s">
        <v>51397</v>
      </c>
      <c r="X30704" s="1">
        <v>41780</v>
      </c>
    </row>
    <row r="30705" spans="1:24" x14ac:dyDescent="0.25">
      <c r="A30705">
        <v>2</v>
      </c>
      <c r="B30705" s="2" t="s">
        <v>2</v>
      </c>
      <c r="C30705" t="s">
        <v>1936</v>
      </c>
      <c r="D30705">
        <v>2014</v>
      </c>
      <c r="E30705" t="s">
        <v>4856</v>
      </c>
      <c r="F30705" t="s">
        <v>5740</v>
      </c>
      <c r="G30705" t="s">
        <v>5748</v>
      </c>
      <c r="H30705" t="s">
        <v>5313</v>
      </c>
      <c r="I30705" t="s">
        <v>5407</v>
      </c>
      <c r="J30705" t="s">
        <v>5790</v>
      </c>
      <c r="K30705">
        <v>42</v>
      </c>
      <c r="L30705">
        <v>1.52</v>
      </c>
      <c r="M30705" t="s">
        <v>5740</v>
      </c>
      <c r="N30705" t="s">
        <v>5740</v>
      </c>
      <c r="O30705" s="2" t="s">
        <v>5819</v>
      </c>
      <c r="P30705" s="2" t="s">
        <v>5820</v>
      </c>
      <c r="Q30705" t="s">
        <v>5740</v>
      </c>
      <c r="R30705" t="s">
        <v>5740</v>
      </c>
      <c r="S30705" t="s">
        <v>5740</v>
      </c>
      <c r="T30705">
        <v>1</v>
      </c>
      <c r="U30705">
        <v>11</v>
      </c>
      <c r="V30705" s="2" t="s">
        <v>63960</v>
      </c>
      <c r="W30705" s="2" t="s">
        <v>63961</v>
      </c>
      <c r="X30705" s="1">
        <v>41787</v>
      </c>
    </row>
    <row r="30706" spans="1:24" x14ac:dyDescent="0.25">
      <c r="A30706">
        <v>2</v>
      </c>
      <c r="B30706" s="2" t="s">
        <v>2</v>
      </c>
      <c r="C30706" t="s">
        <v>1936</v>
      </c>
      <c r="D30706">
        <v>2014</v>
      </c>
      <c r="E30706" t="s">
        <v>4856</v>
      </c>
      <c r="F30706" t="s">
        <v>5740</v>
      </c>
      <c r="G30706" t="s">
        <v>5748</v>
      </c>
      <c r="H30706" t="s">
        <v>5313</v>
      </c>
      <c r="I30706" t="s">
        <v>5407</v>
      </c>
      <c r="J30706" t="s">
        <v>5790</v>
      </c>
      <c r="K30706">
        <v>42</v>
      </c>
      <c r="L30706">
        <v>1.53</v>
      </c>
      <c r="M30706" t="s">
        <v>5740</v>
      </c>
      <c r="N30706" t="s">
        <v>5740</v>
      </c>
      <c r="O30706" s="2" t="s">
        <v>5819</v>
      </c>
      <c r="P30706" s="2" t="s">
        <v>5820</v>
      </c>
      <c r="Q30706" t="s">
        <v>5740</v>
      </c>
      <c r="R30706" t="s">
        <v>5740</v>
      </c>
      <c r="S30706" t="s">
        <v>5740</v>
      </c>
      <c r="T30706">
        <v>1</v>
      </c>
      <c r="U30706">
        <v>12</v>
      </c>
      <c r="V30706" s="2" t="s">
        <v>63962</v>
      </c>
      <c r="W30706" s="2" t="s">
        <v>63963</v>
      </c>
      <c r="X30706" s="1">
        <v>41794</v>
      </c>
    </row>
    <row r="30707" spans="1:24" x14ac:dyDescent="0.25">
      <c r="A30707">
        <v>2</v>
      </c>
      <c r="B30707" s="2" t="s">
        <v>2</v>
      </c>
      <c r="C30707" t="s">
        <v>1936</v>
      </c>
      <c r="D30707">
        <v>2014</v>
      </c>
      <c r="E30707" t="s">
        <v>4856</v>
      </c>
      <c r="F30707" t="s">
        <v>5740</v>
      </c>
      <c r="G30707" t="s">
        <v>5748</v>
      </c>
      <c r="H30707" t="s">
        <v>5313</v>
      </c>
      <c r="I30707" t="s">
        <v>5407</v>
      </c>
      <c r="J30707" t="s">
        <v>5790</v>
      </c>
      <c r="K30707">
        <v>42</v>
      </c>
      <c r="L30707">
        <v>1.54</v>
      </c>
      <c r="M30707" t="s">
        <v>5740</v>
      </c>
      <c r="N30707" t="s">
        <v>5740</v>
      </c>
      <c r="O30707" s="2" t="s">
        <v>5819</v>
      </c>
      <c r="P30707" s="2" t="s">
        <v>5820</v>
      </c>
      <c r="Q30707" t="s">
        <v>5740</v>
      </c>
      <c r="R30707" t="s">
        <v>5740</v>
      </c>
      <c r="S30707" t="s">
        <v>5740</v>
      </c>
      <c r="T30707">
        <v>1</v>
      </c>
      <c r="U30707">
        <v>13</v>
      </c>
      <c r="V30707" s="2" t="s">
        <v>63964</v>
      </c>
      <c r="W30707" s="2" t="s">
        <v>63965</v>
      </c>
      <c r="X30707" s="1">
        <v>41801</v>
      </c>
    </row>
    <row r="30708" spans="1:24" x14ac:dyDescent="0.25">
      <c r="A30708">
        <v>2</v>
      </c>
      <c r="B30708" s="2" t="s">
        <v>2</v>
      </c>
      <c r="C30708" t="s">
        <v>1936</v>
      </c>
      <c r="D30708">
        <v>2014</v>
      </c>
      <c r="E30708" t="s">
        <v>4856</v>
      </c>
      <c r="F30708" t="s">
        <v>5740</v>
      </c>
      <c r="G30708" t="s">
        <v>5748</v>
      </c>
      <c r="H30708" t="s">
        <v>5313</v>
      </c>
      <c r="I30708" t="s">
        <v>5407</v>
      </c>
      <c r="J30708" t="s">
        <v>5790</v>
      </c>
      <c r="K30708">
        <v>42</v>
      </c>
      <c r="L30708">
        <v>1.66</v>
      </c>
      <c r="M30708" t="s">
        <v>5740</v>
      </c>
      <c r="N30708" t="s">
        <v>5740</v>
      </c>
      <c r="O30708" s="2" t="s">
        <v>5861</v>
      </c>
      <c r="P30708" s="2" t="s">
        <v>6877</v>
      </c>
      <c r="Q30708" t="s">
        <v>5740</v>
      </c>
      <c r="R30708" t="s">
        <v>5740</v>
      </c>
      <c r="S30708" t="s">
        <v>5740</v>
      </c>
      <c r="T30708">
        <v>2</v>
      </c>
      <c r="U30708">
        <v>1</v>
      </c>
      <c r="V30708" s="2" t="s">
        <v>63966</v>
      </c>
      <c r="W30708" s="2" t="s">
        <v>63967</v>
      </c>
      <c r="X30708" s="1">
        <v>41934</v>
      </c>
    </row>
    <row r="30709" spans="1:24" x14ac:dyDescent="0.25">
      <c r="A30709">
        <v>2</v>
      </c>
      <c r="B30709" s="2" t="s">
        <v>2</v>
      </c>
      <c r="C30709" t="s">
        <v>1936</v>
      </c>
      <c r="D30709">
        <v>2014</v>
      </c>
      <c r="E30709" t="s">
        <v>4856</v>
      </c>
      <c r="F30709" t="s">
        <v>5740</v>
      </c>
      <c r="G30709" t="s">
        <v>5748</v>
      </c>
      <c r="H30709" t="s">
        <v>5313</v>
      </c>
      <c r="I30709" t="s">
        <v>5407</v>
      </c>
      <c r="J30709" t="s">
        <v>5790</v>
      </c>
      <c r="K30709">
        <v>42</v>
      </c>
      <c r="L30709">
        <v>1.7</v>
      </c>
      <c r="M30709" t="s">
        <v>5740</v>
      </c>
      <c r="N30709" t="s">
        <v>5740</v>
      </c>
      <c r="O30709" s="2" t="s">
        <v>5861</v>
      </c>
      <c r="P30709" s="2" t="s">
        <v>6877</v>
      </c>
      <c r="Q30709" t="s">
        <v>5740</v>
      </c>
      <c r="R30709" t="s">
        <v>5740</v>
      </c>
      <c r="S30709" t="s">
        <v>5740</v>
      </c>
      <c r="T30709">
        <v>2</v>
      </c>
      <c r="U30709">
        <v>2</v>
      </c>
      <c r="V30709" s="2" t="s">
        <v>63968</v>
      </c>
      <c r="W30709" s="2" t="s">
        <v>63969</v>
      </c>
      <c r="X30709" s="1">
        <v>41941</v>
      </c>
    </row>
    <row r="30710" spans="1:24" x14ac:dyDescent="0.25">
      <c r="A30710">
        <v>2</v>
      </c>
      <c r="B30710" s="2" t="s">
        <v>2</v>
      </c>
      <c r="C30710" t="s">
        <v>1936</v>
      </c>
      <c r="D30710">
        <v>2014</v>
      </c>
      <c r="E30710" t="s">
        <v>4856</v>
      </c>
      <c r="F30710" t="s">
        <v>5740</v>
      </c>
      <c r="G30710" t="s">
        <v>5748</v>
      </c>
      <c r="H30710" t="s">
        <v>5313</v>
      </c>
      <c r="I30710" t="s">
        <v>5407</v>
      </c>
      <c r="J30710" t="s">
        <v>5790</v>
      </c>
      <c r="K30710">
        <v>42</v>
      </c>
      <c r="L30710">
        <v>1.7</v>
      </c>
      <c r="M30710" t="s">
        <v>5740</v>
      </c>
      <c r="N30710" t="s">
        <v>5740</v>
      </c>
      <c r="O30710" s="2" t="s">
        <v>5861</v>
      </c>
      <c r="P30710" s="2" t="s">
        <v>6877</v>
      </c>
      <c r="Q30710" t="s">
        <v>5740</v>
      </c>
      <c r="R30710" t="s">
        <v>5740</v>
      </c>
      <c r="S30710" t="s">
        <v>5740</v>
      </c>
      <c r="T30710">
        <v>2</v>
      </c>
      <c r="U30710">
        <v>3</v>
      </c>
      <c r="V30710" s="2" t="s">
        <v>63970</v>
      </c>
      <c r="W30710" s="2" t="s">
        <v>63971</v>
      </c>
      <c r="X30710" s="1">
        <v>41948</v>
      </c>
    </row>
    <row r="30711" spans="1:24" x14ac:dyDescent="0.25">
      <c r="A30711">
        <v>2</v>
      </c>
      <c r="B30711" s="2" t="s">
        <v>2</v>
      </c>
      <c r="C30711" t="s">
        <v>1936</v>
      </c>
      <c r="D30711">
        <v>2014</v>
      </c>
      <c r="E30711" t="s">
        <v>4856</v>
      </c>
      <c r="F30711" t="s">
        <v>5740</v>
      </c>
      <c r="G30711" t="s">
        <v>5748</v>
      </c>
      <c r="H30711" t="s">
        <v>5313</v>
      </c>
      <c r="I30711" t="s">
        <v>5407</v>
      </c>
      <c r="J30711" t="s">
        <v>5790</v>
      </c>
      <c r="K30711">
        <v>41</v>
      </c>
      <c r="L30711">
        <v>1.66</v>
      </c>
      <c r="M30711" t="s">
        <v>5740</v>
      </c>
      <c r="N30711" t="s">
        <v>5740</v>
      </c>
      <c r="O30711" s="2" t="s">
        <v>5861</v>
      </c>
      <c r="P30711" s="2" t="s">
        <v>6877</v>
      </c>
      <c r="Q30711" t="s">
        <v>5740</v>
      </c>
      <c r="R30711" t="s">
        <v>5740</v>
      </c>
      <c r="S30711" t="s">
        <v>5740</v>
      </c>
      <c r="T30711">
        <v>2</v>
      </c>
      <c r="U30711">
        <v>4</v>
      </c>
      <c r="V30711" s="2" t="s">
        <v>63972</v>
      </c>
      <c r="W30711" s="2" t="s">
        <v>63973</v>
      </c>
      <c r="X30711" s="1">
        <v>41955</v>
      </c>
    </row>
    <row r="30712" spans="1:24" x14ac:dyDescent="0.25">
      <c r="A30712">
        <v>2</v>
      </c>
      <c r="B30712" s="2" t="s">
        <v>2</v>
      </c>
      <c r="C30712" t="s">
        <v>1936</v>
      </c>
      <c r="D30712">
        <v>2014</v>
      </c>
      <c r="E30712" t="s">
        <v>4856</v>
      </c>
      <c r="F30712" t="s">
        <v>5740</v>
      </c>
      <c r="G30712" t="s">
        <v>5748</v>
      </c>
      <c r="H30712" t="s">
        <v>5313</v>
      </c>
      <c r="I30712" t="s">
        <v>5407</v>
      </c>
      <c r="J30712" t="s">
        <v>5790</v>
      </c>
      <c r="K30712">
        <v>42</v>
      </c>
      <c r="L30712">
        <v>1.66</v>
      </c>
      <c r="M30712" t="s">
        <v>5740</v>
      </c>
      <c r="N30712" t="s">
        <v>5740</v>
      </c>
      <c r="O30712" s="2" t="s">
        <v>5861</v>
      </c>
      <c r="P30712" s="2" t="s">
        <v>6877</v>
      </c>
      <c r="Q30712" t="s">
        <v>5740</v>
      </c>
      <c r="R30712" t="s">
        <v>5740</v>
      </c>
      <c r="S30712" t="s">
        <v>5740</v>
      </c>
      <c r="T30712">
        <v>2</v>
      </c>
      <c r="U30712">
        <v>5</v>
      </c>
      <c r="V30712" s="2" t="s">
        <v>63974</v>
      </c>
      <c r="W30712" s="2" t="s">
        <v>63975</v>
      </c>
      <c r="X30712" s="1">
        <v>41962</v>
      </c>
    </row>
    <row r="30713" spans="1:24" x14ac:dyDescent="0.25">
      <c r="A30713">
        <v>2</v>
      </c>
      <c r="B30713" s="2" t="s">
        <v>2</v>
      </c>
      <c r="C30713" t="s">
        <v>1936</v>
      </c>
      <c r="D30713">
        <v>2014</v>
      </c>
      <c r="E30713" t="s">
        <v>4856</v>
      </c>
      <c r="F30713" t="s">
        <v>5740</v>
      </c>
      <c r="G30713" t="s">
        <v>5748</v>
      </c>
      <c r="H30713" t="s">
        <v>5313</v>
      </c>
      <c r="I30713" t="s">
        <v>5407</v>
      </c>
      <c r="J30713" t="s">
        <v>5790</v>
      </c>
      <c r="K30713">
        <v>42</v>
      </c>
      <c r="L30713">
        <v>1.64</v>
      </c>
      <c r="M30713" t="s">
        <v>5740</v>
      </c>
      <c r="N30713" t="s">
        <v>5740</v>
      </c>
      <c r="O30713" s="2" t="s">
        <v>5861</v>
      </c>
      <c r="P30713" s="2" t="s">
        <v>6877</v>
      </c>
      <c r="Q30713" t="s">
        <v>5740</v>
      </c>
      <c r="R30713" t="s">
        <v>5740</v>
      </c>
      <c r="S30713" t="s">
        <v>5740</v>
      </c>
      <c r="T30713">
        <v>2</v>
      </c>
      <c r="U30713">
        <v>6</v>
      </c>
      <c r="V30713" s="2" t="s">
        <v>63976</v>
      </c>
      <c r="W30713" s="2" t="s">
        <v>17431</v>
      </c>
      <c r="X30713" s="1">
        <v>41976</v>
      </c>
    </row>
    <row r="30714" spans="1:24" x14ac:dyDescent="0.25">
      <c r="A30714">
        <v>2</v>
      </c>
      <c r="B30714" s="2" t="s">
        <v>2</v>
      </c>
      <c r="C30714" t="s">
        <v>1936</v>
      </c>
      <c r="D30714">
        <v>2014</v>
      </c>
      <c r="E30714" t="s">
        <v>4856</v>
      </c>
      <c r="F30714" t="s">
        <v>5740</v>
      </c>
      <c r="G30714" t="s">
        <v>5748</v>
      </c>
      <c r="H30714" t="s">
        <v>5313</v>
      </c>
      <c r="I30714" t="s">
        <v>5407</v>
      </c>
      <c r="J30714" t="s">
        <v>5790</v>
      </c>
      <c r="K30714">
        <v>42</v>
      </c>
      <c r="L30714">
        <v>1.65</v>
      </c>
      <c r="M30714" t="s">
        <v>5740</v>
      </c>
      <c r="N30714" t="s">
        <v>5740</v>
      </c>
      <c r="O30714" s="2" t="s">
        <v>5861</v>
      </c>
      <c r="P30714" s="2" t="s">
        <v>6877</v>
      </c>
      <c r="Q30714" t="s">
        <v>5740</v>
      </c>
      <c r="R30714" t="s">
        <v>5740</v>
      </c>
      <c r="S30714" t="s">
        <v>5740</v>
      </c>
      <c r="T30714">
        <v>2</v>
      </c>
      <c r="U30714">
        <v>7</v>
      </c>
      <c r="V30714" s="2" t="s">
        <v>63977</v>
      </c>
      <c r="W30714" s="2" t="s">
        <v>63978</v>
      </c>
      <c r="X30714" s="1">
        <v>41983</v>
      </c>
    </row>
    <row r="30715" spans="1:24" x14ac:dyDescent="0.25">
      <c r="A30715">
        <v>2</v>
      </c>
      <c r="B30715" s="2" t="s">
        <v>2</v>
      </c>
      <c r="C30715" t="s">
        <v>1936</v>
      </c>
      <c r="D30715">
        <v>2014</v>
      </c>
      <c r="E30715" t="s">
        <v>4856</v>
      </c>
      <c r="F30715" t="s">
        <v>5740</v>
      </c>
      <c r="G30715" t="s">
        <v>5748</v>
      </c>
      <c r="H30715" t="s">
        <v>5313</v>
      </c>
      <c r="I30715" t="s">
        <v>5407</v>
      </c>
      <c r="J30715" t="s">
        <v>5790</v>
      </c>
      <c r="K30715">
        <v>42</v>
      </c>
      <c r="L30715">
        <v>1.67</v>
      </c>
      <c r="M30715" t="s">
        <v>5740</v>
      </c>
      <c r="N30715" t="s">
        <v>5740</v>
      </c>
      <c r="O30715" s="2" t="s">
        <v>5861</v>
      </c>
      <c r="P30715" s="2" t="s">
        <v>6877</v>
      </c>
      <c r="Q30715" t="s">
        <v>5740</v>
      </c>
      <c r="R30715" t="s">
        <v>5740</v>
      </c>
      <c r="S30715" t="s">
        <v>5740</v>
      </c>
      <c r="T30715">
        <v>2</v>
      </c>
      <c r="U30715">
        <v>8</v>
      </c>
      <c r="V30715" s="2" t="s">
        <v>63979</v>
      </c>
      <c r="W30715" s="2" t="s">
        <v>63980</v>
      </c>
      <c r="X30715" s="1">
        <v>41990</v>
      </c>
    </row>
    <row r="30716" spans="1:24" x14ac:dyDescent="0.25">
      <c r="A30716">
        <v>2</v>
      </c>
      <c r="B30716" s="2" t="s">
        <v>2</v>
      </c>
      <c r="C30716" t="s">
        <v>1936</v>
      </c>
      <c r="D30716">
        <v>2014</v>
      </c>
      <c r="E30716" t="s">
        <v>4856</v>
      </c>
      <c r="F30716" t="s">
        <v>5740</v>
      </c>
      <c r="G30716" t="s">
        <v>5748</v>
      </c>
      <c r="H30716" t="s">
        <v>5313</v>
      </c>
      <c r="I30716" t="s">
        <v>5407</v>
      </c>
      <c r="J30716" t="s">
        <v>5790</v>
      </c>
      <c r="K30716">
        <v>42</v>
      </c>
      <c r="L30716">
        <v>1.79</v>
      </c>
      <c r="M30716" t="s">
        <v>5740</v>
      </c>
      <c r="N30716" t="s">
        <v>5740</v>
      </c>
      <c r="O30716" s="2" t="s">
        <v>5861</v>
      </c>
      <c r="P30716" s="2" t="s">
        <v>6877</v>
      </c>
      <c r="Q30716" t="s">
        <v>5740</v>
      </c>
      <c r="R30716" t="s">
        <v>5740</v>
      </c>
      <c r="S30716" t="s">
        <v>5740</v>
      </c>
      <c r="T30716">
        <v>2</v>
      </c>
      <c r="U30716">
        <v>9</v>
      </c>
      <c r="V30716" s="2" t="s">
        <v>63981</v>
      </c>
      <c r="W30716" s="2" t="s">
        <v>63982</v>
      </c>
      <c r="X30716" s="1">
        <v>42025</v>
      </c>
    </row>
    <row r="30717" spans="1:24" x14ac:dyDescent="0.25">
      <c r="A30717">
        <v>2</v>
      </c>
      <c r="B30717" s="2" t="s">
        <v>2</v>
      </c>
      <c r="C30717" t="s">
        <v>1936</v>
      </c>
      <c r="D30717">
        <v>2014</v>
      </c>
      <c r="E30717" t="s">
        <v>4856</v>
      </c>
      <c r="F30717" t="s">
        <v>5740</v>
      </c>
      <c r="G30717" t="s">
        <v>5748</v>
      </c>
      <c r="H30717" t="s">
        <v>5313</v>
      </c>
      <c r="I30717" t="s">
        <v>5407</v>
      </c>
      <c r="J30717" t="s">
        <v>5790</v>
      </c>
      <c r="K30717">
        <v>42</v>
      </c>
      <c r="L30717">
        <v>1.68</v>
      </c>
      <c r="M30717" t="s">
        <v>5740</v>
      </c>
      <c r="N30717" t="s">
        <v>5740</v>
      </c>
      <c r="O30717" s="2" t="s">
        <v>5861</v>
      </c>
      <c r="P30717" s="2" t="s">
        <v>6877</v>
      </c>
      <c r="Q30717" t="s">
        <v>5740</v>
      </c>
      <c r="R30717" t="s">
        <v>5740</v>
      </c>
      <c r="S30717" t="s">
        <v>5740</v>
      </c>
      <c r="T30717">
        <v>2</v>
      </c>
      <c r="U30717">
        <v>10</v>
      </c>
      <c r="V30717" s="2" t="s">
        <v>63983</v>
      </c>
      <c r="W30717" s="2" t="s">
        <v>63984</v>
      </c>
      <c r="X30717" s="1">
        <v>42032</v>
      </c>
    </row>
    <row r="30718" spans="1:24" x14ac:dyDescent="0.25">
      <c r="A30718">
        <v>2</v>
      </c>
      <c r="B30718" s="2" t="s">
        <v>2</v>
      </c>
      <c r="C30718" t="s">
        <v>1936</v>
      </c>
      <c r="D30718">
        <v>2014</v>
      </c>
      <c r="E30718" t="s">
        <v>4856</v>
      </c>
      <c r="F30718" t="s">
        <v>5740</v>
      </c>
      <c r="G30718" t="s">
        <v>5748</v>
      </c>
      <c r="H30718" t="s">
        <v>5313</v>
      </c>
      <c r="I30718" t="s">
        <v>5407</v>
      </c>
      <c r="J30718" t="s">
        <v>5790</v>
      </c>
      <c r="K30718">
        <v>41</v>
      </c>
      <c r="L30718">
        <v>1.67</v>
      </c>
      <c r="M30718" t="s">
        <v>5740</v>
      </c>
      <c r="N30718" t="s">
        <v>5740</v>
      </c>
      <c r="O30718" s="2" t="s">
        <v>5861</v>
      </c>
      <c r="P30718" s="2" t="s">
        <v>6877</v>
      </c>
      <c r="Q30718" t="s">
        <v>5740</v>
      </c>
      <c r="R30718" t="s">
        <v>5740</v>
      </c>
      <c r="S30718" t="s">
        <v>5740</v>
      </c>
      <c r="T30718">
        <v>2</v>
      </c>
      <c r="U30718">
        <v>11</v>
      </c>
      <c r="V30718" s="2" t="s">
        <v>63985</v>
      </c>
      <c r="W30718" s="2" t="s">
        <v>27266</v>
      </c>
      <c r="X30718" s="1">
        <v>42039</v>
      </c>
    </row>
    <row r="30719" spans="1:24" x14ac:dyDescent="0.25">
      <c r="A30719">
        <v>2</v>
      </c>
      <c r="B30719" s="2" t="s">
        <v>2</v>
      </c>
      <c r="C30719" t="s">
        <v>1936</v>
      </c>
      <c r="D30719">
        <v>2014</v>
      </c>
      <c r="E30719" t="s">
        <v>4856</v>
      </c>
      <c r="F30719" t="s">
        <v>5740</v>
      </c>
      <c r="G30719" t="s">
        <v>5748</v>
      </c>
      <c r="H30719" t="s">
        <v>5313</v>
      </c>
      <c r="I30719" t="s">
        <v>5407</v>
      </c>
      <c r="J30719" t="s">
        <v>5790</v>
      </c>
      <c r="K30719">
        <v>42</v>
      </c>
      <c r="L30719">
        <v>1.69</v>
      </c>
      <c r="M30719" t="s">
        <v>5740</v>
      </c>
      <c r="N30719" t="s">
        <v>5740</v>
      </c>
      <c r="O30719" s="2" t="s">
        <v>5861</v>
      </c>
      <c r="P30719" s="2" t="s">
        <v>6877</v>
      </c>
      <c r="Q30719" t="s">
        <v>5740</v>
      </c>
      <c r="R30719" t="s">
        <v>5740</v>
      </c>
      <c r="S30719" t="s">
        <v>5740</v>
      </c>
      <c r="T30719">
        <v>2</v>
      </c>
      <c r="U30719">
        <v>12</v>
      </c>
      <c r="V30719" s="2" t="s">
        <v>63986</v>
      </c>
      <c r="W30719" s="2" t="s">
        <v>63987</v>
      </c>
      <c r="X30719" s="1">
        <v>42046</v>
      </c>
    </row>
    <row r="30720" spans="1:24" x14ac:dyDescent="0.25">
      <c r="A30720">
        <v>2</v>
      </c>
      <c r="B30720" s="2" t="s">
        <v>2</v>
      </c>
      <c r="C30720" t="s">
        <v>1936</v>
      </c>
      <c r="D30720">
        <v>2014</v>
      </c>
      <c r="E30720" t="s">
        <v>4856</v>
      </c>
      <c r="F30720" t="s">
        <v>5740</v>
      </c>
      <c r="G30720" t="s">
        <v>5748</v>
      </c>
      <c r="H30720" t="s">
        <v>5313</v>
      </c>
      <c r="I30720" t="s">
        <v>5407</v>
      </c>
      <c r="J30720" t="s">
        <v>5790</v>
      </c>
      <c r="K30720">
        <v>41</v>
      </c>
      <c r="L30720">
        <v>1.64</v>
      </c>
      <c r="M30720" t="s">
        <v>5740</v>
      </c>
      <c r="N30720" t="s">
        <v>5740</v>
      </c>
      <c r="O30720" s="2" t="s">
        <v>5861</v>
      </c>
      <c r="P30720" s="2" t="s">
        <v>6877</v>
      </c>
      <c r="Q30720" t="s">
        <v>5740</v>
      </c>
      <c r="R30720" t="s">
        <v>5740</v>
      </c>
      <c r="S30720" t="s">
        <v>5740</v>
      </c>
      <c r="T30720">
        <v>2</v>
      </c>
      <c r="U30720">
        <v>13</v>
      </c>
      <c r="V30720" s="2" t="s">
        <v>63988</v>
      </c>
      <c r="W30720" s="2" t="s">
        <v>6590</v>
      </c>
      <c r="X30720" s="1">
        <v>42053</v>
      </c>
    </row>
    <row r="30721" spans="1:24" x14ac:dyDescent="0.25">
      <c r="A30721">
        <v>2</v>
      </c>
      <c r="B30721" s="2" t="s">
        <v>2</v>
      </c>
      <c r="C30721" t="s">
        <v>1936</v>
      </c>
      <c r="D30721">
        <v>2014</v>
      </c>
      <c r="E30721" t="s">
        <v>4856</v>
      </c>
      <c r="F30721" t="s">
        <v>5740</v>
      </c>
      <c r="G30721" t="s">
        <v>5748</v>
      </c>
      <c r="H30721" t="s">
        <v>5313</v>
      </c>
      <c r="I30721" t="s">
        <v>5407</v>
      </c>
      <c r="J30721" t="s">
        <v>5790</v>
      </c>
      <c r="K30721">
        <v>42</v>
      </c>
      <c r="L30721">
        <v>1.71</v>
      </c>
      <c r="M30721" t="s">
        <v>5740</v>
      </c>
      <c r="N30721" t="s">
        <v>5740</v>
      </c>
      <c r="O30721" s="2" t="s">
        <v>5861</v>
      </c>
      <c r="P30721" s="2" t="s">
        <v>6877</v>
      </c>
      <c r="Q30721" t="s">
        <v>5740</v>
      </c>
      <c r="R30721" t="s">
        <v>5740</v>
      </c>
      <c r="S30721" t="s">
        <v>5740</v>
      </c>
      <c r="T30721">
        <v>2</v>
      </c>
      <c r="U30721">
        <v>14</v>
      </c>
      <c r="V30721" s="2" t="s">
        <v>63989</v>
      </c>
      <c r="W30721" s="2" t="s">
        <v>63990</v>
      </c>
      <c r="X30721" s="1">
        <v>42060</v>
      </c>
    </row>
    <row r="30722" spans="1:24" x14ac:dyDescent="0.25">
      <c r="A30722">
        <v>2</v>
      </c>
      <c r="B30722" s="2" t="s">
        <v>2</v>
      </c>
      <c r="C30722" t="s">
        <v>1936</v>
      </c>
      <c r="D30722">
        <v>2014</v>
      </c>
      <c r="E30722" t="s">
        <v>4856</v>
      </c>
      <c r="F30722" t="s">
        <v>5740</v>
      </c>
      <c r="G30722" t="s">
        <v>5748</v>
      </c>
      <c r="H30722" t="s">
        <v>5313</v>
      </c>
      <c r="I30722" t="s">
        <v>5407</v>
      </c>
      <c r="J30722" t="s">
        <v>5790</v>
      </c>
      <c r="K30722">
        <v>42</v>
      </c>
      <c r="L30722">
        <v>1.64</v>
      </c>
      <c r="M30722" t="s">
        <v>5740</v>
      </c>
      <c r="N30722" t="s">
        <v>5740</v>
      </c>
      <c r="O30722" s="2" t="s">
        <v>5861</v>
      </c>
      <c r="P30722" s="2" t="s">
        <v>6877</v>
      </c>
      <c r="Q30722" t="s">
        <v>5740</v>
      </c>
      <c r="R30722" t="s">
        <v>5740</v>
      </c>
      <c r="S30722" t="s">
        <v>5740</v>
      </c>
      <c r="T30722">
        <v>2</v>
      </c>
      <c r="U30722">
        <v>15</v>
      </c>
      <c r="V30722" s="2" t="s">
        <v>63991</v>
      </c>
      <c r="W30722" s="2" t="s">
        <v>63992</v>
      </c>
      <c r="X30722" s="1">
        <v>42067</v>
      </c>
    </row>
    <row r="30723" spans="1:24" x14ac:dyDescent="0.25">
      <c r="A30723">
        <v>2</v>
      </c>
      <c r="B30723" s="2" t="s">
        <v>2</v>
      </c>
      <c r="C30723" t="s">
        <v>1936</v>
      </c>
      <c r="D30723">
        <v>2014</v>
      </c>
      <c r="E30723" t="s">
        <v>4856</v>
      </c>
      <c r="F30723" t="s">
        <v>5740</v>
      </c>
      <c r="G30723" t="s">
        <v>5748</v>
      </c>
      <c r="H30723" t="s">
        <v>5313</v>
      </c>
      <c r="I30723" t="s">
        <v>5407</v>
      </c>
      <c r="J30723" t="s">
        <v>5790</v>
      </c>
      <c r="K30723">
        <v>42</v>
      </c>
      <c r="L30723">
        <v>1.78</v>
      </c>
      <c r="M30723" t="s">
        <v>5740</v>
      </c>
      <c r="N30723" t="s">
        <v>5740</v>
      </c>
      <c r="O30723" s="2" t="s">
        <v>5861</v>
      </c>
      <c r="P30723" s="2" t="s">
        <v>6877</v>
      </c>
      <c r="Q30723" t="s">
        <v>5740</v>
      </c>
      <c r="R30723" t="s">
        <v>5740</v>
      </c>
      <c r="S30723" t="s">
        <v>5740</v>
      </c>
      <c r="T30723">
        <v>2</v>
      </c>
      <c r="U30723">
        <v>16</v>
      </c>
      <c r="V30723" s="2" t="s">
        <v>63993</v>
      </c>
      <c r="W30723" s="2" t="s">
        <v>63994</v>
      </c>
      <c r="X30723" s="1">
        <v>42074</v>
      </c>
    </row>
    <row r="30724" spans="1:24" x14ac:dyDescent="0.25">
      <c r="A30724">
        <v>2</v>
      </c>
      <c r="B30724" s="2" t="s">
        <v>2</v>
      </c>
      <c r="C30724" t="s">
        <v>1936</v>
      </c>
      <c r="D30724">
        <v>2014</v>
      </c>
      <c r="E30724" t="s">
        <v>4856</v>
      </c>
      <c r="F30724" t="s">
        <v>5740</v>
      </c>
      <c r="G30724" t="s">
        <v>5748</v>
      </c>
      <c r="H30724" t="s">
        <v>5313</v>
      </c>
      <c r="I30724" t="s">
        <v>5407</v>
      </c>
      <c r="J30724" t="s">
        <v>5790</v>
      </c>
      <c r="K30724">
        <v>42</v>
      </c>
      <c r="L30724">
        <v>1.5</v>
      </c>
      <c r="M30724" t="s">
        <v>5740</v>
      </c>
      <c r="N30724" t="s">
        <v>5740</v>
      </c>
      <c r="O30724" s="2" t="s">
        <v>5819</v>
      </c>
      <c r="P30724" s="2" t="s">
        <v>5820</v>
      </c>
      <c r="Q30724" t="s">
        <v>5740</v>
      </c>
      <c r="R30724" t="s">
        <v>5740</v>
      </c>
      <c r="S30724" t="s">
        <v>5740</v>
      </c>
      <c r="T30724">
        <v>3</v>
      </c>
      <c r="U30724">
        <v>1</v>
      </c>
      <c r="V30724" s="2" t="s">
        <v>63995</v>
      </c>
      <c r="W30724" s="2" t="s">
        <v>63996</v>
      </c>
      <c r="X30724" s="1">
        <v>42390</v>
      </c>
    </row>
    <row r="30725" spans="1:24" x14ac:dyDescent="0.25">
      <c r="A30725">
        <v>2</v>
      </c>
      <c r="B30725" s="2" t="s">
        <v>2</v>
      </c>
      <c r="C30725" t="s">
        <v>1936</v>
      </c>
      <c r="D30725">
        <v>2014</v>
      </c>
      <c r="E30725" t="s">
        <v>4856</v>
      </c>
      <c r="F30725" t="s">
        <v>5740</v>
      </c>
      <c r="G30725" t="s">
        <v>5748</v>
      </c>
      <c r="H30725" t="s">
        <v>5313</v>
      </c>
      <c r="I30725" t="s">
        <v>5407</v>
      </c>
      <c r="J30725" t="s">
        <v>5790</v>
      </c>
      <c r="K30725">
        <v>42</v>
      </c>
      <c r="L30725">
        <v>1.51</v>
      </c>
      <c r="M30725" t="s">
        <v>5740</v>
      </c>
      <c r="N30725" t="s">
        <v>5740</v>
      </c>
      <c r="O30725" s="2" t="s">
        <v>5819</v>
      </c>
      <c r="P30725" s="2" t="s">
        <v>5820</v>
      </c>
      <c r="Q30725" t="s">
        <v>5740</v>
      </c>
      <c r="R30725" t="s">
        <v>5740</v>
      </c>
      <c r="S30725" t="s">
        <v>5740</v>
      </c>
      <c r="T30725">
        <v>3</v>
      </c>
      <c r="U30725">
        <v>2</v>
      </c>
      <c r="V30725" s="2" t="s">
        <v>63997</v>
      </c>
      <c r="W30725" s="2" t="s">
        <v>63998</v>
      </c>
      <c r="X30725" s="1">
        <v>42397</v>
      </c>
    </row>
    <row r="30726" spans="1:24" x14ac:dyDescent="0.25">
      <c r="A30726">
        <v>2</v>
      </c>
      <c r="B30726" s="2" t="s">
        <v>2</v>
      </c>
      <c r="C30726" t="s">
        <v>1936</v>
      </c>
      <c r="D30726">
        <v>2014</v>
      </c>
      <c r="E30726" t="s">
        <v>4856</v>
      </c>
      <c r="F30726" t="s">
        <v>5740</v>
      </c>
      <c r="G30726" t="s">
        <v>5748</v>
      </c>
      <c r="H30726" t="s">
        <v>5313</v>
      </c>
      <c r="I30726" t="s">
        <v>5407</v>
      </c>
      <c r="J30726" t="s">
        <v>5790</v>
      </c>
      <c r="K30726">
        <v>42</v>
      </c>
      <c r="L30726">
        <v>1.49</v>
      </c>
      <c r="M30726" t="s">
        <v>5740</v>
      </c>
      <c r="N30726" t="s">
        <v>5740</v>
      </c>
      <c r="O30726" s="2" t="s">
        <v>5819</v>
      </c>
      <c r="P30726" s="2" t="s">
        <v>5820</v>
      </c>
      <c r="Q30726" t="s">
        <v>5740</v>
      </c>
      <c r="R30726" t="s">
        <v>5740</v>
      </c>
      <c r="S30726" t="s">
        <v>5740</v>
      </c>
      <c r="T30726">
        <v>3</v>
      </c>
      <c r="U30726">
        <v>3</v>
      </c>
      <c r="V30726" s="2" t="s">
        <v>63999</v>
      </c>
      <c r="W30726" s="2" t="s">
        <v>64000</v>
      </c>
      <c r="X30726" s="1">
        <v>42404</v>
      </c>
    </row>
    <row r="30727" spans="1:24" x14ac:dyDescent="0.25">
      <c r="A30727">
        <v>2</v>
      </c>
      <c r="B30727" s="2" t="s">
        <v>2</v>
      </c>
      <c r="C30727" t="s">
        <v>1936</v>
      </c>
      <c r="D30727">
        <v>2014</v>
      </c>
      <c r="E30727" t="s">
        <v>4856</v>
      </c>
      <c r="F30727" t="s">
        <v>5740</v>
      </c>
      <c r="G30727" t="s">
        <v>5748</v>
      </c>
      <c r="H30727" t="s">
        <v>5313</v>
      </c>
      <c r="I30727" t="s">
        <v>5407</v>
      </c>
      <c r="J30727" t="s">
        <v>5790</v>
      </c>
      <c r="K30727">
        <v>42</v>
      </c>
      <c r="L30727">
        <v>1.51</v>
      </c>
      <c r="M30727" t="s">
        <v>5740</v>
      </c>
      <c r="N30727" t="s">
        <v>5740</v>
      </c>
      <c r="O30727" s="2" t="s">
        <v>5819</v>
      </c>
      <c r="P30727" s="2" t="s">
        <v>5820</v>
      </c>
      <c r="Q30727" t="s">
        <v>5740</v>
      </c>
      <c r="R30727" t="s">
        <v>5740</v>
      </c>
      <c r="S30727" t="s">
        <v>5740</v>
      </c>
      <c r="T30727">
        <v>3</v>
      </c>
      <c r="U30727">
        <v>4</v>
      </c>
      <c r="V30727" s="2" t="s">
        <v>64001</v>
      </c>
      <c r="W30727" s="2" t="s">
        <v>64002</v>
      </c>
      <c r="X30727" s="1">
        <v>42411</v>
      </c>
    </row>
    <row r="30728" spans="1:24" x14ac:dyDescent="0.25">
      <c r="A30728">
        <v>2</v>
      </c>
      <c r="B30728" s="2" t="s">
        <v>2</v>
      </c>
      <c r="C30728" t="s">
        <v>1936</v>
      </c>
      <c r="D30728">
        <v>2014</v>
      </c>
      <c r="E30728" t="s">
        <v>4856</v>
      </c>
      <c r="F30728" t="s">
        <v>5740</v>
      </c>
      <c r="G30728" t="s">
        <v>5748</v>
      </c>
      <c r="H30728" t="s">
        <v>5313</v>
      </c>
      <c r="I30728" t="s">
        <v>5407</v>
      </c>
      <c r="J30728" t="s">
        <v>5790</v>
      </c>
      <c r="K30728">
        <v>42</v>
      </c>
      <c r="L30728">
        <v>1.5</v>
      </c>
      <c r="M30728" t="s">
        <v>5740</v>
      </c>
      <c r="N30728" t="s">
        <v>5740</v>
      </c>
      <c r="O30728" s="2" t="s">
        <v>5819</v>
      </c>
      <c r="P30728" s="2" t="s">
        <v>5820</v>
      </c>
      <c r="Q30728" t="s">
        <v>5740</v>
      </c>
      <c r="R30728" t="s">
        <v>5740</v>
      </c>
      <c r="S30728" t="s">
        <v>5740</v>
      </c>
      <c r="T30728">
        <v>3</v>
      </c>
      <c r="U30728">
        <v>5</v>
      </c>
      <c r="V30728" s="2" t="s">
        <v>64003</v>
      </c>
      <c r="W30728" s="2" t="s">
        <v>64004</v>
      </c>
      <c r="X30728" s="1">
        <v>42418</v>
      </c>
    </row>
    <row r="30729" spans="1:24" x14ac:dyDescent="0.25">
      <c r="A30729">
        <v>2</v>
      </c>
      <c r="B30729" s="2" t="s">
        <v>2</v>
      </c>
      <c r="C30729" t="s">
        <v>1936</v>
      </c>
      <c r="D30729">
        <v>2014</v>
      </c>
      <c r="E30729" t="s">
        <v>4856</v>
      </c>
      <c r="F30729" t="s">
        <v>5740</v>
      </c>
      <c r="G30729" t="s">
        <v>5748</v>
      </c>
      <c r="H30729" t="s">
        <v>5313</v>
      </c>
      <c r="I30729" t="s">
        <v>5407</v>
      </c>
      <c r="J30729" t="s">
        <v>5790</v>
      </c>
      <c r="K30729">
        <v>42</v>
      </c>
      <c r="L30729">
        <v>1.5</v>
      </c>
      <c r="M30729" t="s">
        <v>5740</v>
      </c>
      <c r="N30729" t="s">
        <v>5740</v>
      </c>
      <c r="O30729" s="2" t="s">
        <v>5819</v>
      </c>
      <c r="P30729" s="2" t="s">
        <v>5820</v>
      </c>
      <c r="Q30729" t="s">
        <v>5740</v>
      </c>
      <c r="R30729" t="s">
        <v>5740</v>
      </c>
      <c r="S30729" t="s">
        <v>5740</v>
      </c>
      <c r="T30729">
        <v>3</v>
      </c>
      <c r="U30729">
        <v>6</v>
      </c>
      <c r="V30729" s="2" t="s">
        <v>64005</v>
      </c>
      <c r="W30729" s="2" t="s">
        <v>64006</v>
      </c>
      <c r="X30729" s="1">
        <v>42425</v>
      </c>
    </row>
    <row r="30730" spans="1:24" x14ac:dyDescent="0.25">
      <c r="A30730">
        <v>2</v>
      </c>
      <c r="B30730" s="2" t="s">
        <v>2</v>
      </c>
      <c r="C30730" t="s">
        <v>1936</v>
      </c>
      <c r="D30730">
        <v>2014</v>
      </c>
      <c r="E30730" t="s">
        <v>4856</v>
      </c>
      <c r="F30730" t="s">
        <v>5740</v>
      </c>
      <c r="G30730" t="s">
        <v>5748</v>
      </c>
      <c r="H30730" t="s">
        <v>5313</v>
      </c>
      <c r="I30730" t="s">
        <v>5407</v>
      </c>
      <c r="J30730" t="s">
        <v>5790</v>
      </c>
      <c r="K30730">
        <v>42</v>
      </c>
      <c r="L30730">
        <v>1.51</v>
      </c>
      <c r="M30730" t="s">
        <v>5740</v>
      </c>
      <c r="N30730" t="s">
        <v>5740</v>
      </c>
      <c r="O30730" s="2" t="s">
        <v>5819</v>
      </c>
      <c r="P30730" s="2" t="s">
        <v>5820</v>
      </c>
      <c r="Q30730" t="s">
        <v>5740</v>
      </c>
      <c r="R30730" t="s">
        <v>5740</v>
      </c>
      <c r="S30730" t="s">
        <v>5740</v>
      </c>
      <c r="T30730">
        <v>3</v>
      </c>
      <c r="U30730">
        <v>7</v>
      </c>
      <c r="V30730" s="2" t="s">
        <v>64007</v>
      </c>
      <c r="W30730" s="2" t="s">
        <v>3756</v>
      </c>
      <c r="X30730" s="1">
        <v>42432</v>
      </c>
    </row>
    <row r="30731" spans="1:24" x14ac:dyDescent="0.25">
      <c r="A30731">
        <v>2</v>
      </c>
      <c r="B30731" s="2" t="s">
        <v>2</v>
      </c>
      <c r="C30731" t="s">
        <v>1936</v>
      </c>
      <c r="D30731">
        <v>2014</v>
      </c>
      <c r="E30731" t="s">
        <v>4856</v>
      </c>
      <c r="F30731" t="s">
        <v>5740</v>
      </c>
      <c r="G30731" t="s">
        <v>5748</v>
      </c>
      <c r="H30731" t="s">
        <v>5313</v>
      </c>
      <c r="I30731" t="s">
        <v>5407</v>
      </c>
      <c r="J30731" t="s">
        <v>5790</v>
      </c>
      <c r="K30731">
        <v>39</v>
      </c>
      <c r="L30731">
        <v>1.22</v>
      </c>
      <c r="M30731" t="s">
        <v>5740</v>
      </c>
      <c r="N30731" t="s">
        <v>5740</v>
      </c>
      <c r="O30731" s="2" t="s">
        <v>5861</v>
      </c>
      <c r="P30731" s="2" t="s">
        <v>5862</v>
      </c>
      <c r="Q30731" t="s">
        <v>5740</v>
      </c>
      <c r="R30731" t="s">
        <v>5740</v>
      </c>
      <c r="S30731" t="s">
        <v>5740</v>
      </c>
      <c r="T30731">
        <v>3</v>
      </c>
      <c r="U30731">
        <v>8</v>
      </c>
      <c r="V30731" s="2" t="s">
        <v>64008</v>
      </c>
      <c r="W30731" s="2" t="s">
        <v>64009</v>
      </c>
      <c r="X30731" s="1">
        <v>42439</v>
      </c>
    </row>
    <row r="30732" spans="1:24" x14ac:dyDescent="0.25">
      <c r="A30732">
        <v>2</v>
      </c>
      <c r="B30732" s="2" t="s">
        <v>2</v>
      </c>
      <c r="C30732" t="s">
        <v>1936</v>
      </c>
      <c r="D30732">
        <v>2014</v>
      </c>
      <c r="E30732" t="s">
        <v>4856</v>
      </c>
      <c r="F30732" t="s">
        <v>5740</v>
      </c>
      <c r="G30732" t="s">
        <v>5748</v>
      </c>
      <c r="H30732" t="s">
        <v>5313</v>
      </c>
      <c r="I30732" t="s">
        <v>5407</v>
      </c>
      <c r="J30732" t="s">
        <v>5790</v>
      </c>
      <c r="K30732">
        <v>40</v>
      </c>
      <c r="L30732">
        <v>1.1100000000000001</v>
      </c>
      <c r="M30732" t="s">
        <v>5740</v>
      </c>
      <c r="N30732" t="s">
        <v>5740</v>
      </c>
      <c r="O30732" s="2" t="s">
        <v>5861</v>
      </c>
      <c r="P30732" s="2" t="s">
        <v>5862</v>
      </c>
      <c r="Q30732" t="s">
        <v>5740</v>
      </c>
      <c r="R30732" t="s">
        <v>5740</v>
      </c>
      <c r="S30732" t="s">
        <v>5740</v>
      </c>
      <c r="T30732">
        <v>3</v>
      </c>
      <c r="U30732">
        <v>9</v>
      </c>
      <c r="V30732" s="2" t="s">
        <v>64010</v>
      </c>
      <c r="W30732" s="2" t="s">
        <v>64011</v>
      </c>
      <c r="X30732" s="1">
        <v>42460</v>
      </c>
    </row>
    <row r="30733" spans="1:24" x14ac:dyDescent="0.25">
      <c r="A30733">
        <v>2</v>
      </c>
      <c r="B30733" s="2" t="s">
        <v>2</v>
      </c>
      <c r="C30733" t="s">
        <v>1936</v>
      </c>
      <c r="D30733">
        <v>2014</v>
      </c>
      <c r="E30733" t="s">
        <v>4856</v>
      </c>
      <c r="F30733" t="s">
        <v>5740</v>
      </c>
      <c r="G30733" t="s">
        <v>5748</v>
      </c>
      <c r="H30733" t="s">
        <v>5313</v>
      </c>
      <c r="I30733" t="s">
        <v>5407</v>
      </c>
      <c r="J30733" t="s">
        <v>5790</v>
      </c>
      <c r="K30733">
        <v>40</v>
      </c>
      <c r="L30733">
        <v>1.43</v>
      </c>
      <c r="M30733" t="s">
        <v>5740</v>
      </c>
      <c r="N30733" t="s">
        <v>5740</v>
      </c>
      <c r="O30733" s="2" t="s">
        <v>5819</v>
      </c>
      <c r="P30733" s="2" t="s">
        <v>5820</v>
      </c>
      <c r="Q30733" t="s">
        <v>5740</v>
      </c>
      <c r="R30733" t="s">
        <v>5740</v>
      </c>
      <c r="S30733" t="s">
        <v>5740</v>
      </c>
      <c r="T30733">
        <v>3</v>
      </c>
      <c r="U30733">
        <v>10</v>
      </c>
      <c r="V30733" s="2" t="s">
        <v>64012</v>
      </c>
      <c r="W30733" s="2" t="s">
        <v>15698</v>
      </c>
      <c r="X30733" s="1">
        <v>42467</v>
      </c>
    </row>
    <row r="30734" spans="1:24" x14ac:dyDescent="0.25">
      <c r="A30734">
        <v>2</v>
      </c>
      <c r="B30734" s="2" t="s">
        <v>2</v>
      </c>
      <c r="C30734" t="s">
        <v>1936</v>
      </c>
      <c r="D30734">
        <v>2014</v>
      </c>
      <c r="E30734" t="s">
        <v>4856</v>
      </c>
      <c r="F30734" t="s">
        <v>5740</v>
      </c>
      <c r="G30734" t="s">
        <v>5748</v>
      </c>
      <c r="H30734" t="s">
        <v>5313</v>
      </c>
      <c r="I30734" t="s">
        <v>5407</v>
      </c>
      <c r="J30734" t="s">
        <v>5790</v>
      </c>
      <c r="K30734">
        <v>42</v>
      </c>
      <c r="L30734">
        <v>1.52</v>
      </c>
      <c r="M30734" t="s">
        <v>5740</v>
      </c>
      <c r="N30734" t="s">
        <v>5740</v>
      </c>
      <c r="O30734" s="2" t="s">
        <v>5819</v>
      </c>
      <c r="P30734" s="2" t="s">
        <v>5820</v>
      </c>
      <c r="Q30734" t="s">
        <v>5740</v>
      </c>
      <c r="R30734" t="s">
        <v>5740</v>
      </c>
      <c r="S30734" t="s">
        <v>5740</v>
      </c>
      <c r="T30734">
        <v>3</v>
      </c>
      <c r="U30734">
        <v>11</v>
      </c>
      <c r="V30734" s="2" t="s">
        <v>64013</v>
      </c>
      <c r="W30734" s="2" t="s">
        <v>64014</v>
      </c>
      <c r="X30734" s="1">
        <v>42474</v>
      </c>
    </row>
    <row r="30735" spans="1:24" x14ac:dyDescent="0.25">
      <c r="A30735">
        <v>2</v>
      </c>
      <c r="B30735" s="2" t="s">
        <v>2</v>
      </c>
      <c r="C30735" t="s">
        <v>1936</v>
      </c>
      <c r="D30735">
        <v>2014</v>
      </c>
      <c r="E30735" t="s">
        <v>4856</v>
      </c>
      <c r="F30735" t="s">
        <v>5740</v>
      </c>
      <c r="G30735" t="s">
        <v>5748</v>
      </c>
      <c r="H30735" t="s">
        <v>5313</v>
      </c>
      <c r="I30735" t="s">
        <v>5407</v>
      </c>
      <c r="J30735" t="s">
        <v>5790</v>
      </c>
      <c r="K30735">
        <v>42</v>
      </c>
      <c r="L30735">
        <v>1.51</v>
      </c>
      <c r="M30735" t="s">
        <v>5740</v>
      </c>
      <c r="N30735" t="s">
        <v>5740</v>
      </c>
      <c r="O30735" s="2" t="s">
        <v>5819</v>
      </c>
      <c r="P30735" s="2" t="s">
        <v>5820</v>
      </c>
      <c r="Q30735" t="s">
        <v>5740</v>
      </c>
      <c r="R30735" t="s">
        <v>5740</v>
      </c>
      <c r="S30735" t="s">
        <v>5740</v>
      </c>
      <c r="T30735">
        <v>3</v>
      </c>
      <c r="U30735">
        <v>12</v>
      </c>
      <c r="V30735" s="2" t="s">
        <v>64015</v>
      </c>
      <c r="W30735" s="2" t="s">
        <v>43735</v>
      </c>
      <c r="X30735" s="1">
        <v>42481</v>
      </c>
    </row>
    <row r="30736" spans="1:24" x14ac:dyDescent="0.25">
      <c r="A30736">
        <v>2</v>
      </c>
      <c r="B30736" s="2" t="s">
        <v>2</v>
      </c>
      <c r="C30736" t="s">
        <v>1936</v>
      </c>
      <c r="D30736">
        <v>2014</v>
      </c>
      <c r="E30736" t="s">
        <v>4856</v>
      </c>
      <c r="F30736" t="s">
        <v>5740</v>
      </c>
      <c r="G30736" t="s">
        <v>5748</v>
      </c>
      <c r="H30736" t="s">
        <v>5313</v>
      </c>
      <c r="I30736" t="s">
        <v>5407</v>
      </c>
      <c r="J30736" t="s">
        <v>5790</v>
      </c>
      <c r="K30736">
        <v>42</v>
      </c>
      <c r="L30736">
        <v>1.51</v>
      </c>
      <c r="M30736" t="s">
        <v>5740</v>
      </c>
      <c r="N30736" t="s">
        <v>5740</v>
      </c>
      <c r="O30736" s="2" t="s">
        <v>5819</v>
      </c>
      <c r="P30736" s="2" t="s">
        <v>5820</v>
      </c>
      <c r="Q30736" t="s">
        <v>5740</v>
      </c>
      <c r="R30736" t="s">
        <v>5740</v>
      </c>
      <c r="S30736" t="s">
        <v>5740</v>
      </c>
      <c r="T30736">
        <v>3</v>
      </c>
      <c r="U30736">
        <v>13</v>
      </c>
      <c r="V30736" s="2" t="s">
        <v>64016</v>
      </c>
      <c r="W30736" s="2" t="s">
        <v>64017</v>
      </c>
      <c r="X30736" s="1">
        <v>42488</v>
      </c>
    </row>
    <row r="30737" spans="1:24" x14ac:dyDescent="0.25">
      <c r="A30737">
        <v>2</v>
      </c>
      <c r="B30737" s="2" t="s">
        <v>2</v>
      </c>
      <c r="C30737" t="s">
        <v>1936</v>
      </c>
      <c r="D30737">
        <v>2014</v>
      </c>
      <c r="E30737" t="s">
        <v>4856</v>
      </c>
      <c r="F30737" t="s">
        <v>5740</v>
      </c>
      <c r="G30737" t="s">
        <v>5748</v>
      </c>
      <c r="H30737" t="s">
        <v>5313</v>
      </c>
      <c r="I30737" t="s">
        <v>5407</v>
      </c>
      <c r="J30737" t="s">
        <v>5790</v>
      </c>
      <c r="K30737">
        <v>41</v>
      </c>
      <c r="L30737">
        <v>1.47</v>
      </c>
      <c r="M30737" t="s">
        <v>5740</v>
      </c>
      <c r="N30737" t="s">
        <v>5740</v>
      </c>
      <c r="O30737" s="2" t="s">
        <v>5819</v>
      </c>
      <c r="P30737" s="2" t="s">
        <v>5820</v>
      </c>
      <c r="Q30737" t="s">
        <v>5740</v>
      </c>
      <c r="R30737" t="s">
        <v>5740</v>
      </c>
      <c r="S30737" t="s">
        <v>5740</v>
      </c>
      <c r="T30737">
        <v>3</v>
      </c>
      <c r="U30737">
        <v>14</v>
      </c>
      <c r="V30737" s="2" t="s">
        <v>64018</v>
      </c>
      <c r="W30737" s="2" t="s">
        <v>64019</v>
      </c>
      <c r="X30737" s="1">
        <v>42495</v>
      </c>
    </row>
    <row r="30738" spans="1:24" x14ac:dyDescent="0.25">
      <c r="A30738">
        <v>2</v>
      </c>
      <c r="B30738" s="2" t="s">
        <v>2</v>
      </c>
      <c r="C30738" t="s">
        <v>1936</v>
      </c>
      <c r="D30738">
        <v>2014</v>
      </c>
      <c r="E30738" t="s">
        <v>4856</v>
      </c>
      <c r="F30738" t="s">
        <v>5740</v>
      </c>
      <c r="G30738" t="s">
        <v>5748</v>
      </c>
      <c r="H30738" t="s">
        <v>5313</v>
      </c>
      <c r="I30738" t="s">
        <v>5407</v>
      </c>
      <c r="J30738" t="s">
        <v>5790</v>
      </c>
      <c r="K30738">
        <v>41</v>
      </c>
      <c r="L30738">
        <v>1.47</v>
      </c>
      <c r="M30738" t="s">
        <v>5740</v>
      </c>
      <c r="N30738" t="s">
        <v>5740</v>
      </c>
      <c r="O30738" s="2" t="s">
        <v>5819</v>
      </c>
      <c r="P30738" s="2" t="s">
        <v>5820</v>
      </c>
      <c r="Q30738" t="s">
        <v>5740</v>
      </c>
      <c r="R30738" t="s">
        <v>5740</v>
      </c>
      <c r="S30738" t="s">
        <v>5740</v>
      </c>
      <c r="T30738">
        <v>3</v>
      </c>
      <c r="U30738">
        <v>15</v>
      </c>
      <c r="V30738" s="2" t="s">
        <v>64020</v>
      </c>
      <c r="W30738" s="2" t="s">
        <v>64021</v>
      </c>
      <c r="X30738" s="1">
        <v>42502</v>
      </c>
    </row>
    <row r="30739" spans="1:24" x14ac:dyDescent="0.25">
      <c r="A30739">
        <v>2</v>
      </c>
      <c r="B30739" s="2" t="s">
        <v>2</v>
      </c>
      <c r="C30739" t="s">
        <v>1936</v>
      </c>
      <c r="D30739">
        <v>2014</v>
      </c>
      <c r="E30739" t="s">
        <v>4856</v>
      </c>
      <c r="F30739" t="s">
        <v>5740</v>
      </c>
      <c r="G30739" t="s">
        <v>5748</v>
      </c>
      <c r="H30739" t="s">
        <v>5313</v>
      </c>
      <c r="I30739" t="s">
        <v>5407</v>
      </c>
      <c r="J30739" t="s">
        <v>5790</v>
      </c>
      <c r="K30739">
        <v>42</v>
      </c>
      <c r="L30739">
        <v>1.51</v>
      </c>
      <c r="M30739" t="s">
        <v>5740</v>
      </c>
      <c r="N30739" t="s">
        <v>5740</v>
      </c>
      <c r="O30739" s="2" t="s">
        <v>5819</v>
      </c>
      <c r="P30739" s="2" t="s">
        <v>5820</v>
      </c>
      <c r="Q30739" t="s">
        <v>5740</v>
      </c>
      <c r="R30739" t="s">
        <v>5740</v>
      </c>
      <c r="S30739" t="s">
        <v>5740</v>
      </c>
      <c r="T30739">
        <v>3</v>
      </c>
      <c r="U30739">
        <v>16</v>
      </c>
      <c r="V30739" s="2" t="s">
        <v>64022</v>
      </c>
      <c r="W30739" s="2" t="s">
        <v>64023</v>
      </c>
      <c r="X30739" s="1">
        <v>42509</v>
      </c>
    </row>
    <row r="30740" spans="1:24" x14ac:dyDescent="0.25">
      <c r="A30740">
        <v>2</v>
      </c>
      <c r="B30740" s="2" t="s">
        <v>2</v>
      </c>
      <c r="C30740" t="s">
        <v>1936</v>
      </c>
      <c r="D30740">
        <v>2014</v>
      </c>
      <c r="E30740" t="s">
        <v>4856</v>
      </c>
      <c r="F30740" t="s">
        <v>5740</v>
      </c>
      <c r="G30740" t="s">
        <v>5748</v>
      </c>
      <c r="H30740" t="s">
        <v>5313</v>
      </c>
      <c r="I30740" t="s">
        <v>5407</v>
      </c>
      <c r="J30740" t="s">
        <v>5790</v>
      </c>
      <c r="K30740">
        <v>39</v>
      </c>
      <c r="L30740">
        <v>1.36</v>
      </c>
      <c r="M30740" t="s">
        <v>5740</v>
      </c>
      <c r="N30740" t="s">
        <v>5740</v>
      </c>
      <c r="O30740" s="2" t="s">
        <v>5861</v>
      </c>
      <c r="P30740" s="2" t="s">
        <v>5862</v>
      </c>
      <c r="Q30740" t="s">
        <v>5740</v>
      </c>
      <c r="R30740" t="s">
        <v>5740</v>
      </c>
      <c r="S30740" t="s">
        <v>5740</v>
      </c>
      <c r="T30740">
        <v>4</v>
      </c>
      <c r="U30740">
        <v>1</v>
      </c>
      <c r="V30740" s="2" t="s">
        <v>64024</v>
      </c>
      <c r="W30740" s="2" t="s">
        <v>8905</v>
      </c>
      <c r="X30740" s="1">
        <v>42767</v>
      </c>
    </row>
    <row r="30741" spans="1:24" x14ac:dyDescent="0.25">
      <c r="A30741">
        <v>2</v>
      </c>
      <c r="B30741" s="2" t="s">
        <v>2</v>
      </c>
      <c r="C30741" t="s">
        <v>1936</v>
      </c>
      <c r="D30741">
        <v>2014</v>
      </c>
      <c r="E30741" t="s">
        <v>4856</v>
      </c>
      <c r="F30741" t="s">
        <v>5740</v>
      </c>
      <c r="G30741" t="s">
        <v>5748</v>
      </c>
      <c r="H30741" t="s">
        <v>5313</v>
      </c>
      <c r="I30741" t="s">
        <v>5407</v>
      </c>
      <c r="J30741" t="s">
        <v>5790</v>
      </c>
      <c r="K30741">
        <v>40</v>
      </c>
      <c r="L30741">
        <v>1.34</v>
      </c>
      <c r="M30741" t="s">
        <v>5740</v>
      </c>
      <c r="N30741" t="s">
        <v>5740</v>
      </c>
      <c r="O30741" s="2" t="s">
        <v>5861</v>
      </c>
      <c r="P30741" s="2" t="s">
        <v>5862</v>
      </c>
      <c r="Q30741" t="s">
        <v>5740</v>
      </c>
      <c r="R30741" t="s">
        <v>5740</v>
      </c>
      <c r="S30741" t="s">
        <v>5740</v>
      </c>
      <c r="T30741">
        <v>4</v>
      </c>
      <c r="U30741">
        <v>2</v>
      </c>
      <c r="V30741" s="2" t="s">
        <v>64025</v>
      </c>
      <c r="W30741" s="2" t="s">
        <v>64026</v>
      </c>
      <c r="X30741" s="1">
        <v>42774</v>
      </c>
    </row>
    <row r="30742" spans="1:24" x14ac:dyDescent="0.25">
      <c r="A30742">
        <v>2</v>
      </c>
      <c r="B30742" s="2" t="s">
        <v>2</v>
      </c>
      <c r="C30742" t="s">
        <v>1936</v>
      </c>
      <c r="D30742">
        <v>2014</v>
      </c>
      <c r="E30742" t="s">
        <v>4856</v>
      </c>
      <c r="F30742" t="s">
        <v>5740</v>
      </c>
      <c r="G30742" t="s">
        <v>5748</v>
      </c>
      <c r="H30742" t="s">
        <v>5313</v>
      </c>
      <c r="I30742" t="s">
        <v>5407</v>
      </c>
      <c r="J30742" t="s">
        <v>5790</v>
      </c>
      <c r="K30742">
        <v>39</v>
      </c>
      <c r="L30742">
        <v>1.0900000000000001</v>
      </c>
      <c r="M30742" t="s">
        <v>5740</v>
      </c>
      <c r="N30742" t="s">
        <v>5740</v>
      </c>
      <c r="O30742" s="2" t="s">
        <v>5861</v>
      </c>
      <c r="P30742" s="2" t="s">
        <v>5862</v>
      </c>
      <c r="Q30742" t="s">
        <v>5740</v>
      </c>
      <c r="R30742" t="s">
        <v>5740</v>
      </c>
      <c r="S30742" t="s">
        <v>5740</v>
      </c>
      <c r="T30742">
        <v>4</v>
      </c>
      <c r="U30742">
        <v>3</v>
      </c>
      <c r="V30742" s="2" t="s">
        <v>64027</v>
      </c>
      <c r="W30742" s="2" t="s">
        <v>64028</v>
      </c>
      <c r="X30742" s="1">
        <v>42781</v>
      </c>
    </row>
    <row r="30743" spans="1:24" x14ac:dyDescent="0.25">
      <c r="A30743">
        <v>2</v>
      </c>
      <c r="B30743" s="2" t="s">
        <v>2</v>
      </c>
      <c r="C30743" t="s">
        <v>1936</v>
      </c>
      <c r="D30743">
        <v>2014</v>
      </c>
      <c r="E30743" t="s">
        <v>4856</v>
      </c>
      <c r="F30743" t="s">
        <v>5740</v>
      </c>
      <c r="G30743" t="s">
        <v>5748</v>
      </c>
      <c r="H30743" t="s">
        <v>5313</v>
      </c>
      <c r="I30743" t="s">
        <v>5407</v>
      </c>
      <c r="J30743" t="s">
        <v>5790</v>
      </c>
      <c r="K30743">
        <v>42</v>
      </c>
      <c r="L30743">
        <v>1.59</v>
      </c>
      <c r="M30743" t="s">
        <v>5740</v>
      </c>
      <c r="N30743" t="s">
        <v>5740</v>
      </c>
      <c r="O30743" s="2" t="s">
        <v>5819</v>
      </c>
      <c r="P30743" s="2" t="s">
        <v>5820</v>
      </c>
      <c r="Q30743" t="s">
        <v>5740</v>
      </c>
      <c r="R30743" t="s">
        <v>5740</v>
      </c>
      <c r="S30743" t="s">
        <v>5740</v>
      </c>
      <c r="T30743">
        <v>4</v>
      </c>
      <c r="U30743">
        <v>4</v>
      </c>
      <c r="V30743" s="2" t="s">
        <v>64029</v>
      </c>
      <c r="W30743" s="2" t="s">
        <v>64030</v>
      </c>
      <c r="X30743" s="1">
        <v>42788</v>
      </c>
    </row>
    <row r="30744" spans="1:24" x14ac:dyDescent="0.25">
      <c r="A30744">
        <v>2</v>
      </c>
      <c r="B30744" s="2" t="s">
        <v>2</v>
      </c>
      <c r="C30744" t="s">
        <v>1936</v>
      </c>
      <c r="D30744">
        <v>2014</v>
      </c>
      <c r="E30744" t="s">
        <v>4856</v>
      </c>
      <c r="F30744" t="s">
        <v>5740</v>
      </c>
      <c r="G30744" t="s">
        <v>5748</v>
      </c>
      <c r="H30744" t="s">
        <v>5313</v>
      </c>
      <c r="I30744" t="s">
        <v>5407</v>
      </c>
      <c r="J30744" t="s">
        <v>5790</v>
      </c>
      <c r="K30744">
        <v>38</v>
      </c>
      <c r="L30744">
        <v>1.41</v>
      </c>
      <c r="M30744" t="s">
        <v>5740</v>
      </c>
      <c r="N30744" t="s">
        <v>5740</v>
      </c>
      <c r="O30744" s="2" t="s">
        <v>5861</v>
      </c>
      <c r="P30744" s="2" t="s">
        <v>5862</v>
      </c>
      <c r="Q30744" t="s">
        <v>5740</v>
      </c>
      <c r="R30744" t="s">
        <v>5740</v>
      </c>
      <c r="S30744" t="s">
        <v>5740</v>
      </c>
      <c r="T30744">
        <v>4</v>
      </c>
      <c r="U30744">
        <v>5</v>
      </c>
      <c r="V30744" s="2" t="s">
        <v>64031</v>
      </c>
      <c r="W30744" s="2" t="s">
        <v>64032</v>
      </c>
      <c r="X30744" s="1">
        <v>42795</v>
      </c>
    </row>
    <row r="30745" spans="1:24" x14ac:dyDescent="0.25">
      <c r="A30745">
        <v>2</v>
      </c>
      <c r="B30745" s="2" t="s">
        <v>2</v>
      </c>
      <c r="C30745" t="s">
        <v>1936</v>
      </c>
      <c r="D30745">
        <v>2014</v>
      </c>
      <c r="E30745" t="s">
        <v>4856</v>
      </c>
      <c r="F30745" t="s">
        <v>5740</v>
      </c>
      <c r="G30745" t="s">
        <v>5748</v>
      </c>
      <c r="H30745" t="s">
        <v>5313</v>
      </c>
      <c r="I30745" t="s">
        <v>5407</v>
      </c>
      <c r="J30745" t="s">
        <v>5790</v>
      </c>
      <c r="K30745">
        <v>40</v>
      </c>
      <c r="L30745">
        <v>1.47</v>
      </c>
      <c r="M30745" t="s">
        <v>5740</v>
      </c>
      <c r="N30745" t="s">
        <v>5740</v>
      </c>
      <c r="O30745" s="2" t="s">
        <v>5861</v>
      </c>
      <c r="P30745" s="2" t="s">
        <v>5862</v>
      </c>
      <c r="Q30745" t="s">
        <v>5740</v>
      </c>
      <c r="R30745" t="s">
        <v>5740</v>
      </c>
      <c r="S30745" t="s">
        <v>5740</v>
      </c>
      <c r="T30745">
        <v>4</v>
      </c>
      <c r="U30745">
        <v>6</v>
      </c>
      <c r="V30745" s="2" t="s">
        <v>64033</v>
      </c>
      <c r="W30745" s="2" t="s">
        <v>64034</v>
      </c>
      <c r="X30745" s="1">
        <v>42809</v>
      </c>
    </row>
    <row r="30746" spans="1:24" x14ac:dyDescent="0.25">
      <c r="A30746">
        <v>2</v>
      </c>
      <c r="B30746" s="2" t="s">
        <v>2</v>
      </c>
      <c r="C30746" t="s">
        <v>1936</v>
      </c>
      <c r="D30746">
        <v>2014</v>
      </c>
      <c r="E30746" t="s">
        <v>4856</v>
      </c>
      <c r="F30746" t="s">
        <v>5740</v>
      </c>
      <c r="G30746" t="s">
        <v>5748</v>
      </c>
      <c r="H30746" t="s">
        <v>5313</v>
      </c>
      <c r="I30746" t="s">
        <v>5407</v>
      </c>
      <c r="J30746" t="s">
        <v>5790</v>
      </c>
      <c r="K30746">
        <v>40</v>
      </c>
      <c r="L30746">
        <v>1.31</v>
      </c>
      <c r="M30746" t="s">
        <v>5740</v>
      </c>
      <c r="N30746" t="s">
        <v>5740</v>
      </c>
      <c r="O30746" s="2" t="s">
        <v>5861</v>
      </c>
      <c r="P30746" s="2" t="s">
        <v>5862</v>
      </c>
      <c r="Q30746" t="s">
        <v>5740</v>
      </c>
      <c r="R30746" t="s">
        <v>5740</v>
      </c>
      <c r="S30746" t="s">
        <v>5740</v>
      </c>
      <c r="T30746">
        <v>4</v>
      </c>
      <c r="U30746">
        <v>7</v>
      </c>
      <c r="V30746" s="2" t="s">
        <v>64035</v>
      </c>
      <c r="W30746" s="2" t="s">
        <v>64036</v>
      </c>
      <c r="X30746" s="1">
        <v>42816</v>
      </c>
    </row>
    <row r="30747" spans="1:24" x14ac:dyDescent="0.25">
      <c r="A30747">
        <v>2</v>
      </c>
      <c r="B30747" s="2" t="s">
        <v>2</v>
      </c>
      <c r="C30747" t="s">
        <v>1936</v>
      </c>
      <c r="D30747">
        <v>2014</v>
      </c>
      <c r="E30747" t="s">
        <v>4856</v>
      </c>
      <c r="F30747" t="s">
        <v>5740</v>
      </c>
      <c r="G30747" t="s">
        <v>5748</v>
      </c>
      <c r="H30747" t="s">
        <v>5313</v>
      </c>
      <c r="I30747" t="s">
        <v>5407</v>
      </c>
      <c r="J30747" t="s">
        <v>5790</v>
      </c>
      <c r="K30747">
        <v>40</v>
      </c>
      <c r="L30747">
        <v>1.27</v>
      </c>
      <c r="M30747" t="s">
        <v>5740</v>
      </c>
      <c r="N30747" t="s">
        <v>5740</v>
      </c>
      <c r="O30747" s="2" t="s">
        <v>5861</v>
      </c>
      <c r="P30747" s="2" t="s">
        <v>5862</v>
      </c>
      <c r="Q30747" t="s">
        <v>5740</v>
      </c>
      <c r="R30747" t="s">
        <v>5740</v>
      </c>
      <c r="S30747" t="s">
        <v>5740</v>
      </c>
      <c r="T30747">
        <v>4</v>
      </c>
      <c r="U30747">
        <v>8</v>
      </c>
      <c r="V30747" s="2" t="s">
        <v>64037</v>
      </c>
      <c r="W30747" s="2" t="s">
        <v>62758</v>
      </c>
      <c r="X30747" s="1">
        <v>42823</v>
      </c>
    </row>
    <row r="30748" spans="1:24" x14ac:dyDescent="0.25">
      <c r="A30748">
        <v>2</v>
      </c>
      <c r="B30748" s="2" t="s">
        <v>2</v>
      </c>
      <c r="C30748" t="s">
        <v>1936</v>
      </c>
      <c r="D30748">
        <v>2014</v>
      </c>
      <c r="E30748" t="s">
        <v>4856</v>
      </c>
      <c r="F30748" t="s">
        <v>5740</v>
      </c>
      <c r="G30748" t="s">
        <v>5748</v>
      </c>
      <c r="H30748" t="s">
        <v>5313</v>
      </c>
      <c r="I30748" t="s">
        <v>5407</v>
      </c>
      <c r="J30748" t="s">
        <v>5790</v>
      </c>
      <c r="K30748">
        <v>42</v>
      </c>
      <c r="L30748">
        <v>1.49</v>
      </c>
      <c r="M30748" t="s">
        <v>5740</v>
      </c>
      <c r="N30748" t="s">
        <v>5740</v>
      </c>
      <c r="O30748" s="2" t="s">
        <v>5819</v>
      </c>
      <c r="P30748" s="2" t="s">
        <v>5820</v>
      </c>
      <c r="Q30748" t="s">
        <v>5740</v>
      </c>
      <c r="R30748" t="s">
        <v>5740</v>
      </c>
      <c r="S30748" t="s">
        <v>5740</v>
      </c>
      <c r="T30748">
        <v>4</v>
      </c>
      <c r="U30748">
        <v>9</v>
      </c>
      <c r="V30748" s="2" t="s">
        <v>64038</v>
      </c>
      <c r="W30748" s="2" t="s">
        <v>64039</v>
      </c>
      <c r="X30748" s="1">
        <v>42851</v>
      </c>
    </row>
    <row r="30749" spans="1:24" x14ac:dyDescent="0.25">
      <c r="A30749">
        <v>2</v>
      </c>
      <c r="B30749" s="2" t="s">
        <v>2</v>
      </c>
      <c r="C30749" t="s">
        <v>1936</v>
      </c>
      <c r="D30749">
        <v>2014</v>
      </c>
      <c r="E30749" t="s">
        <v>4856</v>
      </c>
      <c r="F30749" t="s">
        <v>5740</v>
      </c>
      <c r="G30749" t="s">
        <v>5748</v>
      </c>
      <c r="H30749" t="s">
        <v>5313</v>
      </c>
      <c r="I30749" t="s">
        <v>5407</v>
      </c>
      <c r="J30749" t="s">
        <v>5790</v>
      </c>
      <c r="K30749">
        <v>42</v>
      </c>
      <c r="L30749">
        <v>1.5</v>
      </c>
      <c r="M30749" t="s">
        <v>5740</v>
      </c>
      <c r="N30749" t="s">
        <v>5740</v>
      </c>
      <c r="O30749" s="2" t="s">
        <v>5819</v>
      </c>
      <c r="P30749" s="2" t="s">
        <v>5820</v>
      </c>
      <c r="Q30749" t="s">
        <v>5740</v>
      </c>
      <c r="R30749" t="s">
        <v>5740</v>
      </c>
      <c r="S30749" t="s">
        <v>5740</v>
      </c>
      <c r="T30749">
        <v>4</v>
      </c>
      <c r="U30749">
        <v>10</v>
      </c>
      <c r="V30749" s="2" t="s">
        <v>64040</v>
      </c>
      <c r="W30749" s="2" t="s">
        <v>64041</v>
      </c>
      <c r="X30749" s="1">
        <v>42858</v>
      </c>
    </row>
    <row r="30750" spans="1:24" x14ac:dyDescent="0.25">
      <c r="A30750">
        <v>2</v>
      </c>
      <c r="B30750" s="2" t="s">
        <v>2</v>
      </c>
      <c r="C30750" t="s">
        <v>1936</v>
      </c>
      <c r="D30750">
        <v>2014</v>
      </c>
      <c r="E30750" t="s">
        <v>4856</v>
      </c>
      <c r="F30750" t="s">
        <v>5740</v>
      </c>
      <c r="G30750" t="s">
        <v>5748</v>
      </c>
      <c r="H30750" t="s">
        <v>5313</v>
      </c>
      <c r="I30750" t="s">
        <v>5407</v>
      </c>
      <c r="J30750" t="s">
        <v>5790</v>
      </c>
      <c r="K30750">
        <v>40</v>
      </c>
      <c r="L30750">
        <v>1.04</v>
      </c>
      <c r="M30750" t="s">
        <v>5740</v>
      </c>
      <c r="N30750" t="s">
        <v>5740</v>
      </c>
      <c r="O30750" s="2" t="s">
        <v>5861</v>
      </c>
      <c r="P30750" s="2" t="s">
        <v>5862</v>
      </c>
      <c r="Q30750" t="s">
        <v>5740</v>
      </c>
      <c r="R30750" t="s">
        <v>5740</v>
      </c>
      <c r="S30750" t="s">
        <v>5740</v>
      </c>
      <c r="T30750">
        <v>4</v>
      </c>
      <c r="U30750">
        <v>11</v>
      </c>
      <c r="V30750" s="2" t="s">
        <v>64042</v>
      </c>
      <c r="W30750" s="2" t="s">
        <v>44769</v>
      </c>
      <c r="X30750" s="1">
        <v>42865</v>
      </c>
    </row>
    <row r="30751" spans="1:24" x14ac:dyDescent="0.25">
      <c r="A30751">
        <v>2</v>
      </c>
      <c r="B30751" s="2" t="s">
        <v>2</v>
      </c>
      <c r="C30751" t="s">
        <v>1936</v>
      </c>
      <c r="D30751">
        <v>2014</v>
      </c>
      <c r="E30751" t="s">
        <v>4856</v>
      </c>
      <c r="F30751" t="s">
        <v>5740</v>
      </c>
      <c r="G30751" t="s">
        <v>5748</v>
      </c>
      <c r="H30751" t="s">
        <v>5313</v>
      </c>
      <c r="I30751" t="s">
        <v>5407</v>
      </c>
      <c r="J30751" t="s">
        <v>5790</v>
      </c>
      <c r="K30751">
        <v>40</v>
      </c>
      <c r="L30751">
        <v>0.92</v>
      </c>
      <c r="M30751" t="s">
        <v>5740</v>
      </c>
      <c r="N30751" t="s">
        <v>5740</v>
      </c>
      <c r="O30751" s="2" t="s">
        <v>5861</v>
      </c>
      <c r="P30751" s="2" t="s">
        <v>5862</v>
      </c>
      <c r="Q30751" t="s">
        <v>5740</v>
      </c>
      <c r="R30751" t="s">
        <v>5740</v>
      </c>
      <c r="S30751" t="s">
        <v>5740</v>
      </c>
      <c r="T30751">
        <v>4</v>
      </c>
      <c r="U30751">
        <v>12</v>
      </c>
      <c r="V30751" s="2" t="s">
        <v>64043</v>
      </c>
      <c r="W30751" s="2" t="s">
        <v>64044</v>
      </c>
      <c r="X30751" s="1">
        <v>42872</v>
      </c>
    </row>
    <row r="30752" spans="1:24" x14ac:dyDescent="0.25">
      <c r="A30752">
        <v>2</v>
      </c>
      <c r="B30752" s="2" t="s">
        <v>2</v>
      </c>
      <c r="C30752" t="s">
        <v>1936</v>
      </c>
      <c r="D30752">
        <v>2014</v>
      </c>
      <c r="E30752" t="s">
        <v>4856</v>
      </c>
      <c r="F30752" t="s">
        <v>5740</v>
      </c>
      <c r="G30752" t="s">
        <v>5748</v>
      </c>
      <c r="H30752" t="s">
        <v>5313</v>
      </c>
      <c r="I30752" t="s">
        <v>5407</v>
      </c>
      <c r="J30752" t="s">
        <v>5790</v>
      </c>
      <c r="K30752">
        <v>41</v>
      </c>
      <c r="L30752">
        <v>1.51</v>
      </c>
      <c r="M30752" t="s">
        <v>5740</v>
      </c>
      <c r="N30752" t="s">
        <v>5740</v>
      </c>
      <c r="O30752" s="2" t="s">
        <v>5819</v>
      </c>
      <c r="P30752" s="2" t="s">
        <v>5820</v>
      </c>
      <c r="Q30752" t="s">
        <v>5740</v>
      </c>
      <c r="R30752" t="s">
        <v>5740</v>
      </c>
      <c r="S30752" t="s">
        <v>5740</v>
      </c>
      <c r="T30752">
        <v>4</v>
      </c>
      <c r="U30752">
        <v>13</v>
      </c>
      <c r="V30752" s="2" t="s">
        <v>64045</v>
      </c>
      <c r="W30752" s="2" t="s">
        <v>64046</v>
      </c>
      <c r="X30752" s="1">
        <v>42879</v>
      </c>
    </row>
    <row r="30753" spans="1:24" x14ac:dyDescent="0.25">
      <c r="A30753">
        <v>2</v>
      </c>
      <c r="B30753" s="2" t="s">
        <v>2</v>
      </c>
      <c r="C30753" t="s">
        <v>1936</v>
      </c>
      <c r="D30753">
        <v>2014</v>
      </c>
      <c r="E30753" t="s">
        <v>4856</v>
      </c>
      <c r="F30753" t="s">
        <v>5740</v>
      </c>
      <c r="G30753" t="s">
        <v>5748</v>
      </c>
      <c r="H30753" t="s">
        <v>5313</v>
      </c>
      <c r="I30753" t="s">
        <v>5407</v>
      </c>
      <c r="J30753" t="s">
        <v>5790</v>
      </c>
      <c r="K30753">
        <v>40</v>
      </c>
      <c r="L30753">
        <v>1.48</v>
      </c>
      <c r="M30753" t="s">
        <v>5740</v>
      </c>
      <c r="N30753" t="s">
        <v>5740</v>
      </c>
      <c r="O30753" s="2" t="s">
        <v>5819</v>
      </c>
      <c r="P30753" s="2" t="s">
        <v>5820</v>
      </c>
      <c r="Q30753" t="s">
        <v>5740</v>
      </c>
      <c r="R30753" t="s">
        <v>5740</v>
      </c>
      <c r="S30753" t="s">
        <v>5740</v>
      </c>
      <c r="T30753">
        <v>5</v>
      </c>
      <c r="U30753">
        <v>1</v>
      </c>
      <c r="V30753" s="2" t="s">
        <v>64047</v>
      </c>
      <c r="W30753" s="2" t="s">
        <v>64048</v>
      </c>
      <c r="X30753" s="1">
        <v>43214</v>
      </c>
    </row>
    <row r="30754" spans="1:24" x14ac:dyDescent="0.25">
      <c r="A30754">
        <v>2</v>
      </c>
      <c r="B30754" s="2" t="s">
        <v>2</v>
      </c>
      <c r="C30754" t="s">
        <v>1936</v>
      </c>
      <c r="D30754">
        <v>2014</v>
      </c>
      <c r="E30754" t="s">
        <v>4856</v>
      </c>
      <c r="F30754" t="s">
        <v>5740</v>
      </c>
      <c r="G30754" t="s">
        <v>5748</v>
      </c>
      <c r="H30754" t="s">
        <v>5313</v>
      </c>
      <c r="I30754" t="s">
        <v>5407</v>
      </c>
      <c r="J30754" t="s">
        <v>5790</v>
      </c>
      <c r="K30754">
        <v>40</v>
      </c>
      <c r="L30754">
        <v>1.45</v>
      </c>
      <c r="M30754" t="s">
        <v>5740</v>
      </c>
      <c r="N30754" t="s">
        <v>5740</v>
      </c>
      <c r="O30754" s="2" t="s">
        <v>5819</v>
      </c>
      <c r="P30754" s="2" t="s">
        <v>5820</v>
      </c>
      <c r="Q30754" t="s">
        <v>5740</v>
      </c>
      <c r="R30754" t="s">
        <v>5740</v>
      </c>
      <c r="S30754" t="s">
        <v>5740</v>
      </c>
      <c r="T30754">
        <v>5</v>
      </c>
      <c r="U30754">
        <v>2</v>
      </c>
      <c r="V30754" s="2" t="s">
        <v>64049</v>
      </c>
      <c r="W30754" s="2" t="s">
        <v>39153</v>
      </c>
      <c r="X30754" s="1">
        <v>43221</v>
      </c>
    </row>
    <row r="30755" spans="1:24" x14ac:dyDescent="0.25">
      <c r="A30755">
        <v>2</v>
      </c>
      <c r="B30755" s="2" t="s">
        <v>2</v>
      </c>
      <c r="C30755" t="s">
        <v>1936</v>
      </c>
      <c r="D30755">
        <v>2014</v>
      </c>
      <c r="E30755" t="s">
        <v>4856</v>
      </c>
      <c r="F30755" t="s">
        <v>5740</v>
      </c>
      <c r="G30755" t="s">
        <v>5748</v>
      </c>
      <c r="H30755" t="s">
        <v>5313</v>
      </c>
      <c r="I30755" t="s">
        <v>5407</v>
      </c>
      <c r="J30755" t="s">
        <v>5790</v>
      </c>
      <c r="K30755">
        <v>42</v>
      </c>
      <c r="L30755">
        <v>1.58</v>
      </c>
      <c r="M30755" t="s">
        <v>5740</v>
      </c>
      <c r="N30755" t="s">
        <v>5740</v>
      </c>
      <c r="O30755" s="2" t="s">
        <v>5819</v>
      </c>
      <c r="P30755" s="2" t="s">
        <v>5820</v>
      </c>
      <c r="Q30755" t="s">
        <v>5740</v>
      </c>
      <c r="R30755" t="s">
        <v>5740</v>
      </c>
      <c r="S30755" t="s">
        <v>5740</v>
      </c>
      <c r="T30755">
        <v>5</v>
      </c>
      <c r="U30755">
        <v>3</v>
      </c>
      <c r="V30755" s="2" t="s">
        <v>64050</v>
      </c>
      <c r="W30755" s="2" t="s">
        <v>64051</v>
      </c>
      <c r="X30755" s="1">
        <v>43228</v>
      </c>
    </row>
    <row r="30756" spans="1:24" x14ac:dyDescent="0.25">
      <c r="A30756">
        <v>2</v>
      </c>
      <c r="B30756" s="2" t="s">
        <v>2</v>
      </c>
      <c r="C30756" t="s">
        <v>1936</v>
      </c>
      <c r="D30756">
        <v>2014</v>
      </c>
      <c r="E30756" t="s">
        <v>4856</v>
      </c>
      <c r="F30756" t="s">
        <v>5740</v>
      </c>
      <c r="G30756" t="s">
        <v>5748</v>
      </c>
      <c r="H30756" t="s">
        <v>5313</v>
      </c>
      <c r="I30756" t="s">
        <v>5407</v>
      </c>
      <c r="J30756" t="s">
        <v>5790</v>
      </c>
      <c r="K30756">
        <v>42</v>
      </c>
      <c r="L30756">
        <v>1.44</v>
      </c>
      <c r="M30756" t="s">
        <v>5740</v>
      </c>
      <c r="N30756" t="s">
        <v>5740</v>
      </c>
      <c r="O30756" s="2" t="s">
        <v>5819</v>
      </c>
      <c r="P30756" s="2" t="s">
        <v>5820</v>
      </c>
      <c r="Q30756" t="s">
        <v>5740</v>
      </c>
      <c r="R30756" t="s">
        <v>5740</v>
      </c>
      <c r="S30756" t="s">
        <v>5740</v>
      </c>
      <c r="T30756">
        <v>5</v>
      </c>
      <c r="U30756">
        <v>4</v>
      </c>
      <c r="V30756" s="2" t="s">
        <v>64052</v>
      </c>
      <c r="W30756" s="2" t="s">
        <v>11845</v>
      </c>
      <c r="X30756" s="1">
        <v>43235</v>
      </c>
    </row>
    <row r="30757" spans="1:24" x14ac:dyDescent="0.25">
      <c r="A30757">
        <v>2</v>
      </c>
      <c r="B30757" s="2" t="s">
        <v>2</v>
      </c>
      <c r="C30757" t="s">
        <v>1936</v>
      </c>
      <c r="D30757">
        <v>2014</v>
      </c>
      <c r="E30757" t="s">
        <v>4856</v>
      </c>
      <c r="F30757" t="s">
        <v>5740</v>
      </c>
      <c r="G30757" t="s">
        <v>5748</v>
      </c>
      <c r="H30757" t="s">
        <v>5313</v>
      </c>
      <c r="I30757" t="s">
        <v>5407</v>
      </c>
      <c r="J30757" t="s">
        <v>5790</v>
      </c>
      <c r="K30757">
        <v>42</v>
      </c>
      <c r="L30757">
        <v>1.47</v>
      </c>
      <c r="M30757" t="s">
        <v>5740</v>
      </c>
      <c r="N30757" t="s">
        <v>5740</v>
      </c>
      <c r="O30757" s="2" t="s">
        <v>5819</v>
      </c>
      <c r="P30757" s="2" t="s">
        <v>5820</v>
      </c>
      <c r="Q30757" t="s">
        <v>5740</v>
      </c>
      <c r="R30757" t="s">
        <v>5740</v>
      </c>
      <c r="S30757" t="s">
        <v>5740</v>
      </c>
      <c r="T30757">
        <v>5</v>
      </c>
      <c r="U30757">
        <v>5</v>
      </c>
      <c r="V30757" s="2" t="s">
        <v>64053</v>
      </c>
      <c r="W30757" s="2" t="s">
        <v>2058</v>
      </c>
      <c r="X30757" s="1">
        <v>43242</v>
      </c>
    </row>
    <row r="30758" spans="1:24" x14ac:dyDescent="0.25">
      <c r="A30758">
        <v>2</v>
      </c>
      <c r="B30758" s="2" t="s">
        <v>2</v>
      </c>
      <c r="C30758" t="s">
        <v>1936</v>
      </c>
      <c r="D30758">
        <v>2014</v>
      </c>
      <c r="E30758" t="s">
        <v>4856</v>
      </c>
      <c r="F30758" t="s">
        <v>5740</v>
      </c>
      <c r="G30758" t="s">
        <v>5748</v>
      </c>
      <c r="H30758" t="s">
        <v>5313</v>
      </c>
      <c r="I30758" t="s">
        <v>5407</v>
      </c>
      <c r="J30758" t="s">
        <v>5790</v>
      </c>
      <c r="K30758">
        <v>42</v>
      </c>
      <c r="L30758">
        <v>1.65</v>
      </c>
      <c r="M30758" t="s">
        <v>5740</v>
      </c>
      <c r="N30758" t="s">
        <v>5740</v>
      </c>
      <c r="O30758" s="2" t="s">
        <v>5819</v>
      </c>
      <c r="P30758" s="2" t="s">
        <v>5820</v>
      </c>
      <c r="Q30758" t="s">
        <v>5740</v>
      </c>
      <c r="R30758" t="s">
        <v>5740</v>
      </c>
      <c r="S30758" t="s">
        <v>5740</v>
      </c>
      <c r="T30758">
        <v>5</v>
      </c>
      <c r="U30758">
        <v>6</v>
      </c>
      <c r="V30758" s="2" t="s">
        <v>64054</v>
      </c>
      <c r="W30758" s="2" t="s">
        <v>64055</v>
      </c>
      <c r="X30758" s="1">
        <v>43256</v>
      </c>
    </row>
    <row r="30759" spans="1:24" x14ac:dyDescent="0.25">
      <c r="A30759">
        <v>2</v>
      </c>
      <c r="B30759" s="2" t="s">
        <v>2</v>
      </c>
      <c r="C30759" t="s">
        <v>1936</v>
      </c>
      <c r="D30759">
        <v>2014</v>
      </c>
      <c r="E30759" t="s">
        <v>4856</v>
      </c>
      <c r="F30759" t="s">
        <v>5740</v>
      </c>
      <c r="G30759" t="s">
        <v>5748</v>
      </c>
      <c r="H30759" t="s">
        <v>5313</v>
      </c>
      <c r="I30759" t="s">
        <v>5407</v>
      </c>
      <c r="J30759" t="s">
        <v>5790</v>
      </c>
      <c r="K30759">
        <v>42</v>
      </c>
      <c r="L30759">
        <v>1.65</v>
      </c>
      <c r="M30759" t="s">
        <v>5740</v>
      </c>
      <c r="N30759" t="s">
        <v>5740</v>
      </c>
      <c r="O30759" s="2" t="s">
        <v>5819</v>
      </c>
      <c r="P30759" s="2" t="s">
        <v>5820</v>
      </c>
      <c r="Q30759" t="s">
        <v>5740</v>
      </c>
      <c r="R30759" t="s">
        <v>5740</v>
      </c>
      <c r="S30759" t="s">
        <v>5740</v>
      </c>
      <c r="T30759">
        <v>5</v>
      </c>
      <c r="U30759">
        <v>7</v>
      </c>
      <c r="V30759" s="2" t="s">
        <v>64056</v>
      </c>
      <c r="W30759" s="2" t="s">
        <v>64057</v>
      </c>
      <c r="X30759" s="1">
        <v>43270</v>
      </c>
    </row>
    <row r="30760" spans="1:24" x14ac:dyDescent="0.25">
      <c r="A30760">
        <v>2</v>
      </c>
      <c r="B30760" s="2" t="s">
        <v>2</v>
      </c>
      <c r="C30760" t="s">
        <v>1936</v>
      </c>
      <c r="D30760">
        <v>2014</v>
      </c>
      <c r="E30760" t="s">
        <v>4856</v>
      </c>
      <c r="F30760" t="s">
        <v>5740</v>
      </c>
      <c r="G30760" t="s">
        <v>5748</v>
      </c>
      <c r="H30760" t="s">
        <v>5313</v>
      </c>
      <c r="I30760" t="s">
        <v>5407</v>
      </c>
      <c r="J30760" t="s">
        <v>5790</v>
      </c>
      <c r="K30760">
        <v>42</v>
      </c>
      <c r="L30760">
        <v>1.65</v>
      </c>
      <c r="M30760" t="s">
        <v>5740</v>
      </c>
      <c r="N30760" t="s">
        <v>5740</v>
      </c>
      <c r="O30760" s="2" t="s">
        <v>5819</v>
      </c>
      <c r="P30760" s="2" t="s">
        <v>5820</v>
      </c>
      <c r="Q30760" t="s">
        <v>5740</v>
      </c>
      <c r="R30760" t="s">
        <v>5740</v>
      </c>
      <c r="S30760" t="s">
        <v>5740</v>
      </c>
      <c r="T30760">
        <v>5</v>
      </c>
      <c r="U30760">
        <v>8</v>
      </c>
      <c r="V30760" s="2" t="s">
        <v>64058</v>
      </c>
      <c r="W30760" s="2" t="s">
        <v>64059</v>
      </c>
      <c r="X30760" s="1">
        <v>43277</v>
      </c>
    </row>
    <row r="30761" spans="1:24" x14ac:dyDescent="0.25">
      <c r="A30761">
        <v>2</v>
      </c>
      <c r="B30761" s="2" t="s">
        <v>2</v>
      </c>
      <c r="C30761" t="s">
        <v>1936</v>
      </c>
      <c r="D30761">
        <v>2014</v>
      </c>
      <c r="E30761" t="s">
        <v>4856</v>
      </c>
      <c r="F30761" t="s">
        <v>5740</v>
      </c>
      <c r="G30761" t="s">
        <v>5748</v>
      </c>
      <c r="H30761" t="s">
        <v>5313</v>
      </c>
      <c r="I30761" t="s">
        <v>5407</v>
      </c>
      <c r="J30761" t="s">
        <v>5790</v>
      </c>
      <c r="K30761">
        <v>42</v>
      </c>
      <c r="L30761">
        <v>1.52</v>
      </c>
      <c r="M30761" t="s">
        <v>5740</v>
      </c>
      <c r="N30761" t="s">
        <v>5740</v>
      </c>
      <c r="O30761" s="2" t="s">
        <v>5819</v>
      </c>
      <c r="P30761" s="2" t="s">
        <v>5820</v>
      </c>
      <c r="Q30761" t="s">
        <v>5740</v>
      </c>
      <c r="R30761" t="s">
        <v>5740</v>
      </c>
      <c r="S30761" t="s">
        <v>5740</v>
      </c>
      <c r="T30761">
        <v>5</v>
      </c>
      <c r="U30761">
        <v>9</v>
      </c>
      <c r="V30761" s="2" t="s">
        <v>64060</v>
      </c>
      <c r="W30761" s="2" t="s">
        <v>64061</v>
      </c>
      <c r="X30761" s="1">
        <v>43291</v>
      </c>
    </row>
    <row r="30762" spans="1:24" x14ac:dyDescent="0.25">
      <c r="A30762">
        <v>2</v>
      </c>
      <c r="B30762" s="2" t="s">
        <v>2</v>
      </c>
      <c r="C30762" t="s">
        <v>1936</v>
      </c>
      <c r="D30762">
        <v>2014</v>
      </c>
      <c r="E30762" t="s">
        <v>4856</v>
      </c>
      <c r="F30762" t="s">
        <v>5740</v>
      </c>
      <c r="G30762" t="s">
        <v>5748</v>
      </c>
      <c r="H30762" t="s">
        <v>5313</v>
      </c>
      <c r="I30762" t="s">
        <v>5407</v>
      </c>
      <c r="J30762" t="s">
        <v>5790</v>
      </c>
      <c r="K30762">
        <v>42</v>
      </c>
      <c r="L30762">
        <v>1.65</v>
      </c>
      <c r="M30762" t="s">
        <v>5740</v>
      </c>
      <c r="N30762" t="s">
        <v>5740</v>
      </c>
      <c r="O30762" s="2" t="s">
        <v>5819</v>
      </c>
      <c r="P30762" s="2" t="s">
        <v>5820</v>
      </c>
      <c r="Q30762" t="s">
        <v>5740</v>
      </c>
      <c r="R30762" t="s">
        <v>5740</v>
      </c>
      <c r="S30762" t="s">
        <v>5740</v>
      </c>
      <c r="T30762">
        <v>5</v>
      </c>
      <c r="U30762">
        <v>10</v>
      </c>
      <c r="V30762" s="2" t="s">
        <v>64062</v>
      </c>
      <c r="W30762" s="2" t="s">
        <v>64063</v>
      </c>
      <c r="X30762" s="1">
        <v>43298</v>
      </c>
    </row>
    <row r="30763" spans="1:24" x14ac:dyDescent="0.25">
      <c r="A30763">
        <v>2</v>
      </c>
      <c r="B30763" s="2" t="s">
        <v>2</v>
      </c>
      <c r="C30763" t="s">
        <v>1936</v>
      </c>
      <c r="D30763">
        <v>2014</v>
      </c>
      <c r="E30763" t="s">
        <v>4856</v>
      </c>
      <c r="F30763" t="s">
        <v>5740</v>
      </c>
      <c r="G30763" t="s">
        <v>5748</v>
      </c>
      <c r="H30763" t="s">
        <v>5313</v>
      </c>
      <c r="I30763" t="s">
        <v>5407</v>
      </c>
      <c r="J30763" t="s">
        <v>5790</v>
      </c>
      <c r="K30763">
        <v>42</v>
      </c>
      <c r="L30763">
        <v>1.65</v>
      </c>
      <c r="M30763" t="s">
        <v>5740</v>
      </c>
      <c r="N30763" t="s">
        <v>5740</v>
      </c>
      <c r="O30763" s="2" t="s">
        <v>5819</v>
      </c>
      <c r="P30763" s="2" t="s">
        <v>5820</v>
      </c>
      <c r="Q30763" t="s">
        <v>5740</v>
      </c>
      <c r="R30763" t="s">
        <v>5740</v>
      </c>
      <c r="S30763" t="s">
        <v>5740</v>
      </c>
      <c r="T30763">
        <v>5</v>
      </c>
      <c r="U30763">
        <v>11</v>
      </c>
      <c r="V30763" s="2" t="s">
        <v>64064</v>
      </c>
      <c r="W30763" s="2" t="s">
        <v>64065</v>
      </c>
      <c r="X30763" s="1">
        <v>43305</v>
      </c>
    </row>
    <row r="30764" spans="1:24" x14ac:dyDescent="0.25">
      <c r="A30764">
        <v>2</v>
      </c>
      <c r="B30764" s="2" t="s">
        <v>2</v>
      </c>
      <c r="C30764" t="s">
        <v>1936</v>
      </c>
      <c r="D30764">
        <v>2014</v>
      </c>
      <c r="E30764" t="s">
        <v>4856</v>
      </c>
      <c r="F30764" t="s">
        <v>5740</v>
      </c>
      <c r="G30764" t="s">
        <v>5748</v>
      </c>
      <c r="H30764" t="s">
        <v>5313</v>
      </c>
      <c r="I30764" t="s">
        <v>5407</v>
      </c>
      <c r="J30764" t="s">
        <v>5790</v>
      </c>
      <c r="K30764">
        <v>40</v>
      </c>
      <c r="L30764">
        <v>1.1499999999999999</v>
      </c>
      <c r="M30764" t="s">
        <v>5740</v>
      </c>
      <c r="N30764" t="s">
        <v>5740</v>
      </c>
      <c r="O30764" s="2" t="s">
        <v>5861</v>
      </c>
      <c r="P30764" s="2" t="s">
        <v>5862</v>
      </c>
      <c r="Q30764" t="s">
        <v>5740</v>
      </c>
      <c r="R30764" t="s">
        <v>5740</v>
      </c>
      <c r="S30764" t="s">
        <v>5740</v>
      </c>
      <c r="T30764">
        <v>5</v>
      </c>
      <c r="U30764">
        <v>12</v>
      </c>
      <c r="V30764" s="2" t="s">
        <v>64066</v>
      </c>
      <c r="W30764" s="2" t="s">
        <v>64067</v>
      </c>
      <c r="X30764" s="1">
        <v>43312</v>
      </c>
    </row>
    <row r="30765" spans="1:24" x14ac:dyDescent="0.25">
      <c r="A30765">
        <v>2</v>
      </c>
      <c r="B30765" s="2" t="s">
        <v>2</v>
      </c>
      <c r="C30765" t="s">
        <v>1936</v>
      </c>
      <c r="D30765">
        <v>2014</v>
      </c>
      <c r="E30765" t="s">
        <v>4856</v>
      </c>
      <c r="F30765" t="s">
        <v>5740</v>
      </c>
      <c r="G30765" t="s">
        <v>5748</v>
      </c>
      <c r="H30765" t="s">
        <v>5313</v>
      </c>
      <c r="I30765" t="s">
        <v>5407</v>
      </c>
      <c r="J30765" t="s">
        <v>5790</v>
      </c>
      <c r="K30765">
        <v>40</v>
      </c>
      <c r="L30765">
        <v>1.57</v>
      </c>
      <c r="M30765" t="s">
        <v>5740</v>
      </c>
      <c r="N30765" t="s">
        <v>5740</v>
      </c>
      <c r="O30765" s="2" t="s">
        <v>5819</v>
      </c>
      <c r="P30765" s="2" t="s">
        <v>5820</v>
      </c>
      <c r="Q30765" t="s">
        <v>5740</v>
      </c>
      <c r="R30765" t="s">
        <v>5740</v>
      </c>
      <c r="S30765" t="s">
        <v>5740</v>
      </c>
      <c r="T30765">
        <v>5</v>
      </c>
      <c r="U30765">
        <v>13</v>
      </c>
      <c r="V30765" s="2" t="s">
        <v>64068</v>
      </c>
      <c r="W30765" s="2" t="s">
        <v>64069</v>
      </c>
      <c r="X30765" s="1">
        <v>43319</v>
      </c>
    </row>
    <row r="30766" spans="1:24" x14ac:dyDescent="0.25">
      <c r="A30766">
        <v>2</v>
      </c>
      <c r="B30766" s="2" t="s">
        <v>2</v>
      </c>
      <c r="C30766" t="s">
        <v>1936</v>
      </c>
      <c r="D30766">
        <v>2014</v>
      </c>
      <c r="E30766" t="s">
        <v>4856</v>
      </c>
      <c r="F30766" t="s">
        <v>5740</v>
      </c>
      <c r="G30766" t="s">
        <v>5748</v>
      </c>
      <c r="H30766" t="s">
        <v>5313</v>
      </c>
      <c r="I30766" t="s">
        <v>5407</v>
      </c>
      <c r="J30766" t="s">
        <v>5790</v>
      </c>
      <c r="K30766">
        <v>42</v>
      </c>
      <c r="L30766">
        <v>1.65</v>
      </c>
      <c r="M30766" t="s">
        <v>5740</v>
      </c>
      <c r="N30766" t="s">
        <v>5740</v>
      </c>
      <c r="O30766" s="2" t="s">
        <v>5819</v>
      </c>
      <c r="P30766" s="2" t="s">
        <v>5820</v>
      </c>
      <c r="Q30766" t="s">
        <v>5740</v>
      </c>
      <c r="R30766" t="s">
        <v>5740</v>
      </c>
      <c r="S30766" t="s">
        <v>5740</v>
      </c>
      <c r="T30766">
        <v>6</v>
      </c>
      <c r="U30766">
        <v>1</v>
      </c>
      <c r="V30766" s="2" t="s">
        <v>64070</v>
      </c>
      <c r="W30766" s="2" t="s">
        <v>64071</v>
      </c>
      <c r="X30766" s="1">
        <v>43585</v>
      </c>
    </row>
    <row r="30767" spans="1:24" x14ac:dyDescent="0.25">
      <c r="A30767">
        <v>2</v>
      </c>
      <c r="B30767" s="2" t="s">
        <v>2</v>
      </c>
      <c r="C30767" t="s">
        <v>1936</v>
      </c>
      <c r="D30767">
        <v>2014</v>
      </c>
      <c r="E30767" t="s">
        <v>4856</v>
      </c>
      <c r="F30767" t="s">
        <v>5740</v>
      </c>
      <c r="G30767" t="s">
        <v>5748</v>
      </c>
      <c r="H30767" t="s">
        <v>5313</v>
      </c>
      <c r="I30767" t="s">
        <v>5407</v>
      </c>
      <c r="J30767" t="s">
        <v>5790</v>
      </c>
      <c r="K30767">
        <v>42</v>
      </c>
      <c r="L30767">
        <v>1.65</v>
      </c>
      <c r="M30767" t="s">
        <v>5740</v>
      </c>
      <c r="N30767" t="s">
        <v>5740</v>
      </c>
      <c r="O30767" s="2" t="s">
        <v>5819</v>
      </c>
      <c r="P30767" s="2" t="s">
        <v>5820</v>
      </c>
      <c r="Q30767" t="s">
        <v>5740</v>
      </c>
      <c r="R30767" t="s">
        <v>5740</v>
      </c>
      <c r="S30767" t="s">
        <v>5740</v>
      </c>
      <c r="T30767">
        <v>6</v>
      </c>
      <c r="U30767">
        <v>2</v>
      </c>
      <c r="V30767" s="2" t="s">
        <v>64072</v>
      </c>
      <c r="W30767" s="2" t="s">
        <v>64073</v>
      </c>
      <c r="X30767" s="1">
        <v>43592</v>
      </c>
    </row>
    <row r="30768" spans="1:24" x14ac:dyDescent="0.25">
      <c r="A30768">
        <v>2</v>
      </c>
      <c r="B30768" s="2" t="s">
        <v>2</v>
      </c>
      <c r="C30768" t="s">
        <v>1936</v>
      </c>
      <c r="D30768">
        <v>2014</v>
      </c>
      <c r="E30768" t="s">
        <v>4856</v>
      </c>
      <c r="F30768" t="s">
        <v>5740</v>
      </c>
      <c r="G30768" t="s">
        <v>5748</v>
      </c>
      <c r="H30768" t="s">
        <v>5313</v>
      </c>
      <c r="I30768" t="s">
        <v>5407</v>
      </c>
      <c r="J30768" t="s">
        <v>5790</v>
      </c>
      <c r="K30768">
        <v>42</v>
      </c>
      <c r="L30768">
        <v>1.65</v>
      </c>
      <c r="M30768" t="s">
        <v>5740</v>
      </c>
      <c r="N30768" t="s">
        <v>5740</v>
      </c>
      <c r="O30768" s="2" t="s">
        <v>5819</v>
      </c>
      <c r="P30768" s="2" t="s">
        <v>5820</v>
      </c>
      <c r="Q30768" t="s">
        <v>5740</v>
      </c>
      <c r="R30768" t="s">
        <v>5740</v>
      </c>
      <c r="S30768" t="s">
        <v>5740</v>
      </c>
      <c r="T30768">
        <v>6</v>
      </c>
      <c r="U30768">
        <v>3</v>
      </c>
      <c r="V30768" s="2" t="s">
        <v>64074</v>
      </c>
      <c r="W30768" s="2" t="s">
        <v>64075</v>
      </c>
      <c r="X30768" s="1">
        <v>43599</v>
      </c>
    </row>
    <row r="30769" spans="1:24" x14ac:dyDescent="0.25">
      <c r="A30769">
        <v>2</v>
      </c>
      <c r="B30769" s="2" t="s">
        <v>2</v>
      </c>
      <c r="C30769" t="s">
        <v>1936</v>
      </c>
      <c r="D30769">
        <v>2014</v>
      </c>
      <c r="E30769" t="s">
        <v>4856</v>
      </c>
      <c r="F30769" t="s">
        <v>5740</v>
      </c>
      <c r="G30769" t="s">
        <v>5748</v>
      </c>
      <c r="H30769" t="s">
        <v>5313</v>
      </c>
      <c r="I30769" t="s">
        <v>5407</v>
      </c>
      <c r="J30769" t="s">
        <v>5790</v>
      </c>
      <c r="K30769">
        <v>42</v>
      </c>
      <c r="L30769">
        <v>1.64</v>
      </c>
      <c r="M30769" t="s">
        <v>5740</v>
      </c>
      <c r="N30769" t="s">
        <v>5740</v>
      </c>
      <c r="O30769" s="2" t="s">
        <v>5819</v>
      </c>
      <c r="P30769" s="2" t="s">
        <v>5820</v>
      </c>
      <c r="Q30769" t="s">
        <v>5740</v>
      </c>
      <c r="R30769" t="s">
        <v>5740</v>
      </c>
      <c r="S30769" t="s">
        <v>5740</v>
      </c>
      <c r="T30769">
        <v>6</v>
      </c>
      <c r="U30769">
        <v>4</v>
      </c>
      <c r="V30769" s="2" t="s">
        <v>64076</v>
      </c>
      <c r="W30769" s="2" t="s">
        <v>64077</v>
      </c>
      <c r="X30769" s="1">
        <v>43606</v>
      </c>
    </row>
    <row r="30770" spans="1:24" x14ac:dyDescent="0.25">
      <c r="A30770">
        <v>2</v>
      </c>
      <c r="B30770" s="2" t="s">
        <v>2</v>
      </c>
      <c r="C30770" t="s">
        <v>1936</v>
      </c>
      <c r="D30770">
        <v>2014</v>
      </c>
      <c r="E30770" t="s">
        <v>4856</v>
      </c>
      <c r="F30770" t="s">
        <v>5740</v>
      </c>
      <c r="G30770" t="s">
        <v>5748</v>
      </c>
      <c r="H30770" t="s">
        <v>5313</v>
      </c>
      <c r="I30770" t="s">
        <v>5407</v>
      </c>
      <c r="J30770" t="s">
        <v>5790</v>
      </c>
      <c r="K30770">
        <v>40</v>
      </c>
      <c r="L30770">
        <v>1.58</v>
      </c>
      <c r="M30770" t="s">
        <v>5740</v>
      </c>
      <c r="N30770" t="s">
        <v>5740</v>
      </c>
      <c r="O30770" s="2" t="s">
        <v>5819</v>
      </c>
      <c r="P30770" s="2" t="s">
        <v>5820</v>
      </c>
      <c r="Q30770" t="s">
        <v>5740</v>
      </c>
      <c r="R30770" t="s">
        <v>5740</v>
      </c>
      <c r="S30770" t="s">
        <v>5740</v>
      </c>
      <c r="T30770">
        <v>6</v>
      </c>
      <c r="U30770">
        <v>5</v>
      </c>
      <c r="V30770" s="2" t="s">
        <v>64078</v>
      </c>
      <c r="W30770" s="2" t="s">
        <v>64079</v>
      </c>
      <c r="X30770" s="1">
        <v>43613</v>
      </c>
    </row>
    <row r="30771" spans="1:24" x14ac:dyDescent="0.25">
      <c r="A30771">
        <v>2</v>
      </c>
      <c r="B30771" s="2" t="s">
        <v>2</v>
      </c>
      <c r="C30771" t="s">
        <v>1936</v>
      </c>
      <c r="D30771">
        <v>2014</v>
      </c>
      <c r="E30771" t="s">
        <v>4856</v>
      </c>
      <c r="F30771" t="s">
        <v>5740</v>
      </c>
      <c r="G30771" t="s">
        <v>5748</v>
      </c>
      <c r="H30771" t="s">
        <v>5313</v>
      </c>
      <c r="I30771" t="s">
        <v>5407</v>
      </c>
      <c r="J30771" t="s">
        <v>5790</v>
      </c>
      <c r="K30771">
        <v>42</v>
      </c>
      <c r="L30771">
        <v>1.65</v>
      </c>
      <c r="M30771" t="s">
        <v>5740</v>
      </c>
      <c r="N30771" t="s">
        <v>5740</v>
      </c>
      <c r="O30771" s="2" t="s">
        <v>5819</v>
      </c>
      <c r="P30771" s="2" t="s">
        <v>5820</v>
      </c>
      <c r="Q30771" t="s">
        <v>5740</v>
      </c>
      <c r="R30771" t="s">
        <v>5740</v>
      </c>
      <c r="S30771" t="s">
        <v>5740</v>
      </c>
      <c r="T30771">
        <v>6</v>
      </c>
      <c r="U30771">
        <v>6</v>
      </c>
      <c r="V30771" s="2" t="s">
        <v>64080</v>
      </c>
      <c r="W30771" s="2" t="s">
        <v>64081</v>
      </c>
      <c r="X30771" s="1">
        <v>43627</v>
      </c>
    </row>
    <row r="30772" spans="1:24" x14ac:dyDescent="0.25">
      <c r="A30772">
        <v>2</v>
      </c>
      <c r="B30772" s="2" t="s">
        <v>2</v>
      </c>
      <c r="C30772" t="s">
        <v>1936</v>
      </c>
      <c r="D30772">
        <v>2014</v>
      </c>
      <c r="E30772" t="s">
        <v>4856</v>
      </c>
      <c r="F30772" t="s">
        <v>5740</v>
      </c>
      <c r="G30772" t="s">
        <v>5748</v>
      </c>
      <c r="H30772" t="s">
        <v>5313</v>
      </c>
      <c r="I30772" t="s">
        <v>5407</v>
      </c>
      <c r="J30772" t="s">
        <v>5790</v>
      </c>
      <c r="K30772">
        <v>42</v>
      </c>
      <c r="L30772">
        <v>1.65</v>
      </c>
      <c r="M30772" t="s">
        <v>5740</v>
      </c>
      <c r="N30772" t="s">
        <v>5740</v>
      </c>
      <c r="O30772" s="2" t="s">
        <v>5819</v>
      </c>
      <c r="P30772" s="2" t="s">
        <v>5820</v>
      </c>
      <c r="Q30772" t="s">
        <v>5740</v>
      </c>
      <c r="R30772" t="s">
        <v>5740</v>
      </c>
      <c r="S30772" t="s">
        <v>5740</v>
      </c>
      <c r="T30772">
        <v>6</v>
      </c>
      <c r="U30772">
        <v>7</v>
      </c>
      <c r="V30772" s="2" t="s">
        <v>64082</v>
      </c>
      <c r="W30772" s="2" t="s">
        <v>64083</v>
      </c>
      <c r="X30772" s="1">
        <v>43634</v>
      </c>
    </row>
    <row r="30773" spans="1:24" x14ac:dyDescent="0.25">
      <c r="A30773">
        <v>2</v>
      </c>
      <c r="B30773" s="2" t="s">
        <v>2</v>
      </c>
      <c r="C30773" t="s">
        <v>1936</v>
      </c>
      <c r="D30773">
        <v>2014</v>
      </c>
      <c r="E30773" t="s">
        <v>4856</v>
      </c>
      <c r="F30773" t="s">
        <v>5740</v>
      </c>
      <c r="G30773" t="s">
        <v>5748</v>
      </c>
      <c r="H30773" t="s">
        <v>5313</v>
      </c>
      <c r="I30773" t="s">
        <v>5407</v>
      </c>
      <c r="J30773" t="s">
        <v>5790</v>
      </c>
      <c r="K30773">
        <v>41</v>
      </c>
      <c r="L30773">
        <v>1.63</v>
      </c>
      <c r="M30773" t="s">
        <v>5740</v>
      </c>
      <c r="N30773" t="s">
        <v>5740</v>
      </c>
      <c r="O30773" s="2" t="s">
        <v>5819</v>
      </c>
      <c r="P30773" s="2" t="s">
        <v>5820</v>
      </c>
      <c r="Q30773" t="s">
        <v>5740</v>
      </c>
      <c r="R30773" t="s">
        <v>5740</v>
      </c>
      <c r="S30773" t="s">
        <v>5740</v>
      </c>
      <c r="T30773">
        <v>6</v>
      </c>
      <c r="U30773">
        <v>8</v>
      </c>
      <c r="V30773" s="2" t="s">
        <v>64084</v>
      </c>
      <c r="W30773" s="2" t="s">
        <v>64085</v>
      </c>
      <c r="X30773" s="1">
        <v>43641</v>
      </c>
    </row>
    <row r="30774" spans="1:24" x14ac:dyDescent="0.25">
      <c r="A30774">
        <v>2</v>
      </c>
      <c r="B30774" s="2" t="s">
        <v>2</v>
      </c>
      <c r="C30774" t="s">
        <v>1936</v>
      </c>
      <c r="D30774">
        <v>2014</v>
      </c>
      <c r="E30774" t="s">
        <v>4856</v>
      </c>
      <c r="F30774" t="s">
        <v>5740</v>
      </c>
      <c r="G30774" t="s">
        <v>5748</v>
      </c>
      <c r="H30774" t="s">
        <v>5313</v>
      </c>
      <c r="I30774" t="s">
        <v>5407</v>
      </c>
      <c r="J30774" t="s">
        <v>5790</v>
      </c>
      <c r="K30774">
        <v>42</v>
      </c>
      <c r="L30774">
        <v>1.64</v>
      </c>
      <c r="M30774" t="s">
        <v>5740</v>
      </c>
      <c r="N30774" t="s">
        <v>5740</v>
      </c>
      <c r="O30774" s="2" t="s">
        <v>5819</v>
      </c>
      <c r="P30774" s="2" t="s">
        <v>5820</v>
      </c>
      <c r="Q30774" t="s">
        <v>5740</v>
      </c>
      <c r="R30774" t="s">
        <v>5740</v>
      </c>
      <c r="S30774" t="s">
        <v>5740</v>
      </c>
      <c r="T30774">
        <v>6</v>
      </c>
      <c r="U30774">
        <v>9</v>
      </c>
      <c r="V30774" s="2" t="s">
        <v>64086</v>
      </c>
      <c r="W30774" s="2" t="s">
        <v>64087</v>
      </c>
      <c r="X30774" s="1">
        <v>43655</v>
      </c>
    </row>
    <row r="30775" spans="1:24" x14ac:dyDescent="0.25">
      <c r="A30775">
        <v>2</v>
      </c>
      <c r="B30775" s="2" t="s">
        <v>2</v>
      </c>
      <c r="C30775" t="s">
        <v>1936</v>
      </c>
      <c r="D30775">
        <v>2014</v>
      </c>
      <c r="E30775" t="s">
        <v>4856</v>
      </c>
      <c r="F30775" t="s">
        <v>5740</v>
      </c>
      <c r="G30775" t="s">
        <v>5748</v>
      </c>
      <c r="H30775" t="s">
        <v>5313</v>
      </c>
      <c r="I30775" t="s">
        <v>5407</v>
      </c>
      <c r="J30775" t="s">
        <v>5790</v>
      </c>
      <c r="K30775">
        <v>42</v>
      </c>
      <c r="L30775">
        <v>1.65</v>
      </c>
      <c r="M30775" t="s">
        <v>5740</v>
      </c>
      <c r="N30775" t="s">
        <v>5740</v>
      </c>
      <c r="O30775" s="2" t="s">
        <v>5819</v>
      </c>
      <c r="P30775" s="2" t="s">
        <v>5820</v>
      </c>
      <c r="Q30775" t="s">
        <v>5740</v>
      </c>
      <c r="R30775" t="s">
        <v>5740</v>
      </c>
      <c r="S30775" t="s">
        <v>5740</v>
      </c>
      <c r="T30775">
        <v>6</v>
      </c>
      <c r="U30775">
        <v>10</v>
      </c>
      <c r="V30775" s="2" t="s">
        <v>64088</v>
      </c>
      <c r="W30775" s="2" t="s">
        <v>64089</v>
      </c>
      <c r="X30775" s="1">
        <v>43662</v>
      </c>
    </row>
    <row r="30776" spans="1:24" x14ac:dyDescent="0.25">
      <c r="A30776">
        <v>2</v>
      </c>
      <c r="B30776" s="2" t="s">
        <v>2</v>
      </c>
      <c r="C30776" t="s">
        <v>1936</v>
      </c>
      <c r="D30776">
        <v>2014</v>
      </c>
      <c r="E30776" t="s">
        <v>4856</v>
      </c>
      <c r="F30776" t="s">
        <v>5740</v>
      </c>
      <c r="G30776" t="s">
        <v>5748</v>
      </c>
      <c r="H30776" t="s">
        <v>5313</v>
      </c>
      <c r="I30776" t="s">
        <v>5407</v>
      </c>
      <c r="J30776" t="s">
        <v>5790</v>
      </c>
      <c r="K30776">
        <v>42</v>
      </c>
      <c r="L30776">
        <v>1.65</v>
      </c>
      <c r="M30776" t="s">
        <v>5740</v>
      </c>
      <c r="N30776" t="s">
        <v>5740</v>
      </c>
      <c r="O30776" s="2" t="s">
        <v>5819</v>
      </c>
      <c r="P30776" s="2" t="s">
        <v>5820</v>
      </c>
      <c r="Q30776" t="s">
        <v>5740</v>
      </c>
      <c r="R30776" t="s">
        <v>5740</v>
      </c>
      <c r="S30776" t="s">
        <v>5740</v>
      </c>
      <c r="T30776">
        <v>6</v>
      </c>
      <c r="U30776">
        <v>11</v>
      </c>
      <c r="V30776" s="2" t="s">
        <v>64090</v>
      </c>
      <c r="W30776" s="2" t="s">
        <v>12792</v>
      </c>
      <c r="X30776" s="1">
        <v>43669</v>
      </c>
    </row>
    <row r="30777" spans="1:24" x14ac:dyDescent="0.25">
      <c r="A30777">
        <v>2</v>
      </c>
      <c r="B30777" s="2" t="s">
        <v>2</v>
      </c>
      <c r="C30777" t="s">
        <v>1936</v>
      </c>
      <c r="D30777">
        <v>2014</v>
      </c>
      <c r="E30777" t="s">
        <v>4856</v>
      </c>
      <c r="F30777" t="s">
        <v>5740</v>
      </c>
      <c r="G30777" t="s">
        <v>5748</v>
      </c>
      <c r="H30777" t="s">
        <v>5313</v>
      </c>
      <c r="I30777" t="s">
        <v>5407</v>
      </c>
      <c r="J30777" t="s">
        <v>5790</v>
      </c>
      <c r="K30777">
        <v>42</v>
      </c>
      <c r="L30777">
        <v>1.64</v>
      </c>
      <c r="M30777" t="s">
        <v>5740</v>
      </c>
      <c r="N30777" t="s">
        <v>5740</v>
      </c>
      <c r="O30777" s="2" t="s">
        <v>5819</v>
      </c>
      <c r="P30777" s="2" t="s">
        <v>5820</v>
      </c>
      <c r="Q30777" t="s">
        <v>5740</v>
      </c>
      <c r="R30777" t="s">
        <v>5740</v>
      </c>
      <c r="S30777" t="s">
        <v>5740</v>
      </c>
      <c r="T30777">
        <v>6</v>
      </c>
      <c r="U30777">
        <v>12</v>
      </c>
      <c r="V30777" s="2" t="s">
        <v>64091</v>
      </c>
      <c r="W30777" s="2" t="s">
        <v>64092</v>
      </c>
      <c r="X30777" s="1">
        <v>43676</v>
      </c>
    </row>
    <row r="30778" spans="1:24" x14ac:dyDescent="0.25">
      <c r="A30778">
        <v>2</v>
      </c>
      <c r="B30778" s="2" t="s">
        <v>2</v>
      </c>
      <c r="C30778" t="s">
        <v>1936</v>
      </c>
      <c r="D30778">
        <v>2014</v>
      </c>
      <c r="E30778" t="s">
        <v>4856</v>
      </c>
      <c r="F30778" t="s">
        <v>5740</v>
      </c>
      <c r="G30778" t="s">
        <v>5748</v>
      </c>
      <c r="H30778" t="s">
        <v>5313</v>
      </c>
      <c r="I30778" t="s">
        <v>5407</v>
      </c>
      <c r="J30778" t="s">
        <v>5790</v>
      </c>
      <c r="K30778">
        <v>42</v>
      </c>
      <c r="L30778">
        <v>1.65</v>
      </c>
      <c r="M30778" t="s">
        <v>5740</v>
      </c>
      <c r="N30778" t="s">
        <v>5740</v>
      </c>
      <c r="O30778" s="2" t="s">
        <v>5819</v>
      </c>
      <c r="P30778" s="2" t="s">
        <v>5820</v>
      </c>
      <c r="Q30778" t="s">
        <v>5740</v>
      </c>
      <c r="R30778" t="s">
        <v>5740</v>
      </c>
      <c r="S30778" t="s">
        <v>5740</v>
      </c>
      <c r="T30778">
        <v>6</v>
      </c>
      <c r="U30778">
        <v>13</v>
      </c>
      <c r="V30778" s="2" t="s">
        <v>64093</v>
      </c>
      <c r="W30778" s="2" t="s">
        <v>64094</v>
      </c>
      <c r="X30778" s="1">
        <v>43683</v>
      </c>
    </row>
    <row r="30779" spans="1:24" x14ac:dyDescent="0.25">
      <c r="A30779">
        <v>2</v>
      </c>
      <c r="B30779" s="2" t="s">
        <v>2</v>
      </c>
      <c r="C30779" t="s">
        <v>1936</v>
      </c>
      <c r="D30779">
        <v>2014</v>
      </c>
      <c r="E30779" t="s">
        <v>4856</v>
      </c>
      <c r="F30779" t="s">
        <v>5740</v>
      </c>
      <c r="G30779" t="s">
        <v>5748</v>
      </c>
      <c r="H30779" t="s">
        <v>5313</v>
      </c>
      <c r="I30779" t="s">
        <v>5407</v>
      </c>
      <c r="J30779" t="s">
        <v>5790</v>
      </c>
      <c r="K30779">
        <v>42</v>
      </c>
      <c r="L30779">
        <v>1.65</v>
      </c>
      <c r="M30779" t="s">
        <v>5740</v>
      </c>
      <c r="N30779" t="s">
        <v>5740</v>
      </c>
      <c r="O30779" s="2" t="s">
        <v>5819</v>
      </c>
      <c r="P30779" s="2" t="s">
        <v>5820</v>
      </c>
      <c r="Q30779" t="s">
        <v>5740</v>
      </c>
      <c r="R30779" t="s">
        <v>5740</v>
      </c>
      <c r="S30779" t="s">
        <v>5740</v>
      </c>
      <c r="T30779">
        <v>7</v>
      </c>
      <c r="U30779">
        <v>1</v>
      </c>
      <c r="V30779" s="2" t="s">
        <v>64095</v>
      </c>
      <c r="W30779" s="2" t="s">
        <v>8296</v>
      </c>
      <c r="X30779" s="1">
        <v>43971</v>
      </c>
    </row>
    <row r="30780" spans="1:24" x14ac:dyDescent="0.25">
      <c r="A30780">
        <v>2</v>
      </c>
      <c r="B30780" s="2" t="s">
        <v>2</v>
      </c>
      <c r="C30780" t="s">
        <v>1936</v>
      </c>
      <c r="D30780">
        <v>2014</v>
      </c>
      <c r="E30780" t="s">
        <v>4856</v>
      </c>
      <c r="F30780" t="s">
        <v>5740</v>
      </c>
      <c r="G30780" t="s">
        <v>5748</v>
      </c>
      <c r="H30780" t="s">
        <v>5313</v>
      </c>
      <c r="I30780" t="s">
        <v>5407</v>
      </c>
      <c r="J30780" t="s">
        <v>5790</v>
      </c>
      <c r="K30780">
        <v>42</v>
      </c>
      <c r="L30780">
        <v>1.64</v>
      </c>
      <c r="M30780" t="s">
        <v>5740</v>
      </c>
      <c r="N30780" t="s">
        <v>5740</v>
      </c>
      <c r="O30780" s="2" t="s">
        <v>5819</v>
      </c>
      <c r="P30780" s="2" t="s">
        <v>5820</v>
      </c>
      <c r="Q30780" t="s">
        <v>5740</v>
      </c>
      <c r="R30780" t="s">
        <v>5740</v>
      </c>
      <c r="S30780" t="s">
        <v>5740</v>
      </c>
      <c r="T30780">
        <v>7</v>
      </c>
      <c r="U30780">
        <v>2</v>
      </c>
      <c r="V30780" s="2" t="s">
        <v>64096</v>
      </c>
      <c r="W30780" s="2" t="s">
        <v>64097</v>
      </c>
      <c r="X30780" s="1">
        <v>43978</v>
      </c>
    </row>
    <row r="30781" spans="1:24" x14ac:dyDescent="0.25">
      <c r="A30781">
        <v>2</v>
      </c>
      <c r="B30781" s="2" t="s">
        <v>2</v>
      </c>
      <c r="C30781" t="s">
        <v>1936</v>
      </c>
      <c r="D30781">
        <v>2014</v>
      </c>
      <c r="E30781" t="s">
        <v>4856</v>
      </c>
      <c r="F30781" t="s">
        <v>5740</v>
      </c>
      <c r="G30781" t="s">
        <v>5748</v>
      </c>
      <c r="H30781" t="s">
        <v>5313</v>
      </c>
      <c r="I30781" t="s">
        <v>5407</v>
      </c>
      <c r="J30781" t="s">
        <v>5790</v>
      </c>
      <c r="K30781">
        <v>42</v>
      </c>
      <c r="L30781">
        <v>1.65</v>
      </c>
      <c r="M30781" t="s">
        <v>5740</v>
      </c>
      <c r="N30781" t="s">
        <v>5740</v>
      </c>
      <c r="O30781" s="2" t="s">
        <v>5819</v>
      </c>
      <c r="P30781" s="2" t="s">
        <v>5820</v>
      </c>
      <c r="Q30781" t="s">
        <v>5740</v>
      </c>
      <c r="R30781" t="s">
        <v>5740</v>
      </c>
      <c r="S30781" t="s">
        <v>5740</v>
      </c>
      <c r="T30781">
        <v>7</v>
      </c>
      <c r="U30781">
        <v>3</v>
      </c>
      <c r="V30781" s="2" t="s">
        <v>64098</v>
      </c>
      <c r="W30781" s="2" t="s">
        <v>64099</v>
      </c>
      <c r="X30781" s="1">
        <v>43985</v>
      </c>
    </row>
    <row r="30782" spans="1:24" x14ac:dyDescent="0.25">
      <c r="A30782">
        <v>2</v>
      </c>
      <c r="B30782" s="2" t="s">
        <v>2</v>
      </c>
      <c r="C30782" t="s">
        <v>1936</v>
      </c>
      <c r="D30782">
        <v>2014</v>
      </c>
      <c r="E30782" t="s">
        <v>4856</v>
      </c>
      <c r="F30782" t="s">
        <v>5740</v>
      </c>
      <c r="G30782" t="s">
        <v>5748</v>
      </c>
      <c r="H30782" t="s">
        <v>5313</v>
      </c>
      <c r="I30782" t="s">
        <v>5407</v>
      </c>
      <c r="J30782" t="s">
        <v>5790</v>
      </c>
      <c r="K30782">
        <v>42</v>
      </c>
      <c r="L30782">
        <v>1.65</v>
      </c>
      <c r="M30782" t="s">
        <v>5740</v>
      </c>
      <c r="N30782" t="s">
        <v>5740</v>
      </c>
      <c r="O30782" s="2" t="s">
        <v>5819</v>
      </c>
      <c r="P30782" s="2" t="s">
        <v>5820</v>
      </c>
      <c r="Q30782" t="s">
        <v>5740</v>
      </c>
      <c r="R30782" t="s">
        <v>5740</v>
      </c>
      <c r="S30782" t="s">
        <v>5740</v>
      </c>
      <c r="T30782">
        <v>7</v>
      </c>
      <c r="U30782">
        <v>4</v>
      </c>
      <c r="V30782" s="2" t="s">
        <v>64100</v>
      </c>
      <c r="W30782" s="2" t="s">
        <v>64101</v>
      </c>
      <c r="X30782" s="1">
        <v>43992</v>
      </c>
    </row>
    <row r="30783" spans="1:24" x14ac:dyDescent="0.25">
      <c r="A30783">
        <v>2</v>
      </c>
      <c r="B30783" s="2" t="s">
        <v>2</v>
      </c>
      <c r="C30783" t="s">
        <v>1936</v>
      </c>
      <c r="D30783">
        <v>2014</v>
      </c>
      <c r="E30783" t="s">
        <v>4856</v>
      </c>
      <c r="F30783" t="s">
        <v>5740</v>
      </c>
      <c r="G30783" t="s">
        <v>5748</v>
      </c>
      <c r="H30783" t="s">
        <v>5313</v>
      </c>
      <c r="I30783" t="s">
        <v>5407</v>
      </c>
      <c r="J30783" t="s">
        <v>5790</v>
      </c>
      <c r="K30783">
        <v>42</v>
      </c>
      <c r="L30783">
        <v>1.65</v>
      </c>
      <c r="M30783" t="s">
        <v>5740</v>
      </c>
      <c r="N30783" t="s">
        <v>5740</v>
      </c>
      <c r="O30783" s="2" t="s">
        <v>5819</v>
      </c>
      <c r="P30783" s="2" t="s">
        <v>5820</v>
      </c>
      <c r="Q30783" t="s">
        <v>5740</v>
      </c>
      <c r="R30783" t="s">
        <v>5740</v>
      </c>
      <c r="S30783" t="s">
        <v>5740</v>
      </c>
      <c r="T30783">
        <v>7</v>
      </c>
      <c r="U30783">
        <v>5</v>
      </c>
      <c r="V30783" s="2" t="s">
        <v>64102</v>
      </c>
      <c r="W30783" s="2" t="s">
        <v>64103</v>
      </c>
      <c r="X30783" s="1">
        <v>43999</v>
      </c>
    </row>
    <row r="30784" spans="1:24" x14ac:dyDescent="0.25">
      <c r="A30784">
        <v>2</v>
      </c>
      <c r="B30784" s="2" t="s">
        <v>2</v>
      </c>
      <c r="C30784" t="s">
        <v>1936</v>
      </c>
      <c r="D30784">
        <v>2014</v>
      </c>
      <c r="E30784" t="s">
        <v>4856</v>
      </c>
      <c r="F30784" t="s">
        <v>5740</v>
      </c>
      <c r="G30784" t="s">
        <v>5748</v>
      </c>
      <c r="H30784" t="s">
        <v>5313</v>
      </c>
      <c r="I30784" t="s">
        <v>5407</v>
      </c>
      <c r="J30784" t="s">
        <v>5790</v>
      </c>
      <c r="K30784">
        <v>42</v>
      </c>
      <c r="L30784">
        <v>1.64</v>
      </c>
      <c r="M30784" t="s">
        <v>5740</v>
      </c>
      <c r="N30784" t="s">
        <v>5740</v>
      </c>
      <c r="O30784" s="2" t="s">
        <v>5819</v>
      </c>
      <c r="P30784" s="2" t="s">
        <v>5820</v>
      </c>
      <c r="Q30784" t="s">
        <v>5740</v>
      </c>
      <c r="R30784" t="s">
        <v>5740</v>
      </c>
      <c r="S30784" t="s">
        <v>5740</v>
      </c>
      <c r="T30784">
        <v>7</v>
      </c>
      <c r="U30784">
        <v>6</v>
      </c>
      <c r="V30784" s="2" t="s">
        <v>64104</v>
      </c>
      <c r="W30784" s="2" t="s">
        <v>64105</v>
      </c>
      <c r="X30784" s="1">
        <v>44006</v>
      </c>
    </row>
    <row r="30785" spans="1:24" x14ac:dyDescent="0.25">
      <c r="A30785">
        <v>2</v>
      </c>
      <c r="B30785" s="2" t="s">
        <v>2</v>
      </c>
      <c r="C30785" t="s">
        <v>1936</v>
      </c>
      <c r="D30785">
        <v>2014</v>
      </c>
      <c r="E30785" t="s">
        <v>4856</v>
      </c>
      <c r="F30785" t="s">
        <v>5740</v>
      </c>
      <c r="G30785" t="s">
        <v>5748</v>
      </c>
      <c r="H30785" t="s">
        <v>5313</v>
      </c>
      <c r="I30785" t="s">
        <v>5407</v>
      </c>
      <c r="J30785" t="s">
        <v>5790</v>
      </c>
      <c r="K30785">
        <v>41</v>
      </c>
      <c r="L30785">
        <v>1.61</v>
      </c>
      <c r="M30785" t="s">
        <v>5740</v>
      </c>
      <c r="N30785" t="s">
        <v>5740</v>
      </c>
      <c r="O30785" s="2" t="s">
        <v>5819</v>
      </c>
      <c r="P30785" s="2" t="s">
        <v>5820</v>
      </c>
      <c r="Q30785" t="s">
        <v>5740</v>
      </c>
      <c r="R30785" t="s">
        <v>5740</v>
      </c>
      <c r="S30785" t="s">
        <v>5740</v>
      </c>
      <c r="T30785">
        <v>7</v>
      </c>
      <c r="U30785">
        <v>7</v>
      </c>
      <c r="V30785" s="2" t="s">
        <v>64106</v>
      </c>
      <c r="W30785" s="2" t="s">
        <v>64107</v>
      </c>
      <c r="X30785" s="1">
        <v>44013</v>
      </c>
    </row>
    <row r="30786" spans="1:24" x14ac:dyDescent="0.25">
      <c r="A30786">
        <v>2</v>
      </c>
      <c r="B30786" s="2" t="s">
        <v>2</v>
      </c>
      <c r="C30786" t="s">
        <v>1936</v>
      </c>
      <c r="D30786">
        <v>2014</v>
      </c>
      <c r="E30786" t="s">
        <v>4856</v>
      </c>
      <c r="F30786" t="s">
        <v>5740</v>
      </c>
      <c r="G30786" t="s">
        <v>5748</v>
      </c>
      <c r="H30786" t="s">
        <v>5313</v>
      </c>
      <c r="I30786" t="s">
        <v>5407</v>
      </c>
      <c r="J30786" t="s">
        <v>5790</v>
      </c>
      <c r="K30786">
        <v>42</v>
      </c>
      <c r="L30786">
        <v>1.65</v>
      </c>
      <c r="M30786" t="s">
        <v>5740</v>
      </c>
      <c r="N30786" t="s">
        <v>5740</v>
      </c>
      <c r="O30786" s="2" t="s">
        <v>5819</v>
      </c>
      <c r="P30786" s="2" t="s">
        <v>5820</v>
      </c>
      <c r="Q30786" t="s">
        <v>5740</v>
      </c>
      <c r="R30786" t="s">
        <v>5740</v>
      </c>
      <c r="S30786" t="s">
        <v>5740</v>
      </c>
      <c r="T30786">
        <v>7</v>
      </c>
      <c r="U30786">
        <v>8</v>
      </c>
      <c r="V30786" s="2" t="s">
        <v>64108</v>
      </c>
      <c r="W30786" s="2" t="s">
        <v>64109</v>
      </c>
      <c r="X30786" s="1">
        <v>44020</v>
      </c>
    </row>
    <row r="30787" spans="1:24" x14ac:dyDescent="0.25">
      <c r="A30787">
        <v>2</v>
      </c>
      <c r="B30787" s="2" t="s">
        <v>2</v>
      </c>
      <c r="C30787" t="s">
        <v>1936</v>
      </c>
      <c r="D30787">
        <v>2014</v>
      </c>
      <c r="E30787" t="s">
        <v>4856</v>
      </c>
      <c r="F30787" t="s">
        <v>5740</v>
      </c>
      <c r="G30787" t="s">
        <v>5748</v>
      </c>
      <c r="H30787" t="s">
        <v>5313</v>
      </c>
      <c r="I30787" t="s">
        <v>5407</v>
      </c>
      <c r="J30787" t="s">
        <v>5790</v>
      </c>
      <c r="K30787">
        <v>41</v>
      </c>
      <c r="L30787">
        <v>1.61</v>
      </c>
      <c r="M30787" t="s">
        <v>5740</v>
      </c>
      <c r="N30787" t="s">
        <v>5740</v>
      </c>
      <c r="O30787" s="2" t="s">
        <v>5819</v>
      </c>
      <c r="P30787" s="2" t="s">
        <v>5820</v>
      </c>
      <c r="Q30787" t="s">
        <v>5740</v>
      </c>
      <c r="R30787" t="s">
        <v>5740</v>
      </c>
      <c r="S30787" t="s">
        <v>5740</v>
      </c>
      <c r="T30787">
        <v>7</v>
      </c>
      <c r="U30787">
        <v>9</v>
      </c>
      <c r="V30787" s="2" t="s">
        <v>64110</v>
      </c>
      <c r="W30787" s="2" t="s">
        <v>64111</v>
      </c>
      <c r="X30787" s="1">
        <v>44027</v>
      </c>
    </row>
    <row r="30788" spans="1:24" x14ac:dyDescent="0.25">
      <c r="A30788">
        <v>2</v>
      </c>
      <c r="B30788" s="2" t="s">
        <v>2</v>
      </c>
      <c r="C30788" t="s">
        <v>1936</v>
      </c>
      <c r="D30788">
        <v>2014</v>
      </c>
      <c r="E30788" t="s">
        <v>4856</v>
      </c>
      <c r="F30788" t="s">
        <v>5740</v>
      </c>
      <c r="G30788" t="s">
        <v>5748</v>
      </c>
      <c r="H30788" t="s">
        <v>5313</v>
      </c>
      <c r="I30788" t="s">
        <v>5407</v>
      </c>
      <c r="J30788" t="s">
        <v>5790</v>
      </c>
      <c r="K30788">
        <v>42</v>
      </c>
      <c r="L30788">
        <v>1.65</v>
      </c>
      <c r="M30788" t="s">
        <v>5740</v>
      </c>
      <c r="N30788" t="s">
        <v>5740</v>
      </c>
      <c r="O30788" s="2" t="s">
        <v>5819</v>
      </c>
      <c r="P30788" s="2" t="s">
        <v>5820</v>
      </c>
      <c r="Q30788" t="s">
        <v>5740</v>
      </c>
      <c r="R30788" t="s">
        <v>5740</v>
      </c>
      <c r="S30788" t="s">
        <v>5740</v>
      </c>
      <c r="T30788">
        <v>7</v>
      </c>
      <c r="U30788">
        <v>10</v>
      </c>
      <c r="V30788" s="2" t="s">
        <v>64112</v>
      </c>
      <c r="W30788" s="2" t="s">
        <v>64113</v>
      </c>
      <c r="X30788" s="1">
        <v>44048</v>
      </c>
    </row>
    <row r="30789" spans="1:24" x14ac:dyDescent="0.25">
      <c r="A30789">
        <v>2</v>
      </c>
      <c r="B30789" s="2" t="s">
        <v>2</v>
      </c>
      <c r="C30789" t="s">
        <v>1936</v>
      </c>
      <c r="D30789">
        <v>2014</v>
      </c>
      <c r="E30789" t="s">
        <v>4856</v>
      </c>
      <c r="F30789" t="s">
        <v>5740</v>
      </c>
      <c r="G30789" t="s">
        <v>5748</v>
      </c>
      <c r="H30789" t="s">
        <v>5313</v>
      </c>
      <c r="I30789" t="s">
        <v>5407</v>
      </c>
      <c r="J30789" t="s">
        <v>5790</v>
      </c>
      <c r="K30789">
        <v>42</v>
      </c>
      <c r="L30789">
        <v>1.65</v>
      </c>
      <c r="M30789" t="s">
        <v>5740</v>
      </c>
      <c r="N30789" t="s">
        <v>5740</v>
      </c>
      <c r="O30789" s="2" t="s">
        <v>5819</v>
      </c>
      <c r="P30789" s="2" t="s">
        <v>5820</v>
      </c>
      <c r="Q30789" t="s">
        <v>5740</v>
      </c>
      <c r="R30789" t="s">
        <v>5740</v>
      </c>
      <c r="S30789" t="s">
        <v>5740</v>
      </c>
      <c r="T30789">
        <v>7</v>
      </c>
      <c r="U30789">
        <v>11</v>
      </c>
      <c r="V30789" s="2" t="s">
        <v>64114</v>
      </c>
      <c r="W30789" s="2" t="s">
        <v>64115</v>
      </c>
      <c r="X30789" s="1">
        <v>44055</v>
      </c>
    </row>
    <row r="30790" spans="1:24" x14ac:dyDescent="0.25">
      <c r="A30790">
        <v>2</v>
      </c>
      <c r="B30790" s="2" t="s">
        <v>2</v>
      </c>
      <c r="C30790" t="s">
        <v>1936</v>
      </c>
      <c r="D30790">
        <v>2014</v>
      </c>
      <c r="E30790" t="s">
        <v>4856</v>
      </c>
      <c r="F30790" t="s">
        <v>5740</v>
      </c>
      <c r="G30790" t="s">
        <v>5748</v>
      </c>
      <c r="H30790" t="s">
        <v>5313</v>
      </c>
      <c r="I30790" t="s">
        <v>5407</v>
      </c>
      <c r="J30790" t="s">
        <v>5790</v>
      </c>
      <c r="K30790">
        <v>42</v>
      </c>
      <c r="L30790">
        <v>1.64</v>
      </c>
      <c r="M30790" t="s">
        <v>5740</v>
      </c>
      <c r="N30790" t="s">
        <v>5740</v>
      </c>
      <c r="O30790" s="2" t="s">
        <v>5819</v>
      </c>
      <c r="P30790" s="2" t="s">
        <v>5820</v>
      </c>
      <c r="Q30790" t="s">
        <v>5740</v>
      </c>
      <c r="R30790" t="s">
        <v>5740</v>
      </c>
      <c r="S30790" t="s">
        <v>5740</v>
      </c>
      <c r="T30790">
        <v>7</v>
      </c>
      <c r="U30790">
        <v>12</v>
      </c>
      <c r="V30790" s="2" t="s">
        <v>64116</v>
      </c>
      <c r="W30790" s="2" t="s">
        <v>42751</v>
      </c>
      <c r="X30790" s="1">
        <v>44062</v>
      </c>
    </row>
    <row r="30791" spans="1:24" x14ac:dyDescent="0.25">
      <c r="A30791">
        <v>2</v>
      </c>
      <c r="B30791" s="2" t="s">
        <v>2</v>
      </c>
      <c r="C30791" t="s">
        <v>1936</v>
      </c>
      <c r="D30791">
        <v>2014</v>
      </c>
      <c r="E30791" t="s">
        <v>4856</v>
      </c>
      <c r="F30791" t="s">
        <v>5740</v>
      </c>
      <c r="G30791" t="s">
        <v>5748</v>
      </c>
      <c r="H30791" t="s">
        <v>5313</v>
      </c>
      <c r="I30791" t="s">
        <v>5407</v>
      </c>
      <c r="J30791" t="s">
        <v>5790</v>
      </c>
      <c r="K30791">
        <v>41</v>
      </c>
      <c r="L30791">
        <v>1.63</v>
      </c>
      <c r="M30791" t="s">
        <v>5740</v>
      </c>
      <c r="N30791" t="s">
        <v>5740</v>
      </c>
      <c r="O30791" s="2" t="s">
        <v>5819</v>
      </c>
      <c r="P30791" s="2" t="s">
        <v>5820</v>
      </c>
      <c r="Q30791" t="s">
        <v>5740</v>
      </c>
      <c r="R30791" t="s">
        <v>5740</v>
      </c>
      <c r="S30791" t="s">
        <v>5740</v>
      </c>
      <c r="T30791">
        <v>7</v>
      </c>
      <c r="U30791">
        <v>13</v>
      </c>
      <c r="V30791" s="2" t="s">
        <v>64117</v>
      </c>
      <c r="W30791" s="2" t="s">
        <v>64118</v>
      </c>
      <c r="X30791" s="1">
        <v>44083</v>
      </c>
    </row>
    <row r="30792" spans="1:24" x14ac:dyDescent="0.25">
      <c r="A30792">
        <v>2</v>
      </c>
      <c r="B30792" s="2" t="s">
        <v>2</v>
      </c>
      <c r="C30792" t="s">
        <v>1936</v>
      </c>
      <c r="D30792">
        <v>2014</v>
      </c>
      <c r="E30792" t="s">
        <v>4856</v>
      </c>
      <c r="F30792" t="s">
        <v>5740</v>
      </c>
      <c r="G30792" t="s">
        <v>5748</v>
      </c>
      <c r="H30792" t="s">
        <v>5313</v>
      </c>
      <c r="I30792" t="s">
        <v>5407</v>
      </c>
      <c r="J30792" t="s">
        <v>5790</v>
      </c>
      <c r="K30792">
        <v>42</v>
      </c>
      <c r="L30792">
        <v>1.64</v>
      </c>
      <c r="M30792" t="s">
        <v>5740</v>
      </c>
      <c r="N30792" t="s">
        <v>5740</v>
      </c>
      <c r="O30792" s="2" t="s">
        <v>5819</v>
      </c>
      <c r="P30792" s="2" t="s">
        <v>5820</v>
      </c>
      <c r="Q30792" t="s">
        <v>5740</v>
      </c>
      <c r="R30792" t="s">
        <v>5740</v>
      </c>
      <c r="S30792" t="s">
        <v>5740</v>
      </c>
      <c r="T30792">
        <v>7</v>
      </c>
      <c r="U30792">
        <v>14</v>
      </c>
      <c r="V30792" s="2" t="s">
        <v>64119</v>
      </c>
      <c r="W30792" s="2" t="s">
        <v>64120</v>
      </c>
      <c r="X30792" s="1">
        <v>44090</v>
      </c>
    </row>
    <row r="30793" spans="1:24" x14ac:dyDescent="0.25">
      <c r="A30793">
        <v>2</v>
      </c>
      <c r="B30793" s="2" t="s">
        <v>2</v>
      </c>
      <c r="C30793" t="s">
        <v>1936</v>
      </c>
      <c r="D30793">
        <v>2014</v>
      </c>
      <c r="E30793" t="s">
        <v>4856</v>
      </c>
      <c r="F30793" t="s">
        <v>5740</v>
      </c>
      <c r="G30793" t="s">
        <v>5748</v>
      </c>
      <c r="H30793" t="s">
        <v>5313</v>
      </c>
      <c r="I30793" t="s">
        <v>5407</v>
      </c>
      <c r="J30793" t="s">
        <v>5790</v>
      </c>
      <c r="K30793">
        <v>42</v>
      </c>
      <c r="L30793">
        <v>1.64</v>
      </c>
      <c r="M30793" t="s">
        <v>5740</v>
      </c>
      <c r="N30793" t="s">
        <v>5740</v>
      </c>
      <c r="O30793" s="2" t="s">
        <v>5819</v>
      </c>
      <c r="P30793" s="2" t="s">
        <v>5820</v>
      </c>
      <c r="Q30793" t="s">
        <v>5740</v>
      </c>
      <c r="R30793" t="s">
        <v>5740</v>
      </c>
      <c r="S30793" t="s">
        <v>5740</v>
      </c>
      <c r="T30793">
        <v>7</v>
      </c>
      <c r="U30793">
        <v>15</v>
      </c>
      <c r="V30793" s="2" t="s">
        <v>64121</v>
      </c>
      <c r="W30793" s="2" t="s">
        <v>64122</v>
      </c>
      <c r="X30793" s="1">
        <v>44097</v>
      </c>
    </row>
    <row r="30794" spans="1:24" x14ac:dyDescent="0.25">
      <c r="A30794">
        <v>2</v>
      </c>
      <c r="B30794" s="2" t="s">
        <v>2</v>
      </c>
      <c r="C30794" t="s">
        <v>1936</v>
      </c>
      <c r="D30794">
        <v>2014</v>
      </c>
      <c r="E30794" t="s">
        <v>4856</v>
      </c>
      <c r="F30794" t="s">
        <v>5740</v>
      </c>
      <c r="G30794" t="s">
        <v>5748</v>
      </c>
      <c r="H30794" t="s">
        <v>5313</v>
      </c>
      <c r="I30794" t="s">
        <v>5407</v>
      </c>
      <c r="J30794" t="s">
        <v>5790</v>
      </c>
      <c r="K30794">
        <v>43</v>
      </c>
      <c r="L30794">
        <v>1.68</v>
      </c>
      <c r="M30794" t="s">
        <v>5740</v>
      </c>
      <c r="N30794" t="s">
        <v>5740</v>
      </c>
      <c r="O30794" s="2" t="s">
        <v>5819</v>
      </c>
      <c r="P30794" s="2" t="s">
        <v>5820</v>
      </c>
      <c r="Q30794" t="s">
        <v>5740</v>
      </c>
      <c r="R30794" t="s">
        <v>5740</v>
      </c>
      <c r="S30794" t="s">
        <v>5740</v>
      </c>
      <c r="T30794">
        <v>7</v>
      </c>
      <c r="U30794">
        <v>16</v>
      </c>
      <c r="V30794" s="2" t="s">
        <v>64123</v>
      </c>
      <c r="W30794" s="2" t="s">
        <v>64124</v>
      </c>
      <c r="X30794" s="1">
        <v>44104</v>
      </c>
    </row>
    <row r="30795" spans="1:24" x14ac:dyDescent="0.25">
      <c r="A30795">
        <v>2</v>
      </c>
      <c r="B30795" s="2" t="s">
        <v>117</v>
      </c>
      <c r="C30795" t="s">
        <v>2055</v>
      </c>
      <c r="D30795">
        <v>2020</v>
      </c>
      <c r="E30795" t="s">
        <v>4917</v>
      </c>
      <c r="F30795" t="s">
        <v>5740</v>
      </c>
      <c r="G30795" t="s">
        <v>5740</v>
      </c>
      <c r="H30795" t="s">
        <v>5331</v>
      </c>
      <c r="I30795" t="s">
        <v>5404</v>
      </c>
      <c r="J30795" t="s">
        <v>5790</v>
      </c>
      <c r="K30795">
        <v>50</v>
      </c>
      <c r="L30795">
        <v>2.0099999999999998</v>
      </c>
      <c r="M30795" t="s">
        <v>5740</v>
      </c>
      <c r="N30795" t="s">
        <v>5740</v>
      </c>
      <c r="O30795" s="2" t="s">
        <v>5861</v>
      </c>
      <c r="P30795" s="2" t="s">
        <v>5862</v>
      </c>
      <c r="Q30795" t="s">
        <v>5740</v>
      </c>
      <c r="R30795" t="s">
        <v>5740</v>
      </c>
      <c r="S30795" t="s">
        <v>5740</v>
      </c>
      <c r="T30795">
        <v>1</v>
      </c>
      <c r="U30795">
        <v>1</v>
      </c>
      <c r="V30795" s="2" t="s">
        <v>64141</v>
      </c>
      <c r="W30795" s="2" t="s">
        <v>7200</v>
      </c>
      <c r="X30795" s="1">
        <v>44099</v>
      </c>
    </row>
    <row r="30796" spans="1:24" x14ac:dyDescent="0.25">
      <c r="A30796">
        <v>2</v>
      </c>
      <c r="B30796" s="2" t="s">
        <v>117</v>
      </c>
      <c r="C30796" t="s">
        <v>2055</v>
      </c>
      <c r="D30796">
        <v>2020</v>
      </c>
      <c r="E30796" t="s">
        <v>4917</v>
      </c>
      <c r="F30796" t="s">
        <v>5740</v>
      </c>
      <c r="G30796" t="s">
        <v>5740</v>
      </c>
      <c r="H30796" t="s">
        <v>5331</v>
      </c>
      <c r="I30796" t="s">
        <v>5404</v>
      </c>
      <c r="J30796" t="s">
        <v>5790</v>
      </c>
      <c r="K30796">
        <v>50</v>
      </c>
      <c r="L30796">
        <v>2.19</v>
      </c>
      <c r="M30796" t="s">
        <v>5740</v>
      </c>
      <c r="N30796" t="s">
        <v>5740</v>
      </c>
      <c r="O30796" s="2" t="s">
        <v>5861</v>
      </c>
      <c r="P30796" s="2" t="s">
        <v>5862</v>
      </c>
      <c r="Q30796" t="s">
        <v>5740</v>
      </c>
      <c r="R30796" t="s">
        <v>5740</v>
      </c>
      <c r="S30796" t="s">
        <v>5740</v>
      </c>
      <c r="T30796">
        <v>1</v>
      </c>
      <c r="U30796">
        <v>2</v>
      </c>
      <c r="V30796" s="2" t="s">
        <v>64142</v>
      </c>
      <c r="W30796" s="2" t="s">
        <v>7187</v>
      </c>
      <c r="X30796" s="1">
        <v>44099</v>
      </c>
    </row>
    <row r="30797" spans="1:24" x14ac:dyDescent="0.25">
      <c r="A30797">
        <v>2</v>
      </c>
      <c r="B30797" s="2" t="s">
        <v>117</v>
      </c>
      <c r="C30797" t="s">
        <v>2055</v>
      </c>
      <c r="D30797">
        <v>2020</v>
      </c>
      <c r="E30797" t="s">
        <v>4917</v>
      </c>
      <c r="F30797" t="s">
        <v>5740</v>
      </c>
      <c r="G30797" t="s">
        <v>5740</v>
      </c>
      <c r="H30797" t="s">
        <v>5331</v>
      </c>
      <c r="I30797" t="s">
        <v>5404</v>
      </c>
      <c r="J30797" t="s">
        <v>5790</v>
      </c>
      <c r="K30797">
        <v>45</v>
      </c>
      <c r="L30797">
        <v>1.72</v>
      </c>
      <c r="M30797" t="s">
        <v>5740</v>
      </c>
      <c r="N30797" t="s">
        <v>5740</v>
      </c>
      <c r="O30797" s="2" t="s">
        <v>5861</v>
      </c>
      <c r="P30797" s="2" t="s">
        <v>5862</v>
      </c>
      <c r="Q30797" t="s">
        <v>5740</v>
      </c>
      <c r="R30797" t="s">
        <v>5740</v>
      </c>
      <c r="S30797" t="s">
        <v>5740</v>
      </c>
      <c r="T30797">
        <v>1</v>
      </c>
      <c r="U30797">
        <v>3</v>
      </c>
      <c r="V30797" s="2" t="s">
        <v>64143</v>
      </c>
      <c r="W30797" s="2" t="s">
        <v>7189</v>
      </c>
      <c r="X30797" s="1">
        <v>44099</v>
      </c>
    </row>
    <row r="30798" spans="1:24" x14ac:dyDescent="0.25">
      <c r="A30798">
        <v>2</v>
      </c>
      <c r="B30798" s="2" t="s">
        <v>117</v>
      </c>
      <c r="C30798" t="s">
        <v>2055</v>
      </c>
      <c r="D30798">
        <v>2020</v>
      </c>
      <c r="E30798" t="s">
        <v>4917</v>
      </c>
      <c r="F30798" t="s">
        <v>5740</v>
      </c>
      <c r="G30798" t="s">
        <v>5740</v>
      </c>
      <c r="H30798" t="s">
        <v>5331</v>
      </c>
      <c r="I30798" t="s">
        <v>5404</v>
      </c>
      <c r="J30798" t="s">
        <v>5790</v>
      </c>
      <c r="K30798">
        <v>49</v>
      </c>
      <c r="L30798">
        <v>1.51</v>
      </c>
      <c r="M30798" t="s">
        <v>5740</v>
      </c>
      <c r="N30798" t="s">
        <v>5740</v>
      </c>
      <c r="O30798" s="2" t="s">
        <v>5861</v>
      </c>
      <c r="P30798" s="2" t="s">
        <v>5862</v>
      </c>
      <c r="Q30798" t="s">
        <v>5740</v>
      </c>
      <c r="R30798" t="s">
        <v>5740</v>
      </c>
      <c r="S30798" t="s">
        <v>5740</v>
      </c>
      <c r="T30798">
        <v>1</v>
      </c>
      <c r="U30798">
        <v>4</v>
      </c>
      <c r="V30798" s="2" t="s">
        <v>64144</v>
      </c>
      <c r="W30798" s="2" t="s">
        <v>7191</v>
      </c>
      <c r="X30798" s="1">
        <v>44099</v>
      </c>
    </row>
    <row r="30799" spans="1:24" x14ac:dyDescent="0.25">
      <c r="A30799">
        <v>2</v>
      </c>
      <c r="B30799" s="2" t="s">
        <v>117</v>
      </c>
      <c r="C30799" t="s">
        <v>2055</v>
      </c>
      <c r="D30799">
        <v>2020</v>
      </c>
      <c r="E30799" t="s">
        <v>4917</v>
      </c>
      <c r="F30799" t="s">
        <v>5740</v>
      </c>
      <c r="G30799" t="s">
        <v>5740</v>
      </c>
      <c r="H30799" t="s">
        <v>5331</v>
      </c>
      <c r="I30799" t="s">
        <v>5404</v>
      </c>
      <c r="J30799" t="s">
        <v>5790</v>
      </c>
      <c r="K30799">
        <v>51</v>
      </c>
      <c r="L30799">
        <v>1.95</v>
      </c>
      <c r="M30799" t="s">
        <v>5740</v>
      </c>
      <c r="N30799" t="s">
        <v>5740</v>
      </c>
      <c r="O30799" s="2" t="s">
        <v>5861</v>
      </c>
      <c r="P30799" s="2" t="s">
        <v>5862</v>
      </c>
      <c r="Q30799" t="s">
        <v>5740</v>
      </c>
      <c r="R30799" t="s">
        <v>5740</v>
      </c>
      <c r="S30799" t="s">
        <v>5740</v>
      </c>
      <c r="T30799">
        <v>1</v>
      </c>
      <c r="U30799">
        <v>5</v>
      </c>
      <c r="V30799" s="2" t="s">
        <v>64145</v>
      </c>
      <c r="W30799" s="2" t="s">
        <v>7193</v>
      </c>
      <c r="X30799" s="1">
        <v>44099</v>
      </c>
    </row>
    <row r="30800" spans="1:24" x14ac:dyDescent="0.25">
      <c r="A30800">
        <v>2</v>
      </c>
      <c r="B30800" s="2" t="s">
        <v>117</v>
      </c>
      <c r="C30800" t="s">
        <v>2055</v>
      </c>
      <c r="D30800">
        <v>2020</v>
      </c>
      <c r="E30800" t="s">
        <v>4917</v>
      </c>
      <c r="F30800" t="s">
        <v>5740</v>
      </c>
      <c r="G30800" t="s">
        <v>5740</v>
      </c>
      <c r="H30800" t="s">
        <v>5331</v>
      </c>
      <c r="I30800" t="s">
        <v>5404</v>
      </c>
      <c r="J30800" t="s">
        <v>5790</v>
      </c>
      <c r="K30800">
        <v>57</v>
      </c>
      <c r="L30800">
        <v>2.25</v>
      </c>
      <c r="M30800" t="s">
        <v>5740</v>
      </c>
      <c r="N30800" t="s">
        <v>5740</v>
      </c>
      <c r="O30800" s="2" t="s">
        <v>5861</v>
      </c>
      <c r="P30800" s="2" t="s">
        <v>5862</v>
      </c>
      <c r="Q30800" t="s">
        <v>5740</v>
      </c>
      <c r="R30800" t="s">
        <v>5740</v>
      </c>
      <c r="S30800" t="s">
        <v>5740</v>
      </c>
      <c r="T30800">
        <v>1</v>
      </c>
      <c r="U30800">
        <v>6</v>
      </c>
      <c r="V30800" s="2" t="s">
        <v>64146</v>
      </c>
      <c r="W30800" s="2" t="s">
        <v>7195</v>
      </c>
      <c r="X30800" s="1">
        <v>44099</v>
      </c>
    </row>
    <row r="30801" spans="1:24" x14ac:dyDescent="0.25">
      <c r="A30801">
        <v>2</v>
      </c>
      <c r="B30801" s="2" t="s">
        <v>131</v>
      </c>
      <c r="C30801" t="s">
        <v>2070</v>
      </c>
      <c r="D30801">
        <v>2019</v>
      </c>
      <c r="E30801" t="s">
        <v>4860</v>
      </c>
      <c r="F30801" t="s">
        <v>5740</v>
      </c>
      <c r="G30801" t="s">
        <v>5740</v>
      </c>
      <c r="H30801" t="s">
        <v>5334</v>
      </c>
      <c r="I30801" t="s">
        <v>5464</v>
      </c>
      <c r="J30801" t="s">
        <v>5790</v>
      </c>
      <c r="K30801">
        <v>46</v>
      </c>
      <c r="L30801">
        <v>1.49</v>
      </c>
      <c r="M30801" t="s">
        <v>5740</v>
      </c>
      <c r="N30801" t="s">
        <v>5740</v>
      </c>
      <c r="O30801" s="2" t="s">
        <v>5819</v>
      </c>
      <c r="P30801" s="2" t="s">
        <v>5820</v>
      </c>
      <c r="Q30801" t="s">
        <v>5740</v>
      </c>
      <c r="R30801" t="s">
        <v>5740</v>
      </c>
      <c r="S30801" t="s">
        <v>5740</v>
      </c>
      <c r="T30801">
        <v>1</v>
      </c>
      <c r="U30801">
        <v>1</v>
      </c>
      <c r="V30801" s="2" t="s">
        <v>64147</v>
      </c>
      <c r="W30801" s="2" t="s">
        <v>64148</v>
      </c>
      <c r="X30801" s="1">
        <v>43825</v>
      </c>
    </row>
    <row r="30802" spans="1:24" x14ac:dyDescent="0.25">
      <c r="A30802">
        <v>2</v>
      </c>
      <c r="B30802" s="2" t="s">
        <v>131</v>
      </c>
      <c r="C30802" t="s">
        <v>2070</v>
      </c>
      <c r="D30802">
        <v>2019</v>
      </c>
      <c r="E30802" t="s">
        <v>4860</v>
      </c>
      <c r="F30802" t="s">
        <v>5740</v>
      </c>
      <c r="G30802" t="s">
        <v>5740</v>
      </c>
      <c r="H30802" t="s">
        <v>5334</v>
      </c>
      <c r="I30802" t="s">
        <v>5464</v>
      </c>
      <c r="J30802" t="s">
        <v>5790</v>
      </c>
      <c r="K30802">
        <v>48</v>
      </c>
      <c r="L30802">
        <v>1.56</v>
      </c>
      <c r="M30802" t="s">
        <v>5740</v>
      </c>
      <c r="N30802" t="s">
        <v>5740</v>
      </c>
      <c r="O30802" s="2" t="s">
        <v>5819</v>
      </c>
      <c r="P30802" s="2" t="s">
        <v>5820</v>
      </c>
      <c r="Q30802" t="s">
        <v>5740</v>
      </c>
      <c r="R30802" t="s">
        <v>5740</v>
      </c>
      <c r="S30802" t="s">
        <v>5740</v>
      </c>
      <c r="T30802">
        <v>1</v>
      </c>
      <c r="U30802">
        <v>2</v>
      </c>
      <c r="V30802" s="2" t="s">
        <v>64149</v>
      </c>
      <c r="W30802" s="2" t="s">
        <v>7706</v>
      </c>
      <c r="X30802" s="1">
        <v>43831</v>
      </c>
    </row>
    <row r="30803" spans="1:24" x14ac:dyDescent="0.25">
      <c r="A30803">
        <v>2</v>
      </c>
      <c r="B30803" s="2" t="s">
        <v>131</v>
      </c>
      <c r="C30803" t="s">
        <v>2070</v>
      </c>
      <c r="D30803">
        <v>2019</v>
      </c>
      <c r="E30803" t="s">
        <v>4860</v>
      </c>
      <c r="F30803" t="s">
        <v>5740</v>
      </c>
      <c r="G30803" t="s">
        <v>5740</v>
      </c>
      <c r="H30803" t="s">
        <v>5334</v>
      </c>
      <c r="I30803" t="s">
        <v>5464</v>
      </c>
      <c r="J30803" t="s">
        <v>5790</v>
      </c>
      <c r="K30803">
        <v>48</v>
      </c>
      <c r="L30803">
        <v>1.75</v>
      </c>
      <c r="M30803" t="s">
        <v>5740</v>
      </c>
      <c r="N30803" t="s">
        <v>5740</v>
      </c>
      <c r="O30803" s="2" t="s">
        <v>5819</v>
      </c>
      <c r="P30803" s="2" t="s">
        <v>5820</v>
      </c>
      <c r="Q30803" t="s">
        <v>5740</v>
      </c>
      <c r="R30803" t="s">
        <v>5740</v>
      </c>
      <c r="S30803" t="s">
        <v>5740</v>
      </c>
      <c r="T30803">
        <v>1</v>
      </c>
      <c r="U30803">
        <v>3</v>
      </c>
      <c r="V30803" s="2" t="s">
        <v>64150</v>
      </c>
      <c r="W30803" s="2" t="s">
        <v>64151</v>
      </c>
      <c r="X30803" s="1">
        <v>43835</v>
      </c>
    </row>
    <row r="30804" spans="1:24" x14ac:dyDescent="0.25">
      <c r="A30804">
        <v>2</v>
      </c>
      <c r="B30804" s="2" t="s">
        <v>131</v>
      </c>
      <c r="C30804" t="s">
        <v>2070</v>
      </c>
      <c r="D30804">
        <v>2019</v>
      </c>
      <c r="E30804" t="s">
        <v>4860</v>
      </c>
      <c r="F30804" t="s">
        <v>5740</v>
      </c>
      <c r="G30804" t="s">
        <v>5740</v>
      </c>
      <c r="H30804" t="s">
        <v>5334</v>
      </c>
      <c r="I30804" t="s">
        <v>5464</v>
      </c>
      <c r="J30804" t="s">
        <v>5790</v>
      </c>
      <c r="K30804">
        <v>47</v>
      </c>
      <c r="L30804">
        <v>1.51</v>
      </c>
      <c r="M30804" t="s">
        <v>5740</v>
      </c>
      <c r="N30804" t="s">
        <v>5740</v>
      </c>
      <c r="O30804" s="2" t="s">
        <v>5819</v>
      </c>
      <c r="P30804" s="2" t="s">
        <v>5820</v>
      </c>
      <c r="Q30804" t="s">
        <v>5740</v>
      </c>
      <c r="R30804" t="s">
        <v>5740</v>
      </c>
      <c r="S30804" t="s">
        <v>5740</v>
      </c>
      <c r="T30804">
        <v>1</v>
      </c>
      <c r="U30804">
        <v>4</v>
      </c>
      <c r="V30804" s="2" t="s">
        <v>64152</v>
      </c>
      <c r="W30804" s="2" t="s">
        <v>8188</v>
      </c>
      <c r="X30804" s="1">
        <v>43842</v>
      </c>
    </row>
    <row r="30805" spans="1:24" x14ac:dyDescent="0.25">
      <c r="A30805">
        <v>2</v>
      </c>
      <c r="B30805" s="2" t="s">
        <v>131</v>
      </c>
      <c r="C30805" t="s">
        <v>2070</v>
      </c>
      <c r="D30805">
        <v>2019</v>
      </c>
      <c r="E30805" t="s">
        <v>4860</v>
      </c>
      <c r="F30805" t="s">
        <v>5740</v>
      </c>
      <c r="G30805" t="s">
        <v>5740</v>
      </c>
      <c r="H30805" t="s">
        <v>5334</v>
      </c>
      <c r="I30805" t="s">
        <v>5464</v>
      </c>
      <c r="J30805" t="s">
        <v>5790</v>
      </c>
      <c r="K30805">
        <v>45</v>
      </c>
      <c r="L30805">
        <v>1.45</v>
      </c>
      <c r="M30805" t="s">
        <v>5740</v>
      </c>
      <c r="N30805" t="s">
        <v>5740</v>
      </c>
      <c r="O30805" s="2" t="s">
        <v>5819</v>
      </c>
      <c r="P30805" s="2" t="s">
        <v>5820</v>
      </c>
      <c r="Q30805" t="s">
        <v>5740</v>
      </c>
      <c r="R30805" t="s">
        <v>5740</v>
      </c>
      <c r="S30805" t="s">
        <v>5740</v>
      </c>
      <c r="T30805">
        <v>1</v>
      </c>
      <c r="U30805">
        <v>5</v>
      </c>
      <c r="V30805" s="2" t="s">
        <v>64153</v>
      </c>
      <c r="W30805" s="2" t="s">
        <v>64154</v>
      </c>
      <c r="X30805" s="1">
        <v>43849</v>
      </c>
    </row>
    <row r="30806" spans="1:24" x14ac:dyDescent="0.25">
      <c r="A30806">
        <v>2</v>
      </c>
      <c r="B30806" s="2" t="s">
        <v>131</v>
      </c>
      <c r="C30806" t="s">
        <v>2070</v>
      </c>
      <c r="D30806">
        <v>2019</v>
      </c>
      <c r="E30806" t="s">
        <v>4860</v>
      </c>
      <c r="F30806" t="s">
        <v>5740</v>
      </c>
      <c r="G30806" t="s">
        <v>5740</v>
      </c>
      <c r="H30806" t="s">
        <v>5334</v>
      </c>
      <c r="I30806" t="s">
        <v>5464</v>
      </c>
      <c r="J30806" t="s">
        <v>5790</v>
      </c>
      <c r="K30806">
        <v>48</v>
      </c>
      <c r="L30806">
        <v>1.37</v>
      </c>
      <c r="M30806" t="s">
        <v>5740</v>
      </c>
      <c r="N30806" t="s">
        <v>5740</v>
      </c>
      <c r="O30806" s="2" t="s">
        <v>5819</v>
      </c>
      <c r="P30806" s="2" t="s">
        <v>5820</v>
      </c>
      <c r="Q30806" t="s">
        <v>5740</v>
      </c>
      <c r="R30806" t="s">
        <v>5740</v>
      </c>
      <c r="S30806" t="s">
        <v>5740</v>
      </c>
      <c r="T30806">
        <v>1</v>
      </c>
      <c r="U30806">
        <v>6</v>
      </c>
      <c r="V30806" s="2" t="s">
        <v>64155</v>
      </c>
      <c r="W30806" s="2" t="s">
        <v>64156</v>
      </c>
      <c r="X30806" s="1">
        <v>43856</v>
      </c>
    </row>
    <row r="30807" spans="1:24" x14ac:dyDescent="0.25">
      <c r="A30807">
        <v>2</v>
      </c>
      <c r="B30807" s="2" t="s">
        <v>131</v>
      </c>
      <c r="C30807" t="s">
        <v>2070</v>
      </c>
      <c r="D30807">
        <v>2019</v>
      </c>
      <c r="E30807" t="s">
        <v>4860</v>
      </c>
      <c r="F30807" t="s">
        <v>5740</v>
      </c>
      <c r="G30807" t="s">
        <v>5740</v>
      </c>
      <c r="H30807" t="s">
        <v>5334</v>
      </c>
      <c r="I30807" t="s">
        <v>5464</v>
      </c>
      <c r="J30807" t="s">
        <v>5790</v>
      </c>
      <c r="K30807">
        <v>46</v>
      </c>
      <c r="L30807">
        <v>1.28</v>
      </c>
      <c r="M30807" t="s">
        <v>5740</v>
      </c>
      <c r="N30807" t="s">
        <v>5740</v>
      </c>
      <c r="O30807" s="2" t="s">
        <v>5819</v>
      </c>
      <c r="P30807" s="2" t="s">
        <v>5820</v>
      </c>
      <c r="Q30807" t="s">
        <v>5740</v>
      </c>
      <c r="R30807" t="s">
        <v>5740</v>
      </c>
      <c r="S30807" t="s">
        <v>5740</v>
      </c>
      <c r="T30807">
        <v>1</v>
      </c>
      <c r="U30807">
        <v>7</v>
      </c>
      <c r="V30807" s="2" t="s">
        <v>64157</v>
      </c>
      <c r="W30807" s="2" t="s">
        <v>9112</v>
      </c>
      <c r="X30807" s="1">
        <v>43863</v>
      </c>
    </row>
    <row r="30808" spans="1:24" x14ac:dyDescent="0.25">
      <c r="A30808">
        <v>2</v>
      </c>
      <c r="B30808" s="2" t="s">
        <v>131</v>
      </c>
      <c r="C30808" t="s">
        <v>2070</v>
      </c>
      <c r="D30808">
        <v>2019</v>
      </c>
      <c r="E30808" t="s">
        <v>4860</v>
      </c>
      <c r="F30808" t="s">
        <v>5740</v>
      </c>
      <c r="G30808" t="s">
        <v>5740</v>
      </c>
      <c r="H30808" t="s">
        <v>5334</v>
      </c>
      <c r="I30808" t="s">
        <v>5464</v>
      </c>
      <c r="J30808" t="s">
        <v>5790</v>
      </c>
      <c r="K30808">
        <v>46</v>
      </c>
      <c r="L30808">
        <v>1.24</v>
      </c>
      <c r="M30808" t="s">
        <v>5740</v>
      </c>
      <c r="N30808" t="s">
        <v>5740</v>
      </c>
      <c r="O30808" s="2" t="s">
        <v>5819</v>
      </c>
      <c r="P30808" s="2" t="s">
        <v>5820</v>
      </c>
      <c r="Q30808" t="s">
        <v>5740</v>
      </c>
      <c r="R30808" t="s">
        <v>5740</v>
      </c>
      <c r="S30808" t="s">
        <v>5740</v>
      </c>
      <c r="T30808">
        <v>1</v>
      </c>
      <c r="U30808">
        <v>8</v>
      </c>
      <c r="V30808" s="2" t="s">
        <v>64158</v>
      </c>
      <c r="W30808" s="2" t="s">
        <v>64159</v>
      </c>
      <c r="X30808" s="1">
        <v>43870</v>
      </c>
    </row>
    <row r="30809" spans="1:24" x14ac:dyDescent="0.25">
      <c r="A30809">
        <v>2</v>
      </c>
      <c r="B30809" s="2" t="s">
        <v>245</v>
      </c>
      <c r="C30809" t="s">
        <v>2187</v>
      </c>
      <c r="D30809">
        <v>2011</v>
      </c>
      <c r="E30809" t="s">
        <v>4933</v>
      </c>
      <c r="F30809" t="s">
        <v>5740</v>
      </c>
      <c r="G30809" t="s">
        <v>5744</v>
      </c>
      <c r="H30809" t="s">
        <v>5323</v>
      </c>
      <c r="I30809" t="s">
        <v>5435</v>
      </c>
      <c r="J30809" t="s">
        <v>5790</v>
      </c>
      <c r="K30809">
        <v>46</v>
      </c>
      <c r="L30809">
        <v>0.68</v>
      </c>
      <c r="M30809" t="s">
        <v>5740</v>
      </c>
      <c r="N30809" t="s">
        <v>5740</v>
      </c>
      <c r="O30809" s="2" t="s">
        <v>5998</v>
      </c>
      <c r="P30809" s="2" t="s">
        <v>8946</v>
      </c>
      <c r="Q30809" t="s">
        <v>5740</v>
      </c>
      <c r="R30809" t="s">
        <v>5740</v>
      </c>
      <c r="S30809" t="s">
        <v>5740</v>
      </c>
      <c r="T30809">
        <v>1</v>
      </c>
      <c r="U30809">
        <v>1</v>
      </c>
      <c r="V30809" s="2" t="s">
        <v>64160</v>
      </c>
      <c r="W30809" s="2" t="s">
        <v>64161</v>
      </c>
      <c r="X30809" s="1">
        <v>40636</v>
      </c>
    </row>
    <row r="30810" spans="1:24" x14ac:dyDescent="0.25">
      <c r="A30810">
        <v>2</v>
      </c>
      <c r="B30810" s="2" t="s">
        <v>245</v>
      </c>
      <c r="C30810" t="s">
        <v>2187</v>
      </c>
      <c r="D30810">
        <v>2011</v>
      </c>
      <c r="E30810" t="s">
        <v>4933</v>
      </c>
      <c r="F30810" t="s">
        <v>5740</v>
      </c>
      <c r="G30810" t="s">
        <v>5744</v>
      </c>
      <c r="H30810" t="s">
        <v>5323</v>
      </c>
      <c r="I30810" t="s">
        <v>5435</v>
      </c>
      <c r="J30810" t="s">
        <v>5790</v>
      </c>
      <c r="K30810">
        <v>46</v>
      </c>
      <c r="L30810">
        <v>0.68</v>
      </c>
      <c r="M30810" t="s">
        <v>5740</v>
      </c>
      <c r="N30810" t="s">
        <v>5740</v>
      </c>
      <c r="O30810" s="2" t="s">
        <v>5998</v>
      </c>
      <c r="P30810" s="2" t="s">
        <v>8946</v>
      </c>
      <c r="Q30810" t="s">
        <v>5740</v>
      </c>
      <c r="R30810" t="s">
        <v>5740</v>
      </c>
      <c r="S30810" t="s">
        <v>5740</v>
      </c>
      <c r="T30810">
        <v>1</v>
      </c>
      <c r="U30810">
        <v>2</v>
      </c>
      <c r="V30810" s="2" t="s">
        <v>64162</v>
      </c>
      <c r="W30810" s="2" t="s">
        <v>7798</v>
      </c>
      <c r="X30810" s="1">
        <v>40636</v>
      </c>
    </row>
    <row r="30811" spans="1:24" x14ac:dyDescent="0.25">
      <c r="A30811">
        <v>2</v>
      </c>
      <c r="B30811" s="2" t="s">
        <v>245</v>
      </c>
      <c r="C30811" t="s">
        <v>2187</v>
      </c>
      <c r="D30811">
        <v>2011</v>
      </c>
      <c r="E30811" t="s">
        <v>4933</v>
      </c>
      <c r="F30811" t="s">
        <v>5740</v>
      </c>
      <c r="G30811" t="s">
        <v>5744</v>
      </c>
      <c r="H30811" t="s">
        <v>5323</v>
      </c>
      <c r="I30811" t="s">
        <v>5435</v>
      </c>
      <c r="J30811" t="s">
        <v>5790</v>
      </c>
      <c r="K30811">
        <v>50</v>
      </c>
      <c r="L30811">
        <v>0.54</v>
      </c>
      <c r="M30811" t="s">
        <v>5740</v>
      </c>
      <c r="N30811" t="s">
        <v>5740</v>
      </c>
      <c r="O30811" s="2" t="s">
        <v>5998</v>
      </c>
      <c r="P30811" s="2" t="s">
        <v>8946</v>
      </c>
      <c r="Q30811" t="s">
        <v>5740</v>
      </c>
      <c r="R30811" t="s">
        <v>5740</v>
      </c>
      <c r="S30811" t="s">
        <v>5740</v>
      </c>
      <c r="T30811">
        <v>1</v>
      </c>
      <c r="U30811">
        <v>3</v>
      </c>
      <c r="V30811" s="2" t="s">
        <v>64163</v>
      </c>
      <c r="W30811" s="2" t="s">
        <v>64164</v>
      </c>
      <c r="X30811" s="1">
        <v>40643</v>
      </c>
    </row>
    <row r="30812" spans="1:24" x14ac:dyDescent="0.25">
      <c r="A30812">
        <v>2</v>
      </c>
      <c r="B30812" s="2" t="s">
        <v>245</v>
      </c>
      <c r="C30812" t="s">
        <v>2187</v>
      </c>
      <c r="D30812">
        <v>2011</v>
      </c>
      <c r="E30812" t="s">
        <v>4933</v>
      </c>
      <c r="F30812" t="s">
        <v>5740</v>
      </c>
      <c r="G30812" t="s">
        <v>5744</v>
      </c>
      <c r="H30812" t="s">
        <v>5323</v>
      </c>
      <c r="I30812" t="s">
        <v>5435</v>
      </c>
      <c r="J30812" t="s">
        <v>5790</v>
      </c>
      <c r="K30812">
        <v>51</v>
      </c>
      <c r="L30812">
        <v>0.54</v>
      </c>
      <c r="M30812" t="s">
        <v>5740</v>
      </c>
      <c r="N30812" t="s">
        <v>5740</v>
      </c>
      <c r="O30812" s="2" t="s">
        <v>5998</v>
      </c>
      <c r="P30812" s="2" t="s">
        <v>8946</v>
      </c>
      <c r="Q30812" t="s">
        <v>5740</v>
      </c>
      <c r="R30812" t="s">
        <v>5740</v>
      </c>
      <c r="S30812" t="s">
        <v>5740</v>
      </c>
      <c r="T30812">
        <v>1</v>
      </c>
      <c r="U30812">
        <v>4</v>
      </c>
      <c r="V30812" s="2" t="s">
        <v>64165</v>
      </c>
      <c r="W30812" s="2" t="s">
        <v>64166</v>
      </c>
      <c r="X30812" s="1">
        <v>40650</v>
      </c>
    </row>
    <row r="30813" spans="1:24" x14ac:dyDescent="0.25">
      <c r="A30813">
        <v>2</v>
      </c>
      <c r="B30813" s="2" t="s">
        <v>245</v>
      </c>
      <c r="C30813" t="s">
        <v>2187</v>
      </c>
      <c r="D30813">
        <v>2011</v>
      </c>
      <c r="E30813" t="s">
        <v>4933</v>
      </c>
      <c r="F30813" t="s">
        <v>5740</v>
      </c>
      <c r="G30813" t="s">
        <v>5744</v>
      </c>
      <c r="H30813" t="s">
        <v>5323</v>
      </c>
      <c r="I30813" t="s">
        <v>5435</v>
      </c>
      <c r="J30813" t="s">
        <v>5790</v>
      </c>
      <c r="K30813">
        <v>51</v>
      </c>
      <c r="L30813">
        <v>0.54</v>
      </c>
      <c r="M30813" t="s">
        <v>5740</v>
      </c>
      <c r="N30813" t="s">
        <v>5740</v>
      </c>
      <c r="O30813" s="2" t="s">
        <v>5998</v>
      </c>
      <c r="P30813" s="2" t="s">
        <v>8946</v>
      </c>
      <c r="Q30813" t="s">
        <v>5740</v>
      </c>
      <c r="R30813" t="s">
        <v>5740</v>
      </c>
      <c r="S30813" t="s">
        <v>5740</v>
      </c>
      <c r="T30813">
        <v>1</v>
      </c>
      <c r="U30813">
        <v>5</v>
      </c>
      <c r="V30813" s="2" t="s">
        <v>64167</v>
      </c>
      <c r="W30813" s="2" t="s">
        <v>64168</v>
      </c>
      <c r="X30813" s="1">
        <v>40657</v>
      </c>
    </row>
    <row r="30814" spans="1:24" x14ac:dyDescent="0.25">
      <c r="A30814">
        <v>2</v>
      </c>
      <c r="B30814" s="2" t="s">
        <v>245</v>
      </c>
      <c r="C30814" t="s">
        <v>2187</v>
      </c>
      <c r="D30814">
        <v>2011</v>
      </c>
      <c r="E30814" t="s">
        <v>4933</v>
      </c>
      <c r="F30814" t="s">
        <v>5740</v>
      </c>
      <c r="G30814" t="s">
        <v>5744</v>
      </c>
      <c r="H30814" t="s">
        <v>5323</v>
      </c>
      <c r="I30814" t="s">
        <v>5435</v>
      </c>
      <c r="J30814" t="s">
        <v>5790</v>
      </c>
      <c r="K30814">
        <v>49</v>
      </c>
      <c r="L30814">
        <v>0.54</v>
      </c>
      <c r="M30814" t="s">
        <v>5740</v>
      </c>
      <c r="N30814" t="s">
        <v>5740</v>
      </c>
      <c r="O30814" s="2" t="s">
        <v>5998</v>
      </c>
      <c r="P30814" s="2" t="s">
        <v>8946</v>
      </c>
      <c r="Q30814" t="s">
        <v>5740</v>
      </c>
      <c r="R30814" t="s">
        <v>5740</v>
      </c>
      <c r="S30814" t="s">
        <v>5740</v>
      </c>
      <c r="T30814">
        <v>1</v>
      </c>
      <c r="U30814">
        <v>6</v>
      </c>
      <c r="V30814" s="2" t="s">
        <v>64169</v>
      </c>
      <c r="W30814" s="2" t="s">
        <v>64170</v>
      </c>
      <c r="X30814" s="1">
        <v>40664</v>
      </c>
    </row>
    <row r="30815" spans="1:24" x14ac:dyDescent="0.25">
      <c r="A30815">
        <v>2</v>
      </c>
      <c r="B30815" s="2" t="s">
        <v>245</v>
      </c>
      <c r="C30815" t="s">
        <v>2187</v>
      </c>
      <c r="D30815">
        <v>2011</v>
      </c>
      <c r="E30815" t="s">
        <v>4933</v>
      </c>
      <c r="F30815" t="s">
        <v>5740</v>
      </c>
      <c r="G30815" t="s">
        <v>5744</v>
      </c>
      <c r="H30815" t="s">
        <v>5323</v>
      </c>
      <c r="I30815" t="s">
        <v>5435</v>
      </c>
      <c r="J30815" t="s">
        <v>5790</v>
      </c>
      <c r="K30815">
        <v>50</v>
      </c>
      <c r="L30815">
        <v>0.54</v>
      </c>
      <c r="M30815" t="s">
        <v>5740</v>
      </c>
      <c r="N30815" t="s">
        <v>5740</v>
      </c>
      <c r="O30815" s="2" t="s">
        <v>5998</v>
      </c>
      <c r="P30815" s="2" t="s">
        <v>8946</v>
      </c>
      <c r="Q30815" t="s">
        <v>5740</v>
      </c>
      <c r="R30815" t="s">
        <v>5740</v>
      </c>
      <c r="S30815" t="s">
        <v>5740</v>
      </c>
      <c r="T30815">
        <v>1</v>
      </c>
      <c r="U30815">
        <v>7</v>
      </c>
      <c r="V30815" s="2" t="s">
        <v>64171</v>
      </c>
      <c r="W30815" s="2" t="s">
        <v>64172</v>
      </c>
      <c r="X30815" s="1">
        <v>40671</v>
      </c>
    </row>
    <row r="30816" spans="1:24" x14ac:dyDescent="0.25">
      <c r="A30816">
        <v>2</v>
      </c>
      <c r="B30816" s="2" t="s">
        <v>258</v>
      </c>
      <c r="C30816" t="s">
        <v>2199</v>
      </c>
      <c r="D30816">
        <v>2020</v>
      </c>
      <c r="E30816" t="s">
        <v>4951</v>
      </c>
      <c r="F30816" t="s">
        <v>5740</v>
      </c>
      <c r="G30816" t="s">
        <v>5740</v>
      </c>
      <c r="H30816" t="s">
        <v>5313</v>
      </c>
      <c r="I30816" t="s">
        <v>5404</v>
      </c>
      <c r="J30816" t="s">
        <v>5790</v>
      </c>
      <c r="K30816">
        <v>58</v>
      </c>
      <c r="L30816">
        <v>1.72</v>
      </c>
      <c r="M30816" t="s">
        <v>5740</v>
      </c>
      <c r="N30816" t="s">
        <v>5740</v>
      </c>
      <c r="O30816" s="2" t="s">
        <v>5819</v>
      </c>
      <c r="P30816" s="2" t="s">
        <v>5820</v>
      </c>
      <c r="Q30816" t="s">
        <v>5740</v>
      </c>
      <c r="R30816" t="s">
        <v>5740</v>
      </c>
      <c r="S30816" t="s">
        <v>5740</v>
      </c>
      <c r="T30816">
        <v>1</v>
      </c>
      <c r="U30816">
        <v>1</v>
      </c>
      <c r="V30816" s="2" t="s">
        <v>64173</v>
      </c>
      <c r="W30816" s="2" t="s">
        <v>64174</v>
      </c>
      <c r="X30816" s="1">
        <v>44190</v>
      </c>
    </row>
    <row r="30817" spans="1:24" x14ac:dyDescent="0.25">
      <c r="A30817">
        <v>2</v>
      </c>
      <c r="B30817" s="2" t="s">
        <v>258</v>
      </c>
      <c r="C30817" t="s">
        <v>2199</v>
      </c>
      <c r="D30817">
        <v>2020</v>
      </c>
      <c r="E30817" t="s">
        <v>4951</v>
      </c>
      <c r="F30817" t="s">
        <v>5740</v>
      </c>
      <c r="G30817" t="s">
        <v>5740</v>
      </c>
      <c r="H30817" t="s">
        <v>5313</v>
      </c>
      <c r="I30817" t="s">
        <v>5404</v>
      </c>
      <c r="J30817" t="s">
        <v>5790</v>
      </c>
      <c r="K30817">
        <v>61</v>
      </c>
      <c r="L30817">
        <v>1.85</v>
      </c>
      <c r="M30817" t="s">
        <v>5740</v>
      </c>
      <c r="N30817" t="s">
        <v>5740</v>
      </c>
      <c r="O30817" s="2" t="s">
        <v>5819</v>
      </c>
      <c r="P30817" s="2" t="s">
        <v>5820</v>
      </c>
      <c r="Q30817" t="s">
        <v>5740</v>
      </c>
      <c r="R30817" t="s">
        <v>5740</v>
      </c>
      <c r="S30817" t="s">
        <v>5740</v>
      </c>
      <c r="T30817">
        <v>1</v>
      </c>
      <c r="U30817">
        <v>2</v>
      </c>
      <c r="V30817" s="2" t="s">
        <v>64175</v>
      </c>
      <c r="W30817" s="2" t="s">
        <v>64176</v>
      </c>
      <c r="X30817" s="1">
        <v>44190</v>
      </c>
    </row>
    <row r="30818" spans="1:24" x14ac:dyDescent="0.25">
      <c r="A30818">
        <v>2</v>
      </c>
      <c r="B30818" s="2" t="s">
        <v>258</v>
      </c>
      <c r="C30818" t="s">
        <v>2199</v>
      </c>
      <c r="D30818">
        <v>2020</v>
      </c>
      <c r="E30818" t="s">
        <v>4951</v>
      </c>
      <c r="F30818" t="s">
        <v>5740</v>
      </c>
      <c r="G30818" t="s">
        <v>5740</v>
      </c>
      <c r="H30818" t="s">
        <v>5313</v>
      </c>
      <c r="I30818" t="s">
        <v>5404</v>
      </c>
      <c r="J30818" t="s">
        <v>5790</v>
      </c>
      <c r="K30818">
        <v>57</v>
      </c>
      <c r="L30818">
        <v>1.7</v>
      </c>
      <c r="M30818" t="s">
        <v>5740</v>
      </c>
      <c r="N30818" t="s">
        <v>5740</v>
      </c>
      <c r="O30818" s="2" t="s">
        <v>5819</v>
      </c>
      <c r="P30818" s="2" t="s">
        <v>5820</v>
      </c>
      <c r="Q30818" t="s">
        <v>5740</v>
      </c>
      <c r="R30818" t="s">
        <v>5740</v>
      </c>
      <c r="S30818" t="s">
        <v>5740</v>
      </c>
      <c r="T30818">
        <v>1</v>
      </c>
      <c r="U30818">
        <v>3</v>
      </c>
      <c r="V30818" s="2" t="s">
        <v>64177</v>
      </c>
      <c r="W30818" s="2" t="s">
        <v>64178</v>
      </c>
      <c r="X30818" s="1">
        <v>44190</v>
      </c>
    </row>
    <row r="30819" spans="1:24" x14ac:dyDescent="0.25">
      <c r="A30819">
        <v>2</v>
      </c>
      <c r="B30819" s="2" t="s">
        <v>258</v>
      </c>
      <c r="C30819" t="s">
        <v>2199</v>
      </c>
      <c r="D30819">
        <v>2020</v>
      </c>
      <c r="E30819" t="s">
        <v>4951</v>
      </c>
      <c r="F30819" t="s">
        <v>5740</v>
      </c>
      <c r="G30819" t="s">
        <v>5740</v>
      </c>
      <c r="H30819" t="s">
        <v>5313</v>
      </c>
      <c r="I30819" t="s">
        <v>5404</v>
      </c>
      <c r="J30819" t="s">
        <v>5790</v>
      </c>
      <c r="K30819">
        <v>61</v>
      </c>
      <c r="L30819">
        <v>1.83</v>
      </c>
      <c r="M30819" t="s">
        <v>5740</v>
      </c>
      <c r="N30819" t="s">
        <v>5740</v>
      </c>
      <c r="O30819" s="2" t="s">
        <v>5819</v>
      </c>
      <c r="P30819" s="2" t="s">
        <v>5820</v>
      </c>
      <c r="Q30819" t="s">
        <v>5740</v>
      </c>
      <c r="R30819" t="s">
        <v>5740</v>
      </c>
      <c r="S30819" t="s">
        <v>5740</v>
      </c>
      <c r="T30819">
        <v>1</v>
      </c>
      <c r="U30819">
        <v>4</v>
      </c>
      <c r="V30819" s="2" t="s">
        <v>64179</v>
      </c>
      <c r="W30819" s="2" t="s">
        <v>23916</v>
      </c>
      <c r="X30819" s="1">
        <v>44190</v>
      </c>
    </row>
    <row r="30820" spans="1:24" x14ac:dyDescent="0.25">
      <c r="A30820">
        <v>2</v>
      </c>
      <c r="B30820" s="2" t="s">
        <v>258</v>
      </c>
      <c r="C30820" t="s">
        <v>2199</v>
      </c>
      <c r="D30820">
        <v>2020</v>
      </c>
      <c r="E30820" t="s">
        <v>4951</v>
      </c>
      <c r="F30820" t="s">
        <v>5740</v>
      </c>
      <c r="G30820" t="s">
        <v>5740</v>
      </c>
      <c r="H30820" t="s">
        <v>5313</v>
      </c>
      <c r="I30820" t="s">
        <v>5404</v>
      </c>
      <c r="J30820" t="s">
        <v>5790</v>
      </c>
      <c r="K30820">
        <v>61</v>
      </c>
      <c r="L30820">
        <v>1.83</v>
      </c>
      <c r="M30820" t="s">
        <v>5740</v>
      </c>
      <c r="N30820" t="s">
        <v>5740</v>
      </c>
      <c r="O30820" s="2" t="s">
        <v>5819</v>
      </c>
      <c r="P30820" s="2" t="s">
        <v>5820</v>
      </c>
      <c r="Q30820" t="s">
        <v>5740</v>
      </c>
      <c r="R30820" t="s">
        <v>5740</v>
      </c>
      <c r="S30820" t="s">
        <v>5740</v>
      </c>
      <c r="T30820">
        <v>1</v>
      </c>
      <c r="U30820">
        <v>5</v>
      </c>
      <c r="V30820" s="2" t="s">
        <v>64180</v>
      </c>
      <c r="W30820" s="2" t="s">
        <v>64181</v>
      </c>
      <c r="X30820" s="1">
        <v>44190</v>
      </c>
    </row>
    <row r="30821" spans="1:24" x14ac:dyDescent="0.25">
      <c r="A30821">
        <v>2</v>
      </c>
      <c r="B30821" s="2" t="s">
        <v>258</v>
      </c>
      <c r="C30821" t="s">
        <v>2199</v>
      </c>
      <c r="D30821">
        <v>2020</v>
      </c>
      <c r="E30821" t="s">
        <v>4951</v>
      </c>
      <c r="F30821" t="s">
        <v>5740</v>
      </c>
      <c r="G30821" t="s">
        <v>5740</v>
      </c>
      <c r="H30821" t="s">
        <v>5313</v>
      </c>
      <c r="I30821" t="s">
        <v>5404</v>
      </c>
      <c r="J30821" t="s">
        <v>5790</v>
      </c>
      <c r="K30821">
        <v>57</v>
      </c>
      <c r="L30821">
        <v>1.7</v>
      </c>
      <c r="M30821" t="s">
        <v>5740</v>
      </c>
      <c r="N30821" t="s">
        <v>5740</v>
      </c>
      <c r="O30821" s="2" t="s">
        <v>5819</v>
      </c>
      <c r="P30821" s="2" t="s">
        <v>5820</v>
      </c>
      <c r="Q30821" t="s">
        <v>5740</v>
      </c>
      <c r="R30821" t="s">
        <v>5740</v>
      </c>
      <c r="S30821" t="s">
        <v>5740</v>
      </c>
      <c r="T30821">
        <v>1</v>
      </c>
      <c r="U30821">
        <v>6</v>
      </c>
      <c r="V30821" s="2" t="s">
        <v>64182</v>
      </c>
      <c r="W30821" s="2" t="s">
        <v>64183</v>
      </c>
      <c r="X30821" s="1">
        <v>44190</v>
      </c>
    </row>
    <row r="30822" spans="1:24" x14ac:dyDescent="0.25">
      <c r="A30822">
        <v>2</v>
      </c>
      <c r="B30822" s="2" t="s">
        <v>258</v>
      </c>
      <c r="C30822" t="s">
        <v>2199</v>
      </c>
      <c r="D30822">
        <v>2020</v>
      </c>
      <c r="E30822" t="s">
        <v>4951</v>
      </c>
      <c r="F30822" t="s">
        <v>5740</v>
      </c>
      <c r="G30822" t="s">
        <v>5740</v>
      </c>
      <c r="H30822" t="s">
        <v>5313</v>
      </c>
      <c r="I30822" t="s">
        <v>5404</v>
      </c>
      <c r="J30822" t="s">
        <v>5790</v>
      </c>
      <c r="K30822">
        <v>60</v>
      </c>
      <c r="L30822">
        <v>1.82</v>
      </c>
      <c r="M30822" t="s">
        <v>5740</v>
      </c>
      <c r="N30822" t="s">
        <v>5740</v>
      </c>
      <c r="O30822" s="2" t="s">
        <v>5819</v>
      </c>
      <c r="P30822" s="2" t="s">
        <v>5820</v>
      </c>
      <c r="Q30822" t="s">
        <v>5740</v>
      </c>
      <c r="R30822" t="s">
        <v>5740</v>
      </c>
      <c r="S30822" t="s">
        <v>5740</v>
      </c>
      <c r="T30822">
        <v>1</v>
      </c>
      <c r="U30822">
        <v>7</v>
      </c>
      <c r="V30822" s="2" t="s">
        <v>64184</v>
      </c>
      <c r="W30822" s="2" t="s">
        <v>64185</v>
      </c>
      <c r="X30822" s="1">
        <v>44190</v>
      </c>
    </row>
    <row r="30823" spans="1:24" x14ac:dyDescent="0.25">
      <c r="A30823">
        <v>2</v>
      </c>
      <c r="B30823" s="2" t="s">
        <v>258</v>
      </c>
      <c r="C30823" t="s">
        <v>2199</v>
      </c>
      <c r="D30823">
        <v>2020</v>
      </c>
      <c r="E30823" t="s">
        <v>4951</v>
      </c>
      <c r="F30823" t="s">
        <v>5740</v>
      </c>
      <c r="G30823" t="s">
        <v>5740</v>
      </c>
      <c r="H30823" t="s">
        <v>5313</v>
      </c>
      <c r="I30823" t="s">
        <v>5404</v>
      </c>
      <c r="J30823" t="s">
        <v>5790</v>
      </c>
      <c r="K30823">
        <v>72</v>
      </c>
      <c r="L30823">
        <v>2.17</v>
      </c>
      <c r="M30823" t="s">
        <v>5740</v>
      </c>
      <c r="N30823" t="s">
        <v>5740</v>
      </c>
      <c r="O30823" s="2" t="s">
        <v>5819</v>
      </c>
      <c r="P30823" s="2" t="s">
        <v>5820</v>
      </c>
      <c r="Q30823" t="s">
        <v>5740</v>
      </c>
      <c r="R30823" t="s">
        <v>5740</v>
      </c>
      <c r="S30823" t="s">
        <v>5740</v>
      </c>
      <c r="T30823">
        <v>1</v>
      </c>
      <c r="U30823">
        <v>8</v>
      </c>
      <c r="V30823" s="2" t="s">
        <v>64186</v>
      </c>
      <c r="W30823" s="2" t="s">
        <v>64187</v>
      </c>
      <c r="X30823" s="1">
        <v>44190</v>
      </c>
    </row>
    <row r="30824" spans="1:24" x14ac:dyDescent="0.25">
      <c r="A30824">
        <v>2</v>
      </c>
      <c r="B30824" s="2" t="s">
        <v>281</v>
      </c>
      <c r="C30824" t="s">
        <v>2222</v>
      </c>
      <c r="D30824">
        <v>2010</v>
      </c>
      <c r="E30824" t="s">
        <v>4958</v>
      </c>
      <c r="F30824" t="s">
        <v>5740</v>
      </c>
      <c r="G30824" t="s">
        <v>5740</v>
      </c>
      <c r="H30824" t="s">
        <v>5348</v>
      </c>
      <c r="I30824" t="s">
        <v>5511</v>
      </c>
      <c r="J30824" t="s">
        <v>5789</v>
      </c>
      <c r="K30824">
        <v>13</v>
      </c>
      <c r="L30824">
        <v>0.13</v>
      </c>
      <c r="M30824" t="s">
        <v>5740</v>
      </c>
      <c r="N30824" t="s">
        <v>5740</v>
      </c>
      <c r="O30824" s="2" t="s">
        <v>7208</v>
      </c>
      <c r="P30824" s="2" t="s">
        <v>12863</v>
      </c>
      <c r="Q30824" t="s">
        <v>5740</v>
      </c>
      <c r="R30824" t="s">
        <v>5740</v>
      </c>
      <c r="S30824" t="s">
        <v>5740</v>
      </c>
      <c r="T30824">
        <v>3</v>
      </c>
      <c r="U30824">
        <v>1</v>
      </c>
      <c r="V30824" s="2" t="s">
        <v>64188</v>
      </c>
      <c r="W30824" s="2" t="s">
        <v>64189</v>
      </c>
      <c r="X30824" s="1"/>
    </row>
    <row r="30825" spans="1:24" x14ac:dyDescent="0.25">
      <c r="A30825">
        <v>2</v>
      </c>
      <c r="B30825" s="2" t="s">
        <v>281</v>
      </c>
      <c r="C30825" t="s">
        <v>2222</v>
      </c>
      <c r="D30825">
        <v>2010</v>
      </c>
      <c r="E30825" t="s">
        <v>4958</v>
      </c>
      <c r="F30825" t="s">
        <v>5740</v>
      </c>
      <c r="G30825" t="s">
        <v>5740</v>
      </c>
      <c r="H30825" t="s">
        <v>5348</v>
      </c>
      <c r="I30825" t="s">
        <v>5511</v>
      </c>
      <c r="J30825" t="s">
        <v>5789</v>
      </c>
      <c r="K30825">
        <v>12</v>
      </c>
      <c r="L30825">
        <v>0.12</v>
      </c>
      <c r="M30825" t="s">
        <v>5740</v>
      </c>
      <c r="N30825" t="s">
        <v>5740</v>
      </c>
      <c r="O30825" s="2" t="s">
        <v>7208</v>
      </c>
      <c r="P30825" s="2" t="s">
        <v>12863</v>
      </c>
      <c r="Q30825" t="s">
        <v>5740</v>
      </c>
      <c r="R30825" t="s">
        <v>5740</v>
      </c>
      <c r="S30825" t="s">
        <v>5740</v>
      </c>
      <c r="T30825">
        <v>3</v>
      </c>
      <c r="U30825">
        <v>2</v>
      </c>
      <c r="V30825" s="2" t="s">
        <v>64190</v>
      </c>
      <c r="W30825" s="2" t="s">
        <v>64191</v>
      </c>
      <c r="X30825" s="1"/>
    </row>
    <row r="30826" spans="1:24" x14ac:dyDescent="0.25">
      <c r="A30826">
        <v>2</v>
      </c>
      <c r="B30826" s="2" t="s">
        <v>281</v>
      </c>
      <c r="C30826" t="s">
        <v>2222</v>
      </c>
      <c r="D30826">
        <v>2010</v>
      </c>
      <c r="E30826" t="s">
        <v>4958</v>
      </c>
      <c r="F30826" t="s">
        <v>5740</v>
      </c>
      <c r="G30826" t="s">
        <v>5740</v>
      </c>
      <c r="H30826" t="s">
        <v>5348</v>
      </c>
      <c r="I30826" t="s">
        <v>5511</v>
      </c>
      <c r="J30826" t="s">
        <v>5789</v>
      </c>
      <c r="K30826">
        <v>13</v>
      </c>
      <c r="L30826">
        <v>0.12</v>
      </c>
      <c r="M30826" t="s">
        <v>5740</v>
      </c>
      <c r="N30826" t="s">
        <v>5740</v>
      </c>
      <c r="O30826" s="2" t="s">
        <v>7208</v>
      </c>
      <c r="P30826" s="2" t="s">
        <v>12863</v>
      </c>
      <c r="Q30826" t="s">
        <v>5740</v>
      </c>
      <c r="R30826" t="s">
        <v>5740</v>
      </c>
      <c r="S30826" t="s">
        <v>5740</v>
      </c>
      <c r="T30826">
        <v>3</v>
      </c>
      <c r="U30826">
        <v>3</v>
      </c>
      <c r="V30826" s="2" t="s">
        <v>64192</v>
      </c>
      <c r="W30826" s="2" t="s">
        <v>64193</v>
      </c>
      <c r="X30826" s="1"/>
    </row>
    <row r="30827" spans="1:24" x14ac:dyDescent="0.25">
      <c r="A30827">
        <v>2</v>
      </c>
      <c r="B30827" s="2" t="s">
        <v>281</v>
      </c>
      <c r="C30827" t="s">
        <v>2222</v>
      </c>
      <c r="D30827">
        <v>2010</v>
      </c>
      <c r="E30827" t="s">
        <v>4958</v>
      </c>
      <c r="F30827" t="s">
        <v>5740</v>
      </c>
      <c r="G30827" t="s">
        <v>5740</v>
      </c>
      <c r="H30827" t="s">
        <v>5348</v>
      </c>
      <c r="I30827" t="s">
        <v>5511</v>
      </c>
      <c r="J30827" t="s">
        <v>5789</v>
      </c>
      <c r="K30827">
        <v>12</v>
      </c>
      <c r="L30827">
        <v>0.11</v>
      </c>
      <c r="M30827" t="s">
        <v>5740</v>
      </c>
      <c r="N30827" t="s">
        <v>5740</v>
      </c>
      <c r="O30827" s="2" t="s">
        <v>7208</v>
      </c>
      <c r="P30827" s="2" t="s">
        <v>12863</v>
      </c>
      <c r="Q30827" t="s">
        <v>5740</v>
      </c>
      <c r="R30827" t="s">
        <v>5740</v>
      </c>
      <c r="S30827" t="s">
        <v>5740</v>
      </c>
      <c r="T30827">
        <v>3</v>
      </c>
      <c r="U30827">
        <v>4</v>
      </c>
      <c r="V30827" s="2" t="s">
        <v>64194</v>
      </c>
      <c r="W30827" s="2" t="s">
        <v>64195</v>
      </c>
      <c r="X30827" s="1"/>
    </row>
    <row r="30828" spans="1:24" x14ac:dyDescent="0.25">
      <c r="A30828">
        <v>2</v>
      </c>
      <c r="B30828" s="2" t="s">
        <v>281</v>
      </c>
      <c r="C30828" t="s">
        <v>2222</v>
      </c>
      <c r="D30828">
        <v>2010</v>
      </c>
      <c r="E30828" t="s">
        <v>4958</v>
      </c>
      <c r="F30828" t="s">
        <v>5740</v>
      </c>
      <c r="G30828" t="s">
        <v>5740</v>
      </c>
      <c r="H30828" t="s">
        <v>5348</v>
      </c>
      <c r="I30828" t="s">
        <v>5511</v>
      </c>
      <c r="J30828" t="s">
        <v>5789</v>
      </c>
      <c r="K30828">
        <v>13</v>
      </c>
      <c r="L30828">
        <v>0.13</v>
      </c>
      <c r="M30828" t="s">
        <v>5740</v>
      </c>
      <c r="N30828" t="s">
        <v>5740</v>
      </c>
      <c r="O30828" s="2" t="s">
        <v>7208</v>
      </c>
      <c r="P30828" s="2" t="s">
        <v>12863</v>
      </c>
      <c r="Q30828" t="s">
        <v>5740</v>
      </c>
      <c r="R30828" t="s">
        <v>5740</v>
      </c>
      <c r="S30828" t="s">
        <v>5740</v>
      </c>
      <c r="T30828">
        <v>3</v>
      </c>
      <c r="U30828">
        <v>5</v>
      </c>
      <c r="V30828" s="2" t="s">
        <v>64196</v>
      </c>
      <c r="W30828" s="2" t="s">
        <v>64197</v>
      </c>
      <c r="X30828" s="1"/>
    </row>
    <row r="30829" spans="1:24" x14ac:dyDescent="0.25">
      <c r="A30829">
        <v>2</v>
      </c>
      <c r="B30829" s="2" t="s">
        <v>281</v>
      </c>
      <c r="C30829" t="s">
        <v>2222</v>
      </c>
      <c r="D30829">
        <v>2010</v>
      </c>
      <c r="E30829" t="s">
        <v>4958</v>
      </c>
      <c r="F30829" t="s">
        <v>5740</v>
      </c>
      <c r="G30829" t="s">
        <v>5740</v>
      </c>
      <c r="H30829" t="s">
        <v>5348</v>
      </c>
      <c r="I30829" t="s">
        <v>5511</v>
      </c>
      <c r="J30829" t="s">
        <v>5789</v>
      </c>
      <c r="K30829">
        <v>12</v>
      </c>
      <c r="L30829">
        <v>0.11</v>
      </c>
      <c r="M30829" t="s">
        <v>5740</v>
      </c>
      <c r="N30829" t="s">
        <v>5740</v>
      </c>
      <c r="O30829" s="2" t="s">
        <v>7208</v>
      </c>
      <c r="P30829" s="2" t="s">
        <v>12863</v>
      </c>
      <c r="Q30829" t="s">
        <v>5740</v>
      </c>
      <c r="R30829" t="s">
        <v>5740</v>
      </c>
      <c r="S30829" t="s">
        <v>5740</v>
      </c>
      <c r="T30829">
        <v>3</v>
      </c>
      <c r="U30829">
        <v>6</v>
      </c>
      <c r="V30829" s="2" t="s">
        <v>64198</v>
      </c>
      <c r="W30829" s="2" t="s">
        <v>64199</v>
      </c>
      <c r="X30829" s="1"/>
    </row>
    <row r="30830" spans="1:24" x14ac:dyDescent="0.25">
      <c r="A30830">
        <v>2</v>
      </c>
      <c r="B30830" s="2" t="s">
        <v>281</v>
      </c>
      <c r="C30830" t="s">
        <v>2222</v>
      </c>
      <c r="D30830">
        <v>2010</v>
      </c>
      <c r="E30830" t="s">
        <v>4958</v>
      </c>
      <c r="F30830" t="s">
        <v>5740</v>
      </c>
      <c r="G30830" t="s">
        <v>5740</v>
      </c>
      <c r="H30830" t="s">
        <v>5348</v>
      </c>
      <c r="I30830" t="s">
        <v>5511</v>
      </c>
      <c r="J30830" t="s">
        <v>5789</v>
      </c>
      <c r="K30830">
        <v>14</v>
      </c>
      <c r="L30830">
        <v>0.13</v>
      </c>
      <c r="M30830" t="s">
        <v>5740</v>
      </c>
      <c r="N30830" t="s">
        <v>5740</v>
      </c>
      <c r="O30830" s="2" t="s">
        <v>7208</v>
      </c>
      <c r="P30830" s="2" t="s">
        <v>12863</v>
      </c>
      <c r="Q30830" t="s">
        <v>5740</v>
      </c>
      <c r="R30830" t="s">
        <v>5740</v>
      </c>
      <c r="S30830" t="s">
        <v>5740</v>
      </c>
      <c r="T30830">
        <v>3</v>
      </c>
      <c r="U30830">
        <v>7</v>
      </c>
      <c r="V30830" s="2" t="s">
        <v>64200</v>
      </c>
      <c r="W30830" s="2" t="s">
        <v>64201</v>
      </c>
      <c r="X30830" s="1"/>
    </row>
    <row r="30831" spans="1:24" x14ac:dyDescent="0.25">
      <c r="A30831">
        <v>2</v>
      </c>
      <c r="B30831" s="2" t="s">
        <v>281</v>
      </c>
      <c r="C30831" t="s">
        <v>2222</v>
      </c>
      <c r="D30831">
        <v>2010</v>
      </c>
      <c r="E30831" t="s">
        <v>4958</v>
      </c>
      <c r="F30831" t="s">
        <v>5740</v>
      </c>
      <c r="G30831" t="s">
        <v>5740</v>
      </c>
      <c r="H30831" t="s">
        <v>5348</v>
      </c>
      <c r="I30831" t="s">
        <v>5511</v>
      </c>
      <c r="J30831" t="s">
        <v>5789</v>
      </c>
      <c r="K30831">
        <v>12</v>
      </c>
      <c r="L30831">
        <v>0.12</v>
      </c>
      <c r="M30831" t="s">
        <v>5740</v>
      </c>
      <c r="N30831" t="s">
        <v>5740</v>
      </c>
      <c r="O30831" s="2" t="s">
        <v>7208</v>
      </c>
      <c r="P30831" s="2" t="s">
        <v>12863</v>
      </c>
      <c r="Q30831" t="s">
        <v>5740</v>
      </c>
      <c r="R30831" t="s">
        <v>5740</v>
      </c>
      <c r="S30831" t="s">
        <v>5740</v>
      </c>
      <c r="T30831">
        <v>3</v>
      </c>
      <c r="U30831">
        <v>8</v>
      </c>
      <c r="V30831" s="2" t="s">
        <v>64202</v>
      </c>
      <c r="W30831" s="2" t="s">
        <v>64203</v>
      </c>
      <c r="X30831" s="1"/>
    </row>
    <row r="30832" spans="1:24" x14ac:dyDescent="0.25">
      <c r="A30832">
        <v>2</v>
      </c>
      <c r="B30832" s="2" t="s">
        <v>281</v>
      </c>
      <c r="C30832" t="s">
        <v>2222</v>
      </c>
      <c r="D30832">
        <v>2010</v>
      </c>
      <c r="E30832" t="s">
        <v>4958</v>
      </c>
      <c r="F30832" t="s">
        <v>5740</v>
      </c>
      <c r="G30832" t="s">
        <v>5740</v>
      </c>
      <c r="H30832" t="s">
        <v>5348</v>
      </c>
      <c r="I30832" t="s">
        <v>5511</v>
      </c>
      <c r="J30832" t="s">
        <v>5789</v>
      </c>
      <c r="K30832">
        <v>13</v>
      </c>
      <c r="L30832">
        <v>0.13</v>
      </c>
      <c r="M30832" t="s">
        <v>5740</v>
      </c>
      <c r="N30832" t="s">
        <v>5740</v>
      </c>
      <c r="O30832" s="2" t="s">
        <v>7208</v>
      </c>
      <c r="P30832" s="2" t="s">
        <v>12863</v>
      </c>
      <c r="Q30832" t="s">
        <v>5740</v>
      </c>
      <c r="R30832" t="s">
        <v>5740</v>
      </c>
      <c r="S30832" t="s">
        <v>5740</v>
      </c>
      <c r="T30832">
        <v>3</v>
      </c>
      <c r="U30832">
        <v>9</v>
      </c>
      <c r="V30832" s="2" t="s">
        <v>5740</v>
      </c>
      <c r="W30832" s="2" t="s">
        <v>64204</v>
      </c>
      <c r="X30832" s="1"/>
    </row>
    <row r="30833" spans="1:24" x14ac:dyDescent="0.25">
      <c r="A30833">
        <v>2</v>
      </c>
      <c r="B30833" s="2" t="s">
        <v>281</v>
      </c>
      <c r="C30833" t="s">
        <v>2222</v>
      </c>
      <c r="D30833">
        <v>2010</v>
      </c>
      <c r="E30833" t="s">
        <v>4958</v>
      </c>
      <c r="F30833" t="s">
        <v>5740</v>
      </c>
      <c r="G30833" t="s">
        <v>5740</v>
      </c>
      <c r="H30833" t="s">
        <v>5348</v>
      </c>
      <c r="I30833" t="s">
        <v>5511</v>
      </c>
      <c r="J30833" t="s">
        <v>5789</v>
      </c>
      <c r="K30833">
        <v>12</v>
      </c>
      <c r="L30833">
        <v>0.12</v>
      </c>
      <c r="M30833" t="s">
        <v>5740</v>
      </c>
      <c r="N30833" t="s">
        <v>5740</v>
      </c>
      <c r="O30833" s="2" t="s">
        <v>7208</v>
      </c>
      <c r="P30833" s="2" t="s">
        <v>12863</v>
      </c>
      <c r="Q30833" t="s">
        <v>5740</v>
      </c>
      <c r="R30833" t="s">
        <v>5740</v>
      </c>
      <c r="S30833" t="s">
        <v>5740</v>
      </c>
      <c r="T30833">
        <v>3</v>
      </c>
      <c r="U30833">
        <v>10</v>
      </c>
      <c r="V30833" s="2" t="s">
        <v>5740</v>
      </c>
      <c r="W30833" s="2" t="s">
        <v>64205</v>
      </c>
      <c r="X30833" s="1"/>
    </row>
    <row r="30834" spans="1:24" x14ac:dyDescent="0.25">
      <c r="A30834">
        <v>2</v>
      </c>
      <c r="B30834" s="2" t="s">
        <v>281</v>
      </c>
      <c r="C30834" t="s">
        <v>2222</v>
      </c>
      <c r="D30834">
        <v>2010</v>
      </c>
      <c r="E30834" t="s">
        <v>4958</v>
      </c>
      <c r="F30834" t="s">
        <v>5740</v>
      </c>
      <c r="G30834" t="s">
        <v>5740</v>
      </c>
      <c r="H30834" t="s">
        <v>5348</v>
      </c>
      <c r="I30834" t="s">
        <v>5511</v>
      </c>
      <c r="J30834" t="s">
        <v>5789</v>
      </c>
      <c r="K30834">
        <v>13</v>
      </c>
      <c r="L30834">
        <v>0.13</v>
      </c>
      <c r="M30834" t="s">
        <v>5740</v>
      </c>
      <c r="N30834" t="s">
        <v>5740</v>
      </c>
      <c r="O30834" s="2" t="s">
        <v>7208</v>
      </c>
      <c r="P30834" s="2" t="s">
        <v>12863</v>
      </c>
      <c r="Q30834" t="s">
        <v>5740</v>
      </c>
      <c r="R30834" t="s">
        <v>5740</v>
      </c>
      <c r="S30834" t="s">
        <v>5740</v>
      </c>
      <c r="T30834">
        <v>3</v>
      </c>
      <c r="U30834">
        <v>11</v>
      </c>
      <c r="V30834" s="2" t="s">
        <v>5740</v>
      </c>
      <c r="W30834" s="2" t="s">
        <v>64206</v>
      </c>
      <c r="X30834" s="1"/>
    </row>
    <row r="30835" spans="1:24" x14ac:dyDescent="0.25">
      <c r="A30835">
        <v>2</v>
      </c>
      <c r="B30835" s="2" t="s">
        <v>281</v>
      </c>
      <c r="C30835" t="s">
        <v>2222</v>
      </c>
      <c r="D30835">
        <v>2010</v>
      </c>
      <c r="E30835" t="s">
        <v>4958</v>
      </c>
      <c r="F30835" t="s">
        <v>5740</v>
      </c>
      <c r="G30835" t="s">
        <v>5740</v>
      </c>
      <c r="H30835" t="s">
        <v>5348</v>
      </c>
      <c r="I30835" t="s">
        <v>5511</v>
      </c>
      <c r="J30835" t="s">
        <v>5789</v>
      </c>
      <c r="K30835">
        <v>12</v>
      </c>
      <c r="L30835">
        <v>0.11</v>
      </c>
      <c r="M30835" t="s">
        <v>5740</v>
      </c>
      <c r="N30835" t="s">
        <v>5740</v>
      </c>
      <c r="O30835" s="2" t="s">
        <v>7208</v>
      </c>
      <c r="P30835" s="2" t="s">
        <v>12863</v>
      </c>
      <c r="Q30835" t="s">
        <v>5740</v>
      </c>
      <c r="R30835" t="s">
        <v>5740</v>
      </c>
      <c r="S30835" t="s">
        <v>5740</v>
      </c>
      <c r="T30835">
        <v>3</v>
      </c>
      <c r="U30835">
        <v>12</v>
      </c>
      <c r="V30835" s="2" t="s">
        <v>5740</v>
      </c>
      <c r="W30835" s="2" t="s">
        <v>64207</v>
      </c>
      <c r="X30835" s="1"/>
    </row>
    <row r="30836" spans="1:24" x14ac:dyDescent="0.25">
      <c r="A30836">
        <v>2</v>
      </c>
      <c r="B30836" s="2" t="s">
        <v>281</v>
      </c>
      <c r="C30836" t="s">
        <v>2222</v>
      </c>
      <c r="D30836">
        <v>2010</v>
      </c>
      <c r="E30836" t="s">
        <v>4958</v>
      </c>
      <c r="F30836" t="s">
        <v>5740</v>
      </c>
      <c r="G30836" t="s">
        <v>5740</v>
      </c>
      <c r="H30836" t="s">
        <v>5348</v>
      </c>
      <c r="I30836" t="s">
        <v>5511</v>
      </c>
      <c r="J30836" t="s">
        <v>5789</v>
      </c>
      <c r="K30836">
        <v>12</v>
      </c>
      <c r="L30836">
        <v>0.12</v>
      </c>
      <c r="M30836" t="s">
        <v>5740</v>
      </c>
      <c r="N30836" t="s">
        <v>5740</v>
      </c>
      <c r="O30836" s="2" t="s">
        <v>7208</v>
      </c>
      <c r="P30836" s="2" t="s">
        <v>12863</v>
      </c>
      <c r="Q30836" t="s">
        <v>5740</v>
      </c>
      <c r="R30836" t="s">
        <v>5740</v>
      </c>
      <c r="S30836" t="s">
        <v>5740</v>
      </c>
      <c r="T30836">
        <v>3</v>
      </c>
      <c r="U30836">
        <v>13</v>
      </c>
      <c r="V30836" s="2" t="s">
        <v>5740</v>
      </c>
      <c r="W30836" s="2" t="s">
        <v>64208</v>
      </c>
      <c r="X30836" s="1"/>
    </row>
    <row r="30837" spans="1:24" x14ac:dyDescent="0.25">
      <c r="A30837">
        <v>2</v>
      </c>
      <c r="B30837" s="2" t="s">
        <v>281</v>
      </c>
      <c r="C30837" t="s">
        <v>2222</v>
      </c>
      <c r="D30837">
        <v>2010</v>
      </c>
      <c r="E30837" t="s">
        <v>4958</v>
      </c>
      <c r="F30837" t="s">
        <v>5740</v>
      </c>
      <c r="G30837" t="s">
        <v>5740</v>
      </c>
      <c r="H30837" t="s">
        <v>5348</v>
      </c>
      <c r="I30837" t="s">
        <v>5511</v>
      </c>
      <c r="J30837" t="s">
        <v>5789</v>
      </c>
      <c r="K30837">
        <v>13</v>
      </c>
      <c r="L30837">
        <v>0.12</v>
      </c>
      <c r="M30837" t="s">
        <v>5740</v>
      </c>
      <c r="N30837" t="s">
        <v>5740</v>
      </c>
      <c r="O30837" s="2" t="s">
        <v>7208</v>
      </c>
      <c r="P30837" s="2" t="s">
        <v>12863</v>
      </c>
      <c r="Q30837" t="s">
        <v>5740</v>
      </c>
      <c r="R30837" t="s">
        <v>5740</v>
      </c>
      <c r="S30837" t="s">
        <v>5740</v>
      </c>
      <c r="T30837">
        <v>3</v>
      </c>
      <c r="U30837">
        <v>14</v>
      </c>
      <c r="V30837" s="2" t="s">
        <v>5740</v>
      </c>
      <c r="W30837" s="2" t="s">
        <v>64209</v>
      </c>
      <c r="X30837" s="1"/>
    </row>
    <row r="30838" spans="1:24" x14ac:dyDescent="0.25">
      <c r="A30838">
        <v>2</v>
      </c>
      <c r="B30838" s="2" t="s">
        <v>281</v>
      </c>
      <c r="C30838" t="s">
        <v>2222</v>
      </c>
      <c r="D30838">
        <v>2010</v>
      </c>
      <c r="E30838" t="s">
        <v>4958</v>
      </c>
      <c r="F30838" t="s">
        <v>5740</v>
      </c>
      <c r="G30838" t="s">
        <v>5740</v>
      </c>
      <c r="H30838" t="s">
        <v>5348</v>
      </c>
      <c r="I30838" t="s">
        <v>5511</v>
      </c>
      <c r="J30838" t="s">
        <v>5789</v>
      </c>
      <c r="K30838">
        <v>13</v>
      </c>
      <c r="L30838">
        <v>0.13</v>
      </c>
      <c r="M30838" t="s">
        <v>5740</v>
      </c>
      <c r="N30838" t="s">
        <v>5740</v>
      </c>
      <c r="O30838" s="2" t="s">
        <v>7208</v>
      </c>
      <c r="P30838" s="2" t="s">
        <v>12863</v>
      </c>
      <c r="Q30838" t="s">
        <v>5740</v>
      </c>
      <c r="R30838" t="s">
        <v>5740</v>
      </c>
      <c r="S30838" t="s">
        <v>5740</v>
      </c>
      <c r="T30838">
        <v>3</v>
      </c>
      <c r="U30838">
        <v>15</v>
      </c>
      <c r="V30838" s="2" t="s">
        <v>5740</v>
      </c>
      <c r="W30838" s="2" t="s">
        <v>64210</v>
      </c>
      <c r="X30838" s="1"/>
    </row>
    <row r="30839" spans="1:24" x14ac:dyDescent="0.25">
      <c r="A30839">
        <v>2</v>
      </c>
      <c r="B30839" s="2" t="s">
        <v>281</v>
      </c>
      <c r="C30839" t="s">
        <v>2222</v>
      </c>
      <c r="D30839">
        <v>2010</v>
      </c>
      <c r="E30839" t="s">
        <v>4958</v>
      </c>
      <c r="F30839" t="s">
        <v>5740</v>
      </c>
      <c r="G30839" t="s">
        <v>5740</v>
      </c>
      <c r="H30839" t="s">
        <v>5348</v>
      </c>
      <c r="I30839" t="s">
        <v>5511</v>
      </c>
      <c r="J30839" t="s">
        <v>5789</v>
      </c>
      <c r="K30839">
        <v>12</v>
      </c>
      <c r="L30839">
        <v>0.11</v>
      </c>
      <c r="M30839" t="s">
        <v>5740</v>
      </c>
      <c r="N30839" t="s">
        <v>5740</v>
      </c>
      <c r="O30839" s="2" t="s">
        <v>7208</v>
      </c>
      <c r="P30839" s="2" t="s">
        <v>12863</v>
      </c>
      <c r="Q30839" t="s">
        <v>5740</v>
      </c>
      <c r="R30839" t="s">
        <v>5740</v>
      </c>
      <c r="S30839" t="s">
        <v>5740</v>
      </c>
      <c r="T30839">
        <v>3</v>
      </c>
      <c r="U30839">
        <v>16</v>
      </c>
      <c r="V30839" s="2" t="s">
        <v>5740</v>
      </c>
      <c r="W30839" s="2" t="s">
        <v>64211</v>
      </c>
      <c r="X30839" s="1"/>
    </row>
    <row r="30840" spans="1:24" x14ac:dyDescent="0.25">
      <c r="A30840">
        <v>2</v>
      </c>
      <c r="B30840" s="2" t="s">
        <v>281</v>
      </c>
      <c r="C30840" t="s">
        <v>2222</v>
      </c>
      <c r="D30840">
        <v>2010</v>
      </c>
      <c r="E30840" t="s">
        <v>4958</v>
      </c>
      <c r="F30840" t="s">
        <v>5740</v>
      </c>
      <c r="G30840" t="s">
        <v>5740</v>
      </c>
      <c r="H30840" t="s">
        <v>5348</v>
      </c>
      <c r="I30840" t="s">
        <v>5511</v>
      </c>
      <c r="J30840" t="s">
        <v>5789</v>
      </c>
      <c r="K30840">
        <v>13</v>
      </c>
      <c r="L30840">
        <v>0.12</v>
      </c>
      <c r="M30840" t="s">
        <v>5740</v>
      </c>
      <c r="N30840" t="s">
        <v>5740</v>
      </c>
      <c r="O30840" s="2" t="s">
        <v>7208</v>
      </c>
      <c r="P30840" s="2" t="s">
        <v>12863</v>
      </c>
      <c r="Q30840" t="s">
        <v>5740</v>
      </c>
      <c r="R30840" t="s">
        <v>5740</v>
      </c>
      <c r="S30840" t="s">
        <v>5740</v>
      </c>
      <c r="T30840">
        <v>3</v>
      </c>
      <c r="U30840">
        <v>17</v>
      </c>
      <c r="V30840" s="2" t="s">
        <v>5740</v>
      </c>
      <c r="W30840" s="2" t="s">
        <v>64212</v>
      </c>
      <c r="X30840" s="1"/>
    </row>
    <row r="30841" spans="1:24" x14ac:dyDescent="0.25">
      <c r="A30841">
        <v>2</v>
      </c>
      <c r="B30841" s="2" t="s">
        <v>281</v>
      </c>
      <c r="C30841" t="s">
        <v>2222</v>
      </c>
      <c r="D30841">
        <v>2010</v>
      </c>
      <c r="E30841" t="s">
        <v>4958</v>
      </c>
      <c r="F30841" t="s">
        <v>5740</v>
      </c>
      <c r="G30841" t="s">
        <v>5740</v>
      </c>
      <c r="H30841" t="s">
        <v>5348</v>
      </c>
      <c r="I30841" t="s">
        <v>5511</v>
      </c>
      <c r="J30841" t="s">
        <v>5789</v>
      </c>
      <c r="K30841">
        <v>12</v>
      </c>
      <c r="L30841">
        <v>0.12</v>
      </c>
      <c r="M30841" t="s">
        <v>5740</v>
      </c>
      <c r="N30841" t="s">
        <v>5740</v>
      </c>
      <c r="O30841" s="2" t="s">
        <v>7208</v>
      </c>
      <c r="P30841" s="2" t="s">
        <v>12863</v>
      </c>
      <c r="Q30841" t="s">
        <v>5740</v>
      </c>
      <c r="R30841" t="s">
        <v>5740</v>
      </c>
      <c r="S30841" t="s">
        <v>5740</v>
      </c>
      <c r="T30841">
        <v>3</v>
      </c>
      <c r="U30841">
        <v>18</v>
      </c>
      <c r="V30841" s="2" t="s">
        <v>5740</v>
      </c>
      <c r="W30841" s="2" t="s">
        <v>64213</v>
      </c>
      <c r="X30841" s="1"/>
    </row>
    <row r="30842" spans="1:24" x14ac:dyDescent="0.25">
      <c r="A30842">
        <v>2</v>
      </c>
      <c r="B30842" s="2" t="s">
        <v>281</v>
      </c>
      <c r="C30842" t="s">
        <v>2222</v>
      </c>
      <c r="D30842">
        <v>2010</v>
      </c>
      <c r="E30842" t="s">
        <v>4958</v>
      </c>
      <c r="F30842" t="s">
        <v>5740</v>
      </c>
      <c r="G30842" t="s">
        <v>5740</v>
      </c>
      <c r="H30842" t="s">
        <v>5348</v>
      </c>
      <c r="I30842" t="s">
        <v>5511</v>
      </c>
      <c r="J30842" t="s">
        <v>5789</v>
      </c>
      <c r="K30842">
        <v>13</v>
      </c>
      <c r="L30842">
        <v>0.13</v>
      </c>
      <c r="M30842" t="s">
        <v>5740</v>
      </c>
      <c r="N30842" t="s">
        <v>5740</v>
      </c>
      <c r="O30842" s="2" t="s">
        <v>7208</v>
      </c>
      <c r="P30842" s="2" t="s">
        <v>12863</v>
      </c>
      <c r="Q30842" t="s">
        <v>5740</v>
      </c>
      <c r="R30842" t="s">
        <v>5740</v>
      </c>
      <c r="S30842" t="s">
        <v>5740</v>
      </c>
      <c r="T30842">
        <v>3</v>
      </c>
      <c r="U30842">
        <v>19</v>
      </c>
      <c r="V30842" s="2" t="s">
        <v>5740</v>
      </c>
      <c r="W30842" s="2" t="s">
        <v>64214</v>
      </c>
      <c r="X30842" s="1"/>
    </row>
    <row r="30843" spans="1:24" x14ac:dyDescent="0.25">
      <c r="A30843">
        <v>2</v>
      </c>
      <c r="B30843" s="2" t="s">
        <v>281</v>
      </c>
      <c r="C30843" t="s">
        <v>2222</v>
      </c>
      <c r="D30843">
        <v>2010</v>
      </c>
      <c r="E30843" t="s">
        <v>4958</v>
      </c>
      <c r="F30843" t="s">
        <v>5740</v>
      </c>
      <c r="G30843" t="s">
        <v>5740</v>
      </c>
      <c r="H30843" t="s">
        <v>5348</v>
      </c>
      <c r="I30843" t="s">
        <v>5511</v>
      </c>
      <c r="J30843" t="s">
        <v>5789</v>
      </c>
      <c r="K30843">
        <v>13</v>
      </c>
      <c r="L30843">
        <v>0.12</v>
      </c>
      <c r="M30843" t="s">
        <v>5740</v>
      </c>
      <c r="N30843" t="s">
        <v>5740</v>
      </c>
      <c r="O30843" s="2" t="s">
        <v>7208</v>
      </c>
      <c r="P30843" s="2" t="s">
        <v>12863</v>
      </c>
      <c r="Q30843" t="s">
        <v>5740</v>
      </c>
      <c r="R30843" t="s">
        <v>5740</v>
      </c>
      <c r="S30843" t="s">
        <v>5740</v>
      </c>
      <c r="T30843">
        <v>3</v>
      </c>
      <c r="U30843">
        <v>20</v>
      </c>
      <c r="V30843" s="2" t="s">
        <v>5740</v>
      </c>
      <c r="W30843" s="2" t="s">
        <v>64215</v>
      </c>
      <c r="X30843" s="1"/>
    </row>
    <row r="30844" spans="1:24" x14ac:dyDescent="0.25">
      <c r="A30844">
        <v>2</v>
      </c>
      <c r="B30844" s="2" t="s">
        <v>281</v>
      </c>
      <c r="C30844" t="s">
        <v>2222</v>
      </c>
      <c r="D30844">
        <v>2010</v>
      </c>
      <c r="E30844" t="s">
        <v>4958</v>
      </c>
      <c r="F30844" t="s">
        <v>5740</v>
      </c>
      <c r="G30844" t="s">
        <v>5740</v>
      </c>
      <c r="H30844" t="s">
        <v>5348</v>
      </c>
      <c r="I30844" t="s">
        <v>5511</v>
      </c>
      <c r="J30844" t="s">
        <v>5789</v>
      </c>
      <c r="K30844">
        <v>14</v>
      </c>
      <c r="L30844">
        <v>0.13</v>
      </c>
      <c r="M30844" t="s">
        <v>5740</v>
      </c>
      <c r="N30844" t="s">
        <v>5740</v>
      </c>
      <c r="O30844" s="2" t="s">
        <v>7208</v>
      </c>
      <c r="P30844" s="2" t="s">
        <v>12863</v>
      </c>
      <c r="Q30844" t="s">
        <v>5740</v>
      </c>
      <c r="R30844" t="s">
        <v>5740</v>
      </c>
      <c r="S30844" t="s">
        <v>5740</v>
      </c>
      <c r="T30844">
        <v>3</v>
      </c>
      <c r="U30844">
        <v>21</v>
      </c>
      <c r="V30844" s="2" t="s">
        <v>5740</v>
      </c>
      <c r="W30844" s="2" t="s">
        <v>64216</v>
      </c>
      <c r="X30844" s="1"/>
    </row>
    <row r="30845" spans="1:24" x14ac:dyDescent="0.25">
      <c r="A30845">
        <v>2</v>
      </c>
      <c r="B30845" s="2" t="s">
        <v>281</v>
      </c>
      <c r="C30845" t="s">
        <v>2222</v>
      </c>
      <c r="D30845">
        <v>2010</v>
      </c>
      <c r="E30845" t="s">
        <v>4958</v>
      </c>
      <c r="F30845" t="s">
        <v>5740</v>
      </c>
      <c r="G30845" t="s">
        <v>5740</v>
      </c>
      <c r="H30845" t="s">
        <v>5348</v>
      </c>
      <c r="I30845" t="s">
        <v>5511</v>
      </c>
      <c r="J30845" t="s">
        <v>5789</v>
      </c>
      <c r="K30845">
        <v>12</v>
      </c>
      <c r="L30845">
        <v>0.12</v>
      </c>
      <c r="M30845" t="s">
        <v>5740</v>
      </c>
      <c r="N30845" t="s">
        <v>5740</v>
      </c>
      <c r="O30845" s="2" t="s">
        <v>7208</v>
      </c>
      <c r="P30845" s="2" t="s">
        <v>12863</v>
      </c>
      <c r="Q30845" t="s">
        <v>5740</v>
      </c>
      <c r="R30845" t="s">
        <v>5740</v>
      </c>
      <c r="S30845" t="s">
        <v>5740</v>
      </c>
      <c r="T30845">
        <v>3</v>
      </c>
      <c r="U30845">
        <v>22</v>
      </c>
      <c r="V30845" s="2" t="s">
        <v>5740</v>
      </c>
      <c r="W30845" s="2" t="s">
        <v>64217</v>
      </c>
      <c r="X30845" s="1"/>
    </row>
    <row r="30846" spans="1:24" x14ac:dyDescent="0.25">
      <c r="A30846">
        <v>2</v>
      </c>
      <c r="B30846" s="2" t="s">
        <v>281</v>
      </c>
      <c r="C30846" t="s">
        <v>2222</v>
      </c>
      <c r="D30846">
        <v>2010</v>
      </c>
      <c r="E30846" t="s">
        <v>4958</v>
      </c>
      <c r="F30846" t="s">
        <v>5740</v>
      </c>
      <c r="G30846" t="s">
        <v>5740</v>
      </c>
      <c r="H30846" t="s">
        <v>5348</v>
      </c>
      <c r="I30846" t="s">
        <v>5511</v>
      </c>
      <c r="J30846" t="s">
        <v>5789</v>
      </c>
      <c r="K30846">
        <v>13</v>
      </c>
      <c r="L30846">
        <v>0.12</v>
      </c>
      <c r="M30846" t="s">
        <v>5740</v>
      </c>
      <c r="N30846" t="s">
        <v>5740</v>
      </c>
      <c r="O30846" s="2" t="s">
        <v>7208</v>
      </c>
      <c r="P30846" s="2" t="s">
        <v>12863</v>
      </c>
      <c r="Q30846" t="s">
        <v>5740</v>
      </c>
      <c r="R30846" t="s">
        <v>5740</v>
      </c>
      <c r="S30846" t="s">
        <v>5740</v>
      </c>
      <c r="T30846">
        <v>3</v>
      </c>
      <c r="U30846">
        <v>23</v>
      </c>
      <c r="V30846" s="2" t="s">
        <v>5740</v>
      </c>
      <c r="W30846" s="2" t="s">
        <v>64218</v>
      </c>
      <c r="X30846" s="1"/>
    </row>
    <row r="30847" spans="1:24" x14ac:dyDescent="0.25">
      <c r="A30847">
        <v>2</v>
      </c>
      <c r="B30847" s="2" t="s">
        <v>281</v>
      </c>
      <c r="C30847" t="s">
        <v>2222</v>
      </c>
      <c r="D30847">
        <v>2010</v>
      </c>
      <c r="E30847" t="s">
        <v>4958</v>
      </c>
      <c r="F30847" t="s">
        <v>5740</v>
      </c>
      <c r="G30847" t="s">
        <v>5740</v>
      </c>
      <c r="H30847" t="s">
        <v>5348</v>
      </c>
      <c r="I30847" t="s">
        <v>5511</v>
      </c>
      <c r="J30847" t="s">
        <v>5789</v>
      </c>
      <c r="K30847">
        <v>12</v>
      </c>
      <c r="L30847">
        <v>0.12</v>
      </c>
      <c r="M30847" t="s">
        <v>5740</v>
      </c>
      <c r="N30847" t="s">
        <v>5740</v>
      </c>
      <c r="O30847" s="2" t="s">
        <v>7208</v>
      </c>
      <c r="P30847" s="2" t="s">
        <v>12863</v>
      </c>
      <c r="Q30847" t="s">
        <v>5740</v>
      </c>
      <c r="R30847" t="s">
        <v>5740</v>
      </c>
      <c r="S30847" t="s">
        <v>5740</v>
      </c>
      <c r="T30847">
        <v>3</v>
      </c>
      <c r="U30847">
        <v>24</v>
      </c>
      <c r="V30847" s="2" t="s">
        <v>5740</v>
      </c>
      <c r="W30847" s="2" t="s">
        <v>64219</v>
      </c>
      <c r="X30847" s="1"/>
    </row>
    <row r="30848" spans="1:24" x14ac:dyDescent="0.25">
      <c r="A30848">
        <v>2</v>
      </c>
      <c r="B30848" s="2" t="s">
        <v>281</v>
      </c>
      <c r="C30848" t="s">
        <v>2222</v>
      </c>
      <c r="D30848">
        <v>2010</v>
      </c>
      <c r="E30848" t="s">
        <v>4958</v>
      </c>
      <c r="F30848" t="s">
        <v>5740</v>
      </c>
      <c r="G30848" t="s">
        <v>5740</v>
      </c>
      <c r="H30848" t="s">
        <v>5348</v>
      </c>
      <c r="I30848" t="s">
        <v>5511</v>
      </c>
      <c r="J30848" t="s">
        <v>5789</v>
      </c>
      <c r="K30848">
        <v>13</v>
      </c>
      <c r="L30848">
        <v>0.13</v>
      </c>
      <c r="M30848" t="s">
        <v>5740</v>
      </c>
      <c r="N30848" t="s">
        <v>5740</v>
      </c>
      <c r="O30848" s="2" t="s">
        <v>7208</v>
      </c>
      <c r="P30848" s="2" t="s">
        <v>12863</v>
      </c>
      <c r="Q30848" t="s">
        <v>5740</v>
      </c>
      <c r="R30848" t="s">
        <v>5740</v>
      </c>
      <c r="S30848" t="s">
        <v>5740</v>
      </c>
      <c r="T30848">
        <v>3</v>
      </c>
      <c r="U30848">
        <v>25</v>
      </c>
      <c r="V30848" s="2" t="s">
        <v>5740</v>
      </c>
      <c r="W30848" s="2" t="s">
        <v>64220</v>
      </c>
      <c r="X30848" s="1"/>
    </row>
    <row r="30849" spans="1:24" x14ac:dyDescent="0.25">
      <c r="A30849">
        <v>2</v>
      </c>
      <c r="B30849" s="2" t="s">
        <v>281</v>
      </c>
      <c r="C30849" t="s">
        <v>2222</v>
      </c>
      <c r="D30849">
        <v>2010</v>
      </c>
      <c r="E30849" t="s">
        <v>4958</v>
      </c>
      <c r="F30849" t="s">
        <v>5740</v>
      </c>
      <c r="G30849" t="s">
        <v>5740</v>
      </c>
      <c r="H30849" t="s">
        <v>5348</v>
      </c>
      <c r="I30849" t="s">
        <v>5511</v>
      </c>
      <c r="J30849" t="s">
        <v>5789</v>
      </c>
      <c r="K30849">
        <v>12</v>
      </c>
      <c r="L30849">
        <v>0.12</v>
      </c>
      <c r="M30849" t="s">
        <v>5740</v>
      </c>
      <c r="N30849" t="s">
        <v>5740</v>
      </c>
      <c r="O30849" s="2" t="s">
        <v>7208</v>
      </c>
      <c r="P30849" s="2" t="s">
        <v>12863</v>
      </c>
      <c r="Q30849" t="s">
        <v>5740</v>
      </c>
      <c r="R30849" t="s">
        <v>5740</v>
      </c>
      <c r="S30849" t="s">
        <v>5740</v>
      </c>
      <c r="T30849">
        <v>3</v>
      </c>
      <c r="U30849">
        <v>26</v>
      </c>
      <c r="V30849" s="2" t="s">
        <v>5740</v>
      </c>
      <c r="W30849" s="2" t="s">
        <v>64221</v>
      </c>
      <c r="X30849" s="1"/>
    </row>
    <row r="30850" spans="1:24" x14ac:dyDescent="0.25">
      <c r="A30850">
        <v>2</v>
      </c>
      <c r="B30850" s="2" t="s">
        <v>281</v>
      </c>
      <c r="C30850" t="s">
        <v>2222</v>
      </c>
      <c r="D30850">
        <v>2010</v>
      </c>
      <c r="E30850" t="s">
        <v>4958</v>
      </c>
      <c r="F30850" t="s">
        <v>5740</v>
      </c>
      <c r="G30850" t="s">
        <v>5740</v>
      </c>
      <c r="H30850" t="s">
        <v>5348</v>
      </c>
      <c r="I30850" t="s">
        <v>5511</v>
      </c>
      <c r="J30850" t="s">
        <v>5789</v>
      </c>
      <c r="K30850">
        <v>14</v>
      </c>
      <c r="L30850">
        <v>0.13</v>
      </c>
      <c r="M30850" t="s">
        <v>5740</v>
      </c>
      <c r="N30850" t="s">
        <v>5740</v>
      </c>
      <c r="O30850" s="2" t="s">
        <v>7208</v>
      </c>
      <c r="P30850" s="2" t="s">
        <v>12863</v>
      </c>
      <c r="Q30850" t="s">
        <v>5740</v>
      </c>
      <c r="R30850" t="s">
        <v>5740</v>
      </c>
      <c r="S30850" t="s">
        <v>5740</v>
      </c>
      <c r="T30850">
        <v>4</v>
      </c>
      <c r="U30850">
        <v>1</v>
      </c>
      <c r="V30850" s="2" t="s">
        <v>64222</v>
      </c>
      <c r="W30850" s="2" t="s">
        <v>64223</v>
      </c>
      <c r="X30850" s="1"/>
    </row>
    <row r="30851" spans="1:24" x14ac:dyDescent="0.25">
      <c r="A30851">
        <v>2</v>
      </c>
      <c r="B30851" s="2" t="s">
        <v>281</v>
      </c>
      <c r="C30851" t="s">
        <v>2222</v>
      </c>
      <c r="D30851">
        <v>2010</v>
      </c>
      <c r="E30851" t="s">
        <v>4958</v>
      </c>
      <c r="F30851" t="s">
        <v>5740</v>
      </c>
      <c r="G30851" t="s">
        <v>5740</v>
      </c>
      <c r="H30851" t="s">
        <v>5348</v>
      </c>
      <c r="I30851" t="s">
        <v>5511</v>
      </c>
      <c r="J30851" t="s">
        <v>5789</v>
      </c>
      <c r="K30851">
        <v>13</v>
      </c>
      <c r="L30851">
        <v>0.12</v>
      </c>
      <c r="M30851" t="s">
        <v>5740</v>
      </c>
      <c r="N30851" t="s">
        <v>5740</v>
      </c>
      <c r="O30851" s="2" t="s">
        <v>7208</v>
      </c>
      <c r="P30851" s="2" t="s">
        <v>12863</v>
      </c>
      <c r="Q30851" t="s">
        <v>5740</v>
      </c>
      <c r="R30851" t="s">
        <v>5740</v>
      </c>
      <c r="S30851" t="s">
        <v>5740</v>
      </c>
      <c r="T30851">
        <v>4</v>
      </c>
      <c r="U30851">
        <v>2</v>
      </c>
      <c r="V30851" s="2" t="s">
        <v>64224</v>
      </c>
      <c r="W30851" s="2" t="s">
        <v>64225</v>
      </c>
      <c r="X30851" s="1"/>
    </row>
    <row r="30852" spans="1:24" x14ac:dyDescent="0.25">
      <c r="A30852">
        <v>2</v>
      </c>
      <c r="B30852" s="2" t="s">
        <v>281</v>
      </c>
      <c r="C30852" t="s">
        <v>2222</v>
      </c>
      <c r="D30852">
        <v>2010</v>
      </c>
      <c r="E30852" t="s">
        <v>4958</v>
      </c>
      <c r="F30852" t="s">
        <v>5740</v>
      </c>
      <c r="G30852" t="s">
        <v>5740</v>
      </c>
      <c r="H30852" t="s">
        <v>5348</v>
      </c>
      <c r="I30852" t="s">
        <v>5511</v>
      </c>
      <c r="J30852" t="s">
        <v>5789</v>
      </c>
      <c r="K30852">
        <v>13</v>
      </c>
      <c r="L30852">
        <v>0.13</v>
      </c>
      <c r="M30852" t="s">
        <v>5740</v>
      </c>
      <c r="N30852" t="s">
        <v>5740</v>
      </c>
      <c r="O30852" s="2" t="s">
        <v>7208</v>
      </c>
      <c r="P30852" s="2" t="s">
        <v>12863</v>
      </c>
      <c r="Q30852" t="s">
        <v>5740</v>
      </c>
      <c r="R30852" t="s">
        <v>5740</v>
      </c>
      <c r="S30852" t="s">
        <v>5740</v>
      </c>
      <c r="T30852">
        <v>4</v>
      </c>
      <c r="U30852">
        <v>3</v>
      </c>
      <c r="V30852" s="2" t="s">
        <v>64226</v>
      </c>
      <c r="W30852" s="2" t="s">
        <v>64227</v>
      </c>
      <c r="X30852" s="1"/>
    </row>
    <row r="30853" spans="1:24" x14ac:dyDescent="0.25">
      <c r="A30853">
        <v>2</v>
      </c>
      <c r="B30853" s="2" t="s">
        <v>281</v>
      </c>
      <c r="C30853" t="s">
        <v>2222</v>
      </c>
      <c r="D30853">
        <v>2010</v>
      </c>
      <c r="E30853" t="s">
        <v>4958</v>
      </c>
      <c r="F30853" t="s">
        <v>5740</v>
      </c>
      <c r="G30853" t="s">
        <v>5740</v>
      </c>
      <c r="H30853" t="s">
        <v>5348</v>
      </c>
      <c r="I30853" t="s">
        <v>5511</v>
      </c>
      <c r="J30853" t="s">
        <v>5789</v>
      </c>
      <c r="K30853">
        <v>12</v>
      </c>
      <c r="L30853">
        <v>0.11</v>
      </c>
      <c r="M30853" t="s">
        <v>5740</v>
      </c>
      <c r="N30853" t="s">
        <v>5740</v>
      </c>
      <c r="O30853" s="2" t="s">
        <v>7208</v>
      </c>
      <c r="P30853" s="2" t="s">
        <v>12863</v>
      </c>
      <c r="Q30853" t="s">
        <v>5740</v>
      </c>
      <c r="R30853" t="s">
        <v>5740</v>
      </c>
      <c r="S30853" t="s">
        <v>5740</v>
      </c>
      <c r="T30853">
        <v>4</v>
      </c>
      <c r="U30853">
        <v>4</v>
      </c>
      <c r="V30853" s="2" t="s">
        <v>64228</v>
      </c>
      <c r="W30853" s="2" t="s">
        <v>64229</v>
      </c>
      <c r="X30853" s="1"/>
    </row>
    <row r="30854" spans="1:24" x14ac:dyDescent="0.25">
      <c r="A30854">
        <v>2</v>
      </c>
      <c r="B30854" s="2" t="s">
        <v>281</v>
      </c>
      <c r="C30854" t="s">
        <v>2222</v>
      </c>
      <c r="D30854">
        <v>2010</v>
      </c>
      <c r="E30854" t="s">
        <v>4958</v>
      </c>
      <c r="F30854" t="s">
        <v>5740</v>
      </c>
      <c r="G30854" t="s">
        <v>5740</v>
      </c>
      <c r="H30854" t="s">
        <v>5348</v>
      </c>
      <c r="I30854" t="s">
        <v>5511</v>
      </c>
      <c r="J30854" t="s">
        <v>5789</v>
      </c>
      <c r="K30854">
        <v>14</v>
      </c>
      <c r="L30854">
        <v>0.13</v>
      </c>
      <c r="M30854" t="s">
        <v>5740</v>
      </c>
      <c r="N30854" t="s">
        <v>5740</v>
      </c>
      <c r="O30854" s="2" t="s">
        <v>7208</v>
      </c>
      <c r="P30854" s="2" t="s">
        <v>12863</v>
      </c>
      <c r="Q30854" t="s">
        <v>5740</v>
      </c>
      <c r="R30854" t="s">
        <v>5740</v>
      </c>
      <c r="S30854" t="s">
        <v>5740</v>
      </c>
      <c r="T30854">
        <v>4</v>
      </c>
      <c r="U30854">
        <v>5</v>
      </c>
      <c r="V30854" s="2" t="s">
        <v>5740</v>
      </c>
      <c r="W30854" s="2" t="s">
        <v>64230</v>
      </c>
      <c r="X30854" s="1"/>
    </row>
    <row r="30855" spans="1:24" x14ac:dyDescent="0.25">
      <c r="A30855">
        <v>2</v>
      </c>
      <c r="B30855" s="2" t="s">
        <v>281</v>
      </c>
      <c r="C30855" t="s">
        <v>2222</v>
      </c>
      <c r="D30855">
        <v>2010</v>
      </c>
      <c r="E30855" t="s">
        <v>4958</v>
      </c>
      <c r="F30855" t="s">
        <v>5740</v>
      </c>
      <c r="G30855" t="s">
        <v>5740</v>
      </c>
      <c r="H30855" t="s">
        <v>5348</v>
      </c>
      <c r="I30855" t="s">
        <v>5511</v>
      </c>
      <c r="J30855" t="s">
        <v>5789</v>
      </c>
      <c r="K30855">
        <v>12</v>
      </c>
      <c r="L30855">
        <v>0.12</v>
      </c>
      <c r="M30855" t="s">
        <v>5740</v>
      </c>
      <c r="N30855" t="s">
        <v>5740</v>
      </c>
      <c r="O30855" s="2" t="s">
        <v>7208</v>
      </c>
      <c r="P30855" s="2" t="s">
        <v>12863</v>
      </c>
      <c r="Q30855" t="s">
        <v>5740</v>
      </c>
      <c r="R30855" t="s">
        <v>5740</v>
      </c>
      <c r="S30855" t="s">
        <v>5740</v>
      </c>
      <c r="T30855">
        <v>4</v>
      </c>
      <c r="U30855">
        <v>6</v>
      </c>
      <c r="V30855" s="2" t="s">
        <v>64231</v>
      </c>
      <c r="W30855" s="2" t="s">
        <v>64232</v>
      </c>
      <c r="X30855" s="1"/>
    </row>
    <row r="30856" spans="1:24" x14ac:dyDescent="0.25">
      <c r="A30856">
        <v>2</v>
      </c>
      <c r="B30856" s="2" t="s">
        <v>281</v>
      </c>
      <c r="C30856" t="s">
        <v>2222</v>
      </c>
      <c r="D30856">
        <v>2010</v>
      </c>
      <c r="E30856" t="s">
        <v>4958</v>
      </c>
      <c r="F30856" t="s">
        <v>5740</v>
      </c>
      <c r="G30856" t="s">
        <v>5740</v>
      </c>
      <c r="H30856" t="s">
        <v>5348</v>
      </c>
      <c r="I30856" t="s">
        <v>5511</v>
      </c>
      <c r="J30856" t="s">
        <v>5789</v>
      </c>
      <c r="K30856">
        <v>13</v>
      </c>
      <c r="L30856">
        <v>0.13</v>
      </c>
      <c r="M30856" t="s">
        <v>5740</v>
      </c>
      <c r="N30856" t="s">
        <v>5740</v>
      </c>
      <c r="O30856" s="2" t="s">
        <v>7208</v>
      </c>
      <c r="P30856" s="2" t="s">
        <v>12863</v>
      </c>
      <c r="Q30856" t="s">
        <v>5740</v>
      </c>
      <c r="R30856" t="s">
        <v>5740</v>
      </c>
      <c r="S30856" t="s">
        <v>5740</v>
      </c>
      <c r="T30856">
        <v>4</v>
      </c>
      <c r="U30856">
        <v>7</v>
      </c>
      <c r="V30856" s="2" t="s">
        <v>64233</v>
      </c>
      <c r="W30856" s="2" t="s">
        <v>64234</v>
      </c>
      <c r="X30856" s="1"/>
    </row>
    <row r="30857" spans="1:24" x14ac:dyDescent="0.25">
      <c r="A30857">
        <v>2</v>
      </c>
      <c r="B30857" s="2" t="s">
        <v>281</v>
      </c>
      <c r="C30857" t="s">
        <v>2222</v>
      </c>
      <c r="D30857">
        <v>2010</v>
      </c>
      <c r="E30857" t="s">
        <v>4958</v>
      </c>
      <c r="F30857" t="s">
        <v>5740</v>
      </c>
      <c r="G30857" t="s">
        <v>5740</v>
      </c>
      <c r="H30857" t="s">
        <v>5348</v>
      </c>
      <c r="I30857" t="s">
        <v>5511</v>
      </c>
      <c r="J30857" t="s">
        <v>5789</v>
      </c>
      <c r="K30857">
        <v>13</v>
      </c>
      <c r="L30857">
        <v>0.12</v>
      </c>
      <c r="M30857" t="s">
        <v>5740</v>
      </c>
      <c r="N30857" t="s">
        <v>5740</v>
      </c>
      <c r="O30857" s="2" t="s">
        <v>7208</v>
      </c>
      <c r="P30857" s="2" t="s">
        <v>12863</v>
      </c>
      <c r="Q30857" t="s">
        <v>5740</v>
      </c>
      <c r="R30857" t="s">
        <v>5740</v>
      </c>
      <c r="S30857" t="s">
        <v>5740</v>
      </c>
      <c r="T30857">
        <v>4</v>
      </c>
      <c r="U30857">
        <v>8</v>
      </c>
      <c r="V30857" s="2" t="s">
        <v>64235</v>
      </c>
      <c r="W30857" s="2" t="s">
        <v>64236</v>
      </c>
      <c r="X30857" s="1"/>
    </row>
    <row r="30858" spans="1:24" x14ac:dyDescent="0.25">
      <c r="A30858">
        <v>2</v>
      </c>
      <c r="B30858" s="2" t="s">
        <v>281</v>
      </c>
      <c r="C30858" t="s">
        <v>2222</v>
      </c>
      <c r="D30858">
        <v>2010</v>
      </c>
      <c r="E30858" t="s">
        <v>4958</v>
      </c>
      <c r="F30858" t="s">
        <v>5740</v>
      </c>
      <c r="G30858" t="s">
        <v>5740</v>
      </c>
      <c r="H30858" t="s">
        <v>5348</v>
      </c>
      <c r="I30858" t="s">
        <v>5511</v>
      </c>
      <c r="J30858" t="s">
        <v>5789</v>
      </c>
      <c r="K30858">
        <v>14</v>
      </c>
      <c r="L30858">
        <v>0.13</v>
      </c>
      <c r="M30858" t="s">
        <v>5740</v>
      </c>
      <c r="N30858" t="s">
        <v>5740</v>
      </c>
      <c r="O30858" s="2" t="s">
        <v>7208</v>
      </c>
      <c r="P30858" s="2" t="s">
        <v>12863</v>
      </c>
      <c r="Q30858" t="s">
        <v>5740</v>
      </c>
      <c r="R30858" t="s">
        <v>5740</v>
      </c>
      <c r="S30858" t="s">
        <v>5740</v>
      </c>
      <c r="T30858">
        <v>4</v>
      </c>
      <c r="U30858">
        <v>9</v>
      </c>
      <c r="V30858" s="2" t="s">
        <v>64237</v>
      </c>
      <c r="W30858" s="2" t="s">
        <v>64238</v>
      </c>
      <c r="X30858" s="1"/>
    </row>
    <row r="30859" spans="1:24" x14ac:dyDescent="0.25">
      <c r="A30859">
        <v>2</v>
      </c>
      <c r="B30859" s="2" t="s">
        <v>281</v>
      </c>
      <c r="C30859" t="s">
        <v>2222</v>
      </c>
      <c r="D30859">
        <v>2010</v>
      </c>
      <c r="E30859" t="s">
        <v>4958</v>
      </c>
      <c r="F30859" t="s">
        <v>5740</v>
      </c>
      <c r="G30859" t="s">
        <v>5740</v>
      </c>
      <c r="H30859" t="s">
        <v>5348</v>
      </c>
      <c r="I30859" t="s">
        <v>5511</v>
      </c>
      <c r="J30859" t="s">
        <v>5789</v>
      </c>
      <c r="K30859">
        <v>12</v>
      </c>
      <c r="L30859">
        <v>0.12</v>
      </c>
      <c r="M30859" t="s">
        <v>5740</v>
      </c>
      <c r="N30859" t="s">
        <v>5740</v>
      </c>
      <c r="O30859" s="2" t="s">
        <v>7208</v>
      </c>
      <c r="P30859" s="2" t="s">
        <v>12863</v>
      </c>
      <c r="Q30859" t="s">
        <v>5740</v>
      </c>
      <c r="R30859" t="s">
        <v>5740</v>
      </c>
      <c r="S30859" t="s">
        <v>5740</v>
      </c>
      <c r="T30859">
        <v>4</v>
      </c>
      <c r="U30859">
        <v>10</v>
      </c>
      <c r="V30859" s="2" t="s">
        <v>64239</v>
      </c>
      <c r="W30859" s="2" t="s">
        <v>64240</v>
      </c>
      <c r="X30859" s="1"/>
    </row>
    <row r="30860" spans="1:24" x14ac:dyDescent="0.25">
      <c r="A30860">
        <v>2</v>
      </c>
      <c r="B30860" s="2" t="s">
        <v>281</v>
      </c>
      <c r="C30860" t="s">
        <v>2222</v>
      </c>
      <c r="D30860">
        <v>2010</v>
      </c>
      <c r="E30860" t="s">
        <v>4958</v>
      </c>
      <c r="F30860" t="s">
        <v>5740</v>
      </c>
      <c r="G30860" t="s">
        <v>5740</v>
      </c>
      <c r="H30860" t="s">
        <v>5348</v>
      </c>
      <c r="I30860" t="s">
        <v>5511</v>
      </c>
      <c r="J30860" t="s">
        <v>5789</v>
      </c>
      <c r="K30860">
        <v>13</v>
      </c>
      <c r="L30860">
        <v>0.13</v>
      </c>
      <c r="M30860" t="s">
        <v>5740</v>
      </c>
      <c r="N30860" t="s">
        <v>5740</v>
      </c>
      <c r="O30860" s="2" t="s">
        <v>7208</v>
      </c>
      <c r="P30860" s="2" t="s">
        <v>12863</v>
      </c>
      <c r="Q30860" t="s">
        <v>5740</v>
      </c>
      <c r="R30860" t="s">
        <v>5740</v>
      </c>
      <c r="S30860" t="s">
        <v>5740</v>
      </c>
      <c r="T30860">
        <v>4</v>
      </c>
      <c r="U30860">
        <v>11</v>
      </c>
      <c r="V30860" s="2" t="s">
        <v>64241</v>
      </c>
      <c r="W30860" s="2" t="s">
        <v>64242</v>
      </c>
      <c r="X30860" s="1"/>
    </row>
    <row r="30861" spans="1:24" x14ac:dyDescent="0.25">
      <c r="A30861">
        <v>2</v>
      </c>
      <c r="B30861" s="2" t="s">
        <v>281</v>
      </c>
      <c r="C30861" t="s">
        <v>2222</v>
      </c>
      <c r="D30861">
        <v>2010</v>
      </c>
      <c r="E30861" t="s">
        <v>4958</v>
      </c>
      <c r="F30861" t="s">
        <v>5740</v>
      </c>
      <c r="G30861" t="s">
        <v>5740</v>
      </c>
      <c r="H30861" t="s">
        <v>5348</v>
      </c>
      <c r="I30861" t="s">
        <v>5511</v>
      </c>
      <c r="J30861" t="s">
        <v>5789</v>
      </c>
      <c r="K30861">
        <v>13</v>
      </c>
      <c r="L30861">
        <v>0.12</v>
      </c>
      <c r="M30861" t="s">
        <v>5740</v>
      </c>
      <c r="N30861" t="s">
        <v>5740</v>
      </c>
      <c r="O30861" s="2" t="s">
        <v>7208</v>
      </c>
      <c r="P30861" s="2" t="s">
        <v>12863</v>
      </c>
      <c r="Q30861" t="s">
        <v>5740</v>
      </c>
      <c r="R30861" t="s">
        <v>5740</v>
      </c>
      <c r="S30861" t="s">
        <v>5740</v>
      </c>
      <c r="T30861">
        <v>4</v>
      </c>
      <c r="U30861">
        <v>12</v>
      </c>
      <c r="V30861" s="2" t="s">
        <v>64243</v>
      </c>
      <c r="W30861" s="2" t="s">
        <v>64244</v>
      </c>
      <c r="X30861" s="1"/>
    </row>
    <row r="30862" spans="1:24" x14ac:dyDescent="0.25">
      <c r="A30862">
        <v>2</v>
      </c>
      <c r="B30862" s="2" t="s">
        <v>281</v>
      </c>
      <c r="C30862" t="s">
        <v>2222</v>
      </c>
      <c r="D30862">
        <v>2010</v>
      </c>
      <c r="E30862" t="s">
        <v>4958</v>
      </c>
      <c r="F30862" t="s">
        <v>5740</v>
      </c>
      <c r="G30862" t="s">
        <v>5740</v>
      </c>
      <c r="H30862" t="s">
        <v>5348</v>
      </c>
      <c r="I30862" t="s">
        <v>5511</v>
      </c>
      <c r="J30862" t="s">
        <v>5789</v>
      </c>
      <c r="K30862">
        <v>14</v>
      </c>
      <c r="L30862">
        <v>0.13</v>
      </c>
      <c r="M30862" t="s">
        <v>5740</v>
      </c>
      <c r="N30862" t="s">
        <v>5740</v>
      </c>
      <c r="O30862" s="2" t="s">
        <v>7208</v>
      </c>
      <c r="P30862" s="2" t="s">
        <v>12863</v>
      </c>
      <c r="Q30862" t="s">
        <v>5740</v>
      </c>
      <c r="R30862" t="s">
        <v>5740</v>
      </c>
      <c r="S30862" t="s">
        <v>5740</v>
      </c>
      <c r="T30862">
        <v>4</v>
      </c>
      <c r="U30862">
        <v>13</v>
      </c>
      <c r="V30862" s="2" t="s">
        <v>64245</v>
      </c>
      <c r="W30862" s="2" t="s">
        <v>64246</v>
      </c>
      <c r="X30862" s="1"/>
    </row>
    <row r="30863" spans="1:24" x14ac:dyDescent="0.25">
      <c r="A30863">
        <v>2</v>
      </c>
      <c r="B30863" s="2" t="s">
        <v>281</v>
      </c>
      <c r="C30863" t="s">
        <v>2222</v>
      </c>
      <c r="D30863">
        <v>2010</v>
      </c>
      <c r="E30863" t="s">
        <v>4958</v>
      </c>
      <c r="F30863" t="s">
        <v>5740</v>
      </c>
      <c r="G30863" t="s">
        <v>5740</v>
      </c>
      <c r="H30863" t="s">
        <v>5348</v>
      </c>
      <c r="I30863" t="s">
        <v>5511</v>
      </c>
      <c r="J30863" t="s">
        <v>5789</v>
      </c>
      <c r="K30863">
        <v>13</v>
      </c>
      <c r="L30863">
        <v>0.12</v>
      </c>
      <c r="M30863" t="s">
        <v>5740</v>
      </c>
      <c r="N30863" t="s">
        <v>5740</v>
      </c>
      <c r="O30863" s="2" t="s">
        <v>7208</v>
      </c>
      <c r="P30863" s="2" t="s">
        <v>12863</v>
      </c>
      <c r="Q30863" t="s">
        <v>5740</v>
      </c>
      <c r="R30863" t="s">
        <v>5740</v>
      </c>
      <c r="S30863" t="s">
        <v>5740</v>
      </c>
      <c r="T30863">
        <v>4</v>
      </c>
      <c r="U30863">
        <v>14</v>
      </c>
      <c r="V30863" s="2" t="s">
        <v>5740</v>
      </c>
      <c r="W30863" s="2" t="s">
        <v>64247</v>
      </c>
      <c r="X30863" s="1"/>
    </row>
    <row r="30864" spans="1:24" x14ac:dyDescent="0.25">
      <c r="A30864">
        <v>2</v>
      </c>
      <c r="B30864" s="2" t="s">
        <v>281</v>
      </c>
      <c r="C30864" t="s">
        <v>2222</v>
      </c>
      <c r="D30864">
        <v>2010</v>
      </c>
      <c r="E30864" t="s">
        <v>4958</v>
      </c>
      <c r="F30864" t="s">
        <v>5740</v>
      </c>
      <c r="G30864" t="s">
        <v>5740</v>
      </c>
      <c r="H30864" t="s">
        <v>5348</v>
      </c>
      <c r="I30864" t="s">
        <v>5511</v>
      </c>
      <c r="J30864" t="s">
        <v>5789</v>
      </c>
      <c r="K30864">
        <v>13</v>
      </c>
      <c r="L30864">
        <v>0.13</v>
      </c>
      <c r="M30864" t="s">
        <v>5740</v>
      </c>
      <c r="N30864" t="s">
        <v>5740</v>
      </c>
      <c r="O30864" s="2" t="s">
        <v>7208</v>
      </c>
      <c r="P30864" s="2" t="s">
        <v>12863</v>
      </c>
      <c r="Q30864" t="s">
        <v>5740</v>
      </c>
      <c r="R30864" t="s">
        <v>5740</v>
      </c>
      <c r="S30864" t="s">
        <v>5740</v>
      </c>
      <c r="T30864">
        <v>4</v>
      </c>
      <c r="U30864">
        <v>15</v>
      </c>
      <c r="V30864" s="2" t="s">
        <v>5740</v>
      </c>
      <c r="W30864" s="2" t="s">
        <v>64248</v>
      </c>
      <c r="X30864" s="1"/>
    </row>
    <row r="30865" spans="1:24" x14ac:dyDescent="0.25">
      <c r="A30865">
        <v>2</v>
      </c>
      <c r="B30865" s="2" t="s">
        <v>281</v>
      </c>
      <c r="C30865" t="s">
        <v>2222</v>
      </c>
      <c r="D30865">
        <v>2010</v>
      </c>
      <c r="E30865" t="s">
        <v>4958</v>
      </c>
      <c r="F30865" t="s">
        <v>5740</v>
      </c>
      <c r="G30865" t="s">
        <v>5740</v>
      </c>
      <c r="H30865" t="s">
        <v>5348</v>
      </c>
      <c r="I30865" t="s">
        <v>5511</v>
      </c>
      <c r="J30865" t="s">
        <v>5789</v>
      </c>
      <c r="K30865">
        <v>12</v>
      </c>
      <c r="L30865">
        <v>0.12</v>
      </c>
      <c r="M30865" t="s">
        <v>5740</v>
      </c>
      <c r="N30865" t="s">
        <v>5740</v>
      </c>
      <c r="O30865" s="2" t="s">
        <v>7208</v>
      </c>
      <c r="P30865" s="2" t="s">
        <v>12863</v>
      </c>
      <c r="Q30865" t="s">
        <v>5740</v>
      </c>
      <c r="R30865" t="s">
        <v>5740</v>
      </c>
      <c r="S30865" t="s">
        <v>5740</v>
      </c>
      <c r="T30865">
        <v>4</v>
      </c>
      <c r="U30865">
        <v>16</v>
      </c>
      <c r="V30865" s="2" t="s">
        <v>5740</v>
      </c>
      <c r="W30865" s="2" t="s">
        <v>64249</v>
      </c>
      <c r="X30865" s="1"/>
    </row>
    <row r="30866" spans="1:24" x14ac:dyDescent="0.25">
      <c r="A30866">
        <v>2</v>
      </c>
      <c r="B30866" s="2" t="s">
        <v>281</v>
      </c>
      <c r="C30866" t="s">
        <v>2222</v>
      </c>
      <c r="D30866">
        <v>2010</v>
      </c>
      <c r="E30866" t="s">
        <v>4958</v>
      </c>
      <c r="F30866" t="s">
        <v>5740</v>
      </c>
      <c r="G30866" t="s">
        <v>5740</v>
      </c>
      <c r="H30866" t="s">
        <v>5348</v>
      </c>
      <c r="I30866" t="s">
        <v>5511</v>
      </c>
      <c r="J30866" t="s">
        <v>5789</v>
      </c>
      <c r="K30866">
        <v>12</v>
      </c>
      <c r="L30866">
        <v>0.12</v>
      </c>
      <c r="M30866" t="s">
        <v>5740</v>
      </c>
      <c r="N30866" t="s">
        <v>5740</v>
      </c>
      <c r="O30866" s="2" t="s">
        <v>7208</v>
      </c>
      <c r="P30866" s="2" t="s">
        <v>12863</v>
      </c>
      <c r="Q30866" t="s">
        <v>5740</v>
      </c>
      <c r="R30866" t="s">
        <v>5740</v>
      </c>
      <c r="S30866" t="s">
        <v>5740</v>
      </c>
      <c r="T30866">
        <v>4</v>
      </c>
      <c r="U30866">
        <v>17</v>
      </c>
      <c r="V30866" s="2" t="s">
        <v>5740</v>
      </c>
      <c r="W30866" s="2" t="s">
        <v>64250</v>
      </c>
      <c r="X30866" s="1"/>
    </row>
    <row r="30867" spans="1:24" x14ac:dyDescent="0.25">
      <c r="A30867">
        <v>2</v>
      </c>
      <c r="B30867" s="2" t="s">
        <v>281</v>
      </c>
      <c r="C30867" t="s">
        <v>2222</v>
      </c>
      <c r="D30867">
        <v>2010</v>
      </c>
      <c r="E30867" t="s">
        <v>4958</v>
      </c>
      <c r="F30867" t="s">
        <v>5740</v>
      </c>
      <c r="G30867" t="s">
        <v>5740</v>
      </c>
      <c r="H30867" t="s">
        <v>5348</v>
      </c>
      <c r="I30867" t="s">
        <v>5511</v>
      </c>
      <c r="J30867" t="s">
        <v>5789</v>
      </c>
      <c r="K30867">
        <v>13</v>
      </c>
      <c r="L30867">
        <v>0.13</v>
      </c>
      <c r="M30867" t="s">
        <v>5740</v>
      </c>
      <c r="N30867" t="s">
        <v>5740</v>
      </c>
      <c r="O30867" s="2" t="s">
        <v>7208</v>
      </c>
      <c r="P30867" s="2" t="s">
        <v>12863</v>
      </c>
      <c r="Q30867" t="s">
        <v>5740</v>
      </c>
      <c r="R30867" t="s">
        <v>5740</v>
      </c>
      <c r="S30867" t="s">
        <v>5740</v>
      </c>
      <c r="T30867">
        <v>4</v>
      </c>
      <c r="U30867">
        <v>18</v>
      </c>
      <c r="V30867" s="2" t="s">
        <v>5740</v>
      </c>
      <c r="W30867" s="2" t="s">
        <v>28459</v>
      </c>
      <c r="X30867" s="1"/>
    </row>
    <row r="30868" spans="1:24" x14ac:dyDescent="0.25">
      <c r="A30868">
        <v>2</v>
      </c>
      <c r="B30868" s="2" t="s">
        <v>281</v>
      </c>
      <c r="C30868" t="s">
        <v>2222</v>
      </c>
      <c r="D30868">
        <v>2010</v>
      </c>
      <c r="E30868" t="s">
        <v>4958</v>
      </c>
      <c r="F30868" t="s">
        <v>5740</v>
      </c>
      <c r="G30868" t="s">
        <v>5740</v>
      </c>
      <c r="H30868" t="s">
        <v>5348</v>
      </c>
      <c r="I30868" t="s">
        <v>5511</v>
      </c>
      <c r="J30868" t="s">
        <v>5789</v>
      </c>
      <c r="K30868">
        <v>13</v>
      </c>
      <c r="L30868">
        <v>0.13</v>
      </c>
      <c r="M30868" t="s">
        <v>5740</v>
      </c>
      <c r="N30868" t="s">
        <v>5740</v>
      </c>
      <c r="O30868" s="2" t="s">
        <v>7208</v>
      </c>
      <c r="P30868" s="2" t="s">
        <v>12863</v>
      </c>
      <c r="Q30868" t="s">
        <v>5740</v>
      </c>
      <c r="R30868" t="s">
        <v>5740</v>
      </c>
      <c r="S30868" t="s">
        <v>5740</v>
      </c>
      <c r="T30868">
        <v>4</v>
      </c>
      <c r="U30868">
        <v>19</v>
      </c>
      <c r="V30868" s="2" t="s">
        <v>5740</v>
      </c>
      <c r="W30868" s="2" t="s">
        <v>64251</v>
      </c>
      <c r="X30868" s="1"/>
    </row>
    <row r="30869" spans="1:24" x14ac:dyDescent="0.25">
      <c r="A30869">
        <v>2</v>
      </c>
      <c r="B30869" s="2" t="s">
        <v>281</v>
      </c>
      <c r="C30869" t="s">
        <v>2222</v>
      </c>
      <c r="D30869">
        <v>2010</v>
      </c>
      <c r="E30869" t="s">
        <v>4958</v>
      </c>
      <c r="F30869" t="s">
        <v>5740</v>
      </c>
      <c r="G30869" t="s">
        <v>5740</v>
      </c>
      <c r="H30869" t="s">
        <v>5348</v>
      </c>
      <c r="I30869" t="s">
        <v>5511</v>
      </c>
      <c r="J30869" t="s">
        <v>5789</v>
      </c>
      <c r="K30869">
        <v>12</v>
      </c>
      <c r="L30869">
        <v>0.11</v>
      </c>
      <c r="M30869" t="s">
        <v>5740</v>
      </c>
      <c r="N30869" t="s">
        <v>5740</v>
      </c>
      <c r="O30869" s="2" t="s">
        <v>7208</v>
      </c>
      <c r="P30869" s="2" t="s">
        <v>12863</v>
      </c>
      <c r="Q30869" t="s">
        <v>5740</v>
      </c>
      <c r="R30869" t="s">
        <v>5740</v>
      </c>
      <c r="S30869" t="s">
        <v>5740</v>
      </c>
      <c r="T30869">
        <v>4</v>
      </c>
      <c r="U30869">
        <v>20</v>
      </c>
      <c r="V30869" s="2" t="s">
        <v>5740</v>
      </c>
      <c r="W30869" s="2" t="s">
        <v>64252</v>
      </c>
      <c r="X30869" s="1"/>
    </row>
    <row r="30870" spans="1:24" x14ac:dyDescent="0.25">
      <c r="A30870">
        <v>2</v>
      </c>
      <c r="B30870" s="2" t="s">
        <v>281</v>
      </c>
      <c r="C30870" t="s">
        <v>2222</v>
      </c>
      <c r="D30870">
        <v>2010</v>
      </c>
      <c r="E30870" t="s">
        <v>4958</v>
      </c>
      <c r="F30870" t="s">
        <v>5740</v>
      </c>
      <c r="G30870" t="s">
        <v>5740</v>
      </c>
      <c r="H30870" t="s">
        <v>5348</v>
      </c>
      <c r="I30870" t="s">
        <v>5511</v>
      </c>
      <c r="J30870" t="s">
        <v>5789</v>
      </c>
      <c r="K30870">
        <v>12</v>
      </c>
      <c r="L30870">
        <v>0.12</v>
      </c>
      <c r="M30870" t="s">
        <v>5740</v>
      </c>
      <c r="N30870" t="s">
        <v>5740</v>
      </c>
      <c r="O30870" s="2" t="s">
        <v>7208</v>
      </c>
      <c r="P30870" s="2" t="s">
        <v>12863</v>
      </c>
      <c r="Q30870" t="s">
        <v>5740</v>
      </c>
      <c r="R30870" t="s">
        <v>5740</v>
      </c>
      <c r="S30870" t="s">
        <v>5740</v>
      </c>
      <c r="T30870">
        <v>4</v>
      </c>
      <c r="U30870">
        <v>21</v>
      </c>
      <c r="V30870" s="2" t="s">
        <v>5740</v>
      </c>
      <c r="W30870" s="2" t="s">
        <v>64253</v>
      </c>
      <c r="X30870" s="1"/>
    </row>
    <row r="30871" spans="1:24" x14ac:dyDescent="0.25">
      <c r="A30871">
        <v>2</v>
      </c>
      <c r="B30871" s="2" t="s">
        <v>281</v>
      </c>
      <c r="C30871" t="s">
        <v>2222</v>
      </c>
      <c r="D30871">
        <v>2010</v>
      </c>
      <c r="E30871" t="s">
        <v>4958</v>
      </c>
      <c r="F30871" t="s">
        <v>5740</v>
      </c>
      <c r="G30871" t="s">
        <v>5740</v>
      </c>
      <c r="H30871" t="s">
        <v>5348</v>
      </c>
      <c r="I30871" t="s">
        <v>5511</v>
      </c>
      <c r="J30871" t="s">
        <v>5789</v>
      </c>
      <c r="K30871">
        <v>11</v>
      </c>
      <c r="L30871">
        <v>0.11</v>
      </c>
      <c r="M30871" t="s">
        <v>5740</v>
      </c>
      <c r="N30871" t="s">
        <v>5740</v>
      </c>
      <c r="O30871" s="2" t="s">
        <v>7208</v>
      </c>
      <c r="P30871" s="2" t="s">
        <v>12863</v>
      </c>
      <c r="Q30871" t="s">
        <v>5740</v>
      </c>
      <c r="R30871" t="s">
        <v>5740</v>
      </c>
      <c r="S30871" t="s">
        <v>5740</v>
      </c>
      <c r="T30871">
        <v>4</v>
      </c>
      <c r="U30871">
        <v>22</v>
      </c>
      <c r="V30871" s="2" t="s">
        <v>5740</v>
      </c>
      <c r="W30871" s="2" t="s">
        <v>64254</v>
      </c>
      <c r="X30871" s="1"/>
    </row>
    <row r="30872" spans="1:24" x14ac:dyDescent="0.25">
      <c r="A30872">
        <v>2</v>
      </c>
      <c r="B30872" s="2" t="s">
        <v>281</v>
      </c>
      <c r="C30872" t="s">
        <v>2222</v>
      </c>
      <c r="D30872">
        <v>2010</v>
      </c>
      <c r="E30872" t="s">
        <v>4958</v>
      </c>
      <c r="F30872" t="s">
        <v>5740</v>
      </c>
      <c r="G30872" t="s">
        <v>5740</v>
      </c>
      <c r="H30872" t="s">
        <v>5348</v>
      </c>
      <c r="I30872" t="s">
        <v>5511</v>
      </c>
      <c r="J30872" t="s">
        <v>5789</v>
      </c>
      <c r="K30872">
        <v>12</v>
      </c>
      <c r="L30872">
        <v>0.12</v>
      </c>
      <c r="M30872" t="s">
        <v>5740</v>
      </c>
      <c r="N30872" t="s">
        <v>5740</v>
      </c>
      <c r="O30872" s="2" t="s">
        <v>7208</v>
      </c>
      <c r="P30872" s="2" t="s">
        <v>12863</v>
      </c>
      <c r="Q30872" t="s">
        <v>5740</v>
      </c>
      <c r="R30872" t="s">
        <v>5740</v>
      </c>
      <c r="S30872" t="s">
        <v>5740</v>
      </c>
      <c r="T30872">
        <v>4</v>
      </c>
      <c r="U30872">
        <v>23</v>
      </c>
      <c r="V30872" s="2" t="s">
        <v>5740</v>
      </c>
      <c r="W30872" s="2" t="s">
        <v>64255</v>
      </c>
      <c r="X30872" s="1"/>
    </row>
    <row r="30873" spans="1:24" x14ac:dyDescent="0.25">
      <c r="A30873">
        <v>2</v>
      </c>
      <c r="B30873" s="2" t="s">
        <v>281</v>
      </c>
      <c r="C30873" t="s">
        <v>2222</v>
      </c>
      <c r="D30873">
        <v>2010</v>
      </c>
      <c r="E30873" t="s">
        <v>4958</v>
      </c>
      <c r="F30873" t="s">
        <v>5740</v>
      </c>
      <c r="G30873" t="s">
        <v>5740</v>
      </c>
      <c r="H30873" t="s">
        <v>5348</v>
      </c>
      <c r="I30873" t="s">
        <v>5511</v>
      </c>
      <c r="J30873" t="s">
        <v>5789</v>
      </c>
      <c r="K30873">
        <v>12</v>
      </c>
      <c r="L30873">
        <v>0.12</v>
      </c>
      <c r="M30873" t="s">
        <v>5740</v>
      </c>
      <c r="N30873" t="s">
        <v>5740</v>
      </c>
      <c r="O30873" s="2" t="s">
        <v>7208</v>
      </c>
      <c r="P30873" s="2" t="s">
        <v>12863</v>
      </c>
      <c r="Q30873" t="s">
        <v>5740</v>
      </c>
      <c r="R30873" t="s">
        <v>5740</v>
      </c>
      <c r="S30873" t="s">
        <v>5740</v>
      </c>
      <c r="T30873">
        <v>4</v>
      </c>
      <c r="U30873">
        <v>24</v>
      </c>
      <c r="V30873" s="2" t="s">
        <v>5740</v>
      </c>
      <c r="W30873" s="2" t="s">
        <v>64256</v>
      </c>
      <c r="X30873" s="1"/>
    </row>
    <row r="30874" spans="1:24" x14ac:dyDescent="0.25">
      <c r="A30874">
        <v>2</v>
      </c>
      <c r="B30874" s="2" t="s">
        <v>281</v>
      </c>
      <c r="C30874" t="s">
        <v>2222</v>
      </c>
      <c r="D30874">
        <v>2010</v>
      </c>
      <c r="E30874" t="s">
        <v>4958</v>
      </c>
      <c r="F30874" t="s">
        <v>5740</v>
      </c>
      <c r="G30874" t="s">
        <v>5740</v>
      </c>
      <c r="H30874" t="s">
        <v>5348</v>
      </c>
      <c r="I30874" t="s">
        <v>5511</v>
      </c>
      <c r="J30874" t="s">
        <v>5789</v>
      </c>
      <c r="K30874">
        <v>12</v>
      </c>
      <c r="L30874">
        <v>0.12</v>
      </c>
      <c r="M30874" t="s">
        <v>5740</v>
      </c>
      <c r="N30874" t="s">
        <v>5740</v>
      </c>
      <c r="O30874" s="2" t="s">
        <v>7208</v>
      </c>
      <c r="P30874" s="2" t="s">
        <v>12863</v>
      </c>
      <c r="Q30874" t="s">
        <v>5740</v>
      </c>
      <c r="R30874" t="s">
        <v>5740</v>
      </c>
      <c r="S30874" t="s">
        <v>5740</v>
      </c>
      <c r="T30874">
        <v>4</v>
      </c>
      <c r="U30874">
        <v>25</v>
      </c>
      <c r="V30874" s="2" t="s">
        <v>5740</v>
      </c>
      <c r="W30874" s="2" t="s">
        <v>64257</v>
      </c>
      <c r="X30874" s="1"/>
    </row>
    <row r="30875" spans="1:24" x14ac:dyDescent="0.25">
      <c r="A30875">
        <v>2</v>
      </c>
      <c r="B30875" s="2" t="s">
        <v>281</v>
      </c>
      <c r="C30875" t="s">
        <v>2222</v>
      </c>
      <c r="D30875">
        <v>2010</v>
      </c>
      <c r="E30875" t="s">
        <v>4958</v>
      </c>
      <c r="F30875" t="s">
        <v>5740</v>
      </c>
      <c r="G30875" t="s">
        <v>5740</v>
      </c>
      <c r="H30875" t="s">
        <v>5348</v>
      </c>
      <c r="I30875" t="s">
        <v>5511</v>
      </c>
      <c r="J30875" t="s">
        <v>5789</v>
      </c>
      <c r="K30875">
        <v>12</v>
      </c>
      <c r="L30875">
        <v>0.12</v>
      </c>
      <c r="M30875" t="s">
        <v>5740</v>
      </c>
      <c r="N30875" t="s">
        <v>5740</v>
      </c>
      <c r="O30875" s="2" t="s">
        <v>7208</v>
      </c>
      <c r="P30875" s="2" t="s">
        <v>12863</v>
      </c>
      <c r="Q30875" t="s">
        <v>5740</v>
      </c>
      <c r="R30875" t="s">
        <v>5740</v>
      </c>
      <c r="S30875" t="s">
        <v>5740</v>
      </c>
      <c r="T30875">
        <v>4</v>
      </c>
      <c r="U30875">
        <v>26</v>
      </c>
      <c r="V30875" s="2" t="s">
        <v>5740</v>
      </c>
      <c r="W30875" s="2" t="s">
        <v>64258</v>
      </c>
      <c r="X30875" s="1"/>
    </row>
    <row r="30876" spans="1:24" x14ac:dyDescent="0.25">
      <c r="A30876">
        <v>2</v>
      </c>
      <c r="B30876" s="2" t="s">
        <v>330</v>
      </c>
      <c r="C30876" t="s">
        <v>2271</v>
      </c>
      <c r="D30876">
        <v>1995</v>
      </c>
      <c r="E30876" t="s">
        <v>4902</v>
      </c>
      <c r="F30876" t="s">
        <v>5740</v>
      </c>
      <c r="G30876" t="s">
        <v>5758</v>
      </c>
      <c r="H30876" t="s">
        <v>5313</v>
      </c>
      <c r="I30876" t="s">
        <v>5523</v>
      </c>
      <c r="J30876" t="s">
        <v>5789</v>
      </c>
      <c r="K30876">
        <v>21</v>
      </c>
      <c r="L30876">
        <v>0.22</v>
      </c>
      <c r="M30876" t="s">
        <v>5740</v>
      </c>
      <c r="N30876" t="s">
        <v>5740</v>
      </c>
      <c r="O30876" s="2" t="s">
        <v>7208</v>
      </c>
      <c r="P30876" s="2" t="s">
        <v>8521</v>
      </c>
      <c r="Q30876" t="s">
        <v>5740</v>
      </c>
      <c r="R30876" t="s">
        <v>5740</v>
      </c>
      <c r="S30876" t="s">
        <v>5740</v>
      </c>
      <c r="T30876">
        <v>1</v>
      </c>
      <c r="U30876">
        <v>1</v>
      </c>
      <c r="V30876" s="2" t="s">
        <v>64259</v>
      </c>
      <c r="W30876" s="2" t="s">
        <v>64260</v>
      </c>
      <c r="X30876" s="1">
        <v>34951</v>
      </c>
    </row>
    <row r="30877" spans="1:24" x14ac:dyDescent="0.25">
      <c r="A30877">
        <v>2</v>
      </c>
      <c r="B30877" s="2" t="s">
        <v>330</v>
      </c>
      <c r="C30877" t="s">
        <v>2271</v>
      </c>
      <c r="D30877">
        <v>1995</v>
      </c>
      <c r="E30877" t="s">
        <v>4902</v>
      </c>
      <c r="F30877" t="s">
        <v>5740</v>
      </c>
      <c r="G30877" t="s">
        <v>5758</v>
      </c>
      <c r="H30877" t="s">
        <v>5313</v>
      </c>
      <c r="I30877" t="s">
        <v>5523</v>
      </c>
      <c r="J30877" t="s">
        <v>5789</v>
      </c>
      <c r="K30877">
        <v>20</v>
      </c>
      <c r="L30877">
        <v>0.22</v>
      </c>
      <c r="M30877" t="s">
        <v>5740</v>
      </c>
      <c r="N30877" t="s">
        <v>5740</v>
      </c>
      <c r="O30877" s="2" t="s">
        <v>7208</v>
      </c>
      <c r="P30877" s="2" t="s">
        <v>8521</v>
      </c>
      <c r="Q30877" t="s">
        <v>5740</v>
      </c>
      <c r="R30877" t="s">
        <v>5740</v>
      </c>
      <c r="S30877" t="s">
        <v>5740</v>
      </c>
      <c r="T30877">
        <v>1</v>
      </c>
      <c r="U30877">
        <v>2</v>
      </c>
      <c r="V30877" s="2" t="s">
        <v>64261</v>
      </c>
      <c r="W30877" s="2" t="s">
        <v>64262</v>
      </c>
      <c r="X30877" s="1">
        <v>34958</v>
      </c>
    </row>
    <row r="30878" spans="1:24" x14ac:dyDescent="0.25">
      <c r="A30878">
        <v>2</v>
      </c>
      <c r="B30878" s="2" t="s">
        <v>330</v>
      </c>
      <c r="C30878" t="s">
        <v>2271</v>
      </c>
      <c r="D30878">
        <v>1995</v>
      </c>
      <c r="E30878" t="s">
        <v>4902</v>
      </c>
      <c r="F30878" t="s">
        <v>5740</v>
      </c>
      <c r="G30878" t="s">
        <v>5758</v>
      </c>
      <c r="H30878" t="s">
        <v>5313</v>
      </c>
      <c r="I30878" t="s">
        <v>5523</v>
      </c>
      <c r="J30878" t="s">
        <v>5789</v>
      </c>
      <c r="K30878">
        <v>20</v>
      </c>
      <c r="L30878">
        <v>0.21</v>
      </c>
      <c r="M30878" t="s">
        <v>5740</v>
      </c>
      <c r="N30878" t="s">
        <v>5740</v>
      </c>
      <c r="O30878" s="2" t="s">
        <v>7208</v>
      </c>
      <c r="P30878" s="2" t="s">
        <v>8521</v>
      </c>
      <c r="Q30878" t="s">
        <v>5740</v>
      </c>
      <c r="R30878" t="s">
        <v>5740</v>
      </c>
      <c r="S30878" t="s">
        <v>5740</v>
      </c>
      <c r="T30878">
        <v>1</v>
      </c>
      <c r="U30878">
        <v>3</v>
      </c>
      <c r="V30878" s="2" t="s">
        <v>64263</v>
      </c>
      <c r="W30878" s="2" t="s">
        <v>23764</v>
      </c>
      <c r="X30878" s="1">
        <v>34965</v>
      </c>
    </row>
    <row r="30879" spans="1:24" x14ac:dyDescent="0.25">
      <c r="A30879">
        <v>2</v>
      </c>
      <c r="B30879" s="2" t="s">
        <v>330</v>
      </c>
      <c r="C30879" t="s">
        <v>2271</v>
      </c>
      <c r="D30879">
        <v>1995</v>
      </c>
      <c r="E30879" t="s">
        <v>4902</v>
      </c>
      <c r="F30879" t="s">
        <v>5740</v>
      </c>
      <c r="G30879" t="s">
        <v>5758</v>
      </c>
      <c r="H30879" t="s">
        <v>5313</v>
      </c>
      <c r="I30879" t="s">
        <v>5523</v>
      </c>
      <c r="J30879" t="s">
        <v>5789</v>
      </c>
      <c r="K30879">
        <v>21</v>
      </c>
      <c r="L30879">
        <v>0.22</v>
      </c>
      <c r="M30879" t="s">
        <v>5740</v>
      </c>
      <c r="N30879" t="s">
        <v>5740</v>
      </c>
      <c r="O30879" s="2" t="s">
        <v>7208</v>
      </c>
      <c r="P30879" s="2" t="s">
        <v>8521</v>
      </c>
      <c r="Q30879" t="s">
        <v>5740</v>
      </c>
      <c r="R30879" t="s">
        <v>5740</v>
      </c>
      <c r="S30879" t="s">
        <v>5740</v>
      </c>
      <c r="T30879">
        <v>1</v>
      </c>
      <c r="U30879">
        <v>4</v>
      </c>
      <c r="V30879" s="2" t="s">
        <v>64264</v>
      </c>
      <c r="W30879" s="2" t="s">
        <v>64265</v>
      </c>
      <c r="X30879" s="1">
        <v>34972</v>
      </c>
    </row>
    <row r="30880" spans="1:24" x14ac:dyDescent="0.25">
      <c r="A30880">
        <v>2</v>
      </c>
      <c r="B30880" s="2" t="s">
        <v>330</v>
      </c>
      <c r="C30880" t="s">
        <v>2271</v>
      </c>
      <c r="D30880">
        <v>1995</v>
      </c>
      <c r="E30880" t="s">
        <v>4902</v>
      </c>
      <c r="F30880" t="s">
        <v>5740</v>
      </c>
      <c r="G30880" t="s">
        <v>5758</v>
      </c>
      <c r="H30880" t="s">
        <v>5313</v>
      </c>
      <c r="I30880" t="s">
        <v>5523</v>
      </c>
      <c r="J30880" t="s">
        <v>5789</v>
      </c>
      <c r="K30880">
        <v>21</v>
      </c>
      <c r="L30880">
        <v>0.22</v>
      </c>
      <c r="M30880" t="s">
        <v>5740</v>
      </c>
      <c r="N30880" t="s">
        <v>5740</v>
      </c>
      <c r="O30880" s="2" t="s">
        <v>7208</v>
      </c>
      <c r="P30880" s="2" t="s">
        <v>8521</v>
      </c>
      <c r="Q30880" t="s">
        <v>5740</v>
      </c>
      <c r="R30880" t="s">
        <v>5740</v>
      </c>
      <c r="S30880" t="s">
        <v>5740</v>
      </c>
      <c r="T30880">
        <v>1</v>
      </c>
      <c r="U30880">
        <v>5</v>
      </c>
      <c r="V30880" s="2" t="s">
        <v>64266</v>
      </c>
      <c r="W30880" s="2" t="s">
        <v>64267</v>
      </c>
      <c r="X30880" s="1">
        <v>34979</v>
      </c>
    </row>
    <row r="30881" spans="1:24" x14ac:dyDescent="0.25">
      <c r="A30881">
        <v>2</v>
      </c>
      <c r="B30881" s="2" t="s">
        <v>330</v>
      </c>
      <c r="C30881" t="s">
        <v>2271</v>
      </c>
      <c r="D30881">
        <v>1995</v>
      </c>
      <c r="E30881" t="s">
        <v>4902</v>
      </c>
      <c r="F30881" t="s">
        <v>5740</v>
      </c>
      <c r="G30881" t="s">
        <v>5758</v>
      </c>
      <c r="H30881" t="s">
        <v>5313</v>
      </c>
      <c r="I30881" t="s">
        <v>5523</v>
      </c>
      <c r="J30881" t="s">
        <v>5789</v>
      </c>
      <c r="K30881">
        <v>20</v>
      </c>
      <c r="L30881">
        <v>0.21</v>
      </c>
      <c r="M30881" t="s">
        <v>5740</v>
      </c>
      <c r="N30881" t="s">
        <v>5740</v>
      </c>
      <c r="O30881" s="2" t="s">
        <v>7208</v>
      </c>
      <c r="P30881" s="2" t="s">
        <v>8521</v>
      </c>
      <c r="Q30881" t="s">
        <v>5740</v>
      </c>
      <c r="R30881" t="s">
        <v>5740</v>
      </c>
      <c r="S30881" t="s">
        <v>5740</v>
      </c>
      <c r="T30881">
        <v>1</v>
      </c>
      <c r="U30881">
        <v>6</v>
      </c>
      <c r="V30881" s="2" t="s">
        <v>64268</v>
      </c>
      <c r="W30881" s="2" t="s">
        <v>64269</v>
      </c>
      <c r="X30881" s="1">
        <v>35007</v>
      </c>
    </row>
    <row r="30882" spans="1:24" x14ac:dyDescent="0.25">
      <c r="A30882">
        <v>2</v>
      </c>
      <c r="B30882" s="2" t="s">
        <v>330</v>
      </c>
      <c r="C30882" t="s">
        <v>2271</v>
      </c>
      <c r="D30882">
        <v>1995</v>
      </c>
      <c r="E30882" t="s">
        <v>4902</v>
      </c>
      <c r="F30882" t="s">
        <v>5740</v>
      </c>
      <c r="G30882" t="s">
        <v>5758</v>
      </c>
      <c r="H30882" t="s">
        <v>5313</v>
      </c>
      <c r="I30882" t="s">
        <v>5523</v>
      </c>
      <c r="J30882" t="s">
        <v>5789</v>
      </c>
      <c r="K30882">
        <v>21</v>
      </c>
      <c r="L30882">
        <v>0.22</v>
      </c>
      <c r="M30882" t="s">
        <v>5740</v>
      </c>
      <c r="N30882" t="s">
        <v>5740</v>
      </c>
      <c r="O30882" s="2" t="s">
        <v>7208</v>
      </c>
      <c r="P30882" s="2" t="s">
        <v>8521</v>
      </c>
      <c r="Q30882" t="s">
        <v>5740</v>
      </c>
      <c r="R30882" t="s">
        <v>5740</v>
      </c>
      <c r="S30882" t="s">
        <v>5740</v>
      </c>
      <c r="T30882">
        <v>1</v>
      </c>
      <c r="U30882">
        <v>7</v>
      </c>
      <c r="V30882" s="2" t="s">
        <v>64270</v>
      </c>
      <c r="W30882" s="2" t="s">
        <v>64271</v>
      </c>
      <c r="X30882" s="1">
        <v>35014</v>
      </c>
    </row>
    <row r="30883" spans="1:24" x14ac:dyDescent="0.25">
      <c r="A30883">
        <v>2</v>
      </c>
      <c r="B30883" s="2" t="s">
        <v>330</v>
      </c>
      <c r="C30883" t="s">
        <v>2271</v>
      </c>
      <c r="D30883">
        <v>1995</v>
      </c>
      <c r="E30883" t="s">
        <v>4902</v>
      </c>
      <c r="F30883" t="s">
        <v>5740</v>
      </c>
      <c r="G30883" t="s">
        <v>5758</v>
      </c>
      <c r="H30883" t="s">
        <v>5313</v>
      </c>
      <c r="I30883" t="s">
        <v>5523</v>
      </c>
      <c r="J30883" t="s">
        <v>5789</v>
      </c>
      <c r="K30883">
        <v>19</v>
      </c>
      <c r="L30883">
        <v>0.2</v>
      </c>
      <c r="M30883" t="s">
        <v>5740</v>
      </c>
      <c r="N30883" t="s">
        <v>5740</v>
      </c>
      <c r="O30883" s="2" t="s">
        <v>7208</v>
      </c>
      <c r="P30883" s="2" t="s">
        <v>8521</v>
      </c>
      <c r="Q30883" t="s">
        <v>5740</v>
      </c>
      <c r="R30883" t="s">
        <v>5740</v>
      </c>
      <c r="S30883" t="s">
        <v>5740</v>
      </c>
      <c r="T30883">
        <v>1</v>
      </c>
      <c r="U30883">
        <v>8</v>
      </c>
      <c r="V30883" s="2" t="s">
        <v>64272</v>
      </c>
      <c r="W30883" s="2" t="s">
        <v>64273</v>
      </c>
      <c r="X30883" s="1">
        <v>35021</v>
      </c>
    </row>
    <row r="30884" spans="1:24" x14ac:dyDescent="0.25">
      <c r="A30884">
        <v>2</v>
      </c>
      <c r="B30884" s="2" t="s">
        <v>330</v>
      </c>
      <c r="C30884" t="s">
        <v>2271</v>
      </c>
      <c r="D30884">
        <v>1995</v>
      </c>
      <c r="E30884" t="s">
        <v>4902</v>
      </c>
      <c r="F30884" t="s">
        <v>5740</v>
      </c>
      <c r="G30884" t="s">
        <v>5758</v>
      </c>
      <c r="H30884" t="s">
        <v>5313</v>
      </c>
      <c r="I30884" t="s">
        <v>5523</v>
      </c>
      <c r="J30884" t="s">
        <v>5789</v>
      </c>
      <c r="K30884">
        <v>19</v>
      </c>
      <c r="L30884">
        <v>0.21</v>
      </c>
      <c r="M30884" t="s">
        <v>5740</v>
      </c>
      <c r="N30884" t="s">
        <v>5740</v>
      </c>
      <c r="O30884" s="2" t="s">
        <v>7208</v>
      </c>
      <c r="P30884" s="2" t="s">
        <v>8521</v>
      </c>
      <c r="Q30884" t="s">
        <v>5740</v>
      </c>
      <c r="R30884" t="s">
        <v>5740</v>
      </c>
      <c r="S30884" t="s">
        <v>5740</v>
      </c>
      <c r="T30884">
        <v>1</v>
      </c>
      <c r="U30884">
        <v>9</v>
      </c>
      <c r="V30884" s="2" t="s">
        <v>64274</v>
      </c>
      <c r="W30884" s="2" t="s">
        <v>64275</v>
      </c>
      <c r="X30884" s="1">
        <v>35028</v>
      </c>
    </row>
    <row r="30885" spans="1:24" x14ac:dyDescent="0.25">
      <c r="A30885">
        <v>2</v>
      </c>
      <c r="B30885" s="2" t="s">
        <v>330</v>
      </c>
      <c r="C30885" t="s">
        <v>2271</v>
      </c>
      <c r="D30885">
        <v>1995</v>
      </c>
      <c r="E30885" t="s">
        <v>4902</v>
      </c>
      <c r="F30885" t="s">
        <v>5740</v>
      </c>
      <c r="G30885" t="s">
        <v>5758</v>
      </c>
      <c r="H30885" t="s">
        <v>5313</v>
      </c>
      <c r="I30885" t="s">
        <v>5523</v>
      </c>
      <c r="J30885" t="s">
        <v>5789</v>
      </c>
      <c r="K30885">
        <v>20</v>
      </c>
      <c r="L30885">
        <v>0.21</v>
      </c>
      <c r="M30885" t="s">
        <v>5740</v>
      </c>
      <c r="N30885" t="s">
        <v>5740</v>
      </c>
      <c r="O30885" s="2" t="s">
        <v>7208</v>
      </c>
      <c r="P30885" s="2" t="s">
        <v>8521</v>
      </c>
      <c r="Q30885" t="s">
        <v>5740</v>
      </c>
      <c r="R30885" t="s">
        <v>5740</v>
      </c>
      <c r="S30885" t="s">
        <v>5740</v>
      </c>
      <c r="T30885">
        <v>1</v>
      </c>
      <c r="U30885">
        <v>10</v>
      </c>
      <c r="V30885" s="2" t="s">
        <v>64276</v>
      </c>
      <c r="W30885" s="2" t="s">
        <v>64277</v>
      </c>
      <c r="X30885" s="1">
        <v>35049</v>
      </c>
    </row>
    <row r="30886" spans="1:24" x14ac:dyDescent="0.25">
      <c r="A30886">
        <v>2</v>
      </c>
      <c r="B30886" s="2" t="s">
        <v>330</v>
      </c>
      <c r="C30886" t="s">
        <v>2271</v>
      </c>
      <c r="D30886">
        <v>1995</v>
      </c>
      <c r="E30886" t="s">
        <v>4902</v>
      </c>
      <c r="F30886" t="s">
        <v>5740</v>
      </c>
      <c r="G30886" t="s">
        <v>5758</v>
      </c>
      <c r="H30886" t="s">
        <v>5313</v>
      </c>
      <c r="I30886" t="s">
        <v>5523</v>
      </c>
      <c r="J30886" t="s">
        <v>5789</v>
      </c>
      <c r="K30886">
        <v>20</v>
      </c>
      <c r="L30886">
        <v>0.21</v>
      </c>
      <c r="M30886" t="s">
        <v>5740</v>
      </c>
      <c r="N30886" t="s">
        <v>5740</v>
      </c>
      <c r="O30886" s="2" t="s">
        <v>7208</v>
      </c>
      <c r="P30886" s="2" t="s">
        <v>8521</v>
      </c>
      <c r="Q30886" t="s">
        <v>5740</v>
      </c>
      <c r="R30886" t="s">
        <v>5740</v>
      </c>
      <c r="S30886" t="s">
        <v>5740</v>
      </c>
      <c r="T30886">
        <v>1</v>
      </c>
      <c r="U30886">
        <v>11</v>
      </c>
      <c r="V30886" s="2" t="s">
        <v>64278</v>
      </c>
      <c r="W30886" s="2" t="s">
        <v>64279</v>
      </c>
      <c r="X30886" s="1">
        <v>35091</v>
      </c>
    </row>
    <row r="30887" spans="1:24" x14ac:dyDescent="0.25">
      <c r="A30887">
        <v>2</v>
      </c>
      <c r="B30887" s="2" t="s">
        <v>330</v>
      </c>
      <c r="C30887" t="s">
        <v>2271</v>
      </c>
      <c r="D30887">
        <v>1995</v>
      </c>
      <c r="E30887" t="s">
        <v>4902</v>
      </c>
      <c r="F30887" t="s">
        <v>5740</v>
      </c>
      <c r="G30887" t="s">
        <v>5758</v>
      </c>
      <c r="H30887" t="s">
        <v>5313</v>
      </c>
      <c r="I30887" t="s">
        <v>5523</v>
      </c>
      <c r="J30887" t="s">
        <v>5789</v>
      </c>
      <c r="K30887">
        <v>21</v>
      </c>
      <c r="L30887">
        <v>0.22</v>
      </c>
      <c r="M30887" t="s">
        <v>5740</v>
      </c>
      <c r="N30887" t="s">
        <v>5740</v>
      </c>
      <c r="O30887" s="2" t="s">
        <v>7208</v>
      </c>
      <c r="P30887" s="2" t="s">
        <v>8521</v>
      </c>
      <c r="Q30887" t="s">
        <v>5740</v>
      </c>
      <c r="R30887" t="s">
        <v>5740</v>
      </c>
      <c r="S30887" t="s">
        <v>5740</v>
      </c>
      <c r="T30887">
        <v>1</v>
      </c>
      <c r="U30887">
        <v>12</v>
      </c>
      <c r="V30887" s="2" t="s">
        <v>64280</v>
      </c>
      <c r="W30887" s="2" t="s">
        <v>64281</v>
      </c>
      <c r="X30887" s="1">
        <v>35098</v>
      </c>
    </row>
    <row r="30888" spans="1:24" x14ac:dyDescent="0.25">
      <c r="A30888">
        <v>2</v>
      </c>
      <c r="B30888" s="2" t="s">
        <v>330</v>
      </c>
      <c r="C30888" t="s">
        <v>2271</v>
      </c>
      <c r="D30888">
        <v>1995</v>
      </c>
      <c r="E30888" t="s">
        <v>4902</v>
      </c>
      <c r="F30888" t="s">
        <v>5740</v>
      </c>
      <c r="G30888" t="s">
        <v>5758</v>
      </c>
      <c r="H30888" t="s">
        <v>5313</v>
      </c>
      <c r="I30888" t="s">
        <v>5523</v>
      </c>
      <c r="J30888" t="s">
        <v>5789</v>
      </c>
      <c r="K30888">
        <v>21</v>
      </c>
      <c r="L30888">
        <v>0.22</v>
      </c>
      <c r="M30888" t="s">
        <v>5740</v>
      </c>
      <c r="N30888" t="s">
        <v>5740</v>
      </c>
      <c r="O30888" s="2" t="s">
        <v>7208</v>
      </c>
      <c r="P30888" s="2" t="s">
        <v>8521</v>
      </c>
      <c r="Q30888" t="s">
        <v>5740</v>
      </c>
      <c r="R30888" t="s">
        <v>5740</v>
      </c>
      <c r="S30888" t="s">
        <v>5740</v>
      </c>
      <c r="T30888">
        <v>1</v>
      </c>
      <c r="U30888">
        <v>13</v>
      </c>
      <c r="V30888" s="2" t="s">
        <v>64282</v>
      </c>
      <c r="W30888" s="2" t="s">
        <v>64283</v>
      </c>
      <c r="X30888" s="1">
        <v>35112</v>
      </c>
    </row>
    <row r="30889" spans="1:24" x14ac:dyDescent="0.25">
      <c r="A30889">
        <v>2</v>
      </c>
      <c r="B30889" s="2" t="s">
        <v>330</v>
      </c>
      <c r="C30889" t="s">
        <v>2271</v>
      </c>
      <c r="D30889">
        <v>1995</v>
      </c>
      <c r="E30889" t="s">
        <v>4902</v>
      </c>
      <c r="F30889" t="s">
        <v>5740</v>
      </c>
      <c r="G30889" t="s">
        <v>5758</v>
      </c>
      <c r="H30889" t="s">
        <v>5313</v>
      </c>
      <c r="I30889" t="s">
        <v>5523</v>
      </c>
      <c r="J30889" t="s">
        <v>5789</v>
      </c>
      <c r="K30889">
        <v>10</v>
      </c>
      <c r="L30889">
        <v>0.21</v>
      </c>
      <c r="M30889" t="s">
        <v>5740</v>
      </c>
      <c r="N30889" t="s">
        <v>5740</v>
      </c>
      <c r="O30889" s="2" t="s">
        <v>7208</v>
      </c>
      <c r="P30889" s="2" t="s">
        <v>8521</v>
      </c>
      <c r="Q30889" t="s">
        <v>5740</v>
      </c>
      <c r="R30889" t="s">
        <v>5740</v>
      </c>
      <c r="S30889" t="s">
        <v>5740</v>
      </c>
      <c r="T30889">
        <v>2</v>
      </c>
      <c r="U30889">
        <v>1</v>
      </c>
      <c r="V30889" s="2" t="s">
        <v>64284</v>
      </c>
      <c r="W30889" s="2" t="s">
        <v>64285</v>
      </c>
      <c r="X30889" s="1">
        <v>35315</v>
      </c>
    </row>
    <row r="30890" spans="1:24" x14ac:dyDescent="0.25">
      <c r="A30890">
        <v>2</v>
      </c>
      <c r="B30890" s="2" t="s">
        <v>330</v>
      </c>
      <c r="C30890" t="s">
        <v>2271</v>
      </c>
      <c r="D30890">
        <v>1995</v>
      </c>
      <c r="E30890" t="s">
        <v>4902</v>
      </c>
      <c r="F30890" t="s">
        <v>5740</v>
      </c>
      <c r="G30890" t="s">
        <v>5758</v>
      </c>
      <c r="H30890" t="s">
        <v>5313</v>
      </c>
      <c r="I30890" t="s">
        <v>5523</v>
      </c>
      <c r="J30890" t="s">
        <v>5789</v>
      </c>
      <c r="K30890">
        <v>10</v>
      </c>
      <c r="L30890">
        <v>0.21</v>
      </c>
      <c r="M30890" t="s">
        <v>5740</v>
      </c>
      <c r="N30890" t="s">
        <v>5740</v>
      </c>
      <c r="O30890" s="2" t="s">
        <v>7208</v>
      </c>
      <c r="P30890" s="2" t="s">
        <v>8521</v>
      </c>
      <c r="Q30890" t="s">
        <v>5740</v>
      </c>
      <c r="R30890" t="s">
        <v>5740</v>
      </c>
      <c r="S30890" t="s">
        <v>5740</v>
      </c>
      <c r="T30890">
        <v>2</v>
      </c>
      <c r="U30890">
        <v>2</v>
      </c>
      <c r="V30890" s="2" t="s">
        <v>64286</v>
      </c>
      <c r="W30890" s="2" t="s">
        <v>64287</v>
      </c>
      <c r="X30890" s="1">
        <v>35315</v>
      </c>
    </row>
    <row r="30891" spans="1:24" x14ac:dyDescent="0.25">
      <c r="A30891">
        <v>2</v>
      </c>
      <c r="B30891" s="2" t="s">
        <v>330</v>
      </c>
      <c r="C30891" t="s">
        <v>2271</v>
      </c>
      <c r="D30891">
        <v>1995</v>
      </c>
      <c r="E30891" t="s">
        <v>4902</v>
      </c>
      <c r="F30891" t="s">
        <v>5740</v>
      </c>
      <c r="G30891" t="s">
        <v>5758</v>
      </c>
      <c r="H30891" t="s">
        <v>5313</v>
      </c>
      <c r="I30891" t="s">
        <v>5523</v>
      </c>
      <c r="J30891" t="s">
        <v>5789</v>
      </c>
      <c r="K30891">
        <v>10</v>
      </c>
      <c r="L30891">
        <v>0.21</v>
      </c>
      <c r="M30891" t="s">
        <v>5740</v>
      </c>
      <c r="N30891" t="s">
        <v>5740</v>
      </c>
      <c r="O30891" s="2" t="s">
        <v>7208</v>
      </c>
      <c r="P30891" s="2" t="s">
        <v>8521</v>
      </c>
      <c r="Q30891" t="s">
        <v>5740</v>
      </c>
      <c r="R30891" t="s">
        <v>5740</v>
      </c>
      <c r="S30891" t="s">
        <v>5740</v>
      </c>
      <c r="T30891">
        <v>2</v>
      </c>
      <c r="U30891">
        <v>3</v>
      </c>
      <c r="V30891" s="2" t="s">
        <v>64288</v>
      </c>
      <c r="W30891" s="2" t="s">
        <v>64289</v>
      </c>
      <c r="X30891" s="1">
        <v>35322</v>
      </c>
    </row>
    <row r="30892" spans="1:24" x14ac:dyDescent="0.25">
      <c r="A30892">
        <v>2</v>
      </c>
      <c r="B30892" s="2" t="s">
        <v>330</v>
      </c>
      <c r="C30892" t="s">
        <v>2271</v>
      </c>
      <c r="D30892">
        <v>1995</v>
      </c>
      <c r="E30892" t="s">
        <v>4902</v>
      </c>
      <c r="F30892" t="s">
        <v>5740</v>
      </c>
      <c r="G30892" t="s">
        <v>5758</v>
      </c>
      <c r="H30892" t="s">
        <v>5313</v>
      </c>
      <c r="I30892" t="s">
        <v>5523</v>
      </c>
      <c r="J30892" t="s">
        <v>5789</v>
      </c>
      <c r="K30892">
        <v>10</v>
      </c>
      <c r="L30892">
        <v>0.21</v>
      </c>
      <c r="M30892" t="s">
        <v>5740</v>
      </c>
      <c r="N30892" t="s">
        <v>5740</v>
      </c>
      <c r="O30892" s="2" t="s">
        <v>7208</v>
      </c>
      <c r="P30892" s="2" t="s">
        <v>8521</v>
      </c>
      <c r="Q30892" t="s">
        <v>5740</v>
      </c>
      <c r="R30892" t="s">
        <v>5740</v>
      </c>
      <c r="S30892" t="s">
        <v>5740</v>
      </c>
      <c r="T30892">
        <v>2</v>
      </c>
      <c r="U30892">
        <v>4</v>
      </c>
      <c r="V30892" s="2" t="s">
        <v>64290</v>
      </c>
      <c r="W30892" s="2" t="s">
        <v>64291</v>
      </c>
      <c r="X30892" s="1">
        <v>35322</v>
      </c>
    </row>
    <row r="30893" spans="1:24" x14ac:dyDescent="0.25">
      <c r="A30893">
        <v>2</v>
      </c>
      <c r="B30893" s="2" t="s">
        <v>330</v>
      </c>
      <c r="C30893" t="s">
        <v>2271</v>
      </c>
      <c r="D30893">
        <v>1995</v>
      </c>
      <c r="E30893" t="s">
        <v>4902</v>
      </c>
      <c r="F30893" t="s">
        <v>5740</v>
      </c>
      <c r="G30893" t="s">
        <v>5758</v>
      </c>
      <c r="H30893" t="s">
        <v>5313</v>
      </c>
      <c r="I30893" t="s">
        <v>5523</v>
      </c>
      <c r="J30893" t="s">
        <v>5789</v>
      </c>
      <c r="K30893">
        <v>20</v>
      </c>
      <c r="L30893">
        <v>0.21</v>
      </c>
      <c r="M30893" t="s">
        <v>5740</v>
      </c>
      <c r="N30893" t="s">
        <v>5740</v>
      </c>
      <c r="O30893" s="2" t="s">
        <v>7208</v>
      </c>
      <c r="P30893" s="2" t="s">
        <v>8521</v>
      </c>
      <c r="Q30893" t="s">
        <v>5740</v>
      </c>
      <c r="R30893" t="s">
        <v>5740</v>
      </c>
      <c r="S30893" t="s">
        <v>5740</v>
      </c>
      <c r="T30893">
        <v>2</v>
      </c>
      <c r="U30893">
        <v>5</v>
      </c>
      <c r="V30893" s="2" t="s">
        <v>64292</v>
      </c>
      <c r="W30893" s="2" t="s">
        <v>64293</v>
      </c>
      <c r="X30893" s="1">
        <v>35336</v>
      </c>
    </row>
    <row r="30894" spans="1:24" x14ac:dyDescent="0.25">
      <c r="A30894">
        <v>2</v>
      </c>
      <c r="B30894" s="2" t="s">
        <v>330</v>
      </c>
      <c r="C30894" t="s">
        <v>2271</v>
      </c>
      <c r="D30894">
        <v>1995</v>
      </c>
      <c r="E30894" t="s">
        <v>4902</v>
      </c>
      <c r="F30894" t="s">
        <v>5740</v>
      </c>
      <c r="G30894" t="s">
        <v>5758</v>
      </c>
      <c r="H30894" t="s">
        <v>5313</v>
      </c>
      <c r="I30894" t="s">
        <v>5523</v>
      </c>
      <c r="J30894" t="s">
        <v>5789</v>
      </c>
      <c r="K30894">
        <v>20</v>
      </c>
      <c r="L30894">
        <v>0.21</v>
      </c>
      <c r="M30894" t="s">
        <v>5740</v>
      </c>
      <c r="N30894" t="s">
        <v>5740</v>
      </c>
      <c r="O30894" s="2" t="s">
        <v>7208</v>
      </c>
      <c r="P30894" s="2" t="s">
        <v>8521</v>
      </c>
      <c r="Q30894" t="s">
        <v>5740</v>
      </c>
      <c r="R30894" t="s">
        <v>5740</v>
      </c>
      <c r="S30894" t="s">
        <v>5740</v>
      </c>
      <c r="T30894">
        <v>2</v>
      </c>
      <c r="U30894">
        <v>6</v>
      </c>
      <c r="V30894" s="2" t="s">
        <v>64294</v>
      </c>
      <c r="W30894" s="2" t="s">
        <v>64295</v>
      </c>
      <c r="X30894" s="1">
        <v>35336</v>
      </c>
    </row>
    <row r="30895" spans="1:24" x14ac:dyDescent="0.25">
      <c r="A30895">
        <v>2</v>
      </c>
      <c r="B30895" s="2" t="s">
        <v>330</v>
      </c>
      <c r="C30895" t="s">
        <v>2271</v>
      </c>
      <c r="D30895">
        <v>1995</v>
      </c>
      <c r="E30895" t="s">
        <v>4902</v>
      </c>
      <c r="F30895" t="s">
        <v>5740</v>
      </c>
      <c r="G30895" t="s">
        <v>5758</v>
      </c>
      <c r="H30895" t="s">
        <v>5313</v>
      </c>
      <c r="I30895" t="s">
        <v>5523</v>
      </c>
      <c r="J30895" t="s">
        <v>5789</v>
      </c>
      <c r="K30895">
        <v>10</v>
      </c>
      <c r="L30895">
        <v>0.21</v>
      </c>
      <c r="M30895" t="s">
        <v>5740</v>
      </c>
      <c r="N30895" t="s">
        <v>5740</v>
      </c>
      <c r="O30895" s="2" t="s">
        <v>7208</v>
      </c>
      <c r="P30895" s="2" t="s">
        <v>8521</v>
      </c>
      <c r="Q30895" t="s">
        <v>5740</v>
      </c>
      <c r="R30895" t="s">
        <v>5740</v>
      </c>
      <c r="S30895" t="s">
        <v>5740</v>
      </c>
      <c r="T30895">
        <v>2</v>
      </c>
      <c r="U30895">
        <v>7</v>
      </c>
      <c r="V30895" s="2" t="s">
        <v>64296</v>
      </c>
      <c r="W30895" s="2" t="s">
        <v>64297</v>
      </c>
      <c r="X30895" s="1">
        <v>35371</v>
      </c>
    </row>
    <row r="30896" spans="1:24" x14ac:dyDescent="0.25">
      <c r="A30896">
        <v>2</v>
      </c>
      <c r="B30896" s="2" t="s">
        <v>330</v>
      </c>
      <c r="C30896" t="s">
        <v>2271</v>
      </c>
      <c r="D30896">
        <v>1995</v>
      </c>
      <c r="E30896" t="s">
        <v>4902</v>
      </c>
      <c r="F30896" t="s">
        <v>5740</v>
      </c>
      <c r="G30896" t="s">
        <v>5758</v>
      </c>
      <c r="H30896" t="s">
        <v>5313</v>
      </c>
      <c r="I30896" t="s">
        <v>5523</v>
      </c>
      <c r="J30896" t="s">
        <v>5789</v>
      </c>
      <c r="K30896">
        <v>10</v>
      </c>
      <c r="L30896">
        <v>0.21</v>
      </c>
      <c r="M30896" t="s">
        <v>5740</v>
      </c>
      <c r="N30896" t="s">
        <v>5740</v>
      </c>
      <c r="O30896" s="2" t="s">
        <v>7208</v>
      </c>
      <c r="P30896" s="2" t="s">
        <v>8521</v>
      </c>
      <c r="Q30896" t="s">
        <v>5740</v>
      </c>
      <c r="R30896" t="s">
        <v>5740</v>
      </c>
      <c r="S30896" t="s">
        <v>5740</v>
      </c>
      <c r="T30896">
        <v>2</v>
      </c>
      <c r="U30896">
        <v>8</v>
      </c>
      <c r="V30896" s="2" t="s">
        <v>64298</v>
      </c>
      <c r="W30896" s="2" t="s">
        <v>64299</v>
      </c>
      <c r="X30896" s="1">
        <v>35371</v>
      </c>
    </row>
    <row r="30897" spans="1:24" x14ac:dyDescent="0.25">
      <c r="A30897">
        <v>2</v>
      </c>
      <c r="B30897" s="2" t="s">
        <v>330</v>
      </c>
      <c r="C30897" t="s">
        <v>2271</v>
      </c>
      <c r="D30897">
        <v>1995</v>
      </c>
      <c r="E30897" t="s">
        <v>4902</v>
      </c>
      <c r="F30897" t="s">
        <v>5740</v>
      </c>
      <c r="G30897" t="s">
        <v>5758</v>
      </c>
      <c r="H30897" t="s">
        <v>5313</v>
      </c>
      <c r="I30897" t="s">
        <v>5523</v>
      </c>
      <c r="J30897" t="s">
        <v>5789</v>
      </c>
      <c r="K30897">
        <v>20</v>
      </c>
      <c r="L30897">
        <v>0.21</v>
      </c>
      <c r="M30897" t="s">
        <v>5740</v>
      </c>
      <c r="N30897" t="s">
        <v>5740</v>
      </c>
      <c r="O30897" s="2" t="s">
        <v>7208</v>
      </c>
      <c r="P30897" s="2" t="s">
        <v>8521</v>
      </c>
      <c r="Q30897" t="s">
        <v>5740</v>
      </c>
      <c r="R30897" t="s">
        <v>5740</v>
      </c>
      <c r="S30897" t="s">
        <v>5740</v>
      </c>
      <c r="T30897">
        <v>2</v>
      </c>
      <c r="U30897">
        <v>9</v>
      </c>
      <c r="V30897" s="2" t="s">
        <v>64300</v>
      </c>
      <c r="W30897" s="2" t="s">
        <v>64301</v>
      </c>
      <c r="X30897" s="1">
        <v>35378</v>
      </c>
    </row>
    <row r="30898" spans="1:24" x14ac:dyDescent="0.25">
      <c r="A30898">
        <v>2</v>
      </c>
      <c r="B30898" s="2" t="s">
        <v>330</v>
      </c>
      <c r="C30898" t="s">
        <v>2271</v>
      </c>
      <c r="D30898">
        <v>1995</v>
      </c>
      <c r="E30898" t="s">
        <v>4902</v>
      </c>
      <c r="F30898" t="s">
        <v>5740</v>
      </c>
      <c r="G30898" t="s">
        <v>5758</v>
      </c>
      <c r="H30898" t="s">
        <v>5313</v>
      </c>
      <c r="I30898" t="s">
        <v>5523</v>
      </c>
      <c r="J30898" t="s">
        <v>5789</v>
      </c>
      <c r="K30898">
        <v>20</v>
      </c>
      <c r="L30898">
        <v>0.21</v>
      </c>
      <c r="M30898" t="s">
        <v>5740</v>
      </c>
      <c r="N30898" t="s">
        <v>5740</v>
      </c>
      <c r="O30898" s="2" t="s">
        <v>7208</v>
      </c>
      <c r="P30898" s="2" t="s">
        <v>8521</v>
      </c>
      <c r="Q30898" t="s">
        <v>5740</v>
      </c>
      <c r="R30898" t="s">
        <v>5740</v>
      </c>
      <c r="S30898" t="s">
        <v>5740</v>
      </c>
      <c r="T30898">
        <v>2</v>
      </c>
      <c r="U30898">
        <v>10</v>
      </c>
      <c r="V30898" s="2" t="s">
        <v>64302</v>
      </c>
      <c r="W30898" s="2" t="s">
        <v>64303</v>
      </c>
      <c r="X30898" s="1">
        <v>35378</v>
      </c>
    </row>
    <row r="30899" spans="1:24" x14ac:dyDescent="0.25">
      <c r="A30899">
        <v>2</v>
      </c>
      <c r="B30899" s="2" t="s">
        <v>330</v>
      </c>
      <c r="C30899" t="s">
        <v>2271</v>
      </c>
      <c r="D30899">
        <v>1995</v>
      </c>
      <c r="E30899" t="s">
        <v>4902</v>
      </c>
      <c r="F30899" t="s">
        <v>5740</v>
      </c>
      <c r="G30899" t="s">
        <v>5758</v>
      </c>
      <c r="H30899" t="s">
        <v>5313</v>
      </c>
      <c r="I30899" t="s">
        <v>5523</v>
      </c>
      <c r="J30899" t="s">
        <v>5789</v>
      </c>
      <c r="K30899">
        <v>21</v>
      </c>
      <c r="L30899">
        <v>0.22</v>
      </c>
      <c r="M30899" t="s">
        <v>5740</v>
      </c>
      <c r="N30899" t="s">
        <v>5740</v>
      </c>
      <c r="O30899" s="2" t="s">
        <v>7208</v>
      </c>
      <c r="P30899" s="2" t="s">
        <v>8521</v>
      </c>
      <c r="Q30899" t="s">
        <v>5740</v>
      </c>
      <c r="R30899" t="s">
        <v>5740</v>
      </c>
      <c r="S30899" t="s">
        <v>5740</v>
      </c>
      <c r="T30899">
        <v>2</v>
      </c>
      <c r="U30899">
        <v>11</v>
      </c>
      <c r="V30899" s="2" t="s">
        <v>64304</v>
      </c>
      <c r="W30899" s="2" t="s">
        <v>64305</v>
      </c>
      <c r="X30899" s="1">
        <v>35392</v>
      </c>
    </row>
    <row r="30900" spans="1:24" x14ac:dyDescent="0.25">
      <c r="A30900">
        <v>2</v>
      </c>
      <c r="B30900" s="2" t="s">
        <v>330</v>
      </c>
      <c r="C30900" t="s">
        <v>2271</v>
      </c>
      <c r="D30900">
        <v>1995</v>
      </c>
      <c r="E30900" t="s">
        <v>4902</v>
      </c>
      <c r="F30900" t="s">
        <v>5740</v>
      </c>
      <c r="G30900" t="s">
        <v>5758</v>
      </c>
      <c r="H30900" t="s">
        <v>5313</v>
      </c>
      <c r="I30900" t="s">
        <v>5523</v>
      </c>
      <c r="J30900" t="s">
        <v>5789</v>
      </c>
      <c r="K30900">
        <v>10</v>
      </c>
      <c r="L30900">
        <v>0.21</v>
      </c>
      <c r="M30900" t="s">
        <v>5740</v>
      </c>
      <c r="N30900" t="s">
        <v>5740</v>
      </c>
      <c r="O30900" s="2" t="s">
        <v>7208</v>
      </c>
      <c r="P30900" s="2" t="s">
        <v>8521</v>
      </c>
      <c r="Q30900" t="s">
        <v>5740</v>
      </c>
      <c r="R30900" t="s">
        <v>5740</v>
      </c>
      <c r="S30900" t="s">
        <v>5740</v>
      </c>
      <c r="T30900">
        <v>2</v>
      </c>
      <c r="U30900">
        <v>12</v>
      </c>
      <c r="V30900" s="2" t="s">
        <v>64306</v>
      </c>
      <c r="W30900" s="2" t="s">
        <v>64307</v>
      </c>
      <c r="X30900" s="1">
        <v>35392</v>
      </c>
    </row>
    <row r="30901" spans="1:24" x14ac:dyDescent="0.25">
      <c r="A30901">
        <v>2</v>
      </c>
      <c r="B30901" s="2" t="s">
        <v>330</v>
      </c>
      <c r="C30901" t="s">
        <v>2271</v>
      </c>
      <c r="D30901">
        <v>1995</v>
      </c>
      <c r="E30901" t="s">
        <v>4902</v>
      </c>
      <c r="F30901" t="s">
        <v>5740</v>
      </c>
      <c r="G30901" t="s">
        <v>5758</v>
      </c>
      <c r="H30901" t="s">
        <v>5313</v>
      </c>
      <c r="I30901" t="s">
        <v>5523</v>
      </c>
      <c r="J30901" t="s">
        <v>5789</v>
      </c>
      <c r="K30901">
        <v>10</v>
      </c>
      <c r="L30901">
        <v>0.21</v>
      </c>
      <c r="M30901" t="s">
        <v>5740</v>
      </c>
      <c r="N30901" t="s">
        <v>5740</v>
      </c>
      <c r="O30901" s="2" t="s">
        <v>7208</v>
      </c>
      <c r="P30901" s="2" t="s">
        <v>8521</v>
      </c>
      <c r="Q30901" t="s">
        <v>5740</v>
      </c>
      <c r="R30901" t="s">
        <v>5740</v>
      </c>
      <c r="S30901" t="s">
        <v>5740</v>
      </c>
      <c r="T30901">
        <v>2</v>
      </c>
      <c r="U30901">
        <v>13</v>
      </c>
      <c r="V30901" s="2" t="s">
        <v>64308</v>
      </c>
      <c r="W30901" s="2" t="s">
        <v>64309</v>
      </c>
      <c r="X30901" s="1">
        <v>35476</v>
      </c>
    </row>
    <row r="30902" spans="1:24" x14ac:dyDescent="0.25">
      <c r="A30902">
        <v>2</v>
      </c>
      <c r="B30902" s="2" t="s">
        <v>330</v>
      </c>
      <c r="C30902" t="s">
        <v>2271</v>
      </c>
      <c r="D30902">
        <v>1995</v>
      </c>
      <c r="E30902" t="s">
        <v>4902</v>
      </c>
      <c r="F30902" t="s">
        <v>5740</v>
      </c>
      <c r="G30902" t="s">
        <v>5758</v>
      </c>
      <c r="H30902" t="s">
        <v>5313</v>
      </c>
      <c r="I30902" t="s">
        <v>5523</v>
      </c>
      <c r="J30902" t="s">
        <v>5789</v>
      </c>
      <c r="K30902">
        <v>10</v>
      </c>
      <c r="L30902">
        <v>0.21</v>
      </c>
      <c r="M30902" t="s">
        <v>5740</v>
      </c>
      <c r="N30902" t="s">
        <v>5740</v>
      </c>
      <c r="O30902" s="2" t="s">
        <v>7208</v>
      </c>
      <c r="P30902" s="2" t="s">
        <v>8521</v>
      </c>
      <c r="Q30902" t="s">
        <v>5740</v>
      </c>
      <c r="R30902" t="s">
        <v>5740</v>
      </c>
      <c r="S30902" t="s">
        <v>5740</v>
      </c>
      <c r="T30902">
        <v>2</v>
      </c>
      <c r="U30902">
        <v>14</v>
      </c>
      <c r="V30902" s="2" t="s">
        <v>64310</v>
      </c>
      <c r="W30902" s="2" t="s">
        <v>64311</v>
      </c>
      <c r="X30902" s="1">
        <v>35476</v>
      </c>
    </row>
    <row r="30903" spans="1:24" x14ac:dyDescent="0.25">
      <c r="A30903">
        <v>2</v>
      </c>
      <c r="B30903" s="2" t="s">
        <v>330</v>
      </c>
      <c r="C30903" t="s">
        <v>2271</v>
      </c>
      <c r="D30903">
        <v>1995</v>
      </c>
      <c r="E30903" t="s">
        <v>4902</v>
      </c>
      <c r="F30903" t="s">
        <v>5740</v>
      </c>
      <c r="G30903" t="s">
        <v>5758</v>
      </c>
      <c r="H30903" t="s">
        <v>5313</v>
      </c>
      <c r="I30903" t="s">
        <v>5523</v>
      </c>
      <c r="J30903" t="s">
        <v>5789</v>
      </c>
      <c r="K30903">
        <v>10</v>
      </c>
      <c r="L30903">
        <v>0.21</v>
      </c>
      <c r="M30903" t="s">
        <v>5740</v>
      </c>
      <c r="N30903" t="s">
        <v>5740</v>
      </c>
      <c r="O30903" s="2" t="s">
        <v>7208</v>
      </c>
      <c r="P30903" s="2" t="s">
        <v>8521</v>
      </c>
      <c r="Q30903" t="s">
        <v>5740</v>
      </c>
      <c r="R30903" t="s">
        <v>5740</v>
      </c>
      <c r="S30903" t="s">
        <v>5740</v>
      </c>
      <c r="T30903">
        <v>2</v>
      </c>
      <c r="U30903">
        <v>15</v>
      </c>
      <c r="V30903" s="2" t="s">
        <v>64312</v>
      </c>
      <c r="W30903" s="2" t="s">
        <v>64313</v>
      </c>
      <c r="X30903" s="1">
        <v>35483</v>
      </c>
    </row>
    <row r="30904" spans="1:24" x14ac:dyDescent="0.25">
      <c r="A30904">
        <v>2</v>
      </c>
      <c r="B30904" s="2" t="s">
        <v>330</v>
      </c>
      <c r="C30904" t="s">
        <v>2271</v>
      </c>
      <c r="D30904">
        <v>1995</v>
      </c>
      <c r="E30904" t="s">
        <v>4902</v>
      </c>
      <c r="F30904" t="s">
        <v>5740</v>
      </c>
      <c r="G30904" t="s">
        <v>5758</v>
      </c>
      <c r="H30904" t="s">
        <v>5313</v>
      </c>
      <c r="I30904" t="s">
        <v>5523</v>
      </c>
      <c r="J30904" t="s">
        <v>5789</v>
      </c>
      <c r="K30904">
        <v>21</v>
      </c>
      <c r="L30904">
        <v>0.22</v>
      </c>
      <c r="M30904" t="s">
        <v>5740</v>
      </c>
      <c r="N30904" t="s">
        <v>5740</v>
      </c>
      <c r="O30904" s="2" t="s">
        <v>7208</v>
      </c>
      <c r="P30904" s="2" t="s">
        <v>8521</v>
      </c>
      <c r="Q30904" t="s">
        <v>5740</v>
      </c>
      <c r="R30904" t="s">
        <v>5740</v>
      </c>
      <c r="S30904" t="s">
        <v>5740</v>
      </c>
      <c r="T30904">
        <v>2</v>
      </c>
      <c r="U30904">
        <v>16</v>
      </c>
      <c r="V30904" s="2" t="s">
        <v>64314</v>
      </c>
      <c r="W30904" s="2" t="s">
        <v>64315</v>
      </c>
      <c r="X30904" s="1">
        <v>35483</v>
      </c>
    </row>
    <row r="30905" spans="1:24" x14ac:dyDescent="0.25">
      <c r="A30905">
        <v>2</v>
      </c>
      <c r="B30905" s="2" t="s">
        <v>106360</v>
      </c>
      <c r="C30905" t="s">
        <v>2306</v>
      </c>
      <c r="D30905">
        <v>1993</v>
      </c>
      <c r="E30905" t="s">
        <v>4975</v>
      </c>
      <c r="F30905" t="s">
        <v>5740</v>
      </c>
      <c r="G30905" t="s">
        <v>5740</v>
      </c>
      <c r="H30905" t="s">
        <v>5325</v>
      </c>
      <c r="I30905" t="s">
        <v>5529</v>
      </c>
      <c r="J30905" t="s">
        <v>5789</v>
      </c>
      <c r="K30905">
        <v>19</v>
      </c>
      <c r="L30905">
        <v>0.28999999999999998</v>
      </c>
      <c r="M30905" t="s">
        <v>5740</v>
      </c>
      <c r="N30905" t="s">
        <v>5740</v>
      </c>
      <c r="O30905" s="2" t="s">
        <v>6010</v>
      </c>
      <c r="P30905" s="2" t="s">
        <v>7414</v>
      </c>
      <c r="Q30905" t="s">
        <v>5740</v>
      </c>
      <c r="R30905" t="s">
        <v>5740</v>
      </c>
      <c r="S30905" t="s">
        <v>5740</v>
      </c>
      <c r="T30905">
        <v>1</v>
      </c>
      <c r="U30905">
        <v>1</v>
      </c>
      <c r="V30905" s="2" t="s">
        <v>5740</v>
      </c>
      <c r="W30905" s="2" t="s">
        <v>64316</v>
      </c>
      <c r="X30905" s="1"/>
    </row>
    <row r="30906" spans="1:24" x14ac:dyDescent="0.25">
      <c r="A30906">
        <v>2</v>
      </c>
      <c r="B30906" s="2" t="s">
        <v>106360</v>
      </c>
      <c r="C30906" t="s">
        <v>2306</v>
      </c>
      <c r="D30906">
        <v>1993</v>
      </c>
      <c r="E30906" t="s">
        <v>4975</v>
      </c>
      <c r="F30906" t="s">
        <v>5740</v>
      </c>
      <c r="G30906" t="s">
        <v>5740</v>
      </c>
      <c r="H30906" t="s">
        <v>5325</v>
      </c>
      <c r="I30906" t="s">
        <v>5529</v>
      </c>
      <c r="J30906" t="s">
        <v>5789</v>
      </c>
      <c r="K30906">
        <v>19</v>
      </c>
      <c r="L30906">
        <v>0.28999999999999998</v>
      </c>
      <c r="M30906" t="s">
        <v>5740</v>
      </c>
      <c r="N30906" t="s">
        <v>5740</v>
      </c>
      <c r="O30906" s="2" t="s">
        <v>6010</v>
      </c>
      <c r="P30906" s="2" t="s">
        <v>7414</v>
      </c>
      <c r="Q30906" t="s">
        <v>5740</v>
      </c>
      <c r="R30906" t="s">
        <v>5740</v>
      </c>
      <c r="S30906" t="s">
        <v>5740</v>
      </c>
      <c r="T30906">
        <v>1</v>
      </c>
      <c r="U30906">
        <v>2</v>
      </c>
      <c r="V30906" s="2" t="s">
        <v>5740</v>
      </c>
      <c r="W30906" s="2" t="s">
        <v>64317</v>
      </c>
      <c r="X30906" s="1"/>
    </row>
    <row r="30907" spans="1:24" x14ac:dyDescent="0.25">
      <c r="A30907">
        <v>2</v>
      </c>
      <c r="B30907" s="2" t="s">
        <v>106360</v>
      </c>
      <c r="C30907" t="s">
        <v>2306</v>
      </c>
      <c r="D30907">
        <v>1993</v>
      </c>
      <c r="E30907" t="s">
        <v>4975</v>
      </c>
      <c r="F30907" t="s">
        <v>5740</v>
      </c>
      <c r="G30907" t="s">
        <v>5740</v>
      </c>
      <c r="H30907" t="s">
        <v>5325</v>
      </c>
      <c r="I30907" t="s">
        <v>5529</v>
      </c>
      <c r="J30907" t="s">
        <v>5789</v>
      </c>
      <c r="K30907">
        <v>19</v>
      </c>
      <c r="L30907">
        <v>0.28999999999999998</v>
      </c>
      <c r="M30907" t="s">
        <v>5740</v>
      </c>
      <c r="N30907" t="s">
        <v>5740</v>
      </c>
      <c r="O30907" s="2" t="s">
        <v>6010</v>
      </c>
      <c r="P30907" s="2" t="s">
        <v>7414</v>
      </c>
      <c r="Q30907" t="s">
        <v>5740</v>
      </c>
      <c r="R30907" t="s">
        <v>5740</v>
      </c>
      <c r="S30907" t="s">
        <v>5740</v>
      </c>
      <c r="T30907">
        <v>1</v>
      </c>
      <c r="U30907">
        <v>3</v>
      </c>
      <c r="V30907" s="2" t="s">
        <v>5740</v>
      </c>
      <c r="W30907" s="2" t="s">
        <v>64318</v>
      </c>
      <c r="X30907" s="1"/>
    </row>
    <row r="30908" spans="1:24" x14ac:dyDescent="0.25">
      <c r="A30908">
        <v>2</v>
      </c>
      <c r="B30908" s="2" t="s">
        <v>106360</v>
      </c>
      <c r="C30908" t="s">
        <v>2306</v>
      </c>
      <c r="D30908">
        <v>1993</v>
      </c>
      <c r="E30908" t="s">
        <v>4975</v>
      </c>
      <c r="F30908" t="s">
        <v>5740</v>
      </c>
      <c r="G30908" t="s">
        <v>5740</v>
      </c>
      <c r="H30908" t="s">
        <v>5325</v>
      </c>
      <c r="I30908" t="s">
        <v>5529</v>
      </c>
      <c r="J30908" t="s">
        <v>5789</v>
      </c>
      <c r="K30908">
        <v>19</v>
      </c>
      <c r="L30908">
        <v>0.3</v>
      </c>
      <c r="M30908" t="s">
        <v>5740</v>
      </c>
      <c r="N30908" t="s">
        <v>5740</v>
      </c>
      <c r="O30908" s="2" t="s">
        <v>6010</v>
      </c>
      <c r="P30908" s="2" t="s">
        <v>7414</v>
      </c>
      <c r="Q30908" t="s">
        <v>5740</v>
      </c>
      <c r="R30908" t="s">
        <v>5740</v>
      </c>
      <c r="S30908" t="s">
        <v>5740</v>
      </c>
      <c r="T30908">
        <v>1</v>
      </c>
      <c r="U30908">
        <v>4</v>
      </c>
      <c r="V30908" s="2" t="s">
        <v>5740</v>
      </c>
      <c r="W30908" s="2" t="s">
        <v>64319</v>
      </c>
      <c r="X30908" s="1"/>
    </row>
    <row r="30909" spans="1:24" x14ac:dyDescent="0.25">
      <c r="A30909">
        <v>2</v>
      </c>
      <c r="B30909" s="2" t="s">
        <v>106360</v>
      </c>
      <c r="C30909" t="s">
        <v>2306</v>
      </c>
      <c r="D30909">
        <v>1993</v>
      </c>
      <c r="E30909" t="s">
        <v>4975</v>
      </c>
      <c r="F30909" t="s">
        <v>5740</v>
      </c>
      <c r="G30909" t="s">
        <v>5740</v>
      </c>
      <c r="H30909" t="s">
        <v>5325</v>
      </c>
      <c r="I30909" t="s">
        <v>5529</v>
      </c>
      <c r="J30909" t="s">
        <v>5789</v>
      </c>
      <c r="K30909">
        <v>19</v>
      </c>
      <c r="L30909">
        <v>0.3</v>
      </c>
      <c r="M30909" t="s">
        <v>5740</v>
      </c>
      <c r="N30909" t="s">
        <v>5740</v>
      </c>
      <c r="O30909" s="2" t="s">
        <v>6010</v>
      </c>
      <c r="P30909" s="2" t="s">
        <v>7414</v>
      </c>
      <c r="Q30909" t="s">
        <v>5740</v>
      </c>
      <c r="R30909" t="s">
        <v>5740</v>
      </c>
      <c r="S30909" t="s">
        <v>5740</v>
      </c>
      <c r="T30909">
        <v>1</v>
      </c>
      <c r="U30909">
        <v>5</v>
      </c>
      <c r="V30909" s="2" t="s">
        <v>5740</v>
      </c>
      <c r="W30909" s="2" t="s">
        <v>64320</v>
      </c>
      <c r="X30909" s="1"/>
    </row>
    <row r="30910" spans="1:24" x14ac:dyDescent="0.25">
      <c r="A30910">
        <v>2</v>
      </c>
      <c r="B30910" s="2" t="s">
        <v>106360</v>
      </c>
      <c r="C30910" t="s">
        <v>2306</v>
      </c>
      <c r="D30910">
        <v>1993</v>
      </c>
      <c r="E30910" t="s">
        <v>4975</v>
      </c>
      <c r="F30910" t="s">
        <v>5740</v>
      </c>
      <c r="G30910" t="s">
        <v>5740</v>
      </c>
      <c r="H30910" t="s">
        <v>5325</v>
      </c>
      <c r="I30910" t="s">
        <v>5529</v>
      </c>
      <c r="J30910" t="s">
        <v>5789</v>
      </c>
      <c r="K30910">
        <v>19</v>
      </c>
      <c r="L30910">
        <v>0.3</v>
      </c>
      <c r="M30910" t="s">
        <v>5740</v>
      </c>
      <c r="N30910" t="s">
        <v>5740</v>
      </c>
      <c r="O30910" s="2" t="s">
        <v>6010</v>
      </c>
      <c r="P30910" s="2" t="s">
        <v>7414</v>
      </c>
      <c r="Q30910" t="s">
        <v>5740</v>
      </c>
      <c r="R30910" t="s">
        <v>5740</v>
      </c>
      <c r="S30910" t="s">
        <v>5740</v>
      </c>
      <c r="T30910">
        <v>1</v>
      </c>
      <c r="U30910">
        <v>6</v>
      </c>
      <c r="V30910" s="2" t="s">
        <v>5740</v>
      </c>
      <c r="W30910" s="2" t="s">
        <v>64321</v>
      </c>
      <c r="X30910" s="1"/>
    </row>
    <row r="30911" spans="1:24" x14ac:dyDescent="0.25">
      <c r="A30911">
        <v>2</v>
      </c>
      <c r="B30911" s="2" t="s">
        <v>106360</v>
      </c>
      <c r="C30911" t="s">
        <v>2306</v>
      </c>
      <c r="D30911">
        <v>1993</v>
      </c>
      <c r="E30911" t="s">
        <v>4975</v>
      </c>
      <c r="F30911" t="s">
        <v>5740</v>
      </c>
      <c r="G30911" t="s">
        <v>5740</v>
      </c>
      <c r="H30911" t="s">
        <v>5325</v>
      </c>
      <c r="I30911" t="s">
        <v>5529</v>
      </c>
      <c r="J30911" t="s">
        <v>5789</v>
      </c>
      <c r="K30911">
        <v>19</v>
      </c>
      <c r="L30911">
        <v>0.3</v>
      </c>
      <c r="M30911" t="s">
        <v>5740</v>
      </c>
      <c r="N30911" t="s">
        <v>5740</v>
      </c>
      <c r="O30911" s="2" t="s">
        <v>6010</v>
      </c>
      <c r="P30911" s="2" t="s">
        <v>7414</v>
      </c>
      <c r="Q30911" t="s">
        <v>5740</v>
      </c>
      <c r="R30911" t="s">
        <v>5740</v>
      </c>
      <c r="S30911" t="s">
        <v>5740</v>
      </c>
      <c r="T30911">
        <v>1</v>
      </c>
      <c r="U30911">
        <v>7</v>
      </c>
      <c r="V30911" s="2" t="s">
        <v>5740</v>
      </c>
      <c r="W30911" s="2" t="s">
        <v>64322</v>
      </c>
      <c r="X30911" s="1"/>
    </row>
    <row r="30912" spans="1:24" x14ac:dyDescent="0.25">
      <c r="A30912">
        <v>2</v>
      </c>
      <c r="B30912" s="2" t="s">
        <v>106360</v>
      </c>
      <c r="C30912" t="s">
        <v>2306</v>
      </c>
      <c r="D30912">
        <v>1993</v>
      </c>
      <c r="E30912" t="s">
        <v>4975</v>
      </c>
      <c r="F30912" t="s">
        <v>5740</v>
      </c>
      <c r="G30912" t="s">
        <v>5740</v>
      </c>
      <c r="H30912" t="s">
        <v>5325</v>
      </c>
      <c r="I30912" t="s">
        <v>5529</v>
      </c>
      <c r="J30912" t="s">
        <v>5789</v>
      </c>
      <c r="K30912">
        <v>19</v>
      </c>
      <c r="L30912">
        <v>0.3</v>
      </c>
      <c r="M30912" t="s">
        <v>5740</v>
      </c>
      <c r="N30912" t="s">
        <v>5740</v>
      </c>
      <c r="O30912" s="2" t="s">
        <v>6010</v>
      </c>
      <c r="P30912" s="2" t="s">
        <v>7414</v>
      </c>
      <c r="Q30912" t="s">
        <v>5740</v>
      </c>
      <c r="R30912" t="s">
        <v>5740</v>
      </c>
      <c r="S30912" t="s">
        <v>5740</v>
      </c>
      <c r="T30912">
        <v>1</v>
      </c>
      <c r="U30912">
        <v>8</v>
      </c>
      <c r="V30912" s="2" t="s">
        <v>5740</v>
      </c>
      <c r="W30912" s="2" t="s">
        <v>64323</v>
      </c>
      <c r="X30912" s="1"/>
    </row>
    <row r="30913" spans="1:24" x14ac:dyDescent="0.25">
      <c r="A30913">
        <v>2</v>
      </c>
      <c r="B30913" s="2" t="s">
        <v>106360</v>
      </c>
      <c r="C30913" t="s">
        <v>2306</v>
      </c>
      <c r="D30913">
        <v>1993</v>
      </c>
      <c r="E30913" t="s">
        <v>4975</v>
      </c>
      <c r="F30913" t="s">
        <v>5740</v>
      </c>
      <c r="G30913" t="s">
        <v>5740</v>
      </c>
      <c r="H30913" t="s">
        <v>5325</v>
      </c>
      <c r="I30913" t="s">
        <v>5529</v>
      </c>
      <c r="J30913" t="s">
        <v>5789</v>
      </c>
      <c r="K30913">
        <v>19</v>
      </c>
      <c r="L30913">
        <v>0.3</v>
      </c>
      <c r="M30913" t="s">
        <v>5740</v>
      </c>
      <c r="N30913" t="s">
        <v>5740</v>
      </c>
      <c r="O30913" s="2" t="s">
        <v>6010</v>
      </c>
      <c r="P30913" s="2" t="s">
        <v>7414</v>
      </c>
      <c r="Q30913" t="s">
        <v>5740</v>
      </c>
      <c r="R30913" t="s">
        <v>5740</v>
      </c>
      <c r="S30913" t="s">
        <v>5740</v>
      </c>
      <c r="T30913">
        <v>1</v>
      </c>
      <c r="U30913">
        <v>9</v>
      </c>
      <c r="V30913" s="2" t="s">
        <v>5740</v>
      </c>
      <c r="W30913" s="2" t="s">
        <v>64324</v>
      </c>
      <c r="X30913" s="1"/>
    </row>
    <row r="30914" spans="1:24" x14ac:dyDescent="0.25">
      <c r="A30914">
        <v>2</v>
      </c>
      <c r="B30914" s="2" t="s">
        <v>106360</v>
      </c>
      <c r="C30914" t="s">
        <v>2306</v>
      </c>
      <c r="D30914">
        <v>1993</v>
      </c>
      <c r="E30914" t="s">
        <v>4975</v>
      </c>
      <c r="F30914" t="s">
        <v>5740</v>
      </c>
      <c r="G30914" t="s">
        <v>5740</v>
      </c>
      <c r="H30914" t="s">
        <v>5325</v>
      </c>
      <c r="I30914" t="s">
        <v>5529</v>
      </c>
      <c r="J30914" t="s">
        <v>5789</v>
      </c>
      <c r="K30914">
        <v>19</v>
      </c>
      <c r="L30914">
        <v>0.3</v>
      </c>
      <c r="M30914" t="s">
        <v>5740</v>
      </c>
      <c r="N30914" t="s">
        <v>5740</v>
      </c>
      <c r="O30914" s="2" t="s">
        <v>6010</v>
      </c>
      <c r="P30914" s="2" t="s">
        <v>7414</v>
      </c>
      <c r="Q30914" t="s">
        <v>5740</v>
      </c>
      <c r="R30914" t="s">
        <v>5740</v>
      </c>
      <c r="S30914" t="s">
        <v>5740</v>
      </c>
      <c r="T30914">
        <v>1</v>
      </c>
      <c r="U30914">
        <v>10</v>
      </c>
      <c r="V30914" s="2" t="s">
        <v>5740</v>
      </c>
      <c r="W30914" s="2" t="s">
        <v>64325</v>
      </c>
      <c r="X30914" s="1"/>
    </row>
    <row r="30915" spans="1:24" x14ac:dyDescent="0.25">
      <c r="A30915">
        <v>2</v>
      </c>
      <c r="B30915" s="2" t="s">
        <v>106360</v>
      </c>
      <c r="C30915" t="s">
        <v>2306</v>
      </c>
      <c r="D30915">
        <v>1993</v>
      </c>
      <c r="E30915" t="s">
        <v>4975</v>
      </c>
      <c r="F30915" t="s">
        <v>5740</v>
      </c>
      <c r="G30915" t="s">
        <v>5740</v>
      </c>
      <c r="H30915" t="s">
        <v>5325</v>
      </c>
      <c r="I30915" t="s">
        <v>5529</v>
      </c>
      <c r="J30915" t="s">
        <v>5789</v>
      </c>
      <c r="K30915">
        <v>19</v>
      </c>
      <c r="L30915">
        <v>0.3</v>
      </c>
      <c r="M30915" t="s">
        <v>5740</v>
      </c>
      <c r="N30915" t="s">
        <v>5740</v>
      </c>
      <c r="O30915" s="2" t="s">
        <v>6010</v>
      </c>
      <c r="P30915" s="2" t="s">
        <v>7414</v>
      </c>
      <c r="Q30915" t="s">
        <v>5740</v>
      </c>
      <c r="R30915" t="s">
        <v>5740</v>
      </c>
      <c r="S30915" t="s">
        <v>5740</v>
      </c>
      <c r="T30915">
        <v>1</v>
      </c>
      <c r="U30915">
        <v>11</v>
      </c>
      <c r="V30915" s="2" t="s">
        <v>5740</v>
      </c>
      <c r="W30915" s="2" t="s">
        <v>64326</v>
      </c>
      <c r="X30915" s="1"/>
    </row>
    <row r="30916" spans="1:24" x14ac:dyDescent="0.25">
      <c r="A30916">
        <v>2</v>
      </c>
      <c r="B30916" s="2" t="s">
        <v>106360</v>
      </c>
      <c r="C30916" t="s">
        <v>2306</v>
      </c>
      <c r="D30916">
        <v>1993</v>
      </c>
      <c r="E30916" t="s">
        <v>4975</v>
      </c>
      <c r="F30916" t="s">
        <v>5740</v>
      </c>
      <c r="G30916" t="s">
        <v>5740</v>
      </c>
      <c r="H30916" t="s">
        <v>5325</v>
      </c>
      <c r="I30916" t="s">
        <v>5529</v>
      </c>
      <c r="J30916" t="s">
        <v>5789</v>
      </c>
      <c r="K30916">
        <v>19</v>
      </c>
      <c r="L30916">
        <v>0.3</v>
      </c>
      <c r="M30916" t="s">
        <v>5740</v>
      </c>
      <c r="N30916" t="s">
        <v>5740</v>
      </c>
      <c r="O30916" s="2" t="s">
        <v>6010</v>
      </c>
      <c r="P30916" s="2" t="s">
        <v>7414</v>
      </c>
      <c r="Q30916" t="s">
        <v>5740</v>
      </c>
      <c r="R30916" t="s">
        <v>5740</v>
      </c>
      <c r="S30916" t="s">
        <v>5740</v>
      </c>
      <c r="T30916">
        <v>1</v>
      </c>
      <c r="U30916">
        <v>12</v>
      </c>
      <c r="V30916" s="2" t="s">
        <v>5740</v>
      </c>
      <c r="W30916" s="2" t="s">
        <v>64327</v>
      </c>
      <c r="X30916" s="1"/>
    </row>
    <row r="30917" spans="1:24" x14ac:dyDescent="0.25">
      <c r="A30917">
        <v>2</v>
      </c>
      <c r="B30917" s="2" t="s">
        <v>106360</v>
      </c>
      <c r="C30917" t="s">
        <v>2306</v>
      </c>
      <c r="D30917">
        <v>1993</v>
      </c>
      <c r="E30917" t="s">
        <v>4975</v>
      </c>
      <c r="F30917" t="s">
        <v>5740</v>
      </c>
      <c r="G30917" t="s">
        <v>5740</v>
      </c>
      <c r="H30917" t="s">
        <v>5325</v>
      </c>
      <c r="I30917" t="s">
        <v>5529</v>
      </c>
      <c r="J30917" t="s">
        <v>5789</v>
      </c>
      <c r="K30917">
        <v>19</v>
      </c>
      <c r="L30917">
        <v>0.3</v>
      </c>
      <c r="M30917" t="s">
        <v>5740</v>
      </c>
      <c r="N30917" t="s">
        <v>5740</v>
      </c>
      <c r="O30917" s="2" t="s">
        <v>6010</v>
      </c>
      <c r="P30917" s="2" t="s">
        <v>7414</v>
      </c>
      <c r="Q30917" t="s">
        <v>5740</v>
      </c>
      <c r="R30917" t="s">
        <v>5740</v>
      </c>
      <c r="S30917" t="s">
        <v>5740</v>
      </c>
      <c r="T30917">
        <v>1</v>
      </c>
      <c r="U30917">
        <v>13</v>
      </c>
      <c r="V30917" s="2" t="s">
        <v>5740</v>
      </c>
      <c r="W30917" s="2" t="s">
        <v>11710</v>
      </c>
      <c r="X30917" s="1"/>
    </row>
    <row r="30918" spans="1:24" x14ac:dyDescent="0.25">
      <c r="A30918">
        <v>2</v>
      </c>
      <c r="B30918" s="2" t="s">
        <v>106360</v>
      </c>
      <c r="C30918" t="s">
        <v>2306</v>
      </c>
      <c r="D30918">
        <v>1993</v>
      </c>
      <c r="E30918" t="s">
        <v>4975</v>
      </c>
      <c r="F30918" t="s">
        <v>5740</v>
      </c>
      <c r="G30918" t="s">
        <v>5740</v>
      </c>
      <c r="H30918" t="s">
        <v>5325</v>
      </c>
      <c r="I30918" t="s">
        <v>5529</v>
      </c>
      <c r="J30918" t="s">
        <v>5789</v>
      </c>
      <c r="K30918">
        <v>19</v>
      </c>
      <c r="L30918">
        <v>0.3</v>
      </c>
      <c r="M30918" t="s">
        <v>5740</v>
      </c>
      <c r="N30918" t="s">
        <v>5740</v>
      </c>
      <c r="O30918" s="2" t="s">
        <v>6010</v>
      </c>
      <c r="P30918" s="2" t="s">
        <v>7414</v>
      </c>
      <c r="Q30918" t="s">
        <v>5740</v>
      </c>
      <c r="R30918" t="s">
        <v>5740</v>
      </c>
      <c r="S30918" t="s">
        <v>5740</v>
      </c>
      <c r="T30918">
        <v>1</v>
      </c>
      <c r="U30918">
        <v>14</v>
      </c>
      <c r="V30918" s="2" t="s">
        <v>5740</v>
      </c>
      <c r="W30918" s="2" t="s">
        <v>64328</v>
      </c>
      <c r="X30918" s="1"/>
    </row>
    <row r="30919" spans="1:24" x14ac:dyDescent="0.25">
      <c r="A30919">
        <v>2</v>
      </c>
      <c r="B30919" s="2" t="s">
        <v>106360</v>
      </c>
      <c r="C30919" t="s">
        <v>2306</v>
      </c>
      <c r="D30919">
        <v>1993</v>
      </c>
      <c r="E30919" t="s">
        <v>4975</v>
      </c>
      <c r="F30919" t="s">
        <v>5740</v>
      </c>
      <c r="G30919" t="s">
        <v>5740</v>
      </c>
      <c r="H30919" t="s">
        <v>5325</v>
      </c>
      <c r="I30919" t="s">
        <v>5529</v>
      </c>
      <c r="J30919" t="s">
        <v>5789</v>
      </c>
      <c r="K30919">
        <v>19</v>
      </c>
      <c r="L30919">
        <v>0.3</v>
      </c>
      <c r="M30919" t="s">
        <v>5740</v>
      </c>
      <c r="N30919" t="s">
        <v>5740</v>
      </c>
      <c r="O30919" s="2" t="s">
        <v>6010</v>
      </c>
      <c r="P30919" s="2" t="s">
        <v>7414</v>
      </c>
      <c r="Q30919" t="s">
        <v>5740</v>
      </c>
      <c r="R30919" t="s">
        <v>5740</v>
      </c>
      <c r="S30919" t="s">
        <v>5740</v>
      </c>
      <c r="T30919">
        <v>1</v>
      </c>
      <c r="U30919">
        <v>15</v>
      </c>
      <c r="V30919" s="2" t="s">
        <v>5740</v>
      </c>
      <c r="W30919" s="2" t="s">
        <v>64329</v>
      </c>
      <c r="X30919" s="1"/>
    </row>
    <row r="30920" spans="1:24" x14ac:dyDescent="0.25">
      <c r="A30920">
        <v>2</v>
      </c>
      <c r="B30920" s="2" t="s">
        <v>106360</v>
      </c>
      <c r="C30920" t="s">
        <v>2306</v>
      </c>
      <c r="D30920">
        <v>1993</v>
      </c>
      <c r="E30920" t="s">
        <v>4975</v>
      </c>
      <c r="F30920" t="s">
        <v>5740</v>
      </c>
      <c r="G30920" t="s">
        <v>5740</v>
      </c>
      <c r="H30920" t="s">
        <v>5325</v>
      </c>
      <c r="I30920" t="s">
        <v>5529</v>
      </c>
      <c r="J30920" t="s">
        <v>5789</v>
      </c>
      <c r="K30920">
        <v>19</v>
      </c>
      <c r="L30920">
        <v>0.3</v>
      </c>
      <c r="M30920" t="s">
        <v>5740</v>
      </c>
      <c r="N30920" t="s">
        <v>5740</v>
      </c>
      <c r="O30920" s="2" t="s">
        <v>6010</v>
      </c>
      <c r="P30920" s="2" t="s">
        <v>7414</v>
      </c>
      <c r="Q30920" t="s">
        <v>5740</v>
      </c>
      <c r="R30920" t="s">
        <v>5740</v>
      </c>
      <c r="S30920" t="s">
        <v>5740</v>
      </c>
      <c r="T30920">
        <v>1</v>
      </c>
      <c r="U30920">
        <v>16</v>
      </c>
      <c r="V30920" s="2" t="s">
        <v>5740</v>
      </c>
      <c r="W30920" s="2" t="s">
        <v>20352</v>
      </c>
      <c r="X30920" s="1"/>
    </row>
    <row r="30921" spans="1:24" x14ac:dyDescent="0.25">
      <c r="A30921">
        <v>2</v>
      </c>
      <c r="B30921" s="2" t="s">
        <v>106360</v>
      </c>
      <c r="C30921" t="s">
        <v>2306</v>
      </c>
      <c r="D30921">
        <v>1993</v>
      </c>
      <c r="E30921" t="s">
        <v>4975</v>
      </c>
      <c r="F30921" t="s">
        <v>5740</v>
      </c>
      <c r="G30921" t="s">
        <v>5740</v>
      </c>
      <c r="H30921" t="s">
        <v>5325</v>
      </c>
      <c r="I30921" t="s">
        <v>5529</v>
      </c>
      <c r="J30921" t="s">
        <v>5789</v>
      </c>
      <c r="K30921">
        <v>19</v>
      </c>
      <c r="L30921">
        <v>0.3</v>
      </c>
      <c r="M30921" t="s">
        <v>5740</v>
      </c>
      <c r="N30921" t="s">
        <v>5740</v>
      </c>
      <c r="O30921" s="2" t="s">
        <v>6010</v>
      </c>
      <c r="P30921" s="2" t="s">
        <v>7414</v>
      </c>
      <c r="Q30921" t="s">
        <v>5740</v>
      </c>
      <c r="R30921" t="s">
        <v>5740</v>
      </c>
      <c r="S30921" t="s">
        <v>5740</v>
      </c>
      <c r="T30921">
        <v>1</v>
      </c>
      <c r="U30921">
        <v>17</v>
      </c>
      <c r="V30921" s="2" t="s">
        <v>5740</v>
      </c>
      <c r="W30921" s="2" t="s">
        <v>64330</v>
      </c>
      <c r="X30921" s="1"/>
    </row>
    <row r="30922" spans="1:24" x14ac:dyDescent="0.25">
      <c r="A30922">
        <v>2</v>
      </c>
      <c r="B30922" s="2" t="s">
        <v>106360</v>
      </c>
      <c r="C30922" t="s">
        <v>2306</v>
      </c>
      <c r="D30922">
        <v>1993</v>
      </c>
      <c r="E30922" t="s">
        <v>4975</v>
      </c>
      <c r="F30922" t="s">
        <v>5740</v>
      </c>
      <c r="G30922" t="s">
        <v>5740</v>
      </c>
      <c r="H30922" t="s">
        <v>5325</v>
      </c>
      <c r="I30922" t="s">
        <v>5529</v>
      </c>
      <c r="J30922" t="s">
        <v>5789</v>
      </c>
      <c r="K30922">
        <v>19</v>
      </c>
      <c r="L30922">
        <v>0.3</v>
      </c>
      <c r="M30922" t="s">
        <v>5740</v>
      </c>
      <c r="N30922" t="s">
        <v>5740</v>
      </c>
      <c r="O30922" s="2" t="s">
        <v>6010</v>
      </c>
      <c r="P30922" s="2" t="s">
        <v>7414</v>
      </c>
      <c r="Q30922" t="s">
        <v>5740</v>
      </c>
      <c r="R30922" t="s">
        <v>5740</v>
      </c>
      <c r="S30922" t="s">
        <v>5740</v>
      </c>
      <c r="T30922">
        <v>1</v>
      </c>
      <c r="U30922">
        <v>18</v>
      </c>
      <c r="V30922" s="2" t="s">
        <v>5740</v>
      </c>
      <c r="W30922" s="2" t="s">
        <v>64331</v>
      </c>
      <c r="X30922" s="1"/>
    </row>
    <row r="30923" spans="1:24" x14ac:dyDescent="0.25">
      <c r="A30923">
        <v>2</v>
      </c>
      <c r="B30923" s="2" t="s">
        <v>106360</v>
      </c>
      <c r="C30923" t="s">
        <v>2306</v>
      </c>
      <c r="D30923">
        <v>1993</v>
      </c>
      <c r="E30923" t="s">
        <v>4975</v>
      </c>
      <c r="F30923" t="s">
        <v>5740</v>
      </c>
      <c r="G30923" t="s">
        <v>5740</v>
      </c>
      <c r="H30923" t="s">
        <v>5325</v>
      </c>
      <c r="I30923" t="s">
        <v>5529</v>
      </c>
      <c r="J30923" t="s">
        <v>5789</v>
      </c>
      <c r="K30923">
        <v>19</v>
      </c>
      <c r="L30923">
        <v>0.3</v>
      </c>
      <c r="M30923" t="s">
        <v>5740</v>
      </c>
      <c r="N30923" t="s">
        <v>5740</v>
      </c>
      <c r="O30923" s="2" t="s">
        <v>6010</v>
      </c>
      <c r="P30923" s="2" t="s">
        <v>7414</v>
      </c>
      <c r="Q30923" t="s">
        <v>5740</v>
      </c>
      <c r="R30923" t="s">
        <v>5740</v>
      </c>
      <c r="S30923" t="s">
        <v>5740</v>
      </c>
      <c r="T30923">
        <v>1</v>
      </c>
      <c r="U30923">
        <v>19</v>
      </c>
      <c r="V30923" s="2" t="s">
        <v>5740</v>
      </c>
      <c r="W30923" s="2" t="s">
        <v>64332</v>
      </c>
      <c r="X30923" s="1"/>
    </row>
    <row r="30924" spans="1:24" x14ac:dyDescent="0.25">
      <c r="A30924">
        <v>2</v>
      </c>
      <c r="B30924" s="2" t="s">
        <v>106360</v>
      </c>
      <c r="C30924" t="s">
        <v>2306</v>
      </c>
      <c r="D30924">
        <v>1993</v>
      </c>
      <c r="E30924" t="s">
        <v>4975</v>
      </c>
      <c r="F30924" t="s">
        <v>5740</v>
      </c>
      <c r="G30924" t="s">
        <v>5740</v>
      </c>
      <c r="H30924" t="s">
        <v>5325</v>
      </c>
      <c r="I30924" t="s">
        <v>5529</v>
      </c>
      <c r="J30924" t="s">
        <v>5789</v>
      </c>
      <c r="K30924">
        <v>19</v>
      </c>
      <c r="L30924">
        <v>0.3</v>
      </c>
      <c r="M30924" t="s">
        <v>5740</v>
      </c>
      <c r="N30924" t="s">
        <v>5740</v>
      </c>
      <c r="O30924" s="2" t="s">
        <v>6010</v>
      </c>
      <c r="P30924" s="2" t="s">
        <v>7414</v>
      </c>
      <c r="Q30924" t="s">
        <v>5740</v>
      </c>
      <c r="R30924" t="s">
        <v>5740</v>
      </c>
      <c r="S30924" t="s">
        <v>5740</v>
      </c>
      <c r="T30924">
        <v>1</v>
      </c>
      <c r="U30924">
        <v>20</v>
      </c>
      <c r="V30924" s="2" t="s">
        <v>5740</v>
      </c>
      <c r="W30924" s="2" t="s">
        <v>64333</v>
      </c>
      <c r="X30924" s="1"/>
    </row>
    <row r="30925" spans="1:24" x14ac:dyDescent="0.25">
      <c r="A30925">
        <v>2</v>
      </c>
      <c r="B30925" s="2" t="s">
        <v>106360</v>
      </c>
      <c r="C30925" t="s">
        <v>2306</v>
      </c>
      <c r="D30925">
        <v>1993</v>
      </c>
      <c r="E30925" t="s">
        <v>4975</v>
      </c>
      <c r="F30925" t="s">
        <v>5740</v>
      </c>
      <c r="G30925" t="s">
        <v>5740</v>
      </c>
      <c r="H30925" t="s">
        <v>5325</v>
      </c>
      <c r="I30925" t="s">
        <v>5529</v>
      </c>
      <c r="J30925" t="s">
        <v>5789</v>
      </c>
      <c r="K30925">
        <v>19</v>
      </c>
      <c r="L30925">
        <v>0.3</v>
      </c>
      <c r="M30925" t="s">
        <v>5740</v>
      </c>
      <c r="N30925" t="s">
        <v>5740</v>
      </c>
      <c r="O30925" s="2" t="s">
        <v>6010</v>
      </c>
      <c r="P30925" s="2" t="s">
        <v>7414</v>
      </c>
      <c r="Q30925" t="s">
        <v>5740</v>
      </c>
      <c r="R30925" t="s">
        <v>5740</v>
      </c>
      <c r="S30925" t="s">
        <v>5740</v>
      </c>
      <c r="T30925">
        <v>1</v>
      </c>
      <c r="U30925">
        <v>21</v>
      </c>
      <c r="V30925" s="2" t="s">
        <v>5740</v>
      </c>
      <c r="W30925" s="2" t="s">
        <v>64334</v>
      </c>
      <c r="X30925" s="1"/>
    </row>
    <row r="30926" spans="1:24" x14ac:dyDescent="0.25">
      <c r="A30926">
        <v>2</v>
      </c>
      <c r="B30926" s="2" t="s">
        <v>106360</v>
      </c>
      <c r="C30926" t="s">
        <v>2306</v>
      </c>
      <c r="D30926">
        <v>1993</v>
      </c>
      <c r="E30926" t="s">
        <v>4975</v>
      </c>
      <c r="F30926" t="s">
        <v>5740</v>
      </c>
      <c r="G30926" t="s">
        <v>5740</v>
      </c>
      <c r="H30926" t="s">
        <v>5325</v>
      </c>
      <c r="I30926" t="s">
        <v>5529</v>
      </c>
      <c r="J30926" t="s">
        <v>5789</v>
      </c>
      <c r="K30926">
        <v>19</v>
      </c>
      <c r="L30926">
        <v>0.3</v>
      </c>
      <c r="M30926" t="s">
        <v>5740</v>
      </c>
      <c r="N30926" t="s">
        <v>5740</v>
      </c>
      <c r="O30926" s="2" t="s">
        <v>6010</v>
      </c>
      <c r="P30926" s="2" t="s">
        <v>7414</v>
      </c>
      <c r="Q30926" t="s">
        <v>5740</v>
      </c>
      <c r="R30926" t="s">
        <v>5740</v>
      </c>
      <c r="S30926" t="s">
        <v>5740</v>
      </c>
      <c r="T30926">
        <v>1</v>
      </c>
      <c r="U30926">
        <v>22</v>
      </c>
      <c r="V30926" s="2" t="s">
        <v>5740</v>
      </c>
      <c r="W30926" s="2" t="s">
        <v>64335</v>
      </c>
      <c r="X30926" s="1"/>
    </row>
    <row r="30927" spans="1:24" x14ac:dyDescent="0.25">
      <c r="A30927">
        <v>2</v>
      </c>
      <c r="B30927" s="2" t="s">
        <v>106360</v>
      </c>
      <c r="C30927" t="s">
        <v>2306</v>
      </c>
      <c r="D30927">
        <v>1993</v>
      </c>
      <c r="E30927" t="s">
        <v>4975</v>
      </c>
      <c r="F30927" t="s">
        <v>5740</v>
      </c>
      <c r="G30927" t="s">
        <v>5740</v>
      </c>
      <c r="H30927" t="s">
        <v>5325</v>
      </c>
      <c r="I30927" t="s">
        <v>5529</v>
      </c>
      <c r="J30927" t="s">
        <v>5789</v>
      </c>
      <c r="K30927">
        <v>19</v>
      </c>
      <c r="L30927">
        <v>0.3</v>
      </c>
      <c r="M30927" t="s">
        <v>5740</v>
      </c>
      <c r="N30927" t="s">
        <v>5740</v>
      </c>
      <c r="O30927" s="2" t="s">
        <v>6010</v>
      </c>
      <c r="P30927" s="2" t="s">
        <v>7414</v>
      </c>
      <c r="Q30927" t="s">
        <v>5740</v>
      </c>
      <c r="R30927" t="s">
        <v>5740</v>
      </c>
      <c r="S30927" t="s">
        <v>5740</v>
      </c>
      <c r="T30927">
        <v>1</v>
      </c>
      <c r="U30927">
        <v>23</v>
      </c>
      <c r="V30927" s="2" t="s">
        <v>5740</v>
      </c>
      <c r="W30927" s="2" t="s">
        <v>64336</v>
      </c>
      <c r="X30927" s="1"/>
    </row>
    <row r="30928" spans="1:24" x14ac:dyDescent="0.25">
      <c r="A30928">
        <v>2</v>
      </c>
      <c r="B30928" s="2" t="s">
        <v>106360</v>
      </c>
      <c r="C30928" t="s">
        <v>2306</v>
      </c>
      <c r="D30928">
        <v>1993</v>
      </c>
      <c r="E30928" t="s">
        <v>4975</v>
      </c>
      <c r="F30928" t="s">
        <v>5740</v>
      </c>
      <c r="G30928" t="s">
        <v>5740</v>
      </c>
      <c r="H30928" t="s">
        <v>5325</v>
      </c>
      <c r="I30928" t="s">
        <v>5529</v>
      </c>
      <c r="J30928" t="s">
        <v>5789</v>
      </c>
      <c r="K30928">
        <v>19</v>
      </c>
      <c r="L30928">
        <v>0.3</v>
      </c>
      <c r="M30928" t="s">
        <v>5740</v>
      </c>
      <c r="N30928" t="s">
        <v>5740</v>
      </c>
      <c r="O30928" s="2" t="s">
        <v>6010</v>
      </c>
      <c r="P30928" s="2" t="s">
        <v>7414</v>
      </c>
      <c r="Q30928" t="s">
        <v>5740</v>
      </c>
      <c r="R30928" t="s">
        <v>5740</v>
      </c>
      <c r="S30928" t="s">
        <v>5740</v>
      </c>
      <c r="T30928">
        <v>1</v>
      </c>
      <c r="U30928">
        <v>24</v>
      </c>
      <c r="V30928" s="2" t="s">
        <v>5740</v>
      </c>
      <c r="W30928" s="2" t="s">
        <v>64337</v>
      </c>
      <c r="X30928" s="1"/>
    </row>
    <row r="30929" spans="1:24" x14ac:dyDescent="0.25">
      <c r="A30929">
        <v>2</v>
      </c>
      <c r="B30929" s="2" t="s">
        <v>106360</v>
      </c>
      <c r="C30929" t="s">
        <v>2306</v>
      </c>
      <c r="D30929">
        <v>1993</v>
      </c>
      <c r="E30929" t="s">
        <v>4975</v>
      </c>
      <c r="F30929" t="s">
        <v>5740</v>
      </c>
      <c r="G30929" t="s">
        <v>5740</v>
      </c>
      <c r="H30929" t="s">
        <v>5325</v>
      </c>
      <c r="I30929" t="s">
        <v>5529</v>
      </c>
      <c r="J30929" t="s">
        <v>5789</v>
      </c>
      <c r="K30929">
        <v>19</v>
      </c>
      <c r="L30929">
        <v>0.3</v>
      </c>
      <c r="M30929" t="s">
        <v>5740</v>
      </c>
      <c r="N30929" t="s">
        <v>5740</v>
      </c>
      <c r="O30929" s="2" t="s">
        <v>6010</v>
      </c>
      <c r="P30929" s="2" t="s">
        <v>7414</v>
      </c>
      <c r="Q30929" t="s">
        <v>5740</v>
      </c>
      <c r="R30929" t="s">
        <v>5740</v>
      </c>
      <c r="S30929" t="s">
        <v>5740</v>
      </c>
      <c r="T30929">
        <v>1</v>
      </c>
      <c r="U30929">
        <v>25</v>
      </c>
      <c r="V30929" s="2" t="s">
        <v>5740</v>
      </c>
      <c r="W30929" s="2" t="s">
        <v>64338</v>
      </c>
      <c r="X30929" s="1"/>
    </row>
    <row r="30930" spans="1:24" x14ac:dyDescent="0.25">
      <c r="A30930">
        <v>2</v>
      </c>
      <c r="B30930" s="2" t="s">
        <v>106360</v>
      </c>
      <c r="C30930" t="s">
        <v>2306</v>
      </c>
      <c r="D30930">
        <v>1993</v>
      </c>
      <c r="E30930" t="s">
        <v>4975</v>
      </c>
      <c r="F30930" t="s">
        <v>5740</v>
      </c>
      <c r="G30930" t="s">
        <v>5740</v>
      </c>
      <c r="H30930" t="s">
        <v>5325</v>
      </c>
      <c r="I30930" t="s">
        <v>5529</v>
      </c>
      <c r="J30930" t="s">
        <v>5789</v>
      </c>
      <c r="K30930">
        <v>19</v>
      </c>
      <c r="L30930">
        <v>0.3</v>
      </c>
      <c r="M30930" t="s">
        <v>5740</v>
      </c>
      <c r="N30930" t="s">
        <v>5740</v>
      </c>
      <c r="O30930" s="2" t="s">
        <v>6010</v>
      </c>
      <c r="P30930" s="2" t="s">
        <v>7414</v>
      </c>
      <c r="Q30930" t="s">
        <v>5740</v>
      </c>
      <c r="R30930" t="s">
        <v>5740</v>
      </c>
      <c r="S30930" t="s">
        <v>5740</v>
      </c>
      <c r="T30930">
        <v>1</v>
      </c>
      <c r="U30930">
        <v>26</v>
      </c>
      <c r="V30930" s="2" t="s">
        <v>5740</v>
      </c>
      <c r="W30930" s="2" t="s">
        <v>64339</v>
      </c>
      <c r="X30930" s="1"/>
    </row>
    <row r="30931" spans="1:24" x14ac:dyDescent="0.25">
      <c r="A30931">
        <v>2</v>
      </c>
      <c r="B30931" s="2" t="s">
        <v>106360</v>
      </c>
      <c r="C30931" t="s">
        <v>2306</v>
      </c>
      <c r="D30931">
        <v>1993</v>
      </c>
      <c r="E30931" t="s">
        <v>4975</v>
      </c>
      <c r="F30931" t="s">
        <v>5740</v>
      </c>
      <c r="G30931" t="s">
        <v>5740</v>
      </c>
      <c r="H30931" t="s">
        <v>5325</v>
      </c>
      <c r="I30931" t="s">
        <v>5529</v>
      </c>
      <c r="J30931" t="s">
        <v>5789</v>
      </c>
      <c r="K30931">
        <v>19</v>
      </c>
      <c r="L30931">
        <v>0.3</v>
      </c>
      <c r="M30931" t="s">
        <v>5740</v>
      </c>
      <c r="N30931" t="s">
        <v>5740</v>
      </c>
      <c r="O30931" s="2" t="s">
        <v>6010</v>
      </c>
      <c r="P30931" s="2" t="s">
        <v>7414</v>
      </c>
      <c r="Q30931" t="s">
        <v>5740</v>
      </c>
      <c r="R30931" t="s">
        <v>5740</v>
      </c>
      <c r="S30931" t="s">
        <v>5740</v>
      </c>
      <c r="T30931">
        <v>1</v>
      </c>
      <c r="U30931">
        <v>27</v>
      </c>
      <c r="V30931" s="2" t="s">
        <v>5740</v>
      </c>
      <c r="W30931" s="2" t="s">
        <v>64340</v>
      </c>
      <c r="X30931" s="1"/>
    </row>
    <row r="30932" spans="1:24" x14ac:dyDescent="0.25">
      <c r="A30932">
        <v>2</v>
      </c>
      <c r="B30932" s="2" t="s">
        <v>106360</v>
      </c>
      <c r="C30932" t="s">
        <v>2306</v>
      </c>
      <c r="D30932">
        <v>1993</v>
      </c>
      <c r="E30932" t="s">
        <v>4975</v>
      </c>
      <c r="F30932" t="s">
        <v>5740</v>
      </c>
      <c r="G30932" t="s">
        <v>5740</v>
      </c>
      <c r="H30932" t="s">
        <v>5325</v>
      </c>
      <c r="I30932" t="s">
        <v>5529</v>
      </c>
      <c r="J30932" t="s">
        <v>5789</v>
      </c>
      <c r="K30932">
        <v>19</v>
      </c>
      <c r="L30932">
        <v>0.3</v>
      </c>
      <c r="M30932" t="s">
        <v>5740</v>
      </c>
      <c r="N30932" t="s">
        <v>5740</v>
      </c>
      <c r="O30932" s="2" t="s">
        <v>6010</v>
      </c>
      <c r="P30932" s="2" t="s">
        <v>7414</v>
      </c>
      <c r="Q30932" t="s">
        <v>5740</v>
      </c>
      <c r="R30932" t="s">
        <v>5740</v>
      </c>
      <c r="S30932" t="s">
        <v>5740</v>
      </c>
      <c r="T30932">
        <v>1</v>
      </c>
      <c r="U30932">
        <v>28</v>
      </c>
      <c r="V30932" s="2" t="s">
        <v>5740</v>
      </c>
      <c r="W30932" s="2" t="s">
        <v>64341</v>
      </c>
      <c r="X30932" s="1"/>
    </row>
    <row r="30933" spans="1:24" x14ac:dyDescent="0.25">
      <c r="A30933">
        <v>2</v>
      </c>
      <c r="B30933" s="2" t="s">
        <v>106360</v>
      </c>
      <c r="C30933" t="s">
        <v>2306</v>
      </c>
      <c r="D30933">
        <v>1993</v>
      </c>
      <c r="E30933" t="s">
        <v>4975</v>
      </c>
      <c r="F30933" t="s">
        <v>5740</v>
      </c>
      <c r="G30933" t="s">
        <v>5740</v>
      </c>
      <c r="H30933" t="s">
        <v>5325</v>
      </c>
      <c r="I30933" t="s">
        <v>5529</v>
      </c>
      <c r="J30933" t="s">
        <v>5789</v>
      </c>
      <c r="K30933">
        <v>19</v>
      </c>
      <c r="L30933">
        <v>0.3</v>
      </c>
      <c r="M30933" t="s">
        <v>5740</v>
      </c>
      <c r="N30933" t="s">
        <v>5740</v>
      </c>
      <c r="O30933" s="2" t="s">
        <v>6010</v>
      </c>
      <c r="P30933" s="2" t="s">
        <v>7414</v>
      </c>
      <c r="Q30933" t="s">
        <v>5740</v>
      </c>
      <c r="R30933" t="s">
        <v>5740</v>
      </c>
      <c r="S30933" t="s">
        <v>5740</v>
      </c>
      <c r="T30933">
        <v>1</v>
      </c>
      <c r="U30933">
        <v>29</v>
      </c>
      <c r="V30933" s="2" t="s">
        <v>5740</v>
      </c>
      <c r="W30933" s="2" t="s">
        <v>64342</v>
      </c>
      <c r="X30933" s="1"/>
    </row>
    <row r="30934" spans="1:24" x14ac:dyDescent="0.25">
      <c r="A30934">
        <v>2</v>
      </c>
      <c r="B30934" s="2" t="s">
        <v>106360</v>
      </c>
      <c r="C30934" t="s">
        <v>2306</v>
      </c>
      <c r="D30934">
        <v>1993</v>
      </c>
      <c r="E30934" t="s">
        <v>4975</v>
      </c>
      <c r="F30934" t="s">
        <v>5740</v>
      </c>
      <c r="G30934" t="s">
        <v>5740</v>
      </c>
      <c r="H30934" t="s">
        <v>5325</v>
      </c>
      <c r="I30934" t="s">
        <v>5529</v>
      </c>
      <c r="J30934" t="s">
        <v>5789</v>
      </c>
      <c r="K30934">
        <v>19</v>
      </c>
      <c r="L30934">
        <v>0.3</v>
      </c>
      <c r="M30934" t="s">
        <v>5740</v>
      </c>
      <c r="N30934" t="s">
        <v>5740</v>
      </c>
      <c r="O30934" s="2" t="s">
        <v>6010</v>
      </c>
      <c r="P30934" s="2" t="s">
        <v>7414</v>
      </c>
      <c r="Q30934" t="s">
        <v>5740</v>
      </c>
      <c r="R30934" t="s">
        <v>5740</v>
      </c>
      <c r="S30934" t="s">
        <v>5740</v>
      </c>
      <c r="T30934">
        <v>1</v>
      </c>
      <c r="U30934">
        <v>30</v>
      </c>
      <c r="V30934" s="2" t="s">
        <v>5740</v>
      </c>
      <c r="W30934" s="2" t="s">
        <v>64343</v>
      </c>
      <c r="X30934" s="1"/>
    </row>
    <row r="30935" spans="1:24" x14ac:dyDescent="0.25">
      <c r="A30935">
        <v>2</v>
      </c>
      <c r="B30935" s="2" t="s">
        <v>106360</v>
      </c>
      <c r="C30935" t="s">
        <v>2306</v>
      </c>
      <c r="D30935">
        <v>1993</v>
      </c>
      <c r="E30935" t="s">
        <v>4975</v>
      </c>
      <c r="F30935" t="s">
        <v>5740</v>
      </c>
      <c r="G30935" t="s">
        <v>5740</v>
      </c>
      <c r="H30935" t="s">
        <v>5325</v>
      </c>
      <c r="I30935" t="s">
        <v>5529</v>
      </c>
      <c r="J30935" t="s">
        <v>5789</v>
      </c>
      <c r="K30935">
        <v>19</v>
      </c>
      <c r="L30935">
        <v>0.3</v>
      </c>
      <c r="M30935" t="s">
        <v>5740</v>
      </c>
      <c r="N30935" t="s">
        <v>5740</v>
      </c>
      <c r="O30935" s="2" t="s">
        <v>6010</v>
      </c>
      <c r="P30935" s="2" t="s">
        <v>7414</v>
      </c>
      <c r="Q30935" t="s">
        <v>5740</v>
      </c>
      <c r="R30935" t="s">
        <v>5740</v>
      </c>
      <c r="S30935" t="s">
        <v>5740</v>
      </c>
      <c r="T30935">
        <v>1</v>
      </c>
      <c r="U30935">
        <v>31</v>
      </c>
      <c r="V30935" s="2" t="s">
        <v>5740</v>
      </c>
      <c r="W30935" s="2" t="s">
        <v>64344</v>
      </c>
      <c r="X30935" s="1"/>
    </row>
    <row r="30936" spans="1:24" x14ac:dyDescent="0.25">
      <c r="A30936">
        <v>2</v>
      </c>
      <c r="B30936" s="2" t="s">
        <v>106360</v>
      </c>
      <c r="C30936" t="s">
        <v>2306</v>
      </c>
      <c r="D30936">
        <v>1993</v>
      </c>
      <c r="E30936" t="s">
        <v>4975</v>
      </c>
      <c r="F30936" t="s">
        <v>5740</v>
      </c>
      <c r="G30936" t="s">
        <v>5740</v>
      </c>
      <c r="H30936" t="s">
        <v>5325</v>
      </c>
      <c r="I30936" t="s">
        <v>5529</v>
      </c>
      <c r="J30936" t="s">
        <v>5789</v>
      </c>
      <c r="K30936">
        <v>19</v>
      </c>
      <c r="L30936">
        <v>0.3</v>
      </c>
      <c r="M30936" t="s">
        <v>5740</v>
      </c>
      <c r="N30936" t="s">
        <v>5740</v>
      </c>
      <c r="O30936" s="2" t="s">
        <v>6010</v>
      </c>
      <c r="P30936" s="2" t="s">
        <v>7414</v>
      </c>
      <c r="Q30936" t="s">
        <v>5740</v>
      </c>
      <c r="R30936" t="s">
        <v>5740</v>
      </c>
      <c r="S30936" t="s">
        <v>5740</v>
      </c>
      <c r="T30936">
        <v>1</v>
      </c>
      <c r="U30936">
        <v>32</v>
      </c>
      <c r="V30936" s="2" t="s">
        <v>5740</v>
      </c>
      <c r="W30936" s="2" t="s">
        <v>64345</v>
      </c>
      <c r="X30936" s="1"/>
    </row>
    <row r="30937" spans="1:24" x14ac:dyDescent="0.25">
      <c r="A30937">
        <v>2</v>
      </c>
      <c r="B30937" s="2" t="s">
        <v>106360</v>
      </c>
      <c r="C30937" t="s">
        <v>2306</v>
      </c>
      <c r="D30937">
        <v>1993</v>
      </c>
      <c r="E30937" t="s">
        <v>4975</v>
      </c>
      <c r="F30937" t="s">
        <v>5740</v>
      </c>
      <c r="G30937" t="s">
        <v>5740</v>
      </c>
      <c r="H30937" t="s">
        <v>5325</v>
      </c>
      <c r="I30937" t="s">
        <v>5529</v>
      </c>
      <c r="J30937" t="s">
        <v>5789</v>
      </c>
      <c r="K30937">
        <v>19</v>
      </c>
      <c r="L30937">
        <v>0.3</v>
      </c>
      <c r="M30937" t="s">
        <v>5740</v>
      </c>
      <c r="N30937" t="s">
        <v>5740</v>
      </c>
      <c r="O30937" s="2" t="s">
        <v>6010</v>
      </c>
      <c r="P30937" s="2" t="s">
        <v>7414</v>
      </c>
      <c r="Q30937" t="s">
        <v>5740</v>
      </c>
      <c r="R30937" t="s">
        <v>5740</v>
      </c>
      <c r="S30937" t="s">
        <v>5740</v>
      </c>
      <c r="T30937">
        <v>1</v>
      </c>
      <c r="U30937">
        <v>33</v>
      </c>
      <c r="V30937" s="2" t="s">
        <v>5740</v>
      </c>
      <c r="W30937" s="2" t="s">
        <v>9319</v>
      </c>
      <c r="X30937" s="1"/>
    </row>
    <row r="30938" spans="1:24" x14ac:dyDescent="0.25">
      <c r="A30938">
        <v>2</v>
      </c>
      <c r="B30938" s="2" t="s">
        <v>106360</v>
      </c>
      <c r="C30938" t="s">
        <v>2306</v>
      </c>
      <c r="D30938">
        <v>1993</v>
      </c>
      <c r="E30938" t="s">
        <v>4975</v>
      </c>
      <c r="F30938" t="s">
        <v>5740</v>
      </c>
      <c r="G30938" t="s">
        <v>5740</v>
      </c>
      <c r="H30938" t="s">
        <v>5325</v>
      </c>
      <c r="I30938" t="s">
        <v>5529</v>
      </c>
      <c r="J30938" t="s">
        <v>5789</v>
      </c>
      <c r="K30938">
        <v>19</v>
      </c>
      <c r="L30938">
        <v>0.3</v>
      </c>
      <c r="M30938" t="s">
        <v>5740</v>
      </c>
      <c r="N30938" t="s">
        <v>5740</v>
      </c>
      <c r="O30938" s="2" t="s">
        <v>6010</v>
      </c>
      <c r="P30938" s="2" t="s">
        <v>7414</v>
      </c>
      <c r="Q30938" t="s">
        <v>5740</v>
      </c>
      <c r="R30938" t="s">
        <v>5740</v>
      </c>
      <c r="S30938" t="s">
        <v>5740</v>
      </c>
      <c r="T30938">
        <v>1</v>
      </c>
      <c r="U30938">
        <v>34</v>
      </c>
      <c r="V30938" s="2" t="s">
        <v>5740</v>
      </c>
      <c r="W30938" s="2" t="s">
        <v>64346</v>
      </c>
      <c r="X30938" s="1"/>
    </row>
    <row r="30939" spans="1:24" x14ac:dyDescent="0.25">
      <c r="A30939">
        <v>2</v>
      </c>
      <c r="B30939" s="2" t="s">
        <v>106360</v>
      </c>
      <c r="C30939" t="s">
        <v>2306</v>
      </c>
      <c r="D30939">
        <v>1993</v>
      </c>
      <c r="E30939" t="s">
        <v>4975</v>
      </c>
      <c r="F30939" t="s">
        <v>5740</v>
      </c>
      <c r="G30939" t="s">
        <v>5740</v>
      </c>
      <c r="H30939" t="s">
        <v>5325</v>
      </c>
      <c r="I30939" t="s">
        <v>5529</v>
      </c>
      <c r="J30939" t="s">
        <v>5789</v>
      </c>
      <c r="K30939">
        <v>19</v>
      </c>
      <c r="L30939">
        <v>0.3</v>
      </c>
      <c r="M30939" t="s">
        <v>5740</v>
      </c>
      <c r="N30939" t="s">
        <v>5740</v>
      </c>
      <c r="O30939" s="2" t="s">
        <v>6010</v>
      </c>
      <c r="P30939" s="2" t="s">
        <v>7414</v>
      </c>
      <c r="Q30939" t="s">
        <v>5740</v>
      </c>
      <c r="R30939" t="s">
        <v>5740</v>
      </c>
      <c r="S30939" t="s">
        <v>5740</v>
      </c>
      <c r="T30939">
        <v>1</v>
      </c>
      <c r="U30939">
        <v>35</v>
      </c>
      <c r="V30939" s="2" t="s">
        <v>5740</v>
      </c>
      <c r="W30939" s="2" t="s">
        <v>64347</v>
      </c>
      <c r="X30939" s="1"/>
    </row>
    <row r="30940" spans="1:24" x14ac:dyDescent="0.25">
      <c r="A30940">
        <v>2</v>
      </c>
      <c r="B30940" s="2" t="s">
        <v>106360</v>
      </c>
      <c r="C30940" t="s">
        <v>2306</v>
      </c>
      <c r="D30940">
        <v>1993</v>
      </c>
      <c r="E30940" t="s">
        <v>4975</v>
      </c>
      <c r="F30940" t="s">
        <v>5740</v>
      </c>
      <c r="G30940" t="s">
        <v>5740</v>
      </c>
      <c r="H30940" t="s">
        <v>5325</v>
      </c>
      <c r="I30940" t="s">
        <v>5529</v>
      </c>
      <c r="J30940" t="s">
        <v>5789</v>
      </c>
      <c r="K30940">
        <v>19</v>
      </c>
      <c r="L30940">
        <v>0.3</v>
      </c>
      <c r="M30940" t="s">
        <v>5740</v>
      </c>
      <c r="N30940" t="s">
        <v>5740</v>
      </c>
      <c r="O30940" s="2" t="s">
        <v>6010</v>
      </c>
      <c r="P30940" s="2" t="s">
        <v>7414</v>
      </c>
      <c r="Q30940" t="s">
        <v>5740</v>
      </c>
      <c r="R30940" t="s">
        <v>5740</v>
      </c>
      <c r="S30940" t="s">
        <v>5740</v>
      </c>
      <c r="T30940">
        <v>1</v>
      </c>
      <c r="U30940">
        <v>36</v>
      </c>
      <c r="V30940" s="2" t="s">
        <v>5740</v>
      </c>
      <c r="W30940" s="2" t="s">
        <v>64348</v>
      </c>
      <c r="X30940" s="1"/>
    </row>
    <row r="30941" spans="1:24" x14ac:dyDescent="0.25">
      <c r="A30941">
        <v>2</v>
      </c>
      <c r="B30941" s="2" t="s">
        <v>106360</v>
      </c>
      <c r="C30941" t="s">
        <v>2306</v>
      </c>
      <c r="D30941">
        <v>1993</v>
      </c>
      <c r="E30941" t="s">
        <v>4975</v>
      </c>
      <c r="F30941" t="s">
        <v>5740</v>
      </c>
      <c r="G30941" t="s">
        <v>5740</v>
      </c>
      <c r="H30941" t="s">
        <v>5325</v>
      </c>
      <c r="I30941" t="s">
        <v>5529</v>
      </c>
      <c r="J30941" t="s">
        <v>5789</v>
      </c>
      <c r="K30941">
        <v>19</v>
      </c>
      <c r="L30941">
        <v>0.3</v>
      </c>
      <c r="M30941" t="s">
        <v>5740</v>
      </c>
      <c r="N30941" t="s">
        <v>5740</v>
      </c>
      <c r="O30941" s="2" t="s">
        <v>6010</v>
      </c>
      <c r="P30941" s="2" t="s">
        <v>7414</v>
      </c>
      <c r="Q30941" t="s">
        <v>5740</v>
      </c>
      <c r="R30941" t="s">
        <v>5740</v>
      </c>
      <c r="S30941" t="s">
        <v>5740</v>
      </c>
      <c r="T30941">
        <v>1</v>
      </c>
      <c r="U30941">
        <v>37</v>
      </c>
      <c r="V30941" s="2" t="s">
        <v>5740</v>
      </c>
      <c r="W30941" s="2" t="s">
        <v>64349</v>
      </c>
      <c r="X30941" s="1"/>
    </row>
    <row r="30942" spans="1:24" x14ac:dyDescent="0.25">
      <c r="A30942">
        <v>2</v>
      </c>
      <c r="B30942" s="2" t="s">
        <v>106360</v>
      </c>
      <c r="C30942" t="s">
        <v>2306</v>
      </c>
      <c r="D30942">
        <v>1993</v>
      </c>
      <c r="E30942" t="s">
        <v>4975</v>
      </c>
      <c r="F30942" t="s">
        <v>5740</v>
      </c>
      <c r="G30942" t="s">
        <v>5740</v>
      </c>
      <c r="H30942" t="s">
        <v>5325</v>
      </c>
      <c r="I30942" t="s">
        <v>5529</v>
      </c>
      <c r="J30942" t="s">
        <v>5789</v>
      </c>
      <c r="K30942">
        <v>19</v>
      </c>
      <c r="L30942">
        <v>0.3</v>
      </c>
      <c r="M30942" t="s">
        <v>5740</v>
      </c>
      <c r="N30942" t="s">
        <v>5740</v>
      </c>
      <c r="O30942" s="2" t="s">
        <v>6010</v>
      </c>
      <c r="P30942" s="2" t="s">
        <v>7414</v>
      </c>
      <c r="Q30942" t="s">
        <v>5740</v>
      </c>
      <c r="R30942" t="s">
        <v>5740</v>
      </c>
      <c r="S30942" t="s">
        <v>5740</v>
      </c>
      <c r="T30942">
        <v>1</v>
      </c>
      <c r="U30942">
        <v>38</v>
      </c>
      <c r="V30942" s="2" t="s">
        <v>5740</v>
      </c>
      <c r="W30942" s="2" t="s">
        <v>64350</v>
      </c>
      <c r="X30942" s="1"/>
    </row>
    <row r="30943" spans="1:24" x14ac:dyDescent="0.25">
      <c r="A30943">
        <v>2</v>
      </c>
      <c r="B30943" s="2" t="s">
        <v>106360</v>
      </c>
      <c r="C30943" t="s">
        <v>2306</v>
      </c>
      <c r="D30943">
        <v>1993</v>
      </c>
      <c r="E30943" t="s">
        <v>4975</v>
      </c>
      <c r="F30943" t="s">
        <v>5740</v>
      </c>
      <c r="G30943" t="s">
        <v>5740</v>
      </c>
      <c r="H30943" t="s">
        <v>5325</v>
      </c>
      <c r="I30943" t="s">
        <v>5529</v>
      </c>
      <c r="J30943" t="s">
        <v>5789</v>
      </c>
      <c r="K30943">
        <v>19</v>
      </c>
      <c r="L30943">
        <v>0.3</v>
      </c>
      <c r="M30943" t="s">
        <v>5740</v>
      </c>
      <c r="N30943" t="s">
        <v>5740</v>
      </c>
      <c r="O30943" s="2" t="s">
        <v>6010</v>
      </c>
      <c r="P30943" s="2" t="s">
        <v>7414</v>
      </c>
      <c r="Q30943" t="s">
        <v>5740</v>
      </c>
      <c r="R30943" t="s">
        <v>5740</v>
      </c>
      <c r="S30943" t="s">
        <v>5740</v>
      </c>
      <c r="T30943">
        <v>1</v>
      </c>
      <c r="U30943">
        <v>39</v>
      </c>
      <c r="V30943" s="2" t="s">
        <v>5740</v>
      </c>
      <c r="W30943" s="2" t="s">
        <v>64351</v>
      </c>
      <c r="X30943" s="1"/>
    </row>
    <row r="30944" spans="1:24" x14ac:dyDescent="0.25">
      <c r="A30944">
        <v>2</v>
      </c>
      <c r="B30944" s="2" t="s">
        <v>106360</v>
      </c>
      <c r="C30944" t="s">
        <v>2306</v>
      </c>
      <c r="D30944">
        <v>1993</v>
      </c>
      <c r="E30944" t="s">
        <v>4975</v>
      </c>
      <c r="F30944" t="s">
        <v>5740</v>
      </c>
      <c r="G30944" t="s">
        <v>5740</v>
      </c>
      <c r="H30944" t="s">
        <v>5325</v>
      </c>
      <c r="I30944" t="s">
        <v>5529</v>
      </c>
      <c r="J30944" t="s">
        <v>5789</v>
      </c>
      <c r="K30944">
        <v>19</v>
      </c>
      <c r="L30944">
        <v>0.3</v>
      </c>
      <c r="M30944" t="s">
        <v>5740</v>
      </c>
      <c r="N30944" t="s">
        <v>5740</v>
      </c>
      <c r="O30944" s="2" t="s">
        <v>6010</v>
      </c>
      <c r="P30944" s="2" t="s">
        <v>7414</v>
      </c>
      <c r="Q30944" t="s">
        <v>5740</v>
      </c>
      <c r="R30944" t="s">
        <v>5740</v>
      </c>
      <c r="S30944" t="s">
        <v>5740</v>
      </c>
      <c r="T30944">
        <v>1</v>
      </c>
      <c r="U30944">
        <v>40</v>
      </c>
      <c r="V30944" s="2" t="s">
        <v>5740</v>
      </c>
      <c r="W30944" s="2" t="s">
        <v>64352</v>
      </c>
      <c r="X30944" s="1"/>
    </row>
    <row r="30945" spans="1:24" x14ac:dyDescent="0.25">
      <c r="A30945">
        <v>2</v>
      </c>
      <c r="B30945" s="2" t="s">
        <v>106361</v>
      </c>
      <c r="C30945" t="s">
        <v>2382</v>
      </c>
      <c r="D30945">
        <v>2005</v>
      </c>
      <c r="E30945" t="s">
        <v>4855</v>
      </c>
      <c r="F30945" t="s">
        <v>5295</v>
      </c>
      <c r="G30945" t="s">
        <v>5740</v>
      </c>
      <c r="H30945" t="s">
        <v>5740</v>
      </c>
      <c r="I30945" t="s">
        <v>5546</v>
      </c>
      <c r="J30945" t="s">
        <v>5791</v>
      </c>
      <c r="K30945">
        <v>44</v>
      </c>
      <c r="L30945">
        <v>0.44</v>
      </c>
      <c r="M30945" t="s">
        <v>5740</v>
      </c>
      <c r="N30945" t="s">
        <v>5740</v>
      </c>
      <c r="O30945" s="2" t="s">
        <v>6010</v>
      </c>
      <c r="P30945" s="2" t="s">
        <v>7414</v>
      </c>
      <c r="Q30945" t="s">
        <v>5740</v>
      </c>
      <c r="R30945" t="s">
        <v>5740</v>
      </c>
      <c r="S30945" t="s">
        <v>5740</v>
      </c>
      <c r="T30945">
        <v>1</v>
      </c>
      <c r="U30945">
        <v>1</v>
      </c>
      <c r="V30945" s="2" t="s">
        <v>5740</v>
      </c>
      <c r="W30945" s="2" t="s">
        <v>64353</v>
      </c>
      <c r="X30945" s="1"/>
    </row>
    <row r="30946" spans="1:24" x14ac:dyDescent="0.25">
      <c r="A30946">
        <v>2</v>
      </c>
      <c r="B30946" s="2" t="s">
        <v>526</v>
      </c>
      <c r="C30946" t="s">
        <v>2476</v>
      </c>
      <c r="D30946">
        <v>2015</v>
      </c>
      <c r="E30946" t="s">
        <v>4860</v>
      </c>
      <c r="F30946" t="s">
        <v>5740</v>
      </c>
      <c r="G30946" t="s">
        <v>5764</v>
      </c>
      <c r="H30946" t="s">
        <v>5324</v>
      </c>
      <c r="I30946" t="s">
        <v>5515</v>
      </c>
      <c r="J30946" t="s">
        <v>5790</v>
      </c>
      <c r="K30946">
        <v>53</v>
      </c>
      <c r="L30946">
        <v>1.93</v>
      </c>
      <c r="M30946" t="s">
        <v>5740</v>
      </c>
      <c r="N30946" t="s">
        <v>5740</v>
      </c>
      <c r="O30946" s="2" t="s">
        <v>5819</v>
      </c>
      <c r="P30946" s="2" t="s">
        <v>5820</v>
      </c>
      <c r="Q30946" t="s">
        <v>5740</v>
      </c>
      <c r="R30946" t="s">
        <v>5740</v>
      </c>
      <c r="S30946" t="s">
        <v>5740</v>
      </c>
      <c r="T30946">
        <v>1</v>
      </c>
      <c r="U30946">
        <v>1</v>
      </c>
      <c r="V30946" s="2" t="s">
        <v>64354</v>
      </c>
      <c r="W30946" s="2" t="s">
        <v>7255</v>
      </c>
      <c r="X30946" s="1">
        <v>42081</v>
      </c>
    </row>
    <row r="30947" spans="1:24" x14ac:dyDescent="0.25">
      <c r="A30947">
        <v>2</v>
      </c>
      <c r="B30947" s="2" t="s">
        <v>526</v>
      </c>
      <c r="C30947" t="s">
        <v>2476</v>
      </c>
      <c r="D30947">
        <v>2015</v>
      </c>
      <c r="E30947" t="s">
        <v>4860</v>
      </c>
      <c r="F30947" t="s">
        <v>5740</v>
      </c>
      <c r="G30947" t="s">
        <v>5764</v>
      </c>
      <c r="H30947" t="s">
        <v>5324</v>
      </c>
      <c r="I30947" t="s">
        <v>5515</v>
      </c>
      <c r="J30947" t="s">
        <v>5790</v>
      </c>
      <c r="K30947">
        <v>51</v>
      </c>
      <c r="L30947">
        <v>1.85</v>
      </c>
      <c r="M30947" t="s">
        <v>5740</v>
      </c>
      <c r="N30947" t="s">
        <v>5740</v>
      </c>
      <c r="O30947" s="2" t="s">
        <v>5819</v>
      </c>
      <c r="P30947" s="2" t="s">
        <v>5820</v>
      </c>
      <c r="Q30947" t="s">
        <v>5740</v>
      </c>
      <c r="R30947" t="s">
        <v>5740</v>
      </c>
      <c r="S30947" t="s">
        <v>5740</v>
      </c>
      <c r="T30947">
        <v>1</v>
      </c>
      <c r="U30947">
        <v>2</v>
      </c>
      <c r="V30947" s="2" t="s">
        <v>64355</v>
      </c>
      <c r="W30947" s="2" t="s">
        <v>6702</v>
      </c>
      <c r="X30947" s="1">
        <v>42081</v>
      </c>
    </row>
    <row r="30948" spans="1:24" x14ac:dyDescent="0.25">
      <c r="A30948">
        <v>2</v>
      </c>
      <c r="B30948" s="2" t="s">
        <v>526</v>
      </c>
      <c r="C30948" t="s">
        <v>2476</v>
      </c>
      <c r="D30948">
        <v>2015</v>
      </c>
      <c r="E30948" t="s">
        <v>4860</v>
      </c>
      <c r="F30948" t="s">
        <v>5740</v>
      </c>
      <c r="G30948" t="s">
        <v>5764</v>
      </c>
      <c r="H30948" t="s">
        <v>5324</v>
      </c>
      <c r="I30948" t="s">
        <v>5515</v>
      </c>
      <c r="J30948" t="s">
        <v>5790</v>
      </c>
      <c r="K30948">
        <v>52</v>
      </c>
      <c r="L30948">
        <v>1.91</v>
      </c>
      <c r="M30948" t="s">
        <v>5740</v>
      </c>
      <c r="N30948" t="s">
        <v>5740</v>
      </c>
      <c r="O30948" s="2" t="s">
        <v>5819</v>
      </c>
      <c r="P30948" s="2" t="s">
        <v>5820</v>
      </c>
      <c r="Q30948" t="s">
        <v>5740</v>
      </c>
      <c r="R30948" t="s">
        <v>5740</v>
      </c>
      <c r="S30948" t="s">
        <v>5740</v>
      </c>
      <c r="T30948">
        <v>1</v>
      </c>
      <c r="U30948">
        <v>3</v>
      </c>
      <c r="V30948" s="2" t="s">
        <v>64356</v>
      </c>
      <c r="W30948" s="2" t="s">
        <v>7258</v>
      </c>
      <c r="X30948" s="1">
        <v>42088</v>
      </c>
    </row>
    <row r="30949" spans="1:24" x14ac:dyDescent="0.25">
      <c r="A30949">
        <v>2</v>
      </c>
      <c r="B30949" s="2" t="s">
        <v>526</v>
      </c>
      <c r="C30949" t="s">
        <v>2476</v>
      </c>
      <c r="D30949">
        <v>2015</v>
      </c>
      <c r="E30949" t="s">
        <v>4860</v>
      </c>
      <c r="F30949" t="s">
        <v>5740</v>
      </c>
      <c r="G30949" t="s">
        <v>5764</v>
      </c>
      <c r="H30949" t="s">
        <v>5324</v>
      </c>
      <c r="I30949" t="s">
        <v>5515</v>
      </c>
      <c r="J30949" t="s">
        <v>5790</v>
      </c>
      <c r="K30949">
        <v>50</v>
      </c>
      <c r="L30949">
        <v>1.82</v>
      </c>
      <c r="M30949" t="s">
        <v>5740</v>
      </c>
      <c r="N30949" t="s">
        <v>5740</v>
      </c>
      <c r="O30949" s="2" t="s">
        <v>5819</v>
      </c>
      <c r="P30949" s="2" t="s">
        <v>5820</v>
      </c>
      <c r="Q30949" t="s">
        <v>5740</v>
      </c>
      <c r="R30949" t="s">
        <v>5740</v>
      </c>
      <c r="S30949" t="s">
        <v>5740</v>
      </c>
      <c r="T30949">
        <v>1</v>
      </c>
      <c r="U30949">
        <v>4</v>
      </c>
      <c r="V30949" s="2" t="s">
        <v>64357</v>
      </c>
      <c r="W30949" s="2" t="s">
        <v>7260</v>
      </c>
      <c r="X30949" s="1">
        <v>42088</v>
      </c>
    </row>
    <row r="30950" spans="1:24" x14ac:dyDescent="0.25">
      <c r="A30950">
        <v>2</v>
      </c>
      <c r="B30950" s="2" t="s">
        <v>526</v>
      </c>
      <c r="C30950" t="s">
        <v>2476</v>
      </c>
      <c r="D30950">
        <v>2015</v>
      </c>
      <c r="E30950" t="s">
        <v>4860</v>
      </c>
      <c r="F30950" t="s">
        <v>5740</v>
      </c>
      <c r="G30950" t="s">
        <v>5764</v>
      </c>
      <c r="H30950" t="s">
        <v>5324</v>
      </c>
      <c r="I30950" t="s">
        <v>5515</v>
      </c>
      <c r="J30950" t="s">
        <v>5790</v>
      </c>
      <c r="K30950">
        <v>47</v>
      </c>
      <c r="L30950">
        <v>1.71</v>
      </c>
      <c r="M30950" t="s">
        <v>5740</v>
      </c>
      <c r="N30950" t="s">
        <v>5740</v>
      </c>
      <c r="O30950" s="2" t="s">
        <v>5819</v>
      </c>
      <c r="P30950" s="2" t="s">
        <v>5820</v>
      </c>
      <c r="Q30950" t="s">
        <v>5740</v>
      </c>
      <c r="R30950" t="s">
        <v>5740</v>
      </c>
      <c r="S30950" t="s">
        <v>5740</v>
      </c>
      <c r="T30950">
        <v>1</v>
      </c>
      <c r="U30950">
        <v>5</v>
      </c>
      <c r="V30950" s="2" t="s">
        <v>64358</v>
      </c>
      <c r="W30950" s="2" t="s">
        <v>7262</v>
      </c>
      <c r="X30950" s="1">
        <v>42095</v>
      </c>
    </row>
    <row r="30951" spans="1:24" x14ac:dyDescent="0.25">
      <c r="A30951">
        <v>2</v>
      </c>
      <c r="B30951" s="2" t="s">
        <v>526</v>
      </c>
      <c r="C30951" t="s">
        <v>2476</v>
      </c>
      <c r="D30951">
        <v>2015</v>
      </c>
      <c r="E30951" t="s">
        <v>4860</v>
      </c>
      <c r="F30951" t="s">
        <v>5740</v>
      </c>
      <c r="G30951" t="s">
        <v>5764</v>
      </c>
      <c r="H30951" t="s">
        <v>5324</v>
      </c>
      <c r="I30951" t="s">
        <v>5515</v>
      </c>
      <c r="J30951" t="s">
        <v>5790</v>
      </c>
      <c r="K30951">
        <v>57</v>
      </c>
      <c r="L30951">
        <v>2.09</v>
      </c>
      <c r="M30951" t="s">
        <v>5740</v>
      </c>
      <c r="N30951" t="s">
        <v>5740</v>
      </c>
      <c r="O30951" s="2" t="s">
        <v>5819</v>
      </c>
      <c r="P30951" s="2" t="s">
        <v>5820</v>
      </c>
      <c r="Q30951" t="s">
        <v>5740</v>
      </c>
      <c r="R30951" t="s">
        <v>5740</v>
      </c>
      <c r="S30951" t="s">
        <v>5740</v>
      </c>
      <c r="T30951">
        <v>1</v>
      </c>
      <c r="U30951">
        <v>6</v>
      </c>
      <c r="V30951" s="2" t="s">
        <v>64359</v>
      </c>
      <c r="W30951" s="2" t="s">
        <v>7264</v>
      </c>
      <c r="X30951" s="1">
        <v>42095</v>
      </c>
    </row>
    <row r="30952" spans="1:24" x14ac:dyDescent="0.25">
      <c r="A30952">
        <v>2</v>
      </c>
      <c r="B30952" s="2" t="s">
        <v>553</v>
      </c>
      <c r="C30952" t="s">
        <v>2504</v>
      </c>
      <c r="D30952">
        <v>1983</v>
      </c>
      <c r="E30952" t="s">
        <v>4902</v>
      </c>
      <c r="F30952" t="s">
        <v>5740</v>
      </c>
      <c r="G30952" t="s">
        <v>5763</v>
      </c>
      <c r="H30952" t="s">
        <v>5356</v>
      </c>
      <c r="I30952" t="s">
        <v>5419</v>
      </c>
      <c r="J30952" t="s">
        <v>5789</v>
      </c>
      <c r="K30952">
        <v>22</v>
      </c>
      <c r="L30952">
        <v>0.32</v>
      </c>
      <c r="M30952" t="s">
        <v>5740</v>
      </c>
      <c r="N30952" t="s">
        <v>5740</v>
      </c>
      <c r="O30952" s="2" t="s">
        <v>6010</v>
      </c>
      <c r="P30952" s="2" t="s">
        <v>6032</v>
      </c>
      <c r="Q30952" t="s">
        <v>5740</v>
      </c>
      <c r="R30952" t="s">
        <v>5740</v>
      </c>
      <c r="S30952" t="s">
        <v>5740</v>
      </c>
      <c r="T30952">
        <v>1</v>
      </c>
      <c r="U30952">
        <v>1</v>
      </c>
      <c r="V30952" s="2" t="s">
        <v>64360</v>
      </c>
      <c r="W30952" s="2" t="s">
        <v>64361</v>
      </c>
      <c r="X30952" s="1">
        <v>30569</v>
      </c>
    </row>
    <row r="30953" spans="1:24" x14ac:dyDescent="0.25">
      <c r="A30953">
        <v>2</v>
      </c>
      <c r="B30953" s="2" t="s">
        <v>553</v>
      </c>
      <c r="C30953" t="s">
        <v>2504</v>
      </c>
      <c r="D30953">
        <v>1983</v>
      </c>
      <c r="E30953" t="s">
        <v>4902</v>
      </c>
      <c r="F30953" t="s">
        <v>5740</v>
      </c>
      <c r="G30953" t="s">
        <v>5763</v>
      </c>
      <c r="H30953" t="s">
        <v>5356</v>
      </c>
      <c r="I30953" t="s">
        <v>5419</v>
      </c>
      <c r="J30953" t="s">
        <v>5789</v>
      </c>
      <c r="K30953">
        <v>22</v>
      </c>
      <c r="L30953">
        <v>0.33</v>
      </c>
      <c r="M30953" t="s">
        <v>5740</v>
      </c>
      <c r="N30953" t="s">
        <v>5740</v>
      </c>
      <c r="O30953" s="2" t="s">
        <v>6010</v>
      </c>
      <c r="P30953" s="2" t="s">
        <v>7414</v>
      </c>
      <c r="Q30953" t="s">
        <v>5740</v>
      </c>
      <c r="R30953" t="s">
        <v>5740</v>
      </c>
      <c r="S30953" t="s">
        <v>5740</v>
      </c>
      <c r="T30953">
        <v>1</v>
      </c>
      <c r="U30953">
        <v>2</v>
      </c>
      <c r="V30953" s="2" t="s">
        <v>64362</v>
      </c>
      <c r="W30953" s="2" t="s">
        <v>64363</v>
      </c>
      <c r="X30953" s="1">
        <v>30576</v>
      </c>
    </row>
    <row r="30954" spans="1:24" x14ac:dyDescent="0.25">
      <c r="A30954">
        <v>2</v>
      </c>
      <c r="B30954" s="2" t="s">
        <v>553</v>
      </c>
      <c r="C30954" t="s">
        <v>2504</v>
      </c>
      <c r="D30954">
        <v>1983</v>
      </c>
      <c r="E30954" t="s">
        <v>4902</v>
      </c>
      <c r="F30954" t="s">
        <v>5740</v>
      </c>
      <c r="G30954" t="s">
        <v>5763</v>
      </c>
      <c r="H30954" t="s">
        <v>5356</v>
      </c>
      <c r="I30954" t="s">
        <v>5419</v>
      </c>
      <c r="J30954" t="s">
        <v>5789</v>
      </c>
      <c r="K30954">
        <v>22</v>
      </c>
      <c r="L30954">
        <v>0.33</v>
      </c>
      <c r="M30954" t="s">
        <v>5740</v>
      </c>
      <c r="N30954" t="s">
        <v>5740</v>
      </c>
      <c r="O30954" s="2" t="s">
        <v>6010</v>
      </c>
      <c r="P30954" s="2" t="s">
        <v>7414</v>
      </c>
      <c r="Q30954" t="s">
        <v>5740</v>
      </c>
      <c r="R30954" t="s">
        <v>5740</v>
      </c>
      <c r="S30954" t="s">
        <v>5740</v>
      </c>
      <c r="T30954">
        <v>1</v>
      </c>
      <c r="U30954">
        <v>3</v>
      </c>
      <c r="V30954" s="2" t="s">
        <v>64364</v>
      </c>
      <c r="W30954" s="2" t="s">
        <v>64365</v>
      </c>
      <c r="X30954" s="1">
        <v>30583</v>
      </c>
    </row>
    <row r="30955" spans="1:24" x14ac:dyDescent="0.25">
      <c r="A30955">
        <v>2</v>
      </c>
      <c r="B30955" s="2" t="s">
        <v>553</v>
      </c>
      <c r="C30955" t="s">
        <v>2504</v>
      </c>
      <c r="D30955">
        <v>1983</v>
      </c>
      <c r="E30955" t="s">
        <v>4902</v>
      </c>
      <c r="F30955" t="s">
        <v>5740</v>
      </c>
      <c r="G30955" t="s">
        <v>5763</v>
      </c>
      <c r="H30955" t="s">
        <v>5356</v>
      </c>
      <c r="I30955" t="s">
        <v>5419</v>
      </c>
      <c r="J30955" t="s">
        <v>5789</v>
      </c>
      <c r="K30955">
        <v>22</v>
      </c>
      <c r="L30955">
        <v>0.33</v>
      </c>
      <c r="M30955" t="s">
        <v>5740</v>
      </c>
      <c r="N30955" t="s">
        <v>5740</v>
      </c>
      <c r="O30955" s="2" t="s">
        <v>6010</v>
      </c>
      <c r="P30955" s="2" t="s">
        <v>7414</v>
      </c>
      <c r="Q30955" t="s">
        <v>5740</v>
      </c>
      <c r="R30955" t="s">
        <v>5740</v>
      </c>
      <c r="S30955" t="s">
        <v>5740</v>
      </c>
      <c r="T30955">
        <v>1</v>
      </c>
      <c r="U30955">
        <v>4</v>
      </c>
      <c r="V30955" s="2" t="s">
        <v>64366</v>
      </c>
      <c r="W30955" s="2" t="s">
        <v>64367</v>
      </c>
      <c r="X30955" s="1">
        <v>30590</v>
      </c>
    </row>
    <row r="30956" spans="1:24" x14ac:dyDescent="0.25">
      <c r="A30956">
        <v>2</v>
      </c>
      <c r="B30956" s="2" t="s">
        <v>553</v>
      </c>
      <c r="C30956" t="s">
        <v>2504</v>
      </c>
      <c r="D30956">
        <v>1983</v>
      </c>
      <c r="E30956" t="s">
        <v>4902</v>
      </c>
      <c r="F30956" t="s">
        <v>5740</v>
      </c>
      <c r="G30956" t="s">
        <v>5763</v>
      </c>
      <c r="H30956" t="s">
        <v>5356</v>
      </c>
      <c r="I30956" t="s">
        <v>5419</v>
      </c>
      <c r="J30956" t="s">
        <v>5789</v>
      </c>
      <c r="K30956">
        <v>22</v>
      </c>
      <c r="L30956">
        <v>0.32</v>
      </c>
      <c r="M30956" t="s">
        <v>5740</v>
      </c>
      <c r="N30956" t="s">
        <v>5740</v>
      </c>
      <c r="O30956" s="2" t="s">
        <v>6010</v>
      </c>
      <c r="P30956" s="2" t="s">
        <v>6032</v>
      </c>
      <c r="Q30956" t="s">
        <v>5740</v>
      </c>
      <c r="R30956" t="s">
        <v>5740</v>
      </c>
      <c r="S30956" t="s">
        <v>5740</v>
      </c>
      <c r="T30956">
        <v>1</v>
      </c>
      <c r="U30956">
        <v>5</v>
      </c>
      <c r="V30956" s="2" t="s">
        <v>64368</v>
      </c>
      <c r="W30956" s="2" t="s">
        <v>64369</v>
      </c>
      <c r="X30956" s="1">
        <v>30597</v>
      </c>
    </row>
    <row r="30957" spans="1:24" x14ac:dyDescent="0.25">
      <c r="A30957">
        <v>2</v>
      </c>
      <c r="B30957" s="2" t="s">
        <v>553</v>
      </c>
      <c r="C30957" t="s">
        <v>2504</v>
      </c>
      <c r="D30957">
        <v>1983</v>
      </c>
      <c r="E30957" t="s">
        <v>4902</v>
      </c>
      <c r="F30957" t="s">
        <v>5740</v>
      </c>
      <c r="G30957" t="s">
        <v>5763</v>
      </c>
      <c r="H30957" t="s">
        <v>5356</v>
      </c>
      <c r="I30957" t="s">
        <v>5419</v>
      </c>
      <c r="J30957" t="s">
        <v>5789</v>
      </c>
      <c r="K30957">
        <v>22</v>
      </c>
      <c r="L30957">
        <v>0.32</v>
      </c>
      <c r="M30957" t="s">
        <v>5740</v>
      </c>
      <c r="N30957" t="s">
        <v>5740</v>
      </c>
      <c r="O30957" s="2" t="s">
        <v>6010</v>
      </c>
      <c r="P30957" s="2" t="s">
        <v>6032</v>
      </c>
      <c r="Q30957" t="s">
        <v>5740</v>
      </c>
      <c r="R30957" t="s">
        <v>5740</v>
      </c>
      <c r="S30957" t="s">
        <v>5740</v>
      </c>
      <c r="T30957">
        <v>1</v>
      </c>
      <c r="U30957">
        <v>6</v>
      </c>
      <c r="V30957" s="2" t="s">
        <v>64370</v>
      </c>
      <c r="W30957" s="2" t="s">
        <v>64371</v>
      </c>
      <c r="X30957" s="1">
        <v>30604</v>
      </c>
    </row>
    <row r="30958" spans="1:24" x14ac:dyDescent="0.25">
      <c r="A30958">
        <v>2</v>
      </c>
      <c r="B30958" s="2" t="s">
        <v>553</v>
      </c>
      <c r="C30958" t="s">
        <v>2504</v>
      </c>
      <c r="D30958">
        <v>1983</v>
      </c>
      <c r="E30958" t="s">
        <v>4902</v>
      </c>
      <c r="F30958" t="s">
        <v>5740</v>
      </c>
      <c r="G30958" t="s">
        <v>5763</v>
      </c>
      <c r="H30958" t="s">
        <v>5356</v>
      </c>
      <c r="I30958" t="s">
        <v>5419</v>
      </c>
      <c r="J30958" t="s">
        <v>5789</v>
      </c>
      <c r="K30958">
        <v>22</v>
      </c>
      <c r="L30958">
        <v>0.32</v>
      </c>
      <c r="M30958" t="s">
        <v>5740</v>
      </c>
      <c r="N30958" t="s">
        <v>5740</v>
      </c>
      <c r="O30958" s="2" t="s">
        <v>6010</v>
      </c>
      <c r="P30958" s="2" t="s">
        <v>6032</v>
      </c>
      <c r="Q30958" t="s">
        <v>5740</v>
      </c>
      <c r="R30958" t="s">
        <v>5740</v>
      </c>
      <c r="S30958" t="s">
        <v>5740</v>
      </c>
      <c r="T30958">
        <v>1</v>
      </c>
      <c r="U30958">
        <v>7</v>
      </c>
      <c r="V30958" s="2" t="s">
        <v>64372</v>
      </c>
      <c r="W30958" s="2" t="s">
        <v>64373</v>
      </c>
      <c r="X30958" s="1">
        <v>30611</v>
      </c>
    </row>
    <row r="30959" spans="1:24" x14ac:dyDescent="0.25">
      <c r="A30959">
        <v>2</v>
      </c>
      <c r="B30959" s="2" t="s">
        <v>553</v>
      </c>
      <c r="C30959" t="s">
        <v>2504</v>
      </c>
      <c r="D30959">
        <v>1983</v>
      </c>
      <c r="E30959" t="s">
        <v>4902</v>
      </c>
      <c r="F30959" t="s">
        <v>5740</v>
      </c>
      <c r="G30959" t="s">
        <v>5763</v>
      </c>
      <c r="H30959" t="s">
        <v>5356</v>
      </c>
      <c r="I30959" t="s">
        <v>5419</v>
      </c>
      <c r="J30959" t="s">
        <v>5789</v>
      </c>
      <c r="K30959">
        <v>22</v>
      </c>
      <c r="L30959">
        <v>0.32</v>
      </c>
      <c r="M30959" t="s">
        <v>5740</v>
      </c>
      <c r="N30959" t="s">
        <v>5740</v>
      </c>
      <c r="O30959" s="2" t="s">
        <v>6010</v>
      </c>
      <c r="P30959" s="2" t="s">
        <v>6032</v>
      </c>
      <c r="Q30959" t="s">
        <v>5740</v>
      </c>
      <c r="R30959" t="s">
        <v>5740</v>
      </c>
      <c r="S30959" t="s">
        <v>5740</v>
      </c>
      <c r="T30959">
        <v>1</v>
      </c>
      <c r="U30959">
        <v>8</v>
      </c>
      <c r="V30959" s="2" t="s">
        <v>64374</v>
      </c>
      <c r="W30959" s="2" t="s">
        <v>64375</v>
      </c>
      <c r="X30959" s="1">
        <v>30618</v>
      </c>
    </row>
    <row r="30960" spans="1:24" x14ac:dyDescent="0.25">
      <c r="A30960">
        <v>2</v>
      </c>
      <c r="B30960" s="2" t="s">
        <v>553</v>
      </c>
      <c r="C30960" t="s">
        <v>2504</v>
      </c>
      <c r="D30960">
        <v>1983</v>
      </c>
      <c r="E30960" t="s">
        <v>4902</v>
      </c>
      <c r="F30960" t="s">
        <v>5740</v>
      </c>
      <c r="G30960" t="s">
        <v>5763</v>
      </c>
      <c r="H30960" t="s">
        <v>5356</v>
      </c>
      <c r="I30960" t="s">
        <v>5419</v>
      </c>
      <c r="J30960" t="s">
        <v>5789</v>
      </c>
      <c r="K30960">
        <v>22</v>
      </c>
      <c r="L30960">
        <v>0.32</v>
      </c>
      <c r="M30960" t="s">
        <v>5740</v>
      </c>
      <c r="N30960" t="s">
        <v>5740</v>
      </c>
      <c r="O30960" s="2" t="s">
        <v>6010</v>
      </c>
      <c r="P30960" s="2" t="s">
        <v>6032</v>
      </c>
      <c r="Q30960" t="s">
        <v>5740</v>
      </c>
      <c r="R30960" t="s">
        <v>5740</v>
      </c>
      <c r="S30960" t="s">
        <v>5740</v>
      </c>
      <c r="T30960">
        <v>1</v>
      </c>
      <c r="U30960">
        <v>9</v>
      </c>
      <c r="V30960" s="2" t="s">
        <v>64376</v>
      </c>
      <c r="W30960" s="2" t="s">
        <v>64377</v>
      </c>
      <c r="X30960" s="1">
        <v>30625</v>
      </c>
    </row>
    <row r="30961" spans="1:24" x14ac:dyDescent="0.25">
      <c r="A30961">
        <v>2</v>
      </c>
      <c r="B30961" s="2" t="s">
        <v>553</v>
      </c>
      <c r="C30961" t="s">
        <v>2504</v>
      </c>
      <c r="D30961">
        <v>1983</v>
      </c>
      <c r="E30961" t="s">
        <v>4902</v>
      </c>
      <c r="F30961" t="s">
        <v>5740</v>
      </c>
      <c r="G30961" t="s">
        <v>5763</v>
      </c>
      <c r="H30961" t="s">
        <v>5356</v>
      </c>
      <c r="I30961" t="s">
        <v>5419</v>
      </c>
      <c r="J30961" t="s">
        <v>5789</v>
      </c>
      <c r="K30961">
        <v>22</v>
      </c>
      <c r="L30961">
        <v>0.32</v>
      </c>
      <c r="M30961" t="s">
        <v>5740</v>
      </c>
      <c r="N30961" t="s">
        <v>5740</v>
      </c>
      <c r="O30961" s="2" t="s">
        <v>6010</v>
      </c>
      <c r="P30961" s="2" t="s">
        <v>6032</v>
      </c>
      <c r="Q30961" t="s">
        <v>5740</v>
      </c>
      <c r="R30961" t="s">
        <v>5740</v>
      </c>
      <c r="S30961" t="s">
        <v>5740</v>
      </c>
      <c r="T30961">
        <v>1</v>
      </c>
      <c r="U30961">
        <v>10</v>
      </c>
      <c r="V30961" s="2" t="s">
        <v>64378</v>
      </c>
      <c r="W30961" s="2" t="s">
        <v>64379</v>
      </c>
      <c r="X30961" s="1">
        <v>30632</v>
      </c>
    </row>
    <row r="30962" spans="1:24" x14ac:dyDescent="0.25">
      <c r="A30962">
        <v>2</v>
      </c>
      <c r="B30962" s="2" t="s">
        <v>553</v>
      </c>
      <c r="C30962" t="s">
        <v>2504</v>
      </c>
      <c r="D30962">
        <v>1983</v>
      </c>
      <c r="E30962" t="s">
        <v>4902</v>
      </c>
      <c r="F30962" t="s">
        <v>5740</v>
      </c>
      <c r="G30962" t="s">
        <v>5763</v>
      </c>
      <c r="H30962" t="s">
        <v>5356</v>
      </c>
      <c r="I30962" t="s">
        <v>5419</v>
      </c>
      <c r="J30962" t="s">
        <v>5789</v>
      </c>
      <c r="K30962">
        <v>22</v>
      </c>
      <c r="L30962">
        <v>0.32</v>
      </c>
      <c r="M30962" t="s">
        <v>5740</v>
      </c>
      <c r="N30962" t="s">
        <v>5740</v>
      </c>
      <c r="O30962" s="2" t="s">
        <v>6010</v>
      </c>
      <c r="P30962" s="2" t="s">
        <v>6032</v>
      </c>
      <c r="Q30962" t="s">
        <v>5740</v>
      </c>
      <c r="R30962" t="s">
        <v>5740</v>
      </c>
      <c r="S30962" t="s">
        <v>5740</v>
      </c>
      <c r="T30962">
        <v>1</v>
      </c>
      <c r="U30962">
        <v>11</v>
      </c>
      <c r="V30962" s="2" t="s">
        <v>64380</v>
      </c>
      <c r="W30962" s="2" t="s">
        <v>64381</v>
      </c>
      <c r="X30962" s="1">
        <v>30639</v>
      </c>
    </row>
    <row r="30963" spans="1:24" x14ac:dyDescent="0.25">
      <c r="A30963">
        <v>2</v>
      </c>
      <c r="B30963" s="2" t="s">
        <v>553</v>
      </c>
      <c r="C30963" t="s">
        <v>2504</v>
      </c>
      <c r="D30963">
        <v>1983</v>
      </c>
      <c r="E30963" t="s">
        <v>4902</v>
      </c>
      <c r="F30963" t="s">
        <v>5740</v>
      </c>
      <c r="G30963" t="s">
        <v>5763</v>
      </c>
      <c r="H30963" t="s">
        <v>5356</v>
      </c>
      <c r="I30963" t="s">
        <v>5419</v>
      </c>
      <c r="J30963" t="s">
        <v>5789</v>
      </c>
      <c r="K30963">
        <v>22</v>
      </c>
      <c r="L30963">
        <v>0.32</v>
      </c>
      <c r="M30963" t="s">
        <v>5740</v>
      </c>
      <c r="N30963" t="s">
        <v>5740</v>
      </c>
      <c r="O30963" s="2" t="s">
        <v>6010</v>
      </c>
      <c r="P30963" s="2" t="s">
        <v>6032</v>
      </c>
      <c r="Q30963" t="s">
        <v>5740</v>
      </c>
      <c r="R30963" t="s">
        <v>5740</v>
      </c>
      <c r="S30963" t="s">
        <v>5740</v>
      </c>
      <c r="T30963">
        <v>1</v>
      </c>
      <c r="U30963">
        <v>12</v>
      </c>
      <c r="V30963" s="2" t="s">
        <v>64382</v>
      </c>
      <c r="W30963" s="2" t="s">
        <v>37834</v>
      </c>
      <c r="X30963" s="1">
        <v>30646</v>
      </c>
    </row>
    <row r="30964" spans="1:24" x14ac:dyDescent="0.25">
      <c r="A30964">
        <v>2</v>
      </c>
      <c r="B30964" s="2" t="s">
        <v>553</v>
      </c>
      <c r="C30964" t="s">
        <v>2504</v>
      </c>
      <c r="D30964">
        <v>1983</v>
      </c>
      <c r="E30964" t="s">
        <v>4902</v>
      </c>
      <c r="F30964" t="s">
        <v>5740</v>
      </c>
      <c r="G30964" t="s">
        <v>5763</v>
      </c>
      <c r="H30964" t="s">
        <v>5356</v>
      </c>
      <c r="I30964" t="s">
        <v>5419</v>
      </c>
      <c r="J30964" t="s">
        <v>5789</v>
      </c>
      <c r="K30964">
        <v>22</v>
      </c>
      <c r="L30964">
        <v>0.32</v>
      </c>
      <c r="M30964" t="s">
        <v>5740</v>
      </c>
      <c r="N30964" t="s">
        <v>5740</v>
      </c>
      <c r="O30964" s="2" t="s">
        <v>6010</v>
      </c>
      <c r="P30964" s="2" t="s">
        <v>6032</v>
      </c>
      <c r="Q30964" t="s">
        <v>5740</v>
      </c>
      <c r="R30964" t="s">
        <v>5740</v>
      </c>
      <c r="S30964" t="s">
        <v>5740</v>
      </c>
      <c r="T30964">
        <v>1</v>
      </c>
      <c r="U30964">
        <v>13</v>
      </c>
      <c r="V30964" s="2" t="s">
        <v>64383</v>
      </c>
      <c r="W30964" s="2" t="s">
        <v>64384</v>
      </c>
      <c r="X30964" s="1">
        <v>30653</v>
      </c>
    </row>
    <row r="30965" spans="1:24" x14ac:dyDescent="0.25">
      <c r="A30965">
        <v>2</v>
      </c>
      <c r="B30965" s="2" t="s">
        <v>553</v>
      </c>
      <c r="C30965" t="s">
        <v>2504</v>
      </c>
      <c r="D30965">
        <v>1983</v>
      </c>
      <c r="E30965" t="s">
        <v>4902</v>
      </c>
      <c r="F30965" t="s">
        <v>5740</v>
      </c>
      <c r="G30965" t="s">
        <v>5763</v>
      </c>
      <c r="H30965" t="s">
        <v>5356</v>
      </c>
      <c r="I30965" t="s">
        <v>5419</v>
      </c>
      <c r="J30965" t="s">
        <v>5789</v>
      </c>
      <c r="K30965">
        <v>23</v>
      </c>
      <c r="L30965">
        <v>0.32</v>
      </c>
      <c r="M30965" t="s">
        <v>5740</v>
      </c>
      <c r="N30965" t="s">
        <v>5740</v>
      </c>
      <c r="O30965" s="2" t="s">
        <v>6010</v>
      </c>
      <c r="P30965" s="2" t="s">
        <v>6032</v>
      </c>
      <c r="Q30965" t="s">
        <v>5740</v>
      </c>
      <c r="R30965" t="s">
        <v>5740</v>
      </c>
      <c r="S30965" t="s">
        <v>5740</v>
      </c>
      <c r="T30965">
        <v>2</v>
      </c>
      <c r="U30965">
        <v>1</v>
      </c>
      <c r="V30965" s="2" t="s">
        <v>64385</v>
      </c>
      <c r="W30965" s="2" t="s">
        <v>12336</v>
      </c>
      <c r="X30965" s="1">
        <v>30940</v>
      </c>
    </row>
    <row r="30966" spans="1:24" x14ac:dyDescent="0.25">
      <c r="A30966">
        <v>2</v>
      </c>
      <c r="B30966" s="2" t="s">
        <v>553</v>
      </c>
      <c r="C30966" t="s">
        <v>2504</v>
      </c>
      <c r="D30966">
        <v>1983</v>
      </c>
      <c r="E30966" t="s">
        <v>4902</v>
      </c>
      <c r="F30966" t="s">
        <v>5740</v>
      </c>
      <c r="G30966" t="s">
        <v>5763</v>
      </c>
      <c r="H30966" t="s">
        <v>5356</v>
      </c>
      <c r="I30966" t="s">
        <v>5419</v>
      </c>
      <c r="J30966" t="s">
        <v>5789</v>
      </c>
      <c r="K30966">
        <v>23</v>
      </c>
      <c r="L30966">
        <v>0.32</v>
      </c>
      <c r="M30966" t="s">
        <v>5740</v>
      </c>
      <c r="N30966" t="s">
        <v>5740</v>
      </c>
      <c r="O30966" s="2" t="s">
        <v>6010</v>
      </c>
      <c r="P30966" s="2" t="s">
        <v>6032</v>
      </c>
      <c r="Q30966" t="s">
        <v>5740</v>
      </c>
      <c r="R30966" t="s">
        <v>5740</v>
      </c>
      <c r="S30966" t="s">
        <v>5740</v>
      </c>
      <c r="T30966">
        <v>2</v>
      </c>
      <c r="U30966">
        <v>2</v>
      </c>
      <c r="V30966" s="2" t="s">
        <v>64386</v>
      </c>
      <c r="W30966" s="2" t="s">
        <v>64387</v>
      </c>
      <c r="X30966" s="1">
        <v>30947</v>
      </c>
    </row>
    <row r="30967" spans="1:24" x14ac:dyDescent="0.25">
      <c r="A30967">
        <v>2</v>
      </c>
      <c r="B30967" s="2" t="s">
        <v>553</v>
      </c>
      <c r="C30967" t="s">
        <v>2504</v>
      </c>
      <c r="D30967">
        <v>1983</v>
      </c>
      <c r="E30967" t="s">
        <v>4902</v>
      </c>
      <c r="F30967" t="s">
        <v>5740</v>
      </c>
      <c r="G30967" t="s">
        <v>5763</v>
      </c>
      <c r="H30967" t="s">
        <v>5356</v>
      </c>
      <c r="I30967" t="s">
        <v>5419</v>
      </c>
      <c r="J30967" t="s">
        <v>5789</v>
      </c>
      <c r="K30967">
        <v>23</v>
      </c>
      <c r="L30967">
        <v>0.32</v>
      </c>
      <c r="M30967" t="s">
        <v>5740</v>
      </c>
      <c r="N30967" t="s">
        <v>5740</v>
      </c>
      <c r="O30967" s="2" t="s">
        <v>6010</v>
      </c>
      <c r="P30967" s="2" t="s">
        <v>6032</v>
      </c>
      <c r="Q30967" t="s">
        <v>5740</v>
      </c>
      <c r="R30967" t="s">
        <v>5740</v>
      </c>
      <c r="S30967" t="s">
        <v>5740</v>
      </c>
      <c r="T30967">
        <v>2</v>
      </c>
      <c r="U30967">
        <v>3</v>
      </c>
      <c r="V30967" s="2" t="s">
        <v>64388</v>
      </c>
      <c r="W30967" s="2" t="s">
        <v>64389</v>
      </c>
      <c r="X30967" s="1">
        <v>30954</v>
      </c>
    </row>
    <row r="30968" spans="1:24" x14ac:dyDescent="0.25">
      <c r="A30968">
        <v>2</v>
      </c>
      <c r="B30968" s="2" t="s">
        <v>553</v>
      </c>
      <c r="C30968" t="s">
        <v>2504</v>
      </c>
      <c r="D30968">
        <v>1983</v>
      </c>
      <c r="E30968" t="s">
        <v>4902</v>
      </c>
      <c r="F30968" t="s">
        <v>5740</v>
      </c>
      <c r="G30968" t="s">
        <v>5763</v>
      </c>
      <c r="H30968" t="s">
        <v>5356</v>
      </c>
      <c r="I30968" t="s">
        <v>5419</v>
      </c>
      <c r="J30968" t="s">
        <v>5789</v>
      </c>
      <c r="K30968">
        <v>23</v>
      </c>
      <c r="L30968">
        <v>0.32</v>
      </c>
      <c r="M30968" t="s">
        <v>5740</v>
      </c>
      <c r="N30968" t="s">
        <v>5740</v>
      </c>
      <c r="O30968" s="2" t="s">
        <v>6010</v>
      </c>
      <c r="P30968" s="2" t="s">
        <v>6032</v>
      </c>
      <c r="Q30968" t="s">
        <v>5740</v>
      </c>
      <c r="R30968" t="s">
        <v>5740</v>
      </c>
      <c r="S30968" t="s">
        <v>5740</v>
      </c>
      <c r="T30968">
        <v>2</v>
      </c>
      <c r="U30968">
        <v>4</v>
      </c>
      <c r="V30968" s="2" t="s">
        <v>64390</v>
      </c>
      <c r="W30968" s="2" t="s">
        <v>64391</v>
      </c>
      <c r="X30968" s="1">
        <v>30961</v>
      </c>
    </row>
    <row r="30969" spans="1:24" x14ac:dyDescent="0.25">
      <c r="A30969">
        <v>2</v>
      </c>
      <c r="B30969" s="2" t="s">
        <v>553</v>
      </c>
      <c r="C30969" t="s">
        <v>2504</v>
      </c>
      <c r="D30969">
        <v>1983</v>
      </c>
      <c r="E30969" t="s">
        <v>4902</v>
      </c>
      <c r="F30969" t="s">
        <v>5740</v>
      </c>
      <c r="G30969" t="s">
        <v>5763</v>
      </c>
      <c r="H30969" t="s">
        <v>5356</v>
      </c>
      <c r="I30969" t="s">
        <v>5419</v>
      </c>
      <c r="J30969" t="s">
        <v>5789</v>
      </c>
      <c r="K30969">
        <v>23</v>
      </c>
      <c r="L30969">
        <v>0.32</v>
      </c>
      <c r="M30969" t="s">
        <v>5740</v>
      </c>
      <c r="N30969" t="s">
        <v>5740</v>
      </c>
      <c r="O30969" s="2" t="s">
        <v>6010</v>
      </c>
      <c r="P30969" s="2" t="s">
        <v>6032</v>
      </c>
      <c r="Q30969" t="s">
        <v>5740</v>
      </c>
      <c r="R30969" t="s">
        <v>5740</v>
      </c>
      <c r="S30969" t="s">
        <v>5740</v>
      </c>
      <c r="T30969">
        <v>2</v>
      </c>
      <c r="U30969">
        <v>5</v>
      </c>
      <c r="V30969" s="2" t="s">
        <v>64392</v>
      </c>
      <c r="W30969" s="2" t="s">
        <v>64393</v>
      </c>
      <c r="X30969" s="1">
        <v>30968</v>
      </c>
    </row>
    <row r="30970" spans="1:24" x14ac:dyDescent="0.25">
      <c r="A30970">
        <v>2</v>
      </c>
      <c r="B30970" s="2" t="s">
        <v>553</v>
      </c>
      <c r="C30970" t="s">
        <v>2504</v>
      </c>
      <c r="D30970">
        <v>1983</v>
      </c>
      <c r="E30970" t="s">
        <v>4902</v>
      </c>
      <c r="F30970" t="s">
        <v>5740</v>
      </c>
      <c r="G30970" t="s">
        <v>5763</v>
      </c>
      <c r="H30970" t="s">
        <v>5356</v>
      </c>
      <c r="I30970" t="s">
        <v>5419</v>
      </c>
      <c r="J30970" t="s">
        <v>5789</v>
      </c>
      <c r="K30970">
        <v>23</v>
      </c>
      <c r="L30970">
        <v>0.32</v>
      </c>
      <c r="M30970" t="s">
        <v>5740</v>
      </c>
      <c r="N30970" t="s">
        <v>5740</v>
      </c>
      <c r="O30970" s="2" t="s">
        <v>6010</v>
      </c>
      <c r="P30970" s="2" t="s">
        <v>6032</v>
      </c>
      <c r="Q30970" t="s">
        <v>5740</v>
      </c>
      <c r="R30970" t="s">
        <v>5740</v>
      </c>
      <c r="S30970" t="s">
        <v>5740</v>
      </c>
      <c r="T30970">
        <v>2</v>
      </c>
      <c r="U30970">
        <v>6</v>
      </c>
      <c r="V30970" s="2" t="s">
        <v>64394</v>
      </c>
      <c r="W30970" s="2" t="s">
        <v>64395</v>
      </c>
      <c r="X30970" s="1">
        <v>30975</v>
      </c>
    </row>
    <row r="30971" spans="1:24" x14ac:dyDescent="0.25">
      <c r="A30971">
        <v>2</v>
      </c>
      <c r="B30971" s="2" t="s">
        <v>553</v>
      </c>
      <c r="C30971" t="s">
        <v>2504</v>
      </c>
      <c r="D30971">
        <v>1983</v>
      </c>
      <c r="E30971" t="s">
        <v>4902</v>
      </c>
      <c r="F30971" t="s">
        <v>5740</v>
      </c>
      <c r="G30971" t="s">
        <v>5763</v>
      </c>
      <c r="H30971" t="s">
        <v>5356</v>
      </c>
      <c r="I30971" t="s">
        <v>5419</v>
      </c>
      <c r="J30971" t="s">
        <v>5789</v>
      </c>
      <c r="K30971">
        <v>23</v>
      </c>
      <c r="L30971">
        <v>0.34</v>
      </c>
      <c r="M30971" t="s">
        <v>5740</v>
      </c>
      <c r="N30971" t="s">
        <v>5740</v>
      </c>
      <c r="O30971" s="2" t="s">
        <v>6010</v>
      </c>
      <c r="P30971" s="2" t="s">
        <v>7414</v>
      </c>
      <c r="Q30971" t="s">
        <v>5740</v>
      </c>
      <c r="R30971" t="s">
        <v>5740</v>
      </c>
      <c r="S30971" t="s">
        <v>5740</v>
      </c>
      <c r="T30971">
        <v>2</v>
      </c>
      <c r="U30971">
        <v>7</v>
      </c>
      <c r="V30971" s="2" t="s">
        <v>64396</v>
      </c>
      <c r="W30971" s="2" t="s">
        <v>64397</v>
      </c>
      <c r="X30971" s="1">
        <v>30982</v>
      </c>
    </row>
    <row r="30972" spans="1:24" x14ac:dyDescent="0.25">
      <c r="A30972">
        <v>2</v>
      </c>
      <c r="B30972" s="2" t="s">
        <v>553</v>
      </c>
      <c r="C30972" t="s">
        <v>2504</v>
      </c>
      <c r="D30972">
        <v>1983</v>
      </c>
      <c r="E30972" t="s">
        <v>4902</v>
      </c>
      <c r="F30972" t="s">
        <v>5740</v>
      </c>
      <c r="G30972" t="s">
        <v>5763</v>
      </c>
      <c r="H30972" t="s">
        <v>5356</v>
      </c>
      <c r="I30972" t="s">
        <v>5419</v>
      </c>
      <c r="J30972" t="s">
        <v>5789</v>
      </c>
      <c r="K30972">
        <v>23</v>
      </c>
      <c r="L30972">
        <v>0.32</v>
      </c>
      <c r="M30972" t="s">
        <v>5740</v>
      </c>
      <c r="N30972" t="s">
        <v>5740</v>
      </c>
      <c r="O30972" s="2" t="s">
        <v>6010</v>
      </c>
      <c r="P30972" s="2" t="s">
        <v>6032</v>
      </c>
      <c r="Q30972" t="s">
        <v>5740</v>
      </c>
      <c r="R30972" t="s">
        <v>5740</v>
      </c>
      <c r="S30972" t="s">
        <v>5740</v>
      </c>
      <c r="T30972">
        <v>2</v>
      </c>
      <c r="U30972">
        <v>8</v>
      </c>
      <c r="V30972" s="2" t="s">
        <v>64398</v>
      </c>
      <c r="W30972" s="2" t="s">
        <v>64399</v>
      </c>
      <c r="X30972" s="1">
        <v>30989</v>
      </c>
    </row>
    <row r="30973" spans="1:24" x14ac:dyDescent="0.25">
      <c r="A30973">
        <v>2</v>
      </c>
      <c r="B30973" s="2" t="s">
        <v>553</v>
      </c>
      <c r="C30973" t="s">
        <v>2504</v>
      </c>
      <c r="D30973">
        <v>1983</v>
      </c>
      <c r="E30973" t="s">
        <v>4902</v>
      </c>
      <c r="F30973" t="s">
        <v>5740</v>
      </c>
      <c r="G30973" t="s">
        <v>5763</v>
      </c>
      <c r="H30973" t="s">
        <v>5356</v>
      </c>
      <c r="I30973" t="s">
        <v>5419</v>
      </c>
      <c r="J30973" t="s">
        <v>5789</v>
      </c>
      <c r="K30973">
        <v>23</v>
      </c>
      <c r="L30973">
        <v>0.33</v>
      </c>
      <c r="M30973" t="s">
        <v>5740</v>
      </c>
      <c r="N30973" t="s">
        <v>5740</v>
      </c>
      <c r="O30973" s="2" t="s">
        <v>6010</v>
      </c>
      <c r="P30973" s="2" t="s">
        <v>6032</v>
      </c>
      <c r="Q30973" t="s">
        <v>5740</v>
      </c>
      <c r="R30973" t="s">
        <v>5740</v>
      </c>
      <c r="S30973" t="s">
        <v>5740</v>
      </c>
      <c r="T30973">
        <v>3</v>
      </c>
      <c r="U30973">
        <v>1</v>
      </c>
      <c r="V30973" s="2" t="s">
        <v>64400</v>
      </c>
      <c r="W30973" s="2" t="s">
        <v>64401</v>
      </c>
      <c r="X30973" s="1">
        <v>31304</v>
      </c>
    </row>
    <row r="30974" spans="1:24" x14ac:dyDescent="0.25">
      <c r="A30974">
        <v>2</v>
      </c>
      <c r="B30974" s="2" t="s">
        <v>553</v>
      </c>
      <c r="C30974" t="s">
        <v>2504</v>
      </c>
      <c r="D30974">
        <v>1983</v>
      </c>
      <c r="E30974" t="s">
        <v>4902</v>
      </c>
      <c r="F30974" t="s">
        <v>5740</v>
      </c>
      <c r="G30974" t="s">
        <v>5763</v>
      </c>
      <c r="H30974" t="s">
        <v>5356</v>
      </c>
      <c r="I30974" t="s">
        <v>5419</v>
      </c>
      <c r="J30974" t="s">
        <v>5789</v>
      </c>
      <c r="K30974">
        <v>23</v>
      </c>
      <c r="L30974">
        <v>0.32</v>
      </c>
      <c r="M30974" t="s">
        <v>5740</v>
      </c>
      <c r="N30974" t="s">
        <v>5740</v>
      </c>
      <c r="O30974" s="2" t="s">
        <v>6010</v>
      </c>
      <c r="P30974" s="2" t="s">
        <v>6032</v>
      </c>
      <c r="Q30974" t="s">
        <v>5740</v>
      </c>
      <c r="R30974" t="s">
        <v>5740</v>
      </c>
      <c r="S30974" t="s">
        <v>5740</v>
      </c>
      <c r="T30974">
        <v>3</v>
      </c>
      <c r="U30974">
        <v>2</v>
      </c>
      <c r="V30974" s="2" t="s">
        <v>64402</v>
      </c>
      <c r="W30974" s="2" t="s">
        <v>64403</v>
      </c>
      <c r="X30974" s="1">
        <v>31311</v>
      </c>
    </row>
    <row r="30975" spans="1:24" x14ac:dyDescent="0.25">
      <c r="A30975">
        <v>2</v>
      </c>
      <c r="B30975" s="2" t="s">
        <v>553</v>
      </c>
      <c r="C30975" t="s">
        <v>2504</v>
      </c>
      <c r="D30975">
        <v>1983</v>
      </c>
      <c r="E30975" t="s">
        <v>4902</v>
      </c>
      <c r="F30975" t="s">
        <v>5740</v>
      </c>
      <c r="G30975" t="s">
        <v>5763</v>
      </c>
      <c r="H30975" t="s">
        <v>5356</v>
      </c>
      <c r="I30975" t="s">
        <v>5419</v>
      </c>
      <c r="J30975" t="s">
        <v>5789</v>
      </c>
      <c r="K30975">
        <v>21</v>
      </c>
      <c r="L30975">
        <v>0.28999999999999998</v>
      </c>
      <c r="M30975" t="s">
        <v>5740</v>
      </c>
      <c r="N30975" t="s">
        <v>5740</v>
      </c>
      <c r="O30975" s="2" t="s">
        <v>6010</v>
      </c>
      <c r="P30975" s="2" t="s">
        <v>6032</v>
      </c>
      <c r="Q30975" t="s">
        <v>5740</v>
      </c>
      <c r="R30975" t="s">
        <v>5740</v>
      </c>
      <c r="S30975" t="s">
        <v>5740</v>
      </c>
      <c r="T30975">
        <v>3</v>
      </c>
      <c r="U30975">
        <v>3</v>
      </c>
      <c r="V30975" s="2" t="s">
        <v>64404</v>
      </c>
      <c r="W30975" s="2" t="s">
        <v>64405</v>
      </c>
      <c r="X30975" s="1">
        <v>31318</v>
      </c>
    </row>
    <row r="30976" spans="1:24" x14ac:dyDescent="0.25">
      <c r="A30976">
        <v>2</v>
      </c>
      <c r="B30976" s="2" t="s">
        <v>553</v>
      </c>
      <c r="C30976" t="s">
        <v>2504</v>
      </c>
      <c r="D30976">
        <v>1983</v>
      </c>
      <c r="E30976" t="s">
        <v>4902</v>
      </c>
      <c r="F30976" t="s">
        <v>5740</v>
      </c>
      <c r="G30976" t="s">
        <v>5763</v>
      </c>
      <c r="H30976" t="s">
        <v>5356</v>
      </c>
      <c r="I30976" t="s">
        <v>5419</v>
      </c>
      <c r="J30976" t="s">
        <v>5789</v>
      </c>
      <c r="K30976">
        <v>23</v>
      </c>
      <c r="L30976">
        <v>0.32</v>
      </c>
      <c r="M30976" t="s">
        <v>5740</v>
      </c>
      <c r="N30976" t="s">
        <v>5740</v>
      </c>
      <c r="O30976" s="2" t="s">
        <v>6010</v>
      </c>
      <c r="P30976" s="2" t="s">
        <v>6032</v>
      </c>
      <c r="Q30976" t="s">
        <v>5740</v>
      </c>
      <c r="R30976" t="s">
        <v>5740</v>
      </c>
      <c r="S30976" t="s">
        <v>5740</v>
      </c>
      <c r="T30976">
        <v>3</v>
      </c>
      <c r="U30976">
        <v>4</v>
      </c>
      <c r="V30976" s="2" t="s">
        <v>64406</v>
      </c>
      <c r="W30976" s="2" t="s">
        <v>64407</v>
      </c>
      <c r="X30976" s="1">
        <v>31325</v>
      </c>
    </row>
    <row r="30977" spans="1:24" x14ac:dyDescent="0.25">
      <c r="A30977">
        <v>2</v>
      </c>
      <c r="B30977" s="2" t="s">
        <v>553</v>
      </c>
      <c r="C30977" t="s">
        <v>2504</v>
      </c>
      <c r="D30977">
        <v>1983</v>
      </c>
      <c r="E30977" t="s">
        <v>4902</v>
      </c>
      <c r="F30977" t="s">
        <v>5740</v>
      </c>
      <c r="G30977" t="s">
        <v>5763</v>
      </c>
      <c r="H30977" t="s">
        <v>5356</v>
      </c>
      <c r="I30977" t="s">
        <v>5419</v>
      </c>
      <c r="J30977" t="s">
        <v>5789</v>
      </c>
      <c r="K30977">
        <v>23</v>
      </c>
      <c r="L30977">
        <v>0.32</v>
      </c>
      <c r="M30977" t="s">
        <v>5740</v>
      </c>
      <c r="N30977" t="s">
        <v>5740</v>
      </c>
      <c r="O30977" s="2" t="s">
        <v>6010</v>
      </c>
      <c r="P30977" s="2" t="s">
        <v>6032</v>
      </c>
      <c r="Q30977" t="s">
        <v>5740</v>
      </c>
      <c r="R30977" t="s">
        <v>5740</v>
      </c>
      <c r="S30977" t="s">
        <v>5740</v>
      </c>
      <c r="T30977">
        <v>3</v>
      </c>
      <c r="U30977">
        <v>5</v>
      </c>
      <c r="V30977" s="2" t="s">
        <v>64408</v>
      </c>
      <c r="W30977" s="2" t="s">
        <v>64409</v>
      </c>
      <c r="X30977" s="1">
        <v>31332</v>
      </c>
    </row>
    <row r="30978" spans="1:24" x14ac:dyDescent="0.25">
      <c r="A30978">
        <v>2</v>
      </c>
      <c r="B30978" s="2" t="s">
        <v>553</v>
      </c>
      <c r="C30978" t="s">
        <v>2504</v>
      </c>
      <c r="D30978">
        <v>1983</v>
      </c>
      <c r="E30978" t="s">
        <v>4902</v>
      </c>
      <c r="F30978" t="s">
        <v>5740</v>
      </c>
      <c r="G30978" t="s">
        <v>5763</v>
      </c>
      <c r="H30978" t="s">
        <v>5356</v>
      </c>
      <c r="I30978" t="s">
        <v>5419</v>
      </c>
      <c r="J30978" t="s">
        <v>5789</v>
      </c>
      <c r="K30978">
        <v>23</v>
      </c>
      <c r="L30978">
        <v>0.32</v>
      </c>
      <c r="M30978" t="s">
        <v>5740</v>
      </c>
      <c r="N30978" t="s">
        <v>5740</v>
      </c>
      <c r="O30978" s="2" t="s">
        <v>6010</v>
      </c>
      <c r="P30978" s="2" t="s">
        <v>6032</v>
      </c>
      <c r="Q30978" t="s">
        <v>5740</v>
      </c>
      <c r="R30978" t="s">
        <v>5740</v>
      </c>
      <c r="S30978" t="s">
        <v>5740</v>
      </c>
      <c r="T30978">
        <v>3</v>
      </c>
      <c r="U30978">
        <v>6</v>
      </c>
      <c r="V30978" s="2" t="s">
        <v>64410</v>
      </c>
      <c r="W30978" s="2" t="s">
        <v>64411</v>
      </c>
      <c r="X30978" s="1">
        <v>31339</v>
      </c>
    </row>
    <row r="30979" spans="1:24" x14ac:dyDescent="0.25">
      <c r="A30979">
        <v>2</v>
      </c>
      <c r="B30979" s="2" t="s">
        <v>553</v>
      </c>
      <c r="C30979" t="s">
        <v>2504</v>
      </c>
      <c r="D30979">
        <v>1983</v>
      </c>
      <c r="E30979" t="s">
        <v>4902</v>
      </c>
      <c r="F30979" t="s">
        <v>5740</v>
      </c>
      <c r="G30979" t="s">
        <v>5763</v>
      </c>
      <c r="H30979" t="s">
        <v>5356</v>
      </c>
      <c r="I30979" t="s">
        <v>5419</v>
      </c>
      <c r="J30979" t="s">
        <v>5789</v>
      </c>
      <c r="K30979">
        <v>23</v>
      </c>
      <c r="L30979">
        <v>0.32</v>
      </c>
      <c r="M30979" t="s">
        <v>5740</v>
      </c>
      <c r="N30979" t="s">
        <v>5740</v>
      </c>
      <c r="O30979" s="2" t="s">
        <v>6010</v>
      </c>
      <c r="P30979" s="2" t="s">
        <v>6032</v>
      </c>
      <c r="Q30979" t="s">
        <v>5740</v>
      </c>
      <c r="R30979" t="s">
        <v>5740</v>
      </c>
      <c r="S30979" t="s">
        <v>5740</v>
      </c>
      <c r="T30979">
        <v>3</v>
      </c>
      <c r="U30979">
        <v>7</v>
      </c>
      <c r="V30979" s="2" t="s">
        <v>64412</v>
      </c>
      <c r="W30979" s="2" t="s">
        <v>64413</v>
      </c>
      <c r="X30979" s="1">
        <v>31346</v>
      </c>
    </row>
    <row r="30980" spans="1:24" x14ac:dyDescent="0.25">
      <c r="A30980">
        <v>2</v>
      </c>
      <c r="B30980" s="2" t="s">
        <v>553</v>
      </c>
      <c r="C30980" t="s">
        <v>2504</v>
      </c>
      <c r="D30980">
        <v>1983</v>
      </c>
      <c r="E30980" t="s">
        <v>4902</v>
      </c>
      <c r="F30980" t="s">
        <v>5740</v>
      </c>
      <c r="G30980" t="s">
        <v>5763</v>
      </c>
      <c r="H30980" t="s">
        <v>5356</v>
      </c>
      <c r="I30980" t="s">
        <v>5419</v>
      </c>
      <c r="J30980" t="s">
        <v>5789</v>
      </c>
      <c r="K30980">
        <v>23</v>
      </c>
      <c r="L30980">
        <v>0.21</v>
      </c>
      <c r="M30980" t="s">
        <v>5740</v>
      </c>
      <c r="N30980" t="s">
        <v>5740</v>
      </c>
      <c r="O30980" s="2" t="s">
        <v>6010</v>
      </c>
      <c r="P30980" s="2" t="s">
        <v>6032</v>
      </c>
      <c r="Q30980" t="s">
        <v>5740</v>
      </c>
      <c r="R30980" t="s">
        <v>5740</v>
      </c>
      <c r="S30980" t="s">
        <v>5740</v>
      </c>
      <c r="T30980">
        <v>3</v>
      </c>
      <c r="U30980">
        <v>8</v>
      </c>
      <c r="V30980" s="2" t="s">
        <v>64414</v>
      </c>
      <c r="W30980" s="2" t="s">
        <v>64415</v>
      </c>
      <c r="X30980" s="1">
        <v>31353</v>
      </c>
    </row>
    <row r="30981" spans="1:24" x14ac:dyDescent="0.25">
      <c r="A30981">
        <v>2</v>
      </c>
      <c r="B30981" s="2" t="s">
        <v>602</v>
      </c>
      <c r="C30981" t="s">
        <v>2555</v>
      </c>
      <c r="D30981">
        <v>2016</v>
      </c>
      <c r="E30981" t="s">
        <v>4873</v>
      </c>
      <c r="F30981" t="s">
        <v>5740</v>
      </c>
      <c r="G30981" t="s">
        <v>5788</v>
      </c>
      <c r="H30981" t="s">
        <v>5315</v>
      </c>
      <c r="I30981" t="s">
        <v>5489</v>
      </c>
      <c r="J30981" t="s">
        <v>5790</v>
      </c>
      <c r="K30981">
        <v>47</v>
      </c>
      <c r="L30981">
        <v>1.88</v>
      </c>
      <c r="M30981" t="s">
        <v>5740</v>
      </c>
      <c r="N30981" t="s">
        <v>5740</v>
      </c>
      <c r="O30981" s="2" t="s">
        <v>5819</v>
      </c>
      <c r="P30981" s="2" t="s">
        <v>5820</v>
      </c>
      <c r="Q30981" t="s">
        <v>5740</v>
      </c>
      <c r="R30981" t="s">
        <v>5740</v>
      </c>
      <c r="S30981" t="s">
        <v>5740</v>
      </c>
      <c r="T30981">
        <v>1</v>
      </c>
      <c r="U30981">
        <v>1</v>
      </c>
      <c r="V30981" s="2" t="s">
        <v>64416</v>
      </c>
      <c r="W30981" s="2" t="s">
        <v>7200</v>
      </c>
      <c r="X30981" s="1">
        <v>42463</v>
      </c>
    </row>
    <row r="30982" spans="1:24" x14ac:dyDescent="0.25">
      <c r="A30982">
        <v>2</v>
      </c>
      <c r="B30982" s="2" t="s">
        <v>602</v>
      </c>
      <c r="C30982" t="s">
        <v>2555</v>
      </c>
      <c r="D30982">
        <v>2016</v>
      </c>
      <c r="E30982" t="s">
        <v>4873</v>
      </c>
      <c r="F30982" t="s">
        <v>5740</v>
      </c>
      <c r="G30982" t="s">
        <v>5788</v>
      </c>
      <c r="H30982" t="s">
        <v>5315</v>
      </c>
      <c r="I30982" t="s">
        <v>5489</v>
      </c>
      <c r="J30982" t="s">
        <v>5790</v>
      </c>
      <c r="K30982">
        <v>48</v>
      </c>
      <c r="L30982">
        <v>1.9</v>
      </c>
      <c r="M30982" t="s">
        <v>5740</v>
      </c>
      <c r="N30982" t="s">
        <v>5740</v>
      </c>
      <c r="O30982" s="2" t="s">
        <v>5819</v>
      </c>
      <c r="P30982" s="2" t="s">
        <v>5820</v>
      </c>
      <c r="Q30982" t="s">
        <v>5740</v>
      </c>
      <c r="R30982" t="s">
        <v>5740</v>
      </c>
      <c r="S30982" t="s">
        <v>5740</v>
      </c>
      <c r="T30982">
        <v>1</v>
      </c>
      <c r="U30982">
        <v>2</v>
      </c>
      <c r="V30982" s="2" t="s">
        <v>64417</v>
      </c>
      <c r="W30982" s="2" t="s">
        <v>7187</v>
      </c>
      <c r="X30982" s="1">
        <v>42470</v>
      </c>
    </row>
    <row r="30983" spans="1:24" x14ac:dyDescent="0.25">
      <c r="A30983">
        <v>2</v>
      </c>
      <c r="B30983" s="2" t="s">
        <v>602</v>
      </c>
      <c r="C30983" t="s">
        <v>2555</v>
      </c>
      <c r="D30983">
        <v>2016</v>
      </c>
      <c r="E30983" t="s">
        <v>4873</v>
      </c>
      <c r="F30983" t="s">
        <v>5740</v>
      </c>
      <c r="G30983" t="s">
        <v>5788</v>
      </c>
      <c r="H30983" t="s">
        <v>5315</v>
      </c>
      <c r="I30983" t="s">
        <v>5489</v>
      </c>
      <c r="J30983" t="s">
        <v>5790</v>
      </c>
      <c r="K30983">
        <v>47</v>
      </c>
      <c r="L30983">
        <v>1.87</v>
      </c>
      <c r="M30983" t="s">
        <v>5740</v>
      </c>
      <c r="N30983" t="s">
        <v>5740</v>
      </c>
      <c r="O30983" s="2" t="s">
        <v>5819</v>
      </c>
      <c r="P30983" s="2" t="s">
        <v>5820</v>
      </c>
      <c r="Q30983" t="s">
        <v>5740</v>
      </c>
      <c r="R30983" t="s">
        <v>5740</v>
      </c>
      <c r="S30983" t="s">
        <v>5740</v>
      </c>
      <c r="T30983">
        <v>1</v>
      </c>
      <c r="U30983">
        <v>3</v>
      </c>
      <c r="V30983" s="2" t="s">
        <v>64418</v>
      </c>
      <c r="W30983" s="2" t="s">
        <v>7189</v>
      </c>
      <c r="X30983" s="1">
        <v>42477</v>
      </c>
    </row>
    <row r="30984" spans="1:24" x14ac:dyDescent="0.25">
      <c r="A30984">
        <v>2</v>
      </c>
      <c r="B30984" s="2" t="s">
        <v>602</v>
      </c>
      <c r="C30984" t="s">
        <v>2555</v>
      </c>
      <c r="D30984">
        <v>2016</v>
      </c>
      <c r="E30984" t="s">
        <v>4873</v>
      </c>
      <c r="F30984" t="s">
        <v>5740</v>
      </c>
      <c r="G30984" t="s">
        <v>5788</v>
      </c>
      <c r="H30984" t="s">
        <v>5315</v>
      </c>
      <c r="I30984" t="s">
        <v>5489</v>
      </c>
      <c r="J30984" t="s">
        <v>5790</v>
      </c>
      <c r="K30984">
        <v>48</v>
      </c>
      <c r="L30984">
        <v>1.9</v>
      </c>
      <c r="M30984" t="s">
        <v>5740</v>
      </c>
      <c r="N30984" t="s">
        <v>5740</v>
      </c>
      <c r="O30984" s="2" t="s">
        <v>5819</v>
      </c>
      <c r="P30984" s="2" t="s">
        <v>5820</v>
      </c>
      <c r="Q30984" t="s">
        <v>5740</v>
      </c>
      <c r="R30984" t="s">
        <v>5740</v>
      </c>
      <c r="S30984" t="s">
        <v>5740</v>
      </c>
      <c r="T30984">
        <v>1</v>
      </c>
      <c r="U30984">
        <v>4</v>
      </c>
      <c r="V30984" s="2" t="s">
        <v>64419</v>
      </c>
      <c r="W30984" s="2" t="s">
        <v>7191</v>
      </c>
      <c r="X30984" s="1">
        <v>42484</v>
      </c>
    </row>
    <row r="30985" spans="1:24" x14ac:dyDescent="0.25">
      <c r="A30985">
        <v>2</v>
      </c>
      <c r="B30985" s="2" t="s">
        <v>602</v>
      </c>
      <c r="C30985" t="s">
        <v>2555</v>
      </c>
      <c r="D30985">
        <v>2016</v>
      </c>
      <c r="E30985" t="s">
        <v>4873</v>
      </c>
      <c r="F30985" t="s">
        <v>5740</v>
      </c>
      <c r="G30985" t="s">
        <v>5788</v>
      </c>
      <c r="H30985" t="s">
        <v>5315</v>
      </c>
      <c r="I30985" t="s">
        <v>5489</v>
      </c>
      <c r="J30985" t="s">
        <v>5790</v>
      </c>
      <c r="K30985">
        <v>48</v>
      </c>
      <c r="L30985">
        <v>1.9</v>
      </c>
      <c r="M30985" t="s">
        <v>5740</v>
      </c>
      <c r="N30985" t="s">
        <v>5740</v>
      </c>
      <c r="O30985" s="2" t="s">
        <v>5819</v>
      </c>
      <c r="P30985" s="2" t="s">
        <v>5820</v>
      </c>
      <c r="Q30985" t="s">
        <v>5740</v>
      </c>
      <c r="R30985" t="s">
        <v>5740</v>
      </c>
      <c r="S30985" t="s">
        <v>5740</v>
      </c>
      <c r="T30985">
        <v>1</v>
      </c>
      <c r="U30985">
        <v>5</v>
      </c>
      <c r="V30985" s="2" t="s">
        <v>64420</v>
      </c>
      <c r="W30985" s="2" t="s">
        <v>7193</v>
      </c>
      <c r="X30985" s="1">
        <v>42491</v>
      </c>
    </row>
    <row r="30986" spans="1:24" x14ac:dyDescent="0.25">
      <c r="A30986">
        <v>2</v>
      </c>
      <c r="B30986" s="2" t="s">
        <v>602</v>
      </c>
      <c r="C30986" t="s">
        <v>2555</v>
      </c>
      <c r="D30986">
        <v>2016</v>
      </c>
      <c r="E30986" t="s">
        <v>4873</v>
      </c>
      <c r="F30986" t="s">
        <v>5740</v>
      </c>
      <c r="G30986" t="s">
        <v>5788</v>
      </c>
      <c r="H30986" t="s">
        <v>5315</v>
      </c>
      <c r="I30986" t="s">
        <v>5489</v>
      </c>
      <c r="J30986" t="s">
        <v>5790</v>
      </c>
      <c r="K30986">
        <v>48</v>
      </c>
      <c r="L30986">
        <v>1.91</v>
      </c>
      <c r="M30986" t="s">
        <v>5740</v>
      </c>
      <c r="N30986" t="s">
        <v>5740</v>
      </c>
      <c r="O30986" s="2" t="s">
        <v>5819</v>
      </c>
      <c r="P30986" s="2" t="s">
        <v>5820</v>
      </c>
      <c r="Q30986" t="s">
        <v>5740</v>
      </c>
      <c r="R30986" t="s">
        <v>5740</v>
      </c>
      <c r="S30986" t="s">
        <v>5740</v>
      </c>
      <c r="T30986">
        <v>1</v>
      </c>
      <c r="U30986">
        <v>6</v>
      </c>
      <c r="V30986" s="2" t="s">
        <v>64421</v>
      </c>
      <c r="W30986" s="2" t="s">
        <v>7195</v>
      </c>
      <c r="X30986" s="1">
        <v>42498</v>
      </c>
    </row>
    <row r="30987" spans="1:24" x14ac:dyDescent="0.25">
      <c r="A30987">
        <v>2</v>
      </c>
      <c r="B30987" s="2" t="s">
        <v>602</v>
      </c>
      <c r="C30987" t="s">
        <v>2555</v>
      </c>
      <c r="D30987">
        <v>2016</v>
      </c>
      <c r="E30987" t="s">
        <v>4873</v>
      </c>
      <c r="F30987" t="s">
        <v>5740</v>
      </c>
      <c r="G30987" t="s">
        <v>5788</v>
      </c>
      <c r="H30987" t="s">
        <v>5315</v>
      </c>
      <c r="I30987" t="s">
        <v>5489</v>
      </c>
      <c r="J30987" t="s">
        <v>5790</v>
      </c>
      <c r="K30987">
        <v>47</v>
      </c>
      <c r="L30987">
        <v>1.78</v>
      </c>
      <c r="M30987" t="s">
        <v>5740</v>
      </c>
      <c r="N30987" t="s">
        <v>5740</v>
      </c>
      <c r="O30987" s="2" t="s">
        <v>5819</v>
      </c>
      <c r="P30987" s="2" t="s">
        <v>5820</v>
      </c>
      <c r="Q30987" t="s">
        <v>5740</v>
      </c>
      <c r="R30987" t="s">
        <v>5740</v>
      </c>
      <c r="S30987" t="s">
        <v>5740</v>
      </c>
      <c r="T30987">
        <v>2</v>
      </c>
      <c r="U30987">
        <v>1</v>
      </c>
      <c r="V30987" s="2" t="s">
        <v>64422</v>
      </c>
      <c r="W30987" s="2" t="s">
        <v>7200</v>
      </c>
      <c r="X30987" s="1">
        <v>42848</v>
      </c>
    </row>
    <row r="30988" spans="1:24" x14ac:dyDescent="0.25">
      <c r="A30988">
        <v>2</v>
      </c>
      <c r="B30988" s="2" t="s">
        <v>602</v>
      </c>
      <c r="C30988" t="s">
        <v>2555</v>
      </c>
      <c r="D30988">
        <v>2016</v>
      </c>
      <c r="E30988" t="s">
        <v>4873</v>
      </c>
      <c r="F30988" t="s">
        <v>5740</v>
      </c>
      <c r="G30988" t="s">
        <v>5788</v>
      </c>
      <c r="H30988" t="s">
        <v>5315</v>
      </c>
      <c r="I30988" t="s">
        <v>5489</v>
      </c>
      <c r="J30988" t="s">
        <v>5790</v>
      </c>
      <c r="K30988">
        <v>48</v>
      </c>
      <c r="L30988">
        <v>1.79</v>
      </c>
      <c r="M30988" t="s">
        <v>5740</v>
      </c>
      <c r="N30988" t="s">
        <v>5740</v>
      </c>
      <c r="O30988" s="2" t="s">
        <v>5819</v>
      </c>
      <c r="P30988" s="2" t="s">
        <v>5820</v>
      </c>
      <c r="Q30988" t="s">
        <v>5740</v>
      </c>
      <c r="R30988" t="s">
        <v>5740</v>
      </c>
      <c r="S30988" t="s">
        <v>5740</v>
      </c>
      <c r="T30988">
        <v>2</v>
      </c>
      <c r="U30988">
        <v>2</v>
      </c>
      <c r="V30988" s="2" t="s">
        <v>64423</v>
      </c>
      <c r="W30988" s="2" t="s">
        <v>7187</v>
      </c>
      <c r="X30988" s="1">
        <v>42855</v>
      </c>
    </row>
    <row r="30989" spans="1:24" x14ac:dyDescent="0.25">
      <c r="A30989">
        <v>2</v>
      </c>
      <c r="B30989" s="2" t="s">
        <v>602</v>
      </c>
      <c r="C30989" t="s">
        <v>2555</v>
      </c>
      <c r="D30989">
        <v>2016</v>
      </c>
      <c r="E30989" t="s">
        <v>4873</v>
      </c>
      <c r="F30989" t="s">
        <v>5740</v>
      </c>
      <c r="G30989" t="s">
        <v>5788</v>
      </c>
      <c r="H30989" t="s">
        <v>5315</v>
      </c>
      <c r="I30989" t="s">
        <v>5489</v>
      </c>
      <c r="J30989" t="s">
        <v>5790</v>
      </c>
      <c r="K30989">
        <v>48</v>
      </c>
      <c r="L30989">
        <v>1.78</v>
      </c>
      <c r="M30989" t="s">
        <v>5740</v>
      </c>
      <c r="N30989" t="s">
        <v>5740</v>
      </c>
      <c r="O30989" s="2" t="s">
        <v>5819</v>
      </c>
      <c r="P30989" s="2" t="s">
        <v>5820</v>
      </c>
      <c r="Q30989" t="s">
        <v>5740</v>
      </c>
      <c r="R30989" t="s">
        <v>5740</v>
      </c>
      <c r="S30989" t="s">
        <v>5740</v>
      </c>
      <c r="T30989">
        <v>2</v>
      </c>
      <c r="U30989">
        <v>3</v>
      </c>
      <c r="V30989" s="2" t="s">
        <v>64424</v>
      </c>
      <c r="W30989" s="2" t="s">
        <v>7189</v>
      </c>
      <c r="X30989" s="1">
        <v>42862</v>
      </c>
    </row>
    <row r="30990" spans="1:24" x14ac:dyDescent="0.25">
      <c r="A30990">
        <v>2</v>
      </c>
      <c r="B30990" s="2" t="s">
        <v>602</v>
      </c>
      <c r="C30990" t="s">
        <v>2555</v>
      </c>
      <c r="D30990">
        <v>2016</v>
      </c>
      <c r="E30990" t="s">
        <v>4873</v>
      </c>
      <c r="F30990" t="s">
        <v>5740</v>
      </c>
      <c r="G30990" t="s">
        <v>5788</v>
      </c>
      <c r="H30990" t="s">
        <v>5315</v>
      </c>
      <c r="I30990" t="s">
        <v>5489</v>
      </c>
      <c r="J30990" t="s">
        <v>5790</v>
      </c>
      <c r="K30990">
        <v>48</v>
      </c>
      <c r="L30990">
        <v>1.79</v>
      </c>
      <c r="M30990" t="s">
        <v>5740</v>
      </c>
      <c r="N30990" t="s">
        <v>5740</v>
      </c>
      <c r="O30990" s="2" t="s">
        <v>5819</v>
      </c>
      <c r="P30990" s="2" t="s">
        <v>5820</v>
      </c>
      <c r="Q30990" t="s">
        <v>5740</v>
      </c>
      <c r="R30990" t="s">
        <v>5740</v>
      </c>
      <c r="S30990" t="s">
        <v>5740</v>
      </c>
      <c r="T30990">
        <v>2</v>
      </c>
      <c r="U30990">
        <v>4</v>
      </c>
      <c r="V30990" s="2" t="s">
        <v>64425</v>
      </c>
      <c r="W30990" s="2" t="s">
        <v>7191</v>
      </c>
      <c r="X30990" s="1">
        <v>42869</v>
      </c>
    </row>
    <row r="30991" spans="1:24" x14ac:dyDescent="0.25">
      <c r="A30991">
        <v>2</v>
      </c>
      <c r="B30991" s="2" t="s">
        <v>602</v>
      </c>
      <c r="C30991" t="s">
        <v>2555</v>
      </c>
      <c r="D30991">
        <v>2016</v>
      </c>
      <c r="E30991" t="s">
        <v>4873</v>
      </c>
      <c r="F30991" t="s">
        <v>5740</v>
      </c>
      <c r="G30991" t="s">
        <v>5788</v>
      </c>
      <c r="H30991" t="s">
        <v>5315</v>
      </c>
      <c r="I30991" t="s">
        <v>5489</v>
      </c>
      <c r="J30991" t="s">
        <v>5790</v>
      </c>
      <c r="K30991">
        <v>48</v>
      </c>
      <c r="L30991">
        <v>1.79</v>
      </c>
      <c r="M30991" t="s">
        <v>5740</v>
      </c>
      <c r="N30991" t="s">
        <v>5740</v>
      </c>
      <c r="O30991" s="2" t="s">
        <v>5819</v>
      </c>
      <c r="P30991" s="2" t="s">
        <v>5820</v>
      </c>
      <c r="Q30991" t="s">
        <v>5740</v>
      </c>
      <c r="R30991" t="s">
        <v>5740</v>
      </c>
      <c r="S30991" t="s">
        <v>5740</v>
      </c>
      <c r="T30991">
        <v>2</v>
      </c>
      <c r="U30991">
        <v>5</v>
      </c>
      <c r="V30991" s="2" t="s">
        <v>64426</v>
      </c>
      <c r="W30991" s="2" t="s">
        <v>7193</v>
      </c>
      <c r="X30991" s="1">
        <v>42876</v>
      </c>
    </row>
    <row r="30992" spans="1:24" x14ac:dyDescent="0.25">
      <c r="A30992">
        <v>2</v>
      </c>
      <c r="B30992" s="2" t="s">
        <v>602</v>
      </c>
      <c r="C30992" t="s">
        <v>2555</v>
      </c>
      <c r="D30992">
        <v>2016</v>
      </c>
      <c r="E30992" t="s">
        <v>4873</v>
      </c>
      <c r="F30992" t="s">
        <v>5740</v>
      </c>
      <c r="G30992" t="s">
        <v>5788</v>
      </c>
      <c r="H30992" t="s">
        <v>5315</v>
      </c>
      <c r="I30992" t="s">
        <v>5489</v>
      </c>
      <c r="J30992" t="s">
        <v>5790</v>
      </c>
      <c r="K30992">
        <v>48</v>
      </c>
      <c r="L30992">
        <v>1.8</v>
      </c>
      <c r="M30992" t="s">
        <v>5740</v>
      </c>
      <c r="N30992" t="s">
        <v>5740</v>
      </c>
      <c r="O30992" s="2" t="s">
        <v>5819</v>
      </c>
      <c r="P30992" s="2" t="s">
        <v>5820</v>
      </c>
      <c r="Q30992" t="s">
        <v>5740</v>
      </c>
      <c r="R30992" t="s">
        <v>5740</v>
      </c>
      <c r="S30992" t="s">
        <v>5740</v>
      </c>
      <c r="T30992">
        <v>2</v>
      </c>
      <c r="U30992">
        <v>6</v>
      </c>
      <c r="V30992" s="2" t="s">
        <v>64427</v>
      </c>
      <c r="W30992" s="2" t="s">
        <v>7195</v>
      </c>
      <c r="X30992" s="1">
        <v>42883</v>
      </c>
    </row>
    <row r="30993" spans="1:24" x14ac:dyDescent="0.25">
      <c r="A30993">
        <v>2</v>
      </c>
      <c r="B30993" s="2" t="s">
        <v>602</v>
      </c>
      <c r="C30993" t="s">
        <v>2555</v>
      </c>
      <c r="D30993">
        <v>2016</v>
      </c>
      <c r="E30993" t="s">
        <v>4873</v>
      </c>
      <c r="F30993" t="s">
        <v>5740</v>
      </c>
      <c r="G30993" t="s">
        <v>5788</v>
      </c>
      <c r="H30993" t="s">
        <v>5315</v>
      </c>
      <c r="I30993" t="s">
        <v>5489</v>
      </c>
      <c r="J30993" t="s">
        <v>5790</v>
      </c>
      <c r="K30993">
        <v>46</v>
      </c>
      <c r="L30993">
        <v>1.82</v>
      </c>
      <c r="M30993" t="s">
        <v>5740</v>
      </c>
      <c r="N30993" t="s">
        <v>5740</v>
      </c>
      <c r="O30993" s="2" t="s">
        <v>5819</v>
      </c>
      <c r="P30993" s="2" t="s">
        <v>5820</v>
      </c>
      <c r="Q30993" t="s">
        <v>5740</v>
      </c>
      <c r="R30993" t="s">
        <v>5740</v>
      </c>
      <c r="S30993" t="s">
        <v>5740</v>
      </c>
      <c r="T30993">
        <v>3</v>
      </c>
      <c r="U30993">
        <v>1</v>
      </c>
      <c r="V30993" s="2" t="s">
        <v>64428</v>
      </c>
      <c r="W30993" s="2" t="s">
        <v>7200</v>
      </c>
      <c r="X30993" s="1">
        <v>43177</v>
      </c>
    </row>
    <row r="30994" spans="1:24" x14ac:dyDescent="0.25">
      <c r="A30994">
        <v>2</v>
      </c>
      <c r="B30994" s="2" t="s">
        <v>602</v>
      </c>
      <c r="C30994" t="s">
        <v>2555</v>
      </c>
      <c r="D30994">
        <v>2016</v>
      </c>
      <c r="E30994" t="s">
        <v>4873</v>
      </c>
      <c r="F30994" t="s">
        <v>5740</v>
      </c>
      <c r="G30994" t="s">
        <v>5788</v>
      </c>
      <c r="H30994" t="s">
        <v>5315</v>
      </c>
      <c r="I30994" t="s">
        <v>5489</v>
      </c>
      <c r="J30994" t="s">
        <v>5790</v>
      </c>
      <c r="K30994">
        <v>46</v>
      </c>
      <c r="L30994">
        <v>1.82</v>
      </c>
      <c r="M30994" t="s">
        <v>5740</v>
      </c>
      <c r="N30994" t="s">
        <v>5740</v>
      </c>
      <c r="O30994" s="2" t="s">
        <v>5819</v>
      </c>
      <c r="P30994" s="2" t="s">
        <v>5820</v>
      </c>
      <c r="Q30994" t="s">
        <v>5740</v>
      </c>
      <c r="R30994" t="s">
        <v>5740</v>
      </c>
      <c r="S30994" t="s">
        <v>5740</v>
      </c>
      <c r="T30994">
        <v>3</v>
      </c>
      <c r="U30994">
        <v>2</v>
      </c>
      <c r="V30994" s="2" t="s">
        <v>64429</v>
      </c>
      <c r="W30994" s="2" t="s">
        <v>7187</v>
      </c>
      <c r="X30994" s="1">
        <v>43184</v>
      </c>
    </row>
    <row r="30995" spans="1:24" x14ac:dyDescent="0.25">
      <c r="A30995">
        <v>2</v>
      </c>
      <c r="B30995" s="2" t="s">
        <v>602</v>
      </c>
      <c r="C30995" t="s">
        <v>2555</v>
      </c>
      <c r="D30995">
        <v>2016</v>
      </c>
      <c r="E30995" t="s">
        <v>4873</v>
      </c>
      <c r="F30995" t="s">
        <v>5740</v>
      </c>
      <c r="G30995" t="s">
        <v>5788</v>
      </c>
      <c r="H30995" t="s">
        <v>5315</v>
      </c>
      <c r="I30995" t="s">
        <v>5489</v>
      </c>
      <c r="J30995" t="s">
        <v>5790</v>
      </c>
      <c r="K30995">
        <v>46</v>
      </c>
      <c r="L30995">
        <v>1.83</v>
      </c>
      <c r="M30995" t="s">
        <v>5740</v>
      </c>
      <c r="N30995" t="s">
        <v>5740</v>
      </c>
      <c r="O30995" s="2" t="s">
        <v>5819</v>
      </c>
      <c r="P30995" s="2" t="s">
        <v>5820</v>
      </c>
      <c r="Q30995" t="s">
        <v>5740</v>
      </c>
      <c r="R30995" t="s">
        <v>5740</v>
      </c>
      <c r="S30995" t="s">
        <v>5740</v>
      </c>
      <c r="T30995">
        <v>3</v>
      </c>
      <c r="U30995">
        <v>3</v>
      </c>
      <c r="V30995" s="2" t="s">
        <v>64430</v>
      </c>
      <c r="W30995" s="2" t="s">
        <v>7189</v>
      </c>
      <c r="X30995" s="1">
        <v>43191</v>
      </c>
    </row>
    <row r="30996" spans="1:24" x14ac:dyDescent="0.25">
      <c r="A30996">
        <v>2</v>
      </c>
      <c r="B30996" s="2" t="s">
        <v>602</v>
      </c>
      <c r="C30996" t="s">
        <v>2555</v>
      </c>
      <c r="D30996">
        <v>2016</v>
      </c>
      <c r="E30996" t="s">
        <v>4873</v>
      </c>
      <c r="F30996" t="s">
        <v>5740</v>
      </c>
      <c r="G30996" t="s">
        <v>5788</v>
      </c>
      <c r="H30996" t="s">
        <v>5315</v>
      </c>
      <c r="I30996" t="s">
        <v>5489</v>
      </c>
      <c r="J30996" t="s">
        <v>5790</v>
      </c>
      <c r="K30996">
        <v>46</v>
      </c>
      <c r="L30996">
        <v>1.83</v>
      </c>
      <c r="M30996" t="s">
        <v>5740</v>
      </c>
      <c r="N30996" t="s">
        <v>5740</v>
      </c>
      <c r="O30996" s="2" t="s">
        <v>5819</v>
      </c>
      <c r="P30996" s="2" t="s">
        <v>5820</v>
      </c>
      <c r="Q30996" t="s">
        <v>5740</v>
      </c>
      <c r="R30996" t="s">
        <v>5740</v>
      </c>
      <c r="S30996" t="s">
        <v>5740</v>
      </c>
      <c r="T30996">
        <v>3</v>
      </c>
      <c r="U30996">
        <v>4</v>
      </c>
      <c r="V30996" s="2" t="s">
        <v>64431</v>
      </c>
      <c r="W30996" s="2" t="s">
        <v>7191</v>
      </c>
      <c r="X30996" s="1">
        <v>43198</v>
      </c>
    </row>
    <row r="30997" spans="1:24" x14ac:dyDescent="0.25">
      <c r="A30997">
        <v>2</v>
      </c>
      <c r="B30997" s="2" t="s">
        <v>602</v>
      </c>
      <c r="C30997" t="s">
        <v>2555</v>
      </c>
      <c r="D30997">
        <v>2016</v>
      </c>
      <c r="E30997" t="s">
        <v>4873</v>
      </c>
      <c r="F30997" t="s">
        <v>5740</v>
      </c>
      <c r="G30997" t="s">
        <v>5788</v>
      </c>
      <c r="H30997" t="s">
        <v>5315</v>
      </c>
      <c r="I30997" t="s">
        <v>5489</v>
      </c>
      <c r="J30997" t="s">
        <v>5790</v>
      </c>
      <c r="K30997">
        <v>46</v>
      </c>
      <c r="L30997">
        <v>1.83</v>
      </c>
      <c r="M30997" t="s">
        <v>5740</v>
      </c>
      <c r="N30997" t="s">
        <v>5740</v>
      </c>
      <c r="O30997" s="2" t="s">
        <v>5819</v>
      </c>
      <c r="P30997" s="2" t="s">
        <v>5820</v>
      </c>
      <c r="Q30997" t="s">
        <v>5740</v>
      </c>
      <c r="R30997" t="s">
        <v>5740</v>
      </c>
      <c r="S30997" t="s">
        <v>5740</v>
      </c>
      <c r="T30997">
        <v>3</v>
      </c>
      <c r="U30997">
        <v>5</v>
      </c>
      <c r="V30997" s="2" t="s">
        <v>64432</v>
      </c>
      <c r="W30997" s="2" t="s">
        <v>7193</v>
      </c>
      <c r="X30997" s="1">
        <v>43205</v>
      </c>
    </row>
    <row r="30998" spans="1:24" x14ac:dyDescent="0.25">
      <c r="A30998">
        <v>2</v>
      </c>
      <c r="B30998" s="2" t="s">
        <v>602</v>
      </c>
      <c r="C30998" t="s">
        <v>2555</v>
      </c>
      <c r="D30998">
        <v>2016</v>
      </c>
      <c r="E30998" t="s">
        <v>4873</v>
      </c>
      <c r="F30998" t="s">
        <v>5740</v>
      </c>
      <c r="G30998" t="s">
        <v>5788</v>
      </c>
      <c r="H30998" t="s">
        <v>5315</v>
      </c>
      <c r="I30998" t="s">
        <v>5489</v>
      </c>
      <c r="J30998" t="s">
        <v>5790</v>
      </c>
      <c r="K30998">
        <v>46</v>
      </c>
      <c r="L30998">
        <v>1.82</v>
      </c>
      <c r="M30998" t="s">
        <v>5740</v>
      </c>
      <c r="N30998" t="s">
        <v>5740</v>
      </c>
      <c r="O30998" s="2" t="s">
        <v>5819</v>
      </c>
      <c r="P30998" s="2" t="s">
        <v>5820</v>
      </c>
      <c r="Q30998" t="s">
        <v>5740</v>
      </c>
      <c r="R30998" t="s">
        <v>5740</v>
      </c>
      <c r="S30998" t="s">
        <v>5740</v>
      </c>
      <c r="T30998">
        <v>3</v>
      </c>
      <c r="U30998">
        <v>6</v>
      </c>
      <c r="V30998" s="2" t="s">
        <v>64433</v>
      </c>
      <c r="W30998" s="2" t="s">
        <v>7195</v>
      </c>
      <c r="X30998" s="1">
        <v>43212</v>
      </c>
    </row>
    <row r="30999" spans="1:24" x14ac:dyDescent="0.25">
      <c r="A30999">
        <v>2</v>
      </c>
      <c r="B30999" s="2" t="s">
        <v>602</v>
      </c>
      <c r="C30999" t="s">
        <v>2555</v>
      </c>
      <c r="D30999">
        <v>2016</v>
      </c>
      <c r="E30999" t="s">
        <v>4873</v>
      </c>
      <c r="F30999" t="s">
        <v>5740</v>
      </c>
      <c r="G30999" t="s">
        <v>5788</v>
      </c>
      <c r="H30999" t="s">
        <v>5315</v>
      </c>
      <c r="I30999" t="s">
        <v>5489</v>
      </c>
      <c r="J30999" t="s">
        <v>5790</v>
      </c>
      <c r="K30999">
        <v>46</v>
      </c>
      <c r="L30999">
        <v>1.82</v>
      </c>
      <c r="M30999" t="s">
        <v>5740</v>
      </c>
      <c r="N30999" t="s">
        <v>5740</v>
      </c>
      <c r="O30999" s="2" t="s">
        <v>5819</v>
      </c>
      <c r="P30999" s="2" t="s">
        <v>5820</v>
      </c>
      <c r="Q30999" t="s">
        <v>5740</v>
      </c>
      <c r="R30999" t="s">
        <v>5740</v>
      </c>
      <c r="S30999" t="s">
        <v>5740</v>
      </c>
      <c r="T30999">
        <v>3</v>
      </c>
      <c r="U30999">
        <v>7</v>
      </c>
      <c r="V30999" s="2" t="s">
        <v>64434</v>
      </c>
      <c r="W30999" s="2" t="s">
        <v>7197</v>
      </c>
      <c r="X30999" s="1">
        <v>43219</v>
      </c>
    </row>
    <row r="31000" spans="1:24" x14ac:dyDescent="0.25">
      <c r="A31000">
        <v>2</v>
      </c>
      <c r="B31000" s="2" t="s">
        <v>602</v>
      </c>
      <c r="C31000" t="s">
        <v>2555</v>
      </c>
      <c r="D31000">
        <v>2016</v>
      </c>
      <c r="E31000" t="s">
        <v>4873</v>
      </c>
      <c r="F31000" t="s">
        <v>5740</v>
      </c>
      <c r="G31000" t="s">
        <v>5788</v>
      </c>
      <c r="H31000" t="s">
        <v>5315</v>
      </c>
      <c r="I31000" t="s">
        <v>5489</v>
      </c>
      <c r="J31000" t="s">
        <v>5790</v>
      </c>
      <c r="K31000">
        <v>46</v>
      </c>
      <c r="L31000">
        <v>1.85</v>
      </c>
      <c r="M31000" t="s">
        <v>5740</v>
      </c>
      <c r="N31000" t="s">
        <v>5740</v>
      </c>
      <c r="O31000" s="2" t="s">
        <v>5819</v>
      </c>
      <c r="P31000" s="2" t="s">
        <v>5820</v>
      </c>
      <c r="Q31000" t="s">
        <v>5740</v>
      </c>
      <c r="R31000" t="s">
        <v>5740</v>
      </c>
      <c r="S31000" t="s">
        <v>5740</v>
      </c>
      <c r="T31000">
        <v>3</v>
      </c>
      <c r="U31000">
        <v>8</v>
      </c>
      <c r="V31000" s="2" t="s">
        <v>64435</v>
      </c>
      <c r="W31000" s="2" t="s">
        <v>7199</v>
      </c>
      <c r="X31000" s="1">
        <v>43226</v>
      </c>
    </row>
    <row r="31001" spans="1:24" x14ac:dyDescent="0.25">
      <c r="A31001">
        <v>2</v>
      </c>
      <c r="B31001" s="2" t="s">
        <v>602</v>
      </c>
      <c r="C31001" t="s">
        <v>2555</v>
      </c>
      <c r="D31001">
        <v>2016</v>
      </c>
      <c r="E31001" t="s">
        <v>4873</v>
      </c>
      <c r="F31001" t="s">
        <v>5740</v>
      </c>
      <c r="G31001" t="s">
        <v>5788</v>
      </c>
      <c r="H31001" t="s">
        <v>5315</v>
      </c>
      <c r="I31001" t="s">
        <v>5489</v>
      </c>
      <c r="J31001" t="s">
        <v>5790</v>
      </c>
      <c r="K31001">
        <v>46</v>
      </c>
      <c r="L31001">
        <v>1.83</v>
      </c>
      <c r="M31001" t="s">
        <v>5740</v>
      </c>
      <c r="N31001" t="s">
        <v>5740</v>
      </c>
      <c r="O31001" s="2" t="s">
        <v>5819</v>
      </c>
      <c r="P31001" s="2" t="s">
        <v>5820</v>
      </c>
      <c r="Q31001" t="s">
        <v>5740</v>
      </c>
      <c r="R31001" t="s">
        <v>5740</v>
      </c>
      <c r="S31001" t="s">
        <v>5740</v>
      </c>
      <c r="T31001">
        <v>4</v>
      </c>
      <c r="U31001">
        <v>1</v>
      </c>
      <c r="V31001" s="2" t="s">
        <v>64436</v>
      </c>
      <c r="W31001" s="2" t="s">
        <v>7200</v>
      </c>
      <c r="X31001" s="1">
        <v>43562</v>
      </c>
    </row>
    <row r="31002" spans="1:24" x14ac:dyDescent="0.25">
      <c r="A31002">
        <v>2</v>
      </c>
      <c r="B31002" s="2" t="s">
        <v>602</v>
      </c>
      <c r="C31002" t="s">
        <v>2555</v>
      </c>
      <c r="D31002">
        <v>2016</v>
      </c>
      <c r="E31002" t="s">
        <v>4873</v>
      </c>
      <c r="F31002" t="s">
        <v>5740</v>
      </c>
      <c r="G31002" t="s">
        <v>5788</v>
      </c>
      <c r="H31002" t="s">
        <v>5315</v>
      </c>
      <c r="I31002" t="s">
        <v>5489</v>
      </c>
      <c r="J31002" t="s">
        <v>5790</v>
      </c>
      <c r="K31002">
        <v>46</v>
      </c>
      <c r="L31002">
        <v>1.82</v>
      </c>
      <c r="M31002" t="s">
        <v>5740</v>
      </c>
      <c r="N31002" t="s">
        <v>5740</v>
      </c>
      <c r="O31002" s="2" t="s">
        <v>5819</v>
      </c>
      <c r="P31002" s="2" t="s">
        <v>5820</v>
      </c>
      <c r="Q31002" t="s">
        <v>5740</v>
      </c>
      <c r="R31002" t="s">
        <v>5740</v>
      </c>
      <c r="S31002" t="s">
        <v>5740</v>
      </c>
      <c r="T31002">
        <v>4</v>
      </c>
      <c r="U31002">
        <v>2</v>
      </c>
      <c r="V31002" s="2" t="s">
        <v>64437</v>
      </c>
      <c r="W31002" s="2" t="s">
        <v>7187</v>
      </c>
      <c r="X31002" s="1">
        <v>43569</v>
      </c>
    </row>
    <row r="31003" spans="1:24" x14ac:dyDescent="0.25">
      <c r="A31003">
        <v>2</v>
      </c>
      <c r="B31003" s="2" t="s">
        <v>602</v>
      </c>
      <c r="C31003" t="s">
        <v>2555</v>
      </c>
      <c r="D31003">
        <v>2016</v>
      </c>
      <c r="E31003" t="s">
        <v>4873</v>
      </c>
      <c r="F31003" t="s">
        <v>5740</v>
      </c>
      <c r="G31003" t="s">
        <v>5788</v>
      </c>
      <c r="H31003" t="s">
        <v>5315</v>
      </c>
      <c r="I31003" t="s">
        <v>5489</v>
      </c>
      <c r="J31003" t="s">
        <v>5790</v>
      </c>
      <c r="K31003">
        <v>46</v>
      </c>
      <c r="L31003">
        <v>1.83</v>
      </c>
      <c r="M31003" t="s">
        <v>5740</v>
      </c>
      <c r="N31003" t="s">
        <v>5740</v>
      </c>
      <c r="O31003" s="2" t="s">
        <v>5819</v>
      </c>
      <c r="P31003" s="2" t="s">
        <v>5820</v>
      </c>
      <c r="Q31003" t="s">
        <v>5740</v>
      </c>
      <c r="R31003" t="s">
        <v>5740</v>
      </c>
      <c r="S31003" t="s">
        <v>5740</v>
      </c>
      <c r="T31003">
        <v>4</v>
      </c>
      <c r="U31003">
        <v>3</v>
      </c>
      <c r="V31003" s="2" t="s">
        <v>64438</v>
      </c>
      <c r="W31003" s="2" t="s">
        <v>7189</v>
      </c>
      <c r="X31003" s="1">
        <v>43576</v>
      </c>
    </row>
    <row r="31004" spans="1:24" x14ac:dyDescent="0.25">
      <c r="A31004">
        <v>2</v>
      </c>
      <c r="B31004" s="2" t="s">
        <v>602</v>
      </c>
      <c r="C31004" t="s">
        <v>2555</v>
      </c>
      <c r="D31004">
        <v>2016</v>
      </c>
      <c r="E31004" t="s">
        <v>4873</v>
      </c>
      <c r="F31004" t="s">
        <v>5740</v>
      </c>
      <c r="G31004" t="s">
        <v>5788</v>
      </c>
      <c r="H31004" t="s">
        <v>5315</v>
      </c>
      <c r="I31004" t="s">
        <v>5489</v>
      </c>
      <c r="J31004" t="s">
        <v>5790</v>
      </c>
      <c r="K31004">
        <v>46</v>
      </c>
      <c r="L31004">
        <v>1.83</v>
      </c>
      <c r="M31004" t="s">
        <v>5740</v>
      </c>
      <c r="N31004" t="s">
        <v>5740</v>
      </c>
      <c r="O31004" s="2" t="s">
        <v>5819</v>
      </c>
      <c r="P31004" s="2" t="s">
        <v>5820</v>
      </c>
      <c r="Q31004" t="s">
        <v>5740</v>
      </c>
      <c r="R31004" t="s">
        <v>5740</v>
      </c>
      <c r="S31004" t="s">
        <v>5740</v>
      </c>
      <c r="T31004">
        <v>4</v>
      </c>
      <c r="U31004">
        <v>4</v>
      </c>
      <c r="V31004" s="2" t="s">
        <v>64439</v>
      </c>
      <c r="W31004" s="2" t="s">
        <v>7191</v>
      </c>
      <c r="X31004" s="1">
        <v>43583</v>
      </c>
    </row>
    <row r="31005" spans="1:24" x14ac:dyDescent="0.25">
      <c r="A31005">
        <v>2</v>
      </c>
      <c r="B31005" s="2" t="s">
        <v>602</v>
      </c>
      <c r="C31005" t="s">
        <v>2555</v>
      </c>
      <c r="D31005">
        <v>2016</v>
      </c>
      <c r="E31005" t="s">
        <v>4873</v>
      </c>
      <c r="F31005" t="s">
        <v>5740</v>
      </c>
      <c r="G31005" t="s">
        <v>5788</v>
      </c>
      <c r="H31005" t="s">
        <v>5315</v>
      </c>
      <c r="I31005" t="s">
        <v>5489</v>
      </c>
      <c r="J31005" t="s">
        <v>5790</v>
      </c>
      <c r="K31005">
        <v>46</v>
      </c>
      <c r="L31005">
        <v>1.82</v>
      </c>
      <c r="M31005" t="s">
        <v>5740</v>
      </c>
      <c r="N31005" t="s">
        <v>5740</v>
      </c>
      <c r="O31005" s="2" t="s">
        <v>5819</v>
      </c>
      <c r="P31005" s="2" t="s">
        <v>5820</v>
      </c>
      <c r="Q31005" t="s">
        <v>5740</v>
      </c>
      <c r="R31005" t="s">
        <v>5740</v>
      </c>
      <c r="S31005" t="s">
        <v>5740</v>
      </c>
      <c r="T31005">
        <v>4</v>
      </c>
      <c r="U31005">
        <v>5</v>
      </c>
      <c r="V31005" s="2" t="s">
        <v>64440</v>
      </c>
      <c r="W31005" s="2" t="s">
        <v>7193</v>
      </c>
      <c r="X31005" s="1">
        <v>43590</v>
      </c>
    </row>
    <row r="31006" spans="1:24" x14ac:dyDescent="0.25">
      <c r="A31006">
        <v>2</v>
      </c>
      <c r="B31006" s="2" t="s">
        <v>602</v>
      </c>
      <c r="C31006" t="s">
        <v>2555</v>
      </c>
      <c r="D31006">
        <v>2016</v>
      </c>
      <c r="E31006" t="s">
        <v>4873</v>
      </c>
      <c r="F31006" t="s">
        <v>5740</v>
      </c>
      <c r="G31006" t="s">
        <v>5788</v>
      </c>
      <c r="H31006" t="s">
        <v>5315</v>
      </c>
      <c r="I31006" t="s">
        <v>5489</v>
      </c>
      <c r="J31006" t="s">
        <v>5790</v>
      </c>
      <c r="K31006">
        <v>46</v>
      </c>
      <c r="L31006">
        <v>1.85</v>
      </c>
      <c r="M31006" t="s">
        <v>5740</v>
      </c>
      <c r="N31006" t="s">
        <v>5740</v>
      </c>
      <c r="O31006" s="2" t="s">
        <v>5819</v>
      </c>
      <c r="P31006" s="2" t="s">
        <v>5820</v>
      </c>
      <c r="Q31006" t="s">
        <v>5740</v>
      </c>
      <c r="R31006" t="s">
        <v>5740</v>
      </c>
      <c r="S31006" t="s">
        <v>5740</v>
      </c>
      <c r="T31006">
        <v>4</v>
      </c>
      <c r="U31006">
        <v>6</v>
      </c>
      <c r="V31006" s="2" t="s">
        <v>64441</v>
      </c>
      <c r="W31006" s="2" t="s">
        <v>7195</v>
      </c>
      <c r="X31006" s="1">
        <v>43597</v>
      </c>
    </row>
    <row r="31007" spans="1:24" x14ac:dyDescent="0.25">
      <c r="A31007">
        <v>2</v>
      </c>
      <c r="B31007" s="2" t="s">
        <v>679</v>
      </c>
      <c r="C31007" t="s">
        <v>2636</v>
      </c>
      <c r="D31007">
        <v>2020</v>
      </c>
      <c r="E31007" t="s">
        <v>4891</v>
      </c>
      <c r="F31007" t="s">
        <v>5740</v>
      </c>
      <c r="G31007" t="s">
        <v>5740</v>
      </c>
      <c r="H31007" t="s">
        <v>5314</v>
      </c>
      <c r="I31007" t="s">
        <v>5404</v>
      </c>
      <c r="J31007" t="s">
        <v>5790</v>
      </c>
      <c r="K31007">
        <v>49</v>
      </c>
      <c r="L31007">
        <v>2.25</v>
      </c>
      <c r="M31007" t="s">
        <v>5740</v>
      </c>
      <c r="N31007" t="s">
        <v>5740</v>
      </c>
      <c r="O31007" s="2" t="s">
        <v>5861</v>
      </c>
      <c r="P31007" s="2" t="s">
        <v>5862</v>
      </c>
      <c r="Q31007" t="s">
        <v>5740</v>
      </c>
      <c r="R31007" t="s">
        <v>5740</v>
      </c>
      <c r="S31007" t="s">
        <v>5740</v>
      </c>
      <c r="T31007">
        <v>1</v>
      </c>
      <c r="U31007">
        <v>1</v>
      </c>
      <c r="V31007" s="2" t="s">
        <v>64442</v>
      </c>
      <c r="W31007" s="2" t="s">
        <v>2501</v>
      </c>
      <c r="X31007" s="1">
        <v>44148</v>
      </c>
    </row>
    <row r="31008" spans="1:24" x14ac:dyDescent="0.25">
      <c r="A31008">
        <v>2</v>
      </c>
      <c r="B31008" s="2" t="s">
        <v>679</v>
      </c>
      <c r="C31008" t="s">
        <v>2636</v>
      </c>
      <c r="D31008">
        <v>2020</v>
      </c>
      <c r="E31008" t="s">
        <v>4891</v>
      </c>
      <c r="F31008" t="s">
        <v>5740</v>
      </c>
      <c r="G31008" t="s">
        <v>5740</v>
      </c>
      <c r="H31008" t="s">
        <v>5314</v>
      </c>
      <c r="I31008" t="s">
        <v>5404</v>
      </c>
      <c r="J31008" t="s">
        <v>5790</v>
      </c>
      <c r="K31008">
        <v>53</v>
      </c>
      <c r="L31008">
        <v>2.71</v>
      </c>
      <c r="M31008" t="s">
        <v>5740</v>
      </c>
      <c r="N31008" t="s">
        <v>5740</v>
      </c>
      <c r="O31008" s="2" t="s">
        <v>5861</v>
      </c>
      <c r="P31008" s="2" t="s">
        <v>5862</v>
      </c>
      <c r="Q31008" t="s">
        <v>5740</v>
      </c>
      <c r="R31008" t="s">
        <v>5740</v>
      </c>
      <c r="S31008" t="s">
        <v>5740</v>
      </c>
      <c r="T31008">
        <v>1</v>
      </c>
      <c r="U31008">
        <v>2</v>
      </c>
      <c r="V31008" s="2" t="s">
        <v>64443</v>
      </c>
      <c r="W31008" s="2" t="s">
        <v>64444</v>
      </c>
      <c r="X31008" s="1">
        <v>44148</v>
      </c>
    </row>
    <row r="31009" spans="1:24" x14ac:dyDescent="0.25">
      <c r="A31009">
        <v>2</v>
      </c>
      <c r="B31009" s="2" t="s">
        <v>679</v>
      </c>
      <c r="C31009" t="s">
        <v>2636</v>
      </c>
      <c r="D31009">
        <v>2020</v>
      </c>
      <c r="E31009" t="s">
        <v>4891</v>
      </c>
      <c r="F31009" t="s">
        <v>5740</v>
      </c>
      <c r="G31009" t="s">
        <v>5740</v>
      </c>
      <c r="H31009" t="s">
        <v>5314</v>
      </c>
      <c r="I31009" t="s">
        <v>5404</v>
      </c>
      <c r="J31009" t="s">
        <v>5790</v>
      </c>
      <c r="K31009">
        <v>51</v>
      </c>
      <c r="L31009">
        <v>2.29</v>
      </c>
      <c r="M31009" t="s">
        <v>5740</v>
      </c>
      <c r="N31009" t="s">
        <v>5740</v>
      </c>
      <c r="O31009" s="2" t="s">
        <v>5861</v>
      </c>
      <c r="P31009" s="2" t="s">
        <v>5862</v>
      </c>
      <c r="Q31009" t="s">
        <v>5740</v>
      </c>
      <c r="R31009" t="s">
        <v>5740</v>
      </c>
      <c r="S31009" t="s">
        <v>5740</v>
      </c>
      <c r="T31009">
        <v>1</v>
      </c>
      <c r="U31009">
        <v>3</v>
      </c>
      <c r="V31009" s="2" t="s">
        <v>64445</v>
      </c>
      <c r="W31009" s="2" t="s">
        <v>64446</v>
      </c>
      <c r="X31009" s="1">
        <v>44148</v>
      </c>
    </row>
    <row r="31010" spans="1:24" x14ac:dyDescent="0.25">
      <c r="A31010">
        <v>2</v>
      </c>
      <c r="B31010" s="2" t="s">
        <v>679</v>
      </c>
      <c r="C31010" t="s">
        <v>2636</v>
      </c>
      <c r="D31010">
        <v>2020</v>
      </c>
      <c r="E31010" t="s">
        <v>4891</v>
      </c>
      <c r="F31010" t="s">
        <v>5740</v>
      </c>
      <c r="G31010" t="s">
        <v>5740</v>
      </c>
      <c r="H31010" t="s">
        <v>5314</v>
      </c>
      <c r="I31010" t="s">
        <v>5404</v>
      </c>
      <c r="J31010" t="s">
        <v>5790</v>
      </c>
      <c r="K31010">
        <v>51</v>
      </c>
      <c r="L31010">
        <v>1.33</v>
      </c>
      <c r="M31010" t="s">
        <v>5740</v>
      </c>
      <c r="N31010" t="s">
        <v>5740</v>
      </c>
      <c r="O31010" s="2" t="s">
        <v>5861</v>
      </c>
      <c r="P31010" s="2" t="s">
        <v>5862</v>
      </c>
      <c r="Q31010" t="s">
        <v>5740</v>
      </c>
      <c r="R31010" t="s">
        <v>5740</v>
      </c>
      <c r="S31010" t="s">
        <v>5740</v>
      </c>
      <c r="T31010">
        <v>1</v>
      </c>
      <c r="U31010">
        <v>4</v>
      </c>
      <c r="V31010" s="2" t="s">
        <v>64447</v>
      </c>
      <c r="W31010" s="2" t="s">
        <v>64448</v>
      </c>
      <c r="X31010" s="1">
        <v>44148</v>
      </c>
    </row>
    <row r="31011" spans="1:24" x14ac:dyDescent="0.25">
      <c r="A31011">
        <v>2</v>
      </c>
      <c r="B31011" s="2" t="s">
        <v>679</v>
      </c>
      <c r="C31011" t="s">
        <v>2636</v>
      </c>
      <c r="D31011">
        <v>2020</v>
      </c>
      <c r="E31011" t="s">
        <v>4891</v>
      </c>
      <c r="F31011" t="s">
        <v>5740</v>
      </c>
      <c r="G31011" t="s">
        <v>5740</v>
      </c>
      <c r="H31011" t="s">
        <v>5314</v>
      </c>
      <c r="I31011" t="s">
        <v>5404</v>
      </c>
      <c r="J31011" t="s">
        <v>5790</v>
      </c>
      <c r="K31011">
        <v>55</v>
      </c>
      <c r="L31011">
        <v>2</v>
      </c>
      <c r="M31011" t="s">
        <v>5740</v>
      </c>
      <c r="N31011" t="s">
        <v>5740</v>
      </c>
      <c r="O31011" s="2" t="s">
        <v>5861</v>
      </c>
      <c r="P31011" s="2" t="s">
        <v>5862</v>
      </c>
      <c r="Q31011" t="s">
        <v>5740</v>
      </c>
      <c r="R31011" t="s">
        <v>5740</v>
      </c>
      <c r="S31011" t="s">
        <v>5740</v>
      </c>
      <c r="T31011">
        <v>1</v>
      </c>
      <c r="U31011">
        <v>5</v>
      </c>
      <c r="V31011" s="2" t="s">
        <v>64449</v>
      </c>
      <c r="W31011" s="2" t="s">
        <v>64450</v>
      </c>
      <c r="X31011" s="1">
        <v>44148</v>
      </c>
    </row>
    <row r="31012" spans="1:24" x14ac:dyDescent="0.25">
      <c r="A31012">
        <v>2</v>
      </c>
      <c r="B31012" s="2" t="s">
        <v>679</v>
      </c>
      <c r="C31012" t="s">
        <v>2636</v>
      </c>
      <c r="D31012">
        <v>2020</v>
      </c>
      <c r="E31012" t="s">
        <v>4891</v>
      </c>
      <c r="F31012" t="s">
        <v>5740</v>
      </c>
      <c r="G31012" t="s">
        <v>5740</v>
      </c>
      <c r="H31012" t="s">
        <v>5314</v>
      </c>
      <c r="I31012" t="s">
        <v>5404</v>
      </c>
      <c r="J31012" t="s">
        <v>5790</v>
      </c>
      <c r="K31012">
        <v>57</v>
      </c>
      <c r="L31012">
        <v>1.77</v>
      </c>
      <c r="M31012" t="s">
        <v>5740</v>
      </c>
      <c r="N31012" t="s">
        <v>5740</v>
      </c>
      <c r="O31012" s="2" t="s">
        <v>5861</v>
      </c>
      <c r="P31012" s="2" t="s">
        <v>5862</v>
      </c>
      <c r="Q31012" t="s">
        <v>5740</v>
      </c>
      <c r="R31012" t="s">
        <v>5740</v>
      </c>
      <c r="S31012" t="s">
        <v>5740</v>
      </c>
      <c r="T31012">
        <v>1</v>
      </c>
      <c r="U31012">
        <v>6</v>
      </c>
      <c r="V31012" s="2" t="s">
        <v>64451</v>
      </c>
      <c r="W31012" s="2" t="s">
        <v>7767</v>
      </c>
      <c r="X31012" s="1">
        <v>44148</v>
      </c>
    </row>
    <row r="31013" spans="1:24" x14ac:dyDescent="0.25">
      <c r="A31013">
        <v>2</v>
      </c>
      <c r="B31013" s="2" t="s">
        <v>728</v>
      </c>
      <c r="C31013" t="s">
        <v>2685</v>
      </c>
      <c r="D31013">
        <v>1970</v>
      </c>
      <c r="E31013" t="s">
        <v>4858</v>
      </c>
      <c r="F31013" t="s">
        <v>5740</v>
      </c>
      <c r="G31013" t="s">
        <v>5740</v>
      </c>
      <c r="H31013" t="s">
        <v>5367</v>
      </c>
      <c r="I31013" t="s">
        <v>5508</v>
      </c>
      <c r="J31013" t="s">
        <v>5789</v>
      </c>
      <c r="K31013">
        <v>24</v>
      </c>
      <c r="L31013">
        <v>0.2</v>
      </c>
      <c r="M31013" t="s">
        <v>5740</v>
      </c>
      <c r="N31013" t="s">
        <v>5740</v>
      </c>
      <c r="O31013" s="2" t="s">
        <v>7208</v>
      </c>
      <c r="P31013" s="2" t="s">
        <v>12863</v>
      </c>
      <c r="Q31013" t="s">
        <v>5740</v>
      </c>
      <c r="R31013" t="s">
        <v>5740</v>
      </c>
      <c r="S31013" t="s">
        <v>5740</v>
      </c>
      <c r="T31013">
        <v>1</v>
      </c>
      <c r="U31013">
        <v>1</v>
      </c>
      <c r="V31013" s="2" t="s">
        <v>64452</v>
      </c>
      <c r="W31013" s="2" t="s">
        <v>64453</v>
      </c>
      <c r="X31013" s="1"/>
    </row>
    <row r="31014" spans="1:24" x14ac:dyDescent="0.25">
      <c r="A31014">
        <v>2</v>
      </c>
      <c r="B31014" s="2" t="s">
        <v>728</v>
      </c>
      <c r="C31014" t="s">
        <v>2685</v>
      </c>
      <c r="D31014">
        <v>1970</v>
      </c>
      <c r="E31014" t="s">
        <v>4858</v>
      </c>
      <c r="F31014" t="s">
        <v>5740</v>
      </c>
      <c r="G31014" t="s">
        <v>5740</v>
      </c>
      <c r="H31014" t="s">
        <v>5367</v>
      </c>
      <c r="I31014" t="s">
        <v>5508</v>
      </c>
      <c r="J31014" t="s">
        <v>5789</v>
      </c>
      <c r="K31014">
        <v>22</v>
      </c>
      <c r="L31014">
        <v>0.16</v>
      </c>
      <c r="M31014" t="s">
        <v>5740</v>
      </c>
      <c r="N31014" t="s">
        <v>5740</v>
      </c>
      <c r="O31014" s="2" t="s">
        <v>7208</v>
      </c>
      <c r="P31014" s="2" t="s">
        <v>7516</v>
      </c>
      <c r="Q31014" t="s">
        <v>5740</v>
      </c>
      <c r="R31014" t="s">
        <v>5740</v>
      </c>
      <c r="S31014" t="s">
        <v>5740</v>
      </c>
      <c r="T31014">
        <v>1</v>
      </c>
      <c r="U31014">
        <v>2</v>
      </c>
      <c r="V31014" s="2" t="s">
        <v>64454</v>
      </c>
      <c r="W31014" s="2" t="s">
        <v>64455</v>
      </c>
      <c r="X31014" s="1"/>
    </row>
    <row r="31015" spans="1:24" x14ac:dyDescent="0.25">
      <c r="A31015">
        <v>2</v>
      </c>
      <c r="B31015" s="2" t="s">
        <v>728</v>
      </c>
      <c r="C31015" t="s">
        <v>2685</v>
      </c>
      <c r="D31015">
        <v>1970</v>
      </c>
      <c r="E31015" t="s">
        <v>4858</v>
      </c>
      <c r="F31015" t="s">
        <v>5740</v>
      </c>
      <c r="G31015" t="s">
        <v>5740</v>
      </c>
      <c r="H31015" t="s">
        <v>5367</v>
      </c>
      <c r="I31015" t="s">
        <v>5508</v>
      </c>
      <c r="J31015" t="s">
        <v>5789</v>
      </c>
      <c r="K31015">
        <v>21</v>
      </c>
      <c r="L31015">
        <v>0.16</v>
      </c>
      <c r="M31015" t="s">
        <v>5740</v>
      </c>
      <c r="N31015" t="s">
        <v>5740</v>
      </c>
      <c r="O31015" s="2" t="s">
        <v>7208</v>
      </c>
      <c r="P31015" s="2" t="s">
        <v>7516</v>
      </c>
      <c r="Q31015" t="s">
        <v>5740</v>
      </c>
      <c r="R31015" t="s">
        <v>5740</v>
      </c>
      <c r="S31015" t="s">
        <v>5740</v>
      </c>
      <c r="T31015">
        <v>1</v>
      </c>
      <c r="U31015">
        <v>3</v>
      </c>
      <c r="V31015" s="2" t="s">
        <v>64456</v>
      </c>
      <c r="W31015" s="2" t="s">
        <v>64457</v>
      </c>
      <c r="X31015" s="1"/>
    </row>
    <row r="31016" spans="1:24" x14ac:dyDescent="0.25">
      <c r="A31016">
        <v>2</v>
      </c>
      <c r="B31016" s="2" t="s">
        <v>728</v>
      </c>
      <c r="C31016" t="s">
        <v>2685</v>
      </c>
      <c r="D31016">
        <v>1970</v>
      </c>
      <c r="E31016" t="s">
        <v>4858</v>
      </c>
      <c r="F31016" t="s">
        <v>5740</v>
      </c>
      <c r="G31016" t="s">
        <v>5740</v>
      </c>
      <c r="H31016" t="s">
        <v>5367</v>
      </c>
      <c r="I31016" t="s">
        <v>5508</v>
      </c>
      <c r="J31016" t="s">
        <v>5789</v>
      </c>
      <c r="K31016">
        <v>21</v>
      </c>
      <c r="L31016">
        <v>0.16</v>
      </c>
      <c r="M31016" t="s">
        <v>5740</v>
      </c>
      <c r="N31016" t="s">
        <v>5740</v>
      </c>
      <c r="O31016" s="2" t="s">
        <v>7208</v>
      </c>
      <c r="P31016" s="2" t="s">
        <v>7516</v>
      </c>
      <c r="Q31016" t="s">
        <v>5740</v>
      </c>
      <c r="R31016" t="s">
        <v>5740</v>
      </c>
      <c r="S31016" t="s">
        <v>5740</v>
      </c>
      <c r="T31016">
        <v>1</v>
      </c>
      <c r="U31016">
        <v>4</v>
      </c>
      <c r="V31016" s="2" t="s">
        <v>64458</v>
      </c>
      <c r="W31016" s="2" t="s">
        <v>64459</v>
      </c>
      <c r="X31016" s="1"/>
    </row>
    <row r="31017" spans="1:24" x14ac:dyDescent="0.25">
      <c r="A31017">
        <v>2</v>
      </c>
      <c r="B31017" s="2" t="s">
        <v>728</v>
      </c>
      <c r="C31017" t="s">
        <v>2685</v>
      </c>
      <c r="D31017">
        <v>1970</v>
      </c>
      <c r="E31017" t="s">
        <v>4858</v>
      </c>
      <c r="F31017" t="s">
        <v>5740</v>
      </c>
      <c r="G31017" t="s">
        <v>5740</v>
      </c>
      <c r="H31017" t="s">
        <v>5367</v>
      </c>
      <c r="I31017" t="s">
        <v>5508</v>
      </c>
      <c r="J31017" t="s">
        <v>5789</v>
      </c>
      <c r="K31017">
        <v>22</v>
      </c>
      <c r="L31017">
        <v>0.16</v>
      </c>
      <c r="M31017" t="s">
        <v>5740</v>
      </c>
      <c r="N31017" t="s">
        <v>5740</v>
      </c>
      <c r="O31017" s="2" t="s">
        <v>7208</v>
      </c>
      <c r="P31017" s="2" t="s">
        <v>12863</v>
      </c>
      <c r="Q31017" t="s">
        <v>5740</v>
      </c>
      <c r="R31017" t="s">
        <v>5740</v>
      </c>
      <c r="S31017" t="s">
        <v>5740</v>
      </c>
      <c r="T31017">
        <v>1</v>
      </c>
      <c r="U31017">
        <v>5</v>
      </c>
      <c r="V31017" s="2" t="s">
        <v>64460</v>
      </c>
      <c r="W31017" s="2" t="s">
        <v>64461</v>
      </c>
      <c r="X31017" s="1"/>
    </row>
    <row r="31018" spans="1:24" x14ac:dyDescent="0.25">
      <c r="A31018">
        <v>2</v>
      </c>
      <c r="B31018" s="2" t="s">
        <v>728</v>
      </c>
      <c r="C31018" t="s">
        <v>2685</v>
      </c>
      <c r="D31018">
        <v>1970</v>
      </c>
      <c r="E31018" t="s">
        <v>4858</v>
      </c>
      <c r="F31018" t="s">
        <v>5740</v>
      </c>
      <c r="G31018" t="s">
        <v>5740</v>
      </c>
      <c r="H31018" t="s">
        <v>5367</v>
      </c>
      <c r="I31018" t="s">
        <v>5508</v>
      </c>
      <c r="J31018" t="s">
        <v>5789</v>
      </c>
      <c r="K31018">
        <v>23</v>
      </c>
      <c r="L31018">
        <v>0.17</v>
      </c>
      <c r="M31018" t="s">
        <v>5740</v>
      </c>
      <c r="N31018" t="s">
        <v>5740</v>
      </c>
      <c r="O31018" s="2" t="s">
        <v>7208</v>
      </c>
      <c r="P31018" s="2" t="s">
        <v>7516</v>
      </c>
      <c r="Q31018" t="s">
        <v>5740</v>
      </c>
      <c r="R31018" t="s">
        <v>5740</v>
      </c>
      <c r="S31018" t="s">
        <v>5740</v>
      </c>
      <c r="T31018">
        <v>1</v>
      </c>
      <c r="U31018">
        <v>6</v>
      </c>
      <c r="V31018" s="2" t="s">
        <v>64462</v>
      </c>
      <c r="W31018" s="2" t="s">
        <v>64463</v>
      </c>
      <c r="X31018" s="1"/>
    </row>
    <row r="31019" spans="1:24" x14ac:dyDescent="0.25">
      <c r="A31019">
        <v>2</v>
      </c>
      <c r="B31019" s="2" t="s">
        <v>728</v>
      </c>
      <c r="C31019" t="s">
        <v>2685</v>
      </c>
      <c r="D31019">
        <v>1970</v>
      </c>
      <c r="E31019" t="s">
        <v>4858</v>
      </c>
      <c r="F31019" t="s">
        <v>5740</v>
      </c>
      <c r="G31019" t="s">
        <v>5740</v>
      </c>
      <c r="H31019" t="s">
        <v>5367</v>
      </c>
      <c r="I31019" t="s">
        <v>5508</v>
      </c>
      <c r="J31019" t="s">
        <v>5789</v>
      </c>
      <c r="K31019">
        <v>25</v>
      </c>
      <c r="L31019">
        <v>0.23</v>
      </c>
      <c r="M31019" t="s">
        <v>5740</v>
      </c>
      <c r="N31019" t="s">
        <v>5740</v>
      </c>
      <c r="O31019" s="2" t="s">
        <v>6010</v>
      </c>
      <c r="P31019" s="2" t="s">
        <v>6032</v>
      </c>
      <c r="Q31019" t="s">
        <v>5740</v>
      </c>
      <c r="R31019" t="s">
        <v>5740</v>
      </c>
      <c r="S31019" t="s">
        <v>5740</v>
      </c>
      <c r="T31019">
        <v>1</v>
      </c>
      <c r="U31019">
        <v>7</v>
      </c>
      <c r="V31019" s="2" t="s">
        <v>64464</v>
      </c>
      <c r="W31019" s="2" t="s">
        <v>64465</v>
      </c>
      <c r="X31019" s="1"/>
    </row>
    <row r="31020" spans="1:24" x14ac:dyDescent="0.25">
      <c r="A31020">
        <v>2</v>
      </c>
      <c r="B31020" s="2" t="s">
        <v>728</v>
      </c>
      <c r="C31020" t="s">
        <v>2685</v>
      </c>
      <c r="D31020">
        <v>1970</v>
      </c>
      <c r="E31020" t="s">
        <v>4858</v>
      </c>
      <c r="F31020" t="s">
        <v>5740</v>
      </c>
      <c r="G31020" t="s">
        <v>5740</v>
      </c>
      <c r="H31020" t="s">
        <v>5367</v>
      </c>
      <c r="I31020" t="s">
        <v>5508</v>
      </c>
      <c r="J31020" t="s">
        <v>5789</v>
      </c>
      <c r="K31020">
        <v>26</v>
      </c>
      <c r="L31020">
        <v>0.23</v>
      </c>
      <c r="M31020" t="s">
        <v>5740</v>
      </c>
      <c r="N31020" t="s">
        <v>5740</v>
      </c>
      <c r="O31020" s="2" t="s">
        <v>6010</v>
      </c>
      <c r="P31020" s="2" t="s">
        <v>6032</v>
      </c>
      <c r="Q31020" t="s">
        <v>5740</v>
      </c>
      <c r="R31020" t="s">
        <v>5740</v>
      </c>
      <c r="S31020" t="s">
        <v>5740</v>
      </c>
      <c r="T31020">
        <v>1</v>
      </c>
      <c r="U31020">
        <v>8</v>
      </c>
      <c r="V31020" s="2" t="s">
        <v>64466</v>
      </c>
      <c r="W31020" s="2" t="s">
        <v>64467</v>
      </c>
      <c r="X31020" s="1"/>
    </row>
    <row r="31021" spans="1:24" x14ac:dyDescent="0.25">
      <c r="A31021">
        <v>2</v>
      </c>
      <c r="B31021" s="2" t="s">
        <v>728</v>
      </c>
      <c r="C31021" t="s">
        <v>2685</v>
      </c>
      <c r="D31021">
        <v>1970</v>
      </c>
      <c r="E31021" t="s">
        <v>4858</v>
      </c>
      <c r="F31021" t="s">
        <v>5740</v>
      </c>
      <c r="G31021" t="s">
        <v>5740</v>
      </c>
      <c r="H31021" t="s">
        <v>5367</v>
      </c>
      <c r="I31021" t="s">
        <v>5508</v>
      </c>
      <c r="J31021" t="s">
        <v>5789</v>
      </c>
      <c r="K31021">
        <v>26</v>
      </c>
      <c r="L31021">
        <v>0.23</v>
      </c>
      <c r="M31021" t="s">
        <v>5740</v>
      </c>
      <c r="N31021" t="s">
        <v>5740</v>
      </c>
      <c r="O31021" s="2" t="s">
        <v>6010</v>
      </c>
      <c r="P31021" s="2" t="s">
        <v>6032</v>
      </c>
      <c r="Q31021" t="s">
        <v>5740</v>
      </c>
      <c r="R31021" t="s">
        <v>5740</v>
      </c>
      <c r="S31021" t="s">
        <v>5740</v>
      </c>
      <c r="T31021">
        <v>1</v>
      </c>
      <c r="U31021">
        <v>9</v>
      </c>
      <c r="V31021" s="2" t="s">
        <v>64468</v>
      </c>
      <c r="W31021" s="2" t="s">
        <v>64469</v>
      </c>
      <c r="X31021" s="1"/>
    </row>
    <row r="31022" spans="1:24" x14ac:dyDescent="0.25">
      <c r="A31022">
        <v>2</v>
      </c>
      <c r="B31022" s="2" t="s">
        <v>728</v>
      </c>
      <c r="C31022" t="s">
        <v>2685</v>
      </c>
      <c r="D31022">
        <v>1970</v>
      </c>
      <c r="E31022" t="s">
        <v>4858</v>
      </c>
      <c r="F31022" t="s">
        <v>5740</v>
      </c>
      <c r="G31022" t="s">
        <v>5740</v>
      </c>
      <c r="H31022" t="s">
        <v>5367</v>
      </c>
      <c r="I31022" t="s">
        <v>5508</v>
      </c>
      <c r="J31022" t="s">
        <v>5789</v>
      </c>
      <c r="K31022">
        <v>21</v>
      </c>
      <c r="L31022">
        <v>0.16</v>
      </c>
      <c r="M31022" t="s">
        <v>5740</v>
      </c>
      <c r="N31022" t="s">
        <v>5740</v>
      </c>
      <c r="O31022" s="2" t="s">
        <v>7208</v>
      </c>
      <c r="P31022" s="2" t="s">
        <v>7516</v>
      </c>
      <c r="Q31022" t="s">
        <v>5740</v>
      </c>
      <c r="R31022" t="s">
        <v>5740</v>
      </c>
      <c r="S31022" t="s">
        <v>5740</v>
      </c>
      <c r="T31022">
        <v>1</v>
      </c>
      <c r="U31022">
        <v>10</v>
      </c>
      <c r="V31022" s="2" t="s">
        <v>64470</v>
      </c>
      <c r="W31022" s="2" t="s">
        <v>64471</v>
      </c>
      <c r="X31022" s="1"/>
    </row>
    <row r="31023" spans="1:24" x14ac:dyDescent="0.25">
      <c r="A31023">
        <v>2</v>
      </c>
      <c r="B31023" s="2" t="s">
        <v>728</v>
      </c>
      <c r="C31023" t="s">
        <v>2685</v>
      </c>
      <c r="D31023">
        <v>1970</v>
      </c>
      <c r="E31023" t="s">
        <v>4858</v>
      </c>
      <c r="F31023" t="s">
        <v>5740</v>
      </c>
      <c r="G31023" t="s">
        <v>5740</v>
      </c>
      <c r="H31023" t="s">
        <v>5367</v>
      </c>
      <c r="I31023" t="s">
        <v>5508</v>
      </c>
      <c r="J31023" t="s">
        <v>5789</v>
      </c>
      <c r="K31023">
        <v>21</v>
      </c>
      <c r="L31023">
        <v>0.17</v>
      </c>
      <c r="M31023" t="s">
        <v>5740</v>
      </c>
      <c r="N31023" t="s">
        <v>5740</v>
      </c>
      <c r="O31023" s="2" t="s">
        <v>7208</v>
      </c>
      <c r="P31023" s="2" t="s">
        <v>7516</v>
      </c>
      <c r="Q31023" t="s">
        <v>5740</v>
      </c>
      <c r="R31023" t="s">
        <v>5740</v>
      </c>
      <c r="S31023" t="s">
        <v>5740</v>
      </c>
      <c r="T31023">
        <v>1</v>
      </c>
      <c r="U31023">
        <v>11</v>
      </c>
      <c r="V31023" s="2" t="s">
        <v>64472</v>
      </c>
      <c r="W31023" s="2" t="s">
        <v>64473</v>
      </c>
      <c r="X31023" s="1"/>
    </row>
    <row r="31024" spans="1:24" x14ac:dyDescent="0.25">
      <c r="A31024">
        <v>2</v>
      </c>
      <c r="B31024" s="2" t="s">
        <v>728</v>
      </c>
      <c r="C31024" t="s">
        <v>2685</v>
      </c>
      <c r="D31024">
        <v>1970</v>
      </c>
      <c r="E31024" t="s">
        <v>4858</v>
      </c>
      <c r="F31024" t="s">
        <v>5740</v>
      </c>
      <c r="G31024" t="s">
        <v>5740</v>
      </c>
      <c r="H31024" t="s">
        <v>5367</v>
      </c>
      <c r="I31024" t="s">
        <v>5508</v>
      </c>
      <c r="J31024" t="s">
        <v>5789</v>
      </c>
      <c r="K31024">
        <v>21</v>
      </c>
      <c r="L31024">
        <v>0.16</v>
      </c>
      <c r="M31024" t="s">
        <v>5740</v>
      </c>
      <c r="N31024" t="s">
        <v>5740</v>
      </c>
      <c r="O31024" s="2" t="s">
        <v>7208</v>
      </c>
      <c r="P31024" s="2" t="s">
        <v>7516</v>
      </c>
      <c r="Q31024" t="s">
        <v>5740</v>
      </c>
      <c r="R31024" t="s">
        <v>5740</v>
      </c>
      <c r="S31024" t="s">
        <v>5740</v>
      </c>
      <c r="T31024">
        <v>1</v>
      </c>
      <c r="U31024">
        <v>12</v>
      </c>
      <c r="V31024" s="2" t="s">
        <v>64474</v>
      </c>
      <c r="W31024" s="2" t="s">
        <v>64475</v>
      </c>
      <c r="X31024" s="1"/>
    </row>
    <row r="31025" spans="1:24" x14ac:dyDescent="0.25">
      <c r="A31025">
        <v>2</v>
      </c>
      <c r="B31025" s="2" t="s">
        <v>728</v>
      </c>
      <c r="C31025" t="s">
        <v>2685</v>
      </c>
      <c r="D31025">
        <v>1970</v>
      </c>
      <c r="E31025" t="s">
        <v>4858</v>
      </c>
      <c r="F31025" t="s">
        <v>5740</v>
      </c>
      <c r="G31025" t="s">
        <v>5740</v>
      </c>
      <c r="H31025" t="s">
        <v>5367</v>
      </c>
      <c r="I31025" t="s">
        <v>5508</v>
      </c>
      <c r="J31025" t="s">
        <v>5789</v>
      </c>
      <c r="K31025">
        <v>22</v>
      </c>
      <c r="L31025">
        <v>0.17</v>
      </c>
      <c r="M31025" t="s">
        <v>5740</v>
      </c>
      <c r="N31025" t="s">
        <v>5740</v>
      </c>
      <c r="O31025" s="2" t="s">
        <v>7208</v>
      </c>
      <c r="P31025" s="2" t="s">
        <v>7516</v>
      </c>
      <c r="Q31025" t="s">
        <v>5740</v>
      </c>
      <c r="R31025" t="s">
        <v>5740</v>
      </c>
      <c r="S31025" t="s">
        <v>5740</v>
      </c>
      <c r="T31025">
        <v>1</v>
      </c>
      <c r="U31025">
        <v>13</v>
      </c>
      <c r="V31025" s="2" t="s">
        <v>64476</v>
      </c>
      <c r="W31025" s="2" t="s">
        <v>64477</v>
      </c>
      <c r="X31025" s="1"/>
    </row>
    <row r="31026" spans="1:24" x14ac:dyDescent="0.25">
      <c r="A31026">
        <v>2</v>
      </c>
      <c r="B31026" s="2" t="s">
        <v>728</v>
      </c>
      <c r="C31026" t="s">
        <v>2685</v>
      </c>
      <c r="D31026">
        <v>1970</v>
      </c>
      <c r="E31026" t="s">
        <v>4858</v>
      </c>
      <c r="F31026" t="s">
        <v>5740</v>
      </c>
      <c r="G31026" t="s">
        <v>5740</v>
      </c>
      <c r="H31026" t="s">
        <v>5367</v>
      </c>
      <c r="I31026" t="s">
        <v>5508</v>
      </c>
      <c r="J31026" t="s">
        <v>5789</v>
      </c>
      <c r="K31026">
        <v>21</v>
      </c>
      <c r="L31026">
        <v>0.16</v>
      </c>
      <c r="M31026" t="s">
        <v>5740</v>
      </c>
      <c r="N31026" t="s">
        <v>5740</v>
      </c>
      <c r="O31026" s="2" t="s">
        <v>7208</v>
      </c>
      <c r="P31026" s="2" t="s">
        <v>7516</v>
      </c>
      <c r="Q31026" t="s">
        <v>5740</v>
      </c>
      <c r="R31026" t="s">
        <v>5740</v>
      </c>
      <c r="S31026" t="s">
        <v>5740</v>
      </c>
      <c r="T31026">
        <v>1</v>
      </c>
      <c r="U31026">
        <v>14</v>
      </c>
      <c r="V31026" s="2" t="s">
        <v>64478</v>
      </c>
      <c r="W31026" s="2" t="s">
        <v>64479</v>
      </c>
      <c r="X31026" s="1"/>
    </row>
    <row r="31027" spans="1:24" x14ac:dyDescent="0.25">
      <c r="A31027">
        <v>2</v>
      </c>
      <c r="B31027" s="2" t="s">
        <v>728</v>
      </c>
      <c r="C31027" t="s">
        <v>2685</v>
      </c>
      <c r="D31027">
        <v>1970</v>
      </c>
      <c r="E31027" t="s">
        <v>4858</v>
      </c>
      <c r="F31027" t="s">
        <v>5740</v>
      </c>
      <c r="G31027" t="s">
        <v>5740</v>
      </c>
      <c r="H31027" t="s">
        <v>5367</v>
      </c>
      <c r="I31027" t="s">
        <v>5508</v>
      </c>
      <c r="J31027" t="s">
        <v>5789</v>
      </c>
      <c r="K31027">
        <v>22</v>
      </c>
      <c r="L31027">
        <v>0.17</v>
      </c>
      <c r="M31027" t="s">
        <v>5740</v>
      </c>
      <c r="N31027" t="s">
        <v>5740</v>
      </c>
      <c r="O31027" s="2" t="s">
        <v>7208</v>
      </c>
      <c r="P31027" s="2" t="s">
        <v>7516</v>
      </c>
      <c r="Q31027" t="s">
        <v>5740</v>
      </c>
      <c r="R31027" t="s">
        <v>5740</v>
      </c>
      <c r="S31027" t="s">
        <v>5740</v>
      </c>
      <c r="T31027">
        <v>1</v>
      </c>
      <c r="U31027">
        <v>15</v>
      </c>
      <c r="V31027" s="2" t="s">
        <v>64480</v>
      </c>
      <c r="W31027" s="2" t="s">
        <v>64481</v>
      </c>
      <c r="X31027" s="1"/>
    </row>
    <row r="31028" spans="1:24" x14ac:dyDescent="0.25">
      <c r="A31028">
        <v>2</v>
      </c>
      <c r="B31028" s="2" t="s">
        <v>728</v>
      </c>
      <c r="C31028" t="s">
        <v>2685</v>
      </c>
      <c r="D31028">
        <v>1970</v>
      </c>
      <c r="E31028" t="s">
        <v>4858</v>
      </c>
      <c r="F31028" t="s">
        <v>5740</v>
      </c>
      <c r="G31028" t="s">
        <v>5740</v>
      </c>
      <c r="H31028" t="s">
        <v>5367</v>
      </c>
      <c r="I31028" t="s">
        <v>5508</v>
      </c>
      <c r="J31028" t="s">
        <v>5789</v>
      </c>
      <c r="K31028">
        <v>25</v>
      </c>
      <c r="L31028">
        <v>0.23</v>
      </c>
      <c r="M31028" t="s">
        <v>5740</v>
      </c>
      <c r="N31028" t="s">
        <v>5740</v>
      </c>
      <c r="O31028" s="2" t="s">
        <v>6010</v>
      </c>
      <c r="P31028" s="2" t="s">
        <v>6032</v>
      </c>
      <c r="Q31028" t="s">
        <v>5740</v>
      </c>
      <c r="R31028" t="s">
        <v>5740</v>
      </c>
      <c r="S31028" t="s">
        <v>5740</v>
      </c>
      <c r="T31028">
        <v>1</v>
      </c>
      <c r="U31028">
        <v>16</v>
      </c>
      <c r="V31028" s="2" t="s">
        <v>64482</v>
      </c>
      <c r="W31028" s="2" t="s">
        <v>64483</v>
      </c>
      <c r="X31028" s="1"/>
    </row>
    <row r="31029" spans="1:24" x14ac:dyDescent="0.25">
      <c r="A31029">
        <v>2</v>
      </c>
      <c r="B31029" s="2" t="s">
        <v>728</v>
      </c>
      <c r="C31029" t="s">
        <v>2685</v>
      </c>
      <c r="D31029">
        <v>1970</v>
      </c>
      <c r="E31029" t="s">
        <v>4858</v>
      </c>
      <c r="F31029" t="s">
        <v>5740</v>
      </c>
      <c r="G31029" t="s">
        <v>5740</v>
      </c>
      <c r="H31029" t="s">
        <v>5367</v>
      </c>
      <c r="I31029" t="s">
        <v>5508</v>
      </c>
      <c r="J31029" t="s">
        <v>5789</v>
      </c>
      <c r="K31029">
        <v>25</v>
      </c>
      <c r="L31029">
        <v>0.23</v>
      </c>
      <c r="M31029" t="s">
        <v>5740</v>
      </c>
      <c r="N31029" t="s">
        <v>5740</v>
      </c>
      <c r="O31029" s="2" t="s">
        <v>6010</v>
      </c>
      <c r="P31029" s="2" t="s">
        <v>6032</v>
      </c>
      <c r="Q31029" t="s">
        <v>5740</v>
      </c>
      <c r="R31029" t="s">
        <v>5740</v>
      </c>
      <c r="S31029" t="s">
        <v>5740</v>
      </c>
      <c r="T31029">
        <v>1</v>
      </c>
      <c r="U31029">
        <v>17</v>
      </c>
      <c r="V31029" s="2" t="s">
        <v>64484</v>
      </c>
      <c r="W31029" s="2" t="s">
        <v>64485</v>
      </c>
      <c r="X31029" s="1"/>
    </row>
    <row r="31030" spans="1:24" x14ac:dyDescent="0.25">
      <c r="A31030">
        <v>2</v>
      </c>
      <c r="B31030" s="2" t="s">
        <v>728</v>
      </c>
      <c r="C31030" t="s">
        <v>2685</v>
      </c>
      <c r="D31030">
        <v>1970</v>
      </c>
      <c r="E31030" t="s">
        <v>4858</v>
      </c>
      <c r="F31030" t="s">
        <v>5740</v>
      </c>
      <c r="G31030" t="s">
        <v>5740</v>
      </c>
      <c r="H31030" t="s">
        <v>5367</v>
      </c>
      <c r="I31030" t="s">
        <v>5508</v>
      </c>
      <c r="J31030" t="s">
        <v>5789</v>
      </c>
      <c r="K31030">
        <v>24</v>
      </c>
      <c r="L31030">
        <v>0.23</v>
      </c>
      <c r="M31030" t="s">
        <v>5740</v>
      </c>
      <c r="N31030" t="s">
        <v>5740</v>
      </c>
      <c r="O31030" s="2" t="s">
        <v>6010</v>
      </c>
      <c r="P31030" s="2" t="s">
        <v>6032</v>
      </c>
      <c r="Q31030" t="s">
        <v>5740</v>
      </c>
      <c r="R31030" t="s">
        <v>5740</v>
      </c>
      <c r="S31030" t="s">
        <v>5740</v>
      </c>
      <c r="T31030">
        <v>1</v>
      </c>
      <c r="U31030">
        <v>18</v>
      </c>
      <c r="V31030" s="2" t="s">
        <v>64486</v>
      </c>
      <c r="W31030" s="2" t="s">
        <v>64487</v>
      </c>
      <c r="X31030" s="1"/>
    </row>
    <row r="31031" spans="1:24" x14ac:dyDescent="0.25">
      <c r="A31031">
        <v>2</v>
      </c>
      <c r="B31031" s="2" t="s">
        <v>728</v>
      </c>
      <c r="C31031" t="s">
        <v>2685</v>
      </c>
      <c r="D31031">
        <v>1970</v>
      </c>
      <c r="E31031" t="s">
        <v>4858</v>
      </c>
      <c r="F31031" t="s">
        <v>5740</v>
      </c>
      <c r="G31031" t="s">
        <v>5740</v>
      </c>
      <c r="H31031" t="s">
        <v>5367</v>
      </c>
      <c r="I31031" t="s">
        <v>5508</v>
      </c>
      <c r="J31031" t="s">
        <v>5789</v>
      </c>
      <c r="K31031">
        <v>22</v>
      </c>
      <c r="L31031">
        <v>0.17</v>
      </c>
      <c r="M31031" t="s">
        <v>5740</v>
      </c>
      <c r="N31031" t="s">
        <v>5740</v>
      </c>
      <c r="O31031" s="2" t="s">
        <v>7208</v>
      </c>
      <c r="P31031" s="2" t="s">
        <v>7516</v>
      </c>
      <c r="Q31031" t="s">
        <v>5740</v>
      </c>
      <c r="R31031" t="s">
        <v>5740</v>
      </c>
      <c r="S31031" t="s">
        <v>5740</v>
      </c>
      <c r="T31031">
        <v>1</v>
      </c>
      <c r="U31031">
        <v>19</v>
      </c>
      <c r="V31031" s="2" t="s">
        <v>64488</v>
      </c>
      <c r="W31031" s="2" t="s">
        <v>64489</v>
      </c>
      <c r="X31031" s="1"/>
    </row>
    <row r="31032" spans="1:24" x14ac:dyDescent="0.25">
      <c r="A31032">
        <v>2</v>
      </c>
      <c r="B31032" s="2" t="s">
        <v>728</v>
      </c>
      <c r="C31032" t="s">
        <v>2685</v>
      </c>
      <c r="D31032">
        <v>1970</v>
      </c>
      <c r="E31032" t="s">
        <v>4858</v>
      </c>
      <c r="F31032" t="s">
        <v>5740</v>
      </c>
      <c r="G31032" t="s">
        <v>5740</v>
      </c>
      <c r="H31032" t="s">
        <v>5367</v>
      </c>
      <c r="I31032" t="s">
        <v>5508</v>
      </c>
      <c r="J31032" t="s">
        <v>5789</v>
      </c>
      <c r="K31032">
        <v>22</v>
      </c>
      <c r="L31032">
        <v>0.16</v>
      </c>
      <c r="M31032" t="s">
        <v>5740</v>
      </c>
      <c r="N31032" t="s">
        <v>5740</v>
      </c>
      <c r="O31032" s="2" t="s">
        <v>7208</v>
      </c>
      <c r="P31032" s="2" t="s">
        <v>7516</v>
      </c>
      <c r="Q31032" t="s">
        <v>5740</v>
      </c>
      <c r="R31032" t="s">
        <v>5740</v>
      </c>
      <c r="S31032" t="s">
        <v>5740</v>
      </c>
      <c r="T31032">
        <v>1</v>
      </c>
      <c r="U31032">
        <v>20</v>
      </c>
      <c r="V31032" s="2" t="s">
        <v>64490</v>
      </c>
      <c r="W31032" s="2" t="s">
        <v>64491</v>
      </c>
      <c r="X31032" s="1"/>
    </row>
    <row r="31033" spans="1:24" x14ac:dyDescent="0.25">
      <c r="A31033">
        <v>2</v>
      </c>
      <c r="B31033" s="2" t="s">
        <v>728</v>
      </c>
      <c r="C31033" t="s">
        <v>2685</v>
      </c>
      <c r="D31033">
        <v>1970</v>
      </c>
      <c r="E31033" t="s">
        <v>4858</v>
      </c>
      <c r="F31033" t="s">
        <v>5740</v>
      </c>
      <c r="G31033" t="s">
        <v>5740</v>
      </c>
      <c r="H31033" t="s">
        <v>5367</v>
      </c>
      <c r="I31033" t="s">
        <v>5508</v>
      </c>
      <c r="J31033" t="s">
        <v>5789</v>
      </c>
      <c r="K31033">
        <v>23</v>
      </c>
      <c r="L31033">
        <v>0.17</v>
      </c>
      <c r="M31033" t="s">
        <v>5740</v>
      </c>
      <c r="N31033" t="s">
        <v>5740</v>
      </c>
      <c r="O31033" s="2" t="s">
        <v>7208</v>
      </c>
      <c r="P31033" s="2" t="s">
        <v>7516</v>
      </c>
      <c r="Q31033" t="s">
        <v>5740</v>
      </c>
      <c r="R31033" t="s">
        <v>5740</v>
      </c>
      <c r="S31033" t="s">
        <v>5740</v>
      </c>
      <c r="T31033">
        <v>1</v>
      </c>
      <c r="U31033">
        <v>21</v>
      </c>
      <c r="V31033" s="2" t="s">
        <v>64492</v>
      </c>
      <c r="W31033" s="2" t="s">
        <v>64493</v>
      </c>
      <c r="X31033" s="1"/>
    </row>
    <row r="31034" spans="1:24" x14ac:dyDescent="0.25">
      <c r="A31034">
        <v>2</v>
      </c>
      <c r="B31034" s="2" t="s">
        <v>728</v>
      </c>
      <c r="C31034" t="s">
        <v>2685</v>
      </c>
      <c r="D31034">
        <v>1970</v>
      </c>
      <c r="E31034" t="s">
        <v>4858</v>
      </c>
      <c r="F31034" t="s">
        <v>5740</v>
      </c>
      <c r="G31034" t="s">
        <v>5740</v>
      </c>
      <c r="H31034" t="s">
        <v>5367</v>
      </c>
      <c r="I31034" t="s">
        <v>5508</v>
      </c>
      <c r="J31034" t="s">
        <v>5789</v>
      </c>
      <c r="K31034">
        <v>26</v>
      </c>
      <c r="L31034">
        <v>0.23</v>
      </c>
      <c r="M31034" t="s">
        <v>5740</v>
      </c>
      <c r="N31034" t="s">
        <v>5740</v>
      </c>
      <c r="O31034" s="2" t="s">
        <v>6010</v>
      </c>
      <c r="P31034" s="2" t="s">
        <v>6032</v>
      </c>
      <c r="Q31034" t="s">
        <v>5740</v>
      </c>
      <c r="R31034" t="s">
        <v>5740</v>
      </c>
      <c r="S31034" t="s">
        <v>5740</v>
      </c>
      <c r="T31034">
        <v>1</v>
      </c>
      <c r="U31034">
        <v>22</v>
      </c>
      <c r="V31034" s="2" t="s">
        <v>64494</v>
      </c>
      <c r="W31034" s="2" t="s">
        <v>64495</v>
      </c>
      <c r="X31034" s="1"/>
    </row>
    <row r="31035" spans="1:24" x14ac:dyDescent="0.25">
      <c r="A31035">
        <v>2</v>
      </c>
      <c r="B31035" s="2" t="s">
        <v>728</v>
      </c>
      <c r="C31035" t="s">
        <v>2685</v>
      </c>
      <c r="D31035">
        <v>1970</v>
      </c>
      <c r="E31035" t="s">
        <v>4858</v>
      </c>
      <c r="F31035" t="s">
        <v>5740</v>
      </c>
      <c r="G31035" t="s">
        <v>5740</v>
      </c>
      <c r="H31035" t="s">
        <v>5367</v>
      </c>
      <c r="I31035" t="s">
        <v>5508</v>
      </c>
      <c r="J31035" t="s">
        <v>5789</v>
      </c>
      <c r="K31035">
        <v>25</v>
      </c>
      <c r="L31035">
        <v>0.23</v>
      </c>
      <c r="M31035" t="s">
        <v>5740</v>
      </c>
      <c r="N31035" t="s">
        <v>5740</v>
      </c>
      <c r="O31035" s="2" t="s">
        <v>6010</v>
      </c>
      <c r="P31035" s="2" t="s">
        <v>6032</v>
      </c>
      <c r="Q31035" t="s">
        <v>5740</v>
      </c>
      <c r="R31035" t="s">
        <v>5740</v>
      </c>
      <c r="S31035" t="s">
        <v>5740</v>
      </c>
      <c r="T31035">
        <v>1</v>
      </c>
      <c r="U31035">
        <v>23</v>
      </c>
      <c r="V31035" s="2" t="s">
        <v>64496</v>
      </c>
      <c r="W31035" s="2" t="s">
        <v>64497</v>
      </c>
      <c r="X31035" s="1"/>
    </row>
    <row r="31036" spans="1:24" x14ac:dyDescent="0.25">
      <c r="A31036">
        <v>2</v>
      </c>
      <c r="B31036" s="2" t="s">
        <v>728</v>
      </c>
      <c r="C31036" t="s">
        <v>2685</v>
      </c>
      <c r="D31036">
        <v>1970</v>
      </c>
      <c r="E31036" t="s">
        <v>4858</v>
      </c>
      <c r="F31036" t="s">
        <v>5740</v>
      </c>
      <c r="G31036" t="s">
        <v>5740</v>
      </c>
      <c r="H31036" t="s">
        <v>5367</v>
      </c>
      <c r="I31036" t="s">
        <v>5508</v>
      </c>
      <c r="J31036" t="s">
        <v>5789</v>
      </c>
      <c r="K31036">
        <v>23</v>
      </c>
      <c r="L31036">
        <v>0.23</v>
      </c>
      <c r="M31036" t="s">
        <v>5740</v>
      </c>
      <c r="N31036" t="s">
        <v>5740</v>
      </c>
      <c r="O31036" s="2" t="s">
        <v>6010</v>
      </c>
      <c r="P31036" s="2" t="s">
        <v>6032</v>
      </c>
      <c r="Q31036" t="s">
        <v>5740</v>
      </c>
      <c r="R31036" t="s">
        <v>5740</v>
      </c>
      <c r="S31036" t="s">
        <v>5740</v>
      </c>
      <c r="T31036">
        <v>1</v>
      </c>
      <c r="U31036">
        <v>24</v>
      </c>
      <c r="V31036" s="2" t="s">
        <v>64498</v>
      </c>
      <c r="W31036" s="2" t="s">
        <v>64499</v>
      </c>
      <c r="X31036" s="1"/>
    </row>
    <row r="31037" spans="1:24" x14ac:dyDescent="0.25">
      <c r="A31037">
        <v>2</v>
      </c>
      <c r="B31037" s="2" t="s">
        <v>728</v>
      </c>
      <c r="C31037" t="s">
        <v>2685</v>
      </c>
      <c r="D31037">
        <v>1970</v>
      </c>
      <c r="E31037" t="s">
        <v>4858</v>
      </c>
      <c r="F31037" t="s">
        <v>5740</v>
      </c>
      <c r="G31037" t="s">
        <v>5740</v>
      </c>
      <c r="H31037" t="s">
        <v>5367</v>
      </c>
      <c r="I31037" t="s">
        <v>5508</v>
      </c>
      <c r="J31037" t="s">
        <v>5789</v>
      </c>
      <c r="K31037">
        <v>25</v>
      </c>
      <c r="L31037">
        <v>0.23</v>
      </c>
      <c r="M31037" t="s">
        <v>5740</v>
      </c>
      <c r="N31037" t="s">
        <v>5740</v>
      </c>
      <c r="O31037" s="2" t="s">
        <v>6010</v>
      </c>
      <c r="P31037" s="2" t="s">
        <v>6032</v>
      </c>
      <c r="Q31037" t="s">
        <v>5740</v>
      </c>
      <c r="R31037" t="s">
        <v>5740</v>
      </c>
      <c r="S31037" t="s">
        <v>5740</v>
      </c>
      <c r="T31037">
        <v>1</v>
      </c>
      <c r="U31037">
        <v>25</v>
      </c>
      <c r="V31037" s="2" t="s">
        <v>64500</v>
      </c>
      <c r="W31037" s="2" t="s">
        <v>64501</v>
      </c>
      <c r="X31037" s="1"/>
    </row>
    <row r="31038" spans="1:24" x14ac:dyDescent="0.25">
      <c r="A31038">
        <v>2</v>
      </c>
      <c r="B31038" s="2" t="s">
        <v>728</v>
      </c>
      <c r="C31038" t="s">
        <v>2685</v>
      </c>
      <c r="D31038">
        <v>1970</v>
      </c>
      <c r="E31038" t="s">
        <v>4858</v>
      </c>
      <c r="F31038" t="s">
        <v>5740</v>
      </c>
      <c r="G31038" t="s">
        <v>5740</v>
      </c>
      <c r="H31038" t="s">
        <v>5367</v>
      </c>
      <c r="I31038" t="s">
        <v>5508</v>
      </c>
      <c r="J31038" t="s">
        <v>5789</v>
      </c>
      <c r="K31038">
        <v>25</v>
      </c>
      <c r="L31038">
        <v>0.23</v>
      </c>
      <c r="M31038" t="s">
        <v>5740</v>
      </c>
      <c r="N31038" t="s">
        <v>5740</v>
      </c>
      <c r="O31038" s="2" t="s">
        <v>6010</v>
      </c>
      <c r="P31038" s="2" t="s">
        <v>6032</v>
      </c>
      <c r="Q31038" t="s">
        <v>5740</v>
      </c>
      <c r="R31038" t="s">
        <v>5740</v>
      </c>
      <c r="S31038" t="s">
        <v>5740</v>
      </c>
      <c r="T31038">
        <v>1</v>
      </c>
      <c r="U31038">
        <v>26</v>
      </c>
      <c r="V31038" s="2" t="s">
        <v>64502</v>
      </c>
      <c r="W31038" s="2" t="s">
        <v>64503</v>
      </c>
      <c r="X31038" s="1"/>
    </row>
    <row r="31039" spans="1:24" x14ac:dyDescent="0.25">
      <c r="A31039">
        <v>2</v>
      </c>
      <c r="B31039" s="2" t="s">
        <v>728</v>
      </c>
      <c r="C31039" t="s">
        <v>2685</v>
      </c>
      <c r="D31039">
        <v>1970</v>
      </c>
      <c r="E31039" t="s">
        <v>4858</v>
      </c>
      <c r="F31039" t="s">
        <v>5740</v>
      </c>
      <c r="G31039" t="s">
        <v>5740</v>
      </c>
      <c r="H31039" t="s">
        <v>5367</v>
      </c>
      <c r="I31039" t="s">
        <v>5508</v>
      </c>
      <c r="J31039" t="s">
        <v>5789</v>
      </c>
      <c r="K31039">
        <v>23</v>
      </c>
      <c r="L31039">
        <v>0.23</v>
      </c>
      <c r="M31039" t="s">
        <v>5740</v>
      </c>
      <c r="N31039" t="s">
        <v>5740</v>
      </c>
      <c r="O31039" s="2" t="s">
        <v>6010</v>
      </c>
      <c r="P31039" s="2" t="s">
        <v>6032</v>
      </c>
      <c r="Q31039" t="s">
        <v>5740</v>
      </c>
      <c r="R31039" t="s">
        <v>5740</v>
      </c>
      <c r="S31039" t="s">
        <v>5740</v>
      </c>
      <c r="T31039">
        <v>1</v>
      </c>
      <c r="U31039">
        <v>27</v>
      </c>
      <c r="V31039" s="2" t="s">
        <v>64504</v>
      </c>
      <c r="W31039" s="2" t="s">
        <v>64505</v>
      </c>
      <c r="X31039" s="1"/>
    </row>
    <row r="31040" spans="1:24" x14ac:dyDescent="0.25">
      <c r="A31040">
        <v>2</v>
      </c>
      <c r="B31040" s="2" t="s">
        <v>728</v>
      </c>
      <c r="C31040" t="s">
        <v>2685</v>
      </c>
      <c r="D31040">
        <v>1970</v>
      </c>
      <c r="E31040" t="s">
        <v>4858</v>
      </c>
      <c r="F31040" t="s">
        <v>5740</v>
      </c>
      <c r="G31040" t="s">
        <v>5740</v>
      </c>
      <c r="H31040" t="s">
        <v>5367</v>
      </c>
      <c r="I31040" t="s">
        <v>5508</v>
      </c>
      <c r="J31040" t="s">
        <v>5789</v>
      </c>
      <c r="K31040">
        <v>21</v>
      </c>
      <c r="L31040">
        <v>0.16</v>
      </c>
      <c r="M31040" t="s">
        <v>5740</v>
      </c>
      <c r="N31040" t="s">
        <v>5740</v>
      </c>
      <c r="O31040" s="2" t="s">
        <v>7208</v>
      </c>
      <c r="P31040" s="2" t="s">
        <v>7516</v>
      </c>
      <c r="Q31040" t="s">
        <v>5740</v>
      </c>
      <c r="R31040" t="s">
        <v>5740</v>
      </c>
      <c r="S31040" t="s">
        <v>5740</v>
      </c>
      <c r="T31040">
        <v>1</v>
      </c>
      <c r="U31040">
        <v>28</v>
      </c>
      <c r="V31040" s="2" t="s">
        <v>64506</v>
      </c>
      <c r="W31040" s="2" t="s">
        <v>64507</v>
      </c>
      <c r="X31040" s="1"/>
    </row>
    <row r="31041" spans="1:24" x14ac:dyDescent="0.25">
      <c r="A31041">
        <v>2</v>
      </c>
      <c r="B31041" s="2" t="s">
        <v>728</v>
      </c>
      <c r="C31041" t="s">
        <v>2685</v>
      </c>
      <c r="D31041">
        <v>1970</v>
      </c>
      <c r="E31041" t="s">
        <v>4858</v>
      </c>
      <c r="F31041" t="s">
        <v>5740</v>
      </c>
      <c r="G31041" t="s">
        <v>5740</v>
      </c>
      <c r="H31041" t="s">
        <v>5367</v>
      </c>
      <c r="I31041" t="s">
        <v>5508</v>
      </c>
      <c r="J31041" t="s">
        <v>5789</v>
      </c>
      <c r="K31041">
        <v>22</v>
      </c>
      <c r="L31041">
        <v>0.17</v>
      </c>
      <c r="M31041" t="s">
        <v>5740</v>
      </c>
      <c r="N31041" t="s">
        <v>5740</v>
      </c>
      <c r="O31041" s="2" t="s">
        <v>7208</v>
      </c>
      <c r="P31041" s="2" t="s">
        <v>7516</v>
      </c>
      <c r="Q31041" t="s">
        <v>5740</v>
      </c>
      <c r="R31041" t="s">
        <v>5740</v>
      </c>
      <c r="S31041" t="s">
        <v>5740</v>
      </c>
      <c r="T31041">
        <v>1</v>
      </c>
      <c r="U31041">
        <v>29</v>
      </c>
      <c r="V31041" s="2" t="s">
        <v>64508</v>
      </c>
      <c r="W31041" s="2" t="s">
        <v>64509</v>
      </c>
      <c r="X31041" s="1"/>
    </row>
    <row r="31042" spans="1:24" x14ac:dyDescent="0.25">
      <c r="A31042">
        <v>2</v>
      </c>
      <c r="B31042" s="2" t="s">
        <v>728</v>
      </c>
      <c r="C31042" t="s">
        <v>2685</v>
      </c>
      <c r="D31042">
        <v>1970</v>
      </c>
      <c r="E31042" t="s">
        <v>4858</v>
      </c>
      <c r="F31042" t="s">
        <v>5740</v>
      </c>
      <c r="G31042" t="s">
        <v>5740</v>
      </c>
      <c r="H31042" t="s">
        <v>5367</v>
      </c>
      <c r="I31042" t="s">
        <v>5508</v>
      </c>
      <c r="J31042" t="s">
        <v>5789</v>
      </c>
      <c r="K31042">
        <v>20</v>
      </c>
      <c r="L31042">
        <v>0.16</v>
      </c>
      <c r="M31042" t="s">
        <v>5740</v>
      </c>
      <c r="N31042" t="s">
        <v>5740</v>
      </c>
      <c r="O31042" s="2" t="s">
        <v>7208</v>
      </c>
      <c r="P31042" s="2" t="s">
        <v>7516</v>
      </c>
      <c r="Q31042" t="s">
        <v>5740</v>
      </c>
      <c r="R31042" t="s">
        <v>5740</v>
      </c>
      <c r="S31042" t="s">
        <v>5740</v>
      </c>
      <c r="T31042">
        <v>1</v>
      </c>
      <c r="U31042">
        <v>30</v>
      </c>
      <c r="V31042" s="2" t="s">
        <v>64510</v>
      </c>
      <c r="W31042" s="2" t="s">
        <v>64511</v>
      </c>
      <c r="X31042" s="1"/>
    </row>
    <row r="31043" spans="1:24" x14ac:dyDescent="0.25">
      <c r="A31043">
        <v>2</v>
      </c>
      <c r="B31043" s="2" t="s">
        <v>728</v>
      </c>
      <c r="C31043" t="s">
        <v>2685</v>
      </c>
      <c r="D31043">
        <v>1970</v>
      </c>
      <c r="E31043" t="s">
        <v>4858</v>
      </c>
      <c r="F31043" t="s">
        <v>5740</v>
      </c>
      <c r="G31043" t="s">
        <v>5740</v>
      </c>
      <c r="H31043" t="s">
        <v>5367</v>
      </c>
      <c r="I31043" t="s">
        <v>5508</v>
      </c>
      <c r="J31043" t="s">
        <v>5789</v>
      </c>
      <c r="K31043">
        <v>21</v>
      </c>
      <c r="L31043">
        <v>0.17</v>
      </c>
      <c r="M31043" t="s">
        <v>5740</v>
      </c>
      <c r="N31043" t="s">
        <v>5740</v>
      </c>
      <c r="O31043" s="2" t="s">
        <v>7208</v>
      </c>
      <c r="P31043" s="2" t="s">
        <v>7516</v>
      </c>
      <c r="Q31043" t="s">
        <v>5740</v>
      </c>
      <c r="R31043" t="s">
        <v>5740</v>
      </c>
      <c r="S31043" t="s">
        <v>5740</v>
      </c>
      <c r="T31043">
        <v>1</v>
      </c>
      <c r="U31043">
        <v>31</v>
      </c>
      <c r="V31043" s="2" t="s">
        <v>64512</v>
      </c>
      <c r="W31043" s="2" t="s">
        <v>64513</v>
      </c>
      <c r="X31043" s="1"/>
    </row>
    <row r="31044" spans="1:24" x14ac:dyDescent="0.25">
      <c r="A31044">
        <v>2</v>
      </c>
      <c r="B31044" s="2" t="s">
        <v>728</v>
      </c>
      <c r="C31044" t="s">
        <v>2685</v>
      </c>
      <c r="D31044">
        <v>1970</v>
      </c>
      <c r="E31044" t="s">
        <v>4858</v>
      </c>
      <c r="F31044" t="s">
        <v>5740</v>
      </c>
      <c r="G31044" t="s">
        <v>5740</v>
      </c>
      <c r="H31044" t="s">
        <v>5367</v>
      </c>
      <c r="I31044" t="s">
        <v>5508</v>
      </c>
      <c r="J31044" t="s">
        <v>5789</v>
      </c>
      <c r="K31044">
        <v>21</v>
      </c>
      <c r="L31044">
        <v>0.17</v>
      </c>
      <c r="M31044" t="s">
        <v>5740</v>
      </c>
      <c r="N31044" t="s">
        <v>5740</v>
      </c>
      <c r="O31044" s="2" t="s">
        <v>7208</v>
      </c>
      <c r="P31044" s="2" t="s">
        <v>7516</v>
      </c>
      <c r="Q31044" t="s">
        <v>5740</v>
      </c>
      <c r="R31044" t="s">
        <v>5740</v>
      </c>
      <c r="S31044" t="s">
        <v>5740</v>
      </c>
      <c r="T31044">
        <v>1</v>
      </c>
      <c r="U31044">
        <v>32</v>
      </c>
      <c r="V31044" s="2" t="s">
        <v>64514</v>
      </c>
      <c r="W31044" s="2" t="s">
        <v>64515</v>
      </c>
      <c r="X31044" s="1"/>
    </row>
    <row r="31045" spans="1:24" x14ac:dyDescent="0.25">
      <c r="A31045">
        <v>2</v>
      </c>
      <c r="B31045" s="2" t="s">
        <v>728</v>
      </c>
      <c r="C31045" t="s">
        <v>2685</v>
      </c>
      <c r="D31045">
        <v>1970</v>
      </c>
      <c r="E31045" t="s">
        <v>4858</v>
      </c>
      <c r="F31045" t="s">
        <v>5740</v>
      </c>
      <c r="G31045" t="s">
        <v>5740</v>
      </c>
      <c r="H31045" t="s">
        <v>5367</v>
      </c>
      <c r="I31045" t="s">
        <v>5508</v>
      </c>
      <c r="J31045" t="s">
        <v>5789</v>
      </c>
      <c r="K31045">
        <v>22</v>
      </c>
      <c r="L31045">
        <v>0.17</v>
      </c>
      <c r="M31045" t="s">
        <v>5740</v>
      </c>
      <c r="N31045" t="s">
        <v>5740</v>
      </c>
      <c r="O31045" s="2" t="s">
        <v>7208</v>
      </c>
      <c r="P31045" s="2" t="s">
        <v>7516</v>
      </c>
      <c r="Q31045" t="s">
        <v>5740</v>
      </c>
      <c r="R31045" t="s">
        <v>5740</v>
      </c>
      <c r="S31045" t="s">
        <v>5740</v>
      </c>
      <c r="T31045">
        <v>1</v>
      </c>
      <c r="U31045">
        <v>33</v>
      </c>
      <c r="V31045" s="2" t="s">
        <v>64516</v>
      </c>
      <c r="W31045" s="2" t="s">
        <v>64517</v>
      </c>
      <c r="X31045" s="1"/>
    </row>
    <row r="31046" spans="1:24" x14ac:dyDescent="0.25">
      <c r="A31046">
        <v>2</v>
      </c>
      <c r="B31046" s="2" t="s">
        <v>728</v>
      </c>
      <c r="C31046" t="s">
        <v>2685</v>
      </c>
      <c r="D31046">
        <v>1970</v>
      </c>
      <c r="E31046" t="s">
        <v>4858</v>
      </c>
      <c r="F31046" t="s">
        <v>5740</v>
      </c>
      <c r="G31046" t="s">
        <v>5740</v>
      </c>
      <c r="H31046" t="s">
        <v>5367</v>
      </c>
      <c r="I31046" t="s">
        <v>5508</v>
      </c>
      <c r="J31046" t="s">
        <v>5789</v>
      </c>
      <c r="K31046">
        <v>22</v>
      </c>
      <c r="L31046">
        <v>0.17</v>
      </c>
      <c r="M31046" t="s">
        <v>5740</v>
      </c>
      <c r="N31046" t="s">
        <v>5740</v>
      </c>
      <c r="O31046" s="2" t="s">
        <v>7208</v>
      </c>
      <c r="P31046" s="2" t="s">
        <v>7516</v>
      </c>
      <c r="Q31046" t="s">
        <v>5740</v>
      </c>
      <c r="R31046" t="s">
        <v>5740</v>
      </c>
      <c r="S31046" t="s">
        <v>5740</v>
      </c>
      <c r="T31046">
        <v>1</v>
      </c>
      <c r="U31046">
        <v>34</v>
      </c>
      <c r="V31046" s="2" t="s">
        <v>64518</v>
      </c>
      <c r="W31046" s="2" t="s">
        <v>64519</v>
      </c>
      <c r="X31046" s="1"/>
    </row>
    <row r="31047" spans="1:24" x14ac:dyDescent="0.25">
      <c r="A31047">
        <v>2</v>
      </c>
      <c r="B31047" s="2" t="s">
        <v>728</v>
      </c>
      <c r="C31047" t="s">
        <v>2685</v>
      </c>
      <c r="D31047">
        <v>1970</v>
      </c>
      <c r="E31047" t="s">
        <v>4858</v>
      </c>
      <c r="F31047" t="s">
        <v>5740</v>
      </c>
      <c r="G31047" t="s">
        <v>5740</v>
      </c>
      <c r="H31047" t="s">
        <v>5367</v>
      </c>
      <c r="I31047" t="s">
        <v>5508</v>
      </c>
      <c r="J31047" t="s">
        <v>5789</v>
      </c>
      <c r="K31047">
        <v>21</v>
      </c>
      <c r="L31047">
        <v>0.17</v>
      </c>
      <c r="M31047" t="s">
        <v>5740</v>
      </c>
      <c r="N31047" t="s">
        <v>5740</v>
      </c>
      <c r="O31047" s="2" t="s">
        <v>7208</v>
      </c>
      <c r="P31047" s="2" t="s">
        <v>7516</v>
      </c>
      <c r="Q31047" t="s">
        <v>5740</v>
      </c>
      <c r="R31047" t="s">
        <v>5740</v>
      </c>
      <c r="S31047" t="s">
        <v>5740</v>
      </c>
      <c r="T31047">
        <v>1</v>
      </c>
      <c r="U31047">
        <v>35</v>
      </c>
      <c r="V31047" s="2" t="s">
        <v>64520</v>
      </c>
      <c r="W31047" s="2" t="s">
        <v>64521</v>
      </c>
      <c r="X31047" s="1"/>
    </row>
    <row r="31048" spans="1:24" x14ac:dyDescent="0.25">
      <c r="A31048">
        <v>2</v>
      </c>
      <c r="B31048" s="2" t="s">
        <v>728</v>
      </c>
      <c r="C31048" t="s">
        <v>2685</v>
      </c>
      <c r="D31048">
        <v>1970</v>
      </c>
      <c r="E31048" t="s">
        <v>4858</v>
      </c>
      <c r="F31048" t="s">
        <v>5740</v>
      </c>
      <c r="G31048" t="s">
        <v>5740</v>
      </c>
      <c r="H31048" t="s">
        <v>5367</v>
      </c>
      <c r="I31048" t="s">
        <v>5508</v>
      </c>
      <c r="J31048" t="s">
        <v>5789</v>
      </c>
      <c r="K31048">
        <v>21</v>
      </c>
      <c r="L31048">
        <v>0.17</v>
      </c>
      <c r="M31048" t="s">
        <v>5740</v>
      </c>
      <c r="N31048" t="s">
        <v>5740</v>
      </c>
      <c r="O31048" s="2" t="s">
        <v>7208</v>
      </c>
      <c r="P31048" s="2" t="s">
        <v>7516</v>
      </c>
      <c r="Q31048" t="s">
        <v>5740</v>
      </c>
      <c r="R31048" t="s">
        <v>5740</v>
      </c>
      <c r="S31048" t="s">
        <v>5740</v>
      </c>
      <c r="T31048">
        <v>1</v>
      </c>
      <c r="U31048">
        <v>36</v>
      </c>
      <c r="V31048" s="2" t="s">
        <v>64522</v>
      </c>
      <c r="W31048" s="2" t="s">
        <v>64523</v>
      </c>
      <c r="X31048" s="1"/>
    </row>
    <row r="31049" spans="1:24" x14ac:dyDescent="0.25">
      <c r="A31049">
        <v>2</v>
      </c>
      <c r="B31049" s="2" t="s">
        <v>845</v>
      </c>
      <c r="C31049" t="s">
        <v>2804</v>
      </c>
      <c r="D31049">
        <v>2003</v>
      </c>
      <c r="E31049" t="s">
        <v>4858</v>
      </c>
      <c r="F31049" t="s">
        <v>5740</v>
      </c>
      <c r="G31049" t="s">
        <v>5806</v>
      </c>
      <c r="H31049" t="s">
        <v>5374</v>
      </c>
      <c r="I31049" t="s">
        <v>5612</v>
      </c>
      <c r="J31049" t="s">
        <v>5789</v>
      </c>
      <c r="K31049">
        <v>23</v>
      </c>
      <c r="L31049">
        <v>0.13</v>
      </c>
      <c r="M31049" t="s">
        <v>5740</v>
      </c>
      <c r="N31049" t="s">
        <v>5740</v>
      </c>
      <c r="O31049" s="2" t="s">
        <v>6010</v>
      </c>
      <c r="P31049" s="2" t="s">
        <v>7414</v>
      </c>
      <c r="Q31049" t="s">
        <v>5740</v>
      </c>
      <c r="R31049" t="s">
        <v>5740</v>
      </c>
      <c r="S31049" t="s">
        <v>5740</v>
      </c>
      <c r="T31049">
        <v>1</v>
      </c>
      <c r="U31049">
        <v>1</v>
      </c>
      <c r="V31049" s="2" t="s">
        <v>64524</v>
      </c>
      <c r="W31049" s="2" t="s">
        <v>64525</v>
      </c>
      <c r="X31049" s="1">
        <v>37895</v>
      </c>
    </row>
    <row r="31050" spans="1:24" x14ac:dyDescent="0.25">
      <c r="A31050">
        <v>2</v>
      </c>
      <c r="B31050" s="2" t="s">
        <v>845</v>
      </c>
      <c r="C31050" t="s">
        <v>2804</v>
      </c>
      <c r="D31050">
        <v>2003</v>
      </c>
      <c r="E31050" t="s">
        <v>4858</v>
      </c>
      <c r="F31050" t="s">
        <v>5740</v>
      </c>
      <c r="G31050" t="s">
        <v>5806</v>
      </c>
      <c r="H31050" t="s">
        <v>5374</v>
      </c>
      <c r="I31050" t="s">
        <v>5612</v>
      </c>
      <c r="J31050" t="s">
        <v>5789</v>
      </c>
      <c r="K31050">
        <v>11</v>
      </c>
      <c r="L31050">
        <v>0.06</v>
      </c>
      <c r="M31050" t="s">
        <v>5740</v>
      </c>
      <c r="N31050" t="s">
        <v>5740</v>
      </c>
      <c r="O31050" s="2" t="s">
        <v>6010</v>
      </c>
      <c r="P31050" s="2" t="s">
        <v>7414</v>
      </c>
      <c r="Q31050" t="s">
        <v>5740</v>
      </c>
      <c r="R31050" t="s">
        <v>5740</v>
      </c>
      <c r="S31050" t="s">
        <v>5740</v>
      </c>
      <c r="T31050">
        <v>1</v>
      </c>
      <c r="U31050">
        <v>3</v>
      </c>
      <c r="V31050" s="2" t="s">
        <v>64526</v>
      </c>
      <c r="W31050" s="2" t="s">
        <v>64527</v>
      </c>
      <c r="X31050" s="1">
        <v>37909</v>
      </c>
    </row>
    <row r="31051" spans="1:24" x14ac:dyDescent="0.25">
      <c r="A31051">
        <v>2</v>
      </c>
      <c r="B31051" s="2" t="s">
        <v>845</v>
      </c>
      <c r="C31051" t="s">
        <v>2804</v>
      </c>
      <c r="D31051">
        <v>2003</v>
      </c>
      <c r="E31051" t="s">
        <v>4858</v>
      </c>
      <c r="F31051" t="s">
        <v>5740</v>
      </c>
      <c r="G31051" t="s">
        <v>5806</v>
      </c>
      <c r="H31051" t="s">
        <v>5374</v>
      </c>
      <c r="I31051" t="s">
        <v>5612</v>
      </c>
      <c r="J31051" t="s">
        <v>5789</v>
      </c>
      <c r="K31051">
        <v>12</v>
      </c>
      <c r="L31051">
        <v>7.0000000000000007E-2</v>
      </c>
      <c r="M31051" t="s">
        <v>5740</v>
      </c>
      <c r="N31051" t="s">
        <v>5740</v>
      </c>
      <c r="O31051" s="2" t="s">
        <v>6010</v>
      </c>
      <c r="P31051" s="2" t="s">
        <v>7414</v>
      </c>
      <c r="Q31051" t="s">
        <v>5740</v>
      </c>
      <c r="R31051" t="s">
        <v>5740</v>
      </c>
      <c r="S31051" t="s">
        <v>5740</v>
      </c>
      <c r="T31051">
        <v>1</v>
      </c>
      <c r="U31051">
        <v>4</v>
      </c>
      <c r="V31051" s="2" t="s">
        <v>64528</v>
      </c>
      <c r="W31051" s="2" t="s">
        <v>64529</v>
      </c>
      <c r="X31051" s="1">
        <v>37916</v>
      </c>
    </row>
    <row r="31052" spans="1:24" x14ac:dyDescent="0.25">
      <c r="A31052">
        <v>2</v>
      </c>
      <c r="B31052" s="2" t="s">
        <v>845</v>
      </c>
      <c r="C31052" t="s">
        <v>2804</v>
      </c>
      <c r="D31052">
        <v>2003</v>
      </c>
      <c r="E31052" t="s">
        <v>4858</v>
      </c>
      <c r="F31052" t="s">
        <v>5740</v>
      </c>
      <c r="G31052" t="s">
        <v>5806</v>
      </c>
      <c r="H31052" t="s">
        <v>5374</v>
      </c>
      <c r="I31052" t="s">
        <v>5612</v>
      </c>
      <c r="J31052" t="s">
        <v>5789</v>
      </c>
      <c r="K31052">
        <v>11</v>
      </c>
      <c r="L31052">
        <v>0.06</v>
      </c>
      <c r="M31052" t="s">
        <v>5740</v>
      </c>
      <c r="N31052" t="s">
        <v>5740</v>
      </c>
      <c r="O31052" s="2" t="s">
        <v>6010</v>
      </c>
      <c r="P31052" s="2" t="s">
        <v>7414</v>
      </c>
      <c r="Q31052" t="s">
        <v>5740</v>
      </c>
      <c r="R31052" t="s">
        <v>5740</v>
      </c>
      <c r="S31052" t="s">
        <v>5740</v>
      </c>
      <c r="T31052">
        <v>1</v>
      </c>
      <c r="U31052">
        <v>5</v>
      </c>
      <c r="V31052" s="2" t="s">
        <v>64530</v>
      </c>
      <c r="W31052" s="2" t="s">
        <v>64531</v>
      </c>
      <c r="X31052" s="1">
        <v>37923</v>
      </c>
    </row>
    <row r="31053" spans="1:24" x14ac:dyDescent="0.25">
      <c r="A31053">
        <v>2</v>
      </c>
      <c r="B31053" s="2" t="s">
        <v>845</v>
      </c>
      <c r="C31053" t="s">
        <v>2804</v>
      </c>
      <c r="D31053">
        <v>2003</v>
      </c>
      <c r="E31053" t="s">
        <v>4858</v>
      </c>
      <c r="F31053" t="s">
        <v>5740</v>
      </c>
      <c r="G31053" t="s">
        <v>5806</v>
      </c>
      <c r="H31053" t="s">
        <v>5374</v>
      </c>
      <c r="I31053" t="s">
        <v>5612</v>
      </c>
      <c r="J31053" t="s">
        <v>5789</v>
      </c>
      <c r="K31053">
        <v>11</v>
      </c>
      <c r="L31053">
        <v>7.0000000000000007E-2</v>
      </c>
      <c r="M31053" t="s">
        <v>5740</v>
      </c>
      <c r="N31053" t="s">
        <v>5740</v>
      </c>
      <c r="O31053" s="2" t="s">
        <v>6010</v>
      </c>
      <c r="P31053" s="2" t="s">
        <v>7414</v>
      </c>
      <c r="Q31053" t="s">
        <v>5740</v>
      </c>
      <c r="R31053" t="s">
        <v>5740</v>
      </c>
      <c r="S31053" t="s">
        <v>5740</v>
      </c>
      <c r="T31053">
        <v>1</v>
      </c>
      <c r="U31053">
        <v>6</v>
      </c>
      <c r="V31053" s="2" t="s">
        <v>64532</v>
      </c>
      <c r="W31053" s="2" t="s">
        <v>64533</v>
      </c>
      <c r="X31053" s="1">
        <v>37930</v>
      </c>
    </row>
    <row r="31054" spans="1:24" x14ac:dyDescent="0.25">
      <c r="A31054">
        <v>2</v>
      </c>
      <c r="B31054" s="2" t="s">
        <v>845</v>
      </c>
      <c r="C31054" t="s">
        <v>2804</v>
      </c>
      <c r="D31054">
        <v>2003</v>
      </c>
      <c r="E31054" t="s">
        <v>4858</v>
      </c>
      <c r="F31054" t="s">
        <v>5740</v>
      </c>
      <c r="G31054" t="s">
        <v>5806</v>
      </c>
      <c r="H31054" t="s">
        <v>5374</v>
      </c>
      <c r="I31054" t="s">
        <v>5612</v>
      </c>
      <c r="J31054" t="s">
        <v>5789</v>
      </c>
      <c r="K31054">
        <v>11</v>
      </c>
      <c r="L31054">
        <v>0.06</v>
      </c>
      <c r="M31054" t="s">
        <v>5740</v>
      </c>
      <c r="N31054" t="s">
        <v>5740</v>
      </c>
      <c r="O31054" s="2" t="s">
        <v>6010</v>
      </c>
      <c r="P31054" s="2" t="s">
        <v>7414</v>
      </c>
      <c r="Q31054" t="s">
        <v>5740</v>
      </c>
      <c r="R31054" t="s">
        <v>5740</v>
      </c>
      <c r="S31054" t="s">
        <v>5740</v>
      </c>
      <c r="T31054">
        <v>1</v>
      </c>
      <c r="U31054">
        <v>7</v>
      </c>
      <c r="V31054" s="2" t="s">
        <v>64534</v>
      </c>
      <c r="W31054" s="2" t="s">
        <v>64535</v>
      </c>
      <c r="X31054" s="1">
        <v>37937</v>
      </c>
    </row>
    <row r="31055" spans="1:24" x14ac:dyDescent="0.25">
      <c r="A31055">
        <v>2</v>
      </c>
      <c r="B31055" s="2" t="s">
        <v>845</v>
      </c>
      <c r="C31055" t="s">
        <v>2804</v>
      </c>
      <c r="D31055">
        <v>2003</v>
      </c>
      <c r="E31055" t="s">
        <v>4858</v>
      </c>
      <c r="F31055" t="s">
        <v>5740</v>
      </c>
      <c r="G31055" t="s">
        <v>5806</v>
      </c>
      <c r="H31055" t="s">
        <v>5374</v>
      </c>
      <c r="I31055" t="s">
        <v>5612</v>
      </c>
      <c r="J31055" t="s">
        <v>5789</v>
      </c>
      <c r="K31055">
        <v>11</v>
      </c>
      <c r="L31055">
        <v>7.0000000000000007E-2</v>
      </c>
      <c r="M31055" t="s">
        <v>5740</v>
      </c>
      <c r="N31055" t="s">
        <v>5740</v>
      </c>
      <c r="O31055" s="2" t="s">
        <v>6010</v>
      </c>
      <c r="P31055" s="2" t="s">
        <v>7414</v>
      </c>
      <c r="Q31055" t="s">
        <v>5740</v>
      </c>
      <c r="R31055" t="s">
        <v>5740</v>
      </c>
      <c r="S31055" t="s">
        <v>5740</v>
      </c>
      <c r="T31055">
        <v>1</v>
      </c>
      <c r="U31055">
        <v>8</v>
      </c>
      <c r="V31055" s="2" t="s">
        <v>64536</v>
      </c>
      <c r="W31055" s="2" t="s">
        <v>64537</v>
      </c>
      <c r="X31055" s="1">
        <v>37944</v>
      </c>
    </row>
    <row r="31056" spans="1:24" x14ac:dyDescent="0.25">
      <c r="A31056">
        <v>2</v>
      </c>
      <c r="B31056" s="2" t="s">
        <v>845</v>
      </c>
      <c r="C31056" t="s">
        <v>2804</v>
      </c>
      <c r="D31056">
        <v>2003</v>
      </c>
      <c r="E31056" t="s">
        <v>4858</v>
      </c>
      <c r="F31056" t="s">
        <v>5740</v>
      </c>
      <c r="G31056" t="s">
        <v>5806</v>
      </c>
      <c r="H31056" t="s">
        <v>5374</v>
      </c>
      <c r="I31056" t="s">
        <v>5612</v>
      </c>
      <c r="J31056" t="s">
        <v>5789</v>
      </c>
      <c r="K31056">
        <v>11</v>
      </c>
      <c r="L31056">
        <v>0.06</v>
      </c>
      <c r="M31056" t="s">
        <v>5740</v>
      </c>
      <c r="N31056" t="s">
        <v>5740</v>
      </c>
      <c r="O31056" s="2" t="s">
        <v>6010</v>
      </c>
      <c r="P31056" s="2" t="s">
        <v>7414</v>
      </c>
      <c r="Q31056" t="s">
        <v>5740</v>
      </c>
      <c r="R31056" t="s">
        <v>5740</v>
      </c>
      <c r="S31056" t="s">
        <v>5740</v>
      </c>
      <c r="T31056">
        <v>1</v>
      </c>
      <c r="U31056">
        <v>9</v>
      </c>
      <c r="V31056" s="2" t="s">
        <v>64538</v>
      </c>
      <c r="W31056" s="2" t="s">
        <v>64539</v>
      </c>
      <c r="X31056" s="1">
        <v>37958</v>
      </c>
    </row>
    <row r="31057" spans="1:24" x14ac:dyDescent="0.25">
      <c r="A31057">
        <v>2</v>
      </c>
      <c r="B31057" s="2" t="s">
        <v>845</v>
      </c>
      <c r="C31057" t="s">
        <v>2804</v>
      </c>
      <c r="D31057">
        <v>2003</v>
      </c>
      <c r="E31057" t="s">
        <v>4858</v>
      </c>
      <c r="F31057" t="s">
        <v>5740</v>
      </c>
      <c r="G31057" t="s">
        <v>5806</v>
      </c>
      <c r="H31057" t="s">
        <v>5374</v>
      </c>
      <c r="I31057" t="s">
        <v>5612</v>
      </c>
      <c r="J31057" t="s">
        <v>5789</v>
      </c>
      <c r="K31057">
        <v>12</v>
      </c>
      <c r="L31057">
        <v>7.0000000000000007E-2</v>
      </c>
      <c r="M31057" t="s">
        <v>5740</v>
      </c>
      <c r="N31057" t="s">
        <v>5740</v>
      </c>
      <c r="O31057" s="2" t="s">
        <v>6010</v>
      </c>
      <c r="P31057" s="2" t="s">
        <v>7414</v>
      </c>
      <c r="Q31057" t="s">
        <v>5740</v>
      </c>
      <c r="R31057" t="s">
        <v>5740</v>
      </c>
      <c r="S31057" t="s">
        <v>5740</v>
      </c>
      <c r="T31057">
        <v>1</v>
      </c>
      <c r="U31057">
        <v>10</v>
      </c>
      <c r="V31057" s="2" t="s">
        <v>64540</v>
      </c>
      <c r="W31057" s="2" t="s">
        <v>64541</v>
      </c>
      <c r="X31057" s="1">
        <v>37951</v>
      </c>
    </row>
    <row r="31058" spans="1:24" x14ac:dyDescent="0.25">
      <c r="A31058">
        <v>2</v>
      </c>
      <c r="B31058" s="2" t="s">
        <v>845</v>
      </c>
      <c r="C31058" t="s">
        <v>2804</v>
      </c>
      <c r="D31058">
        <v>2003</v>
      </c>
      <c r="E31058" t="s">
        <v>4858</v>
      </c>
      <c r="F31058" t="s">
        <v>5740</v>
      </c>
      <c r="G31058" t="s">
        <v>5806</v>
      </c>
      <c r="H31058" t="s">
        <v>5374</v>
      </c>
      <c r="I31058" t="s">
        <v>5612</v>
      </c>
      <c r="J31058" t="s">
        <v>5789</v>
      </c>
      <c r="K31058">
        <v>11</v>
      </c>
      <c r="L31058">
        <v>0.06</v>
      </c>
      <c r="M31058" t="s">
        <v>5740</v>
      </c>
      <c r="N31058" t="s">
        <v>5740</v>
      </c>
      <c r="O31058" s="2" t="s">
        <v>6010</v>
      </c>
      <c r="P31058" s="2" t="s">
        <v>7414</v>
      </c>
      <c r="Q31058" t="s">
        <v>5740</v>
      </c>
      <c r="R31058" t="s">
        <v>5740</v>
      </c>
      <c r="S31058" t="s">
        <v>5740</v>
      </c>
      <c r="T31058">
        <v>1</v>
      </c>
      <c r="U31058">
        <v>11</v>
      </c>
      <c r="V31058" s="2" t="s">
        <v>64542</v>
      </c>
      <c r="W31058" s="2" t="s">
        <v>64543</v>
      </c>
      <c r="X31058" s="1">
        <v>37965</v>
      </c>
    </row>
    <row r="31059" spans="1:24" x14ac:dyDescent="0.25">
      <c r="A31059">
        <v>2</v>
      </c>
      <c r="B31059" s="2" t="s">
        <v>845</v>
      </c>
      <c r="C31059" t="s">
        <v>2804</v>
      </c>
      <c r="D31059">
        <v>2003</v>
      </c>
      <c r="E31059" t="s">
        <v>4858</v>
      </c>
      <c r="F31059" t="s">
        <v>5740</v>
      </c>
      <c r="G31059" t="s">
        <v>5806</v>
      </c>
      <c r="H31059" t="s">
        <v>5374</v>
      </c>
      <c r="I31059" t="s">
        <v>5612</v>
      </c>
      <c r="J31059" t="s">
        <v>5789</v>
      </c>
      <c r="K31059">
        <v>12</v>
      </c>
      <c r="L31059">
        <v>7.0000000000000007E-2</v>
      </c>
      <c r="M31059" t="s">
        <v>5740</v>
      </c>
      <c r="N31059" t="s">
        <v>5740</v>
      </c>
      <c r="O31059" s="2" t="s">
        <v>6010</v>
      </c>
      <c r="P31059" s="2" t="s">
        <v>7414</v>
      </c>
      <c r="Q31059" t="s">
        <v>5740</v>
      </c>
      <c r="R31059" t="s">
        <v>5740</v>
      </c>
      <c r="S31059" t="s">
        <v>5740</v>
      </c>
      <c r="T31059">
        <v>1</v>
      </c>
      <c r="U31059">
        <v>12</v>
      </c>
      <c r="V31059" s="2" t="s">
        <v>64544</v>
      </c>
      <c r="W31059" s="2" t="s">
        <v>64545</v>
      </c>
      <c r="X31059" s="1">
        <v>37972</v>
      </c>
    </row>
    <row r="31060" spans="1:24" x14ac:dyDescent="0.25">
      <c r="A31060">
        <v>2</v>
      </c>
      <c r="B31060" s="2" t="s">
        <v>845</v>
      </c>
      <c r="C31060" t="s">
        <v>2804</v>
      </c>
      <c r="D31060">
        <v>2003</v>
      </c>
      <c r="E31060" t="s">
        <v>4858</v>
      </c>
      <c r="F31060" t="s">
        <v>5740</v>
      </c>
      <c r="G31060" t="s">
        <v>5806</v>
      </c>
      <c r="H31060" t="s">
        <v>5374</v>
      </c>
      <c r="I31060" t="s">
        <v>5612</v>
      </c>
      <c r="J31060" t="s">
        <v>5789</v>
      </c>
      <c r="K31060">
        <v>11</v>
      </c>
      <c r="L31060">
        <v>0.06</v>
      </c>
      <c r="M31060" t="s">
        <v>5740</v>
      </c>
      <c r="N31060" t="s">
        <v>5740</v>
      </c>
      <c r="O31060" s="2" t="s">
        <v>6010</v>
      </c>
      <c r="P31060" s="2" t="s">
        <v>7414</v>
      </c>
      <c r="Q31060" t="s">
        <v>5740</v>
      </c>
      <c r="R31060" t="s">
        <v>5740</v>
      </c>
      <c r="S31060" t="s">
        <v>5740</v>
      </c>
      <c r="T31060">
        <v>1</v>
      </c>
      <c r="U31060">
        <v>13</v>
      </c>
      <c r="V31060" s="2" t="s">
        <v>64546</v>
      </c>
      <c r="W31060" s="2" t="s">
        <v>64547</v>
      </c>
      <c r="X31060" s="1">
        <v>37993</v>
      </c>
    </row>
    <row r="31061" spans="1:24" x14ac:dyDescent="0.25">
      <c r="A31061">
        <v>2</v>
      </c>
      <c r="B31061" s="2" t="s">
        <v>845</v>
      </c>
      <c r="C31061" t="s">
        <v>2804</v>
      </c>
      <c r="D31061">
        <v>2003</v>
      </c>
      <c r="E31061" t="s">
        <v>4858</v>
      </c>
      <c r="F31061" t="s">
        <v>5740</v>
      </c>
      <c r="G31061" t="s">
        <v>5806</v>
      </c>
      <c r="H31061" t="s">
        <v>5374</v>
      </c>
      <c r="I31061" t="s">
        <v>5612</v>
      </c>
      <c r="J31061" t="s">
        <v>5789</v>
      </c>
      <c r="K31061">
        <v>11</v>
      </c>
      <c r="L31061">
        <v>7.0000000000000007E-2</v>
      </c>
      <c r="M31061" t="s">
        <v>5740</v>
      </c>
      <c r="N31061" t="s">
        <v>5740</v>
      </c>
      <c r="O31061" s="2" t="s">
        <v>6010</v>
      </c>
      <c r="P31061" s="2" t="s">
        <v>7414</v>
      </c>
      <c r="Q31061" t="s">
        <v>5740</v>
      </c>
      <c r="R31061" t="s">
        <v>5740</v>
      </c>
      <c r="S31061" t="s">
        <v>5740</v>
      </c>
      <c r="T31061">
        <v>1</v>
      </c>
      <c r="U31061">
        <v>14</v>
      </c>
      <c r="V31061" s="2" t="s">
        <v>64548</v>
      </c>
      <c r="W31061" s="2" t="s">
        <v>64549</v>
      </c>
      <c r="X31061" s="1">
        <v>38000</v>
      </c>
    </row>
    <row r="31062" spans="1:24" x14ac:dyDescent="0.25">
      <c r="A31062">
        <v>2</v>
      </c>
      <c r="B31062" s="2" t="s">
        <v>845</v>
      </c>
      <c r="C31062" t="s">
        <v>2804</v>
      </c>
      <c r="D31062">
        <v>2003</v>
      </c>
      <c r="E31062" t="s">
        <v>4858</v>
      </c>
      <c r="F31062" t="s">
        <v>5740</v>
      </c>
      <c r="G31062" t="s">
        <v>5806</v>
      </c>
      <c r="H31062" t="s">
        <v>5374</v>
      </c>
      <c r="I31062" t="s">
        <v>5612</v>
      </c>
      <c r="J31062" t="s">
        <v>5789</v>
      </c>
      <c r="K31062">
        <v>11</v>
      </c>
      <c r="L31062">
        <v>0.06</v>
      </c>
      <c r="M31062" t="s">
        <v>5740</v>
      </c>
      <c r="N31062" t="s">
        <v>5740</v>
      </c>
      <c r="O31062" s="2" t="s">
        <v>6010</v>
      </c>
      <c r="P31062" s="2" t="s">
        <v>7414</v>
      </c>
      <c r="Q31062" t="s">
        <v>5740</v>
      </c>
      <c r="R31062" t="s">
        <v>5740</v>
      </c>
      <c r="S31062" t="s">
        <v>5740</v>
      </c>
      <c r="T31062">
        <v>1</v>
      </c>
      <c r="U31062">
        <v>15</v>
      </c>
      <c r="V31062" s="2" t="s">
        <v>64550</v>
      </c>
      <c r="W31062" s="2" t="s">
        <v>64551</v>
      </c>
      <c r="X31062" s="1">
        <v>38007</v>
      </c>
    </row>
    <row r="31063" spans="1:24" x14ac:dyDescent="0.25">
      <c r="A31063">
        <v>2</v>
      </c>
      <c r="B31063" s="2" t="s">
        <v>845</v>
      </c>
      <c r="C31063" t="s">
        <v>2804</v>
      </c>
      <c r="D31063">
        <v>2003</v>
      </c>
      <c r="E31063" t="s">
        <v>4858</v>
      </c>
      <c r="F31063" t="s">
        <v>5740</v>
      </c>
      <c r="G31063" t="s">
        <v>5806</v>
      </c>
      <c r="H31063" t="s">
        <v>5374</v>
      </c>
      <c r="I31063" t="s">
        <v>5612</v>
      </c>
      <c r="J31063" t="s">
        <v>5789</v>
      </c>
      <c r="K31063">
        <v>11</v>
      </c>
      <c r="L31063">
        <v>7.0000000000000007E-2</v>
      </c>
      <c r="M31063" t="s">
        <v>5740</v>
      </c>
      <c r="N31063" t="s">
        <v>5740</v>
      </c>
      <c r="O31063" s="2" t="s">
        <v>6010</v>
      </c>
      <c r="P31063" s="2" t="s">
        <v>7414</v>
      </c>
      <c r="Q31063" t="s">
        <v>5740</v>
      </c>
      <c r="R31063" t="s">
        <v>5740</v>
      </c>
      <c r="S31063" t="s">
        <v>5740</v>
      </c>
      <c r="T31063">
        <v>1</v>
      </c>
      <c r="U31063">
        <v>16</v>
      </c>
      <c r="V31063" s="2" t="s">
        <v>64552</v>
      </c>
      <c r="W31063" s="2" t="s">
        <v>64553</v>
      </c>
      <c r="X31063" s="1">
        <v>38014</v>
      </c>
    </row>
    <row r="31064" spans="1:24" x14ac:dyDescent="0.25">
      <c r="A31064">
        <v>2</v>
      </c>
      <c r="B31064" s="2" t="s">
        <v>845</v>
      </c>
      <c r="C31064" t="s">
        <v>2804</v>
      </c>
      <c r="D31064">
        <v>2003</v>
      </c>
      <c r="E31064" t="s">
        <v>4858</v>
      </c>
      <c r="F31064" t="s">
        <v>5740</v>
      </c>
      <c r="G31064" t="s">
        <v>5806</v>
      </c>
      <c r="H31064" t="s">
        <v>5374</v>
      </c>
      <c r="I31064" t="s">
        <v>5612</v>
      </c>
      <c r="J31064" t="s">
        <v>5789</v>
      </c>
      <c r="K31064">
        <v>11</v>
      </c>
      <c r="L31064">
        <v>0.06</v>
      </c>
      <c r="M31064" t="s">
        <v>5740</v>
      </c>
      <c r="N31064" t="s">
        <v>5740</v>
      </c>
      <c r="O31064" s="2" t="s">
        <v>6010</v>
      </c>
      <c r="P31064" s="2" t="s">
        <v>7414</v>
      </c>
      <c r="Q31064" t="s">
        <v>5740</v>
      </c>
      <c r="R31064" t="s">
        <v>5740</v>
      </c>
      <c r="S31064" t="s">
        <v>5740</v>
      </c>
      <c r="T31064">
        <v>1</v>
      </c>
      <c r="U31064">
        <v>17</v>
      </c>
      <c r="V31064" s="2" t="s">
        <v>64554</v>
      </c>
      <c r="W31064" s="2" t="s">
        <v>47472</v>
      </c>
      <c r="X31064" s="1">
        <v>38021</v>
      </c>
    </row>
    <row r="31065" spans="1:24" x14ac:dyDescent="0.25">
      <c r="A31065">
        <v>2</v>
      </c>
      <c r="B31065" s="2" t="s">
        <v>845</v>
      </c>
      <c r="C31065" t="s">
        <v>2804</v>
      </c>
      <c r="D31065">
        <v>2003</v>
      </c>
      <c r="E31065" t="s">
        <v>4858</v>
      </c>
      <c r="F31065" t="s">
        <v>5740</v>
      </c>
      <c r="G31065" t="s">
        <v>5806</v>
      </c>
      <c r="H31065" t="s">
        <v>5374</v>
      </c>
      <c r="I31065" t="s">
        <v>5612</v>
      </c>
      <c r="J31065" t="s">
        <v>5789</v>
      </c>
      <c r="K31065">
        <v>11</v>
      </c>
      <c r="L31065">
        <v>7.0000000000000007E-2</v>
      </c>
      <c r="M31065" t="s">
        <v>5740</v>
      </c>
      <c r="N31065" t="s">
        <v>5740</v>
      </c>
      <c r="O31065" s="2" t="s">
        <v>6010</v>
      </c>
      <c r="P31065" s="2" t="s">
        <v>7414</v>
      </c>
      <c r="Q31065" t="s">
        <v>5740</v>
      </c>
      <c r="R31065" t="s">
        <v>5740</v>
      </c>
      <c r="S31065" t="s">
        <v>5740</v>
      </c>
      <c r="T31065">
        <v>1</v>
      </c>
      <c r="U31065">
        <v>18</v>
      </c>
      <c r="V31065" s="2" t="s">
        <v>64555</v>
      </c>
      <c r="W31065" s="2" t="s">
        <v>64556</v>
      </c>
      <c r="X31065" s="1">
        <v>38028</v>
      </c>
    </row>
    <row r="31066" spans="1:24" x14ac:dyDescent="0.25">
      <c r="A31066">
        <v>2</v>
      </c>
      <c r="B31066" s="2" t="s">
        <v>845</v>
      </c>
      <c r="C31066" t="s">
        <v>2804</v>
      </c>
      <c r="D31066">
        <v>2003</v>
      </c>
      <c r="E31066" t="s">
        <v>4858</v>
      </c>
      <c r="F31066" t="s">
        <v>5740</v>
      </c>
      <c r="G31066" t="s">
        <v>5806</v>
      </c>
      <c r="H31066" t="s">
        <v>5374</v>
      </c>
      <c r="I31066" t="s">
        <v>5612</v>
      </c>
      <c r="J31066" t="s">
        <v>5789</v>
      </c>
      <c r="K31066">
        <v>11</v>
      </c>
      <c r="L31066">
        <v>0.06</v>
      </c>
      <c r="M31066" t="s">
        <v>5740</v>
      </c>
      <c r="N31066" t="s">
        <v>5740</v>
      </c>
      <c r="O31066" s="2" t="s">
        <v>6010</v>
      </c>
      <c r="P31066" s="2" t="s">
        <v>7414</v>
      </c>
      <c r="Q31066" t="s">
        <v>5740</v>
      </c>
      <c r="R31066" t="s">
        <v>5740</v>
      </c>
      <c r="S31066" t="s">
        <v>5740</v>
      </c>
      <c r="T31066">
        <v>1</v>
      </c>
      <c r="U31066">
        <v>19</v>
      </c>
      <c r="V31066" s="2" t="s">
        <v>64557</v>
      </c>
      <c r="W31066" s="2" t="s">
        <v>64558</v>
      </c>
      <c r="X31066" s="1">
        <v>38035</v>
      </c>
    </row>
    <row r="31067" spans="1:24" x14ac:dyDescent="0.25">
      <c r="A31067">
        <v>2</v>
      </c>
      <c r="B31067" s="2" t="s">
        <v>845</v>
      </c>
      <c r="C31067" t="s">
        <v>2804</v>
      </c>
      <c r="D31067">
        <v>2003</v>
      </c>
      <c r="E31067" t="s">
        <v>4858</v>
      </c>
      <c r="F31067" t="s">
        <v>5740</v>
      </c>
      <c r="G31067" t="s">
        <v>5806</v>
      </c>
      <c r="H31067" t="s">
        <v>5374</v>
      </c>
      <c r="I31067" t="s">
        <v>5612</v>
      </c>
      <c r="J31067" t="s">
        <v>5789</v>
      </c>
      <c r="K31067">
        <v>11</v>
      </c>
      <c r="L31067">
        <v>7.0000000000000007E-2</v>
      </c>
      <c r="M31067" t="s">
        <v>5740</v>
      </c>
      <c r="N31067" t="s">
        <v>5740</v>
      </c>
      <c r="O31067" s="2" t="s">
        <v>6010</v>
      </c>
      <c r="P31067" s="2" t="s">
        <v>7414</v>
      </c>
      <c r="Q31067" t="s">
        <v>5740</v>
      </c>
      <c r="R31067" t="s">
        <v>5740</v>
      </c>
      <c r="S31067" t="s">
        <v>5740</v>
      </c>
      <c r="T31067">
        <v>1</v>
      </c>
      <c r="U31067">
        <v>20</v>
      </c>
      <c r="V31067" s="2" t="s">
        <v>64559</v>
      </c>
      <c r="W31067" s="2" t="s">
        <v>64560</v>
      </c>
      <c r="X31067" s="1">
        <v>38042</v>
      </c>
    </row>
    <row r="31068" spans="1:24" x14ac:dyDescent="0.25">
      <c r="A31068">
        <v>2</v>
      </c>
      <c r="B31068" s="2" t="s">
        <v>845</v>
      </c>
      <c r="C31068" t="s">
        <v>2804</v>
      </c>
      <c r="D31068">
        <v>2003</v>
      </c>
      <c r="E31068" t="s">
        <v>4858</v>
      </c>
      <c r="F31068" t="s">
        <v>5740</v>
      </c>
      <c r="G31068" t="s">
        <v>5806</v>
      </c>
      <c r="H31068" t="s">
        <v>5374</v>
      </c>
      <c r="I31068" t="s">
        <v>5612</v>
      </c>
      <c r="J31068" t="s">
        <v>5789</v>
      </c>
      <c r="K31068">
        <v>11</v>
      </c>
      <c r="L31068">
        <v>0.06</v>
      </c>
      <c r="M31068" t="s">
        <v>5740</v>
      </c>
      <c r="N31068" t="s">
        <v>5740</v>
      </c>
      <c r="O31068" s="2" t="s">
        <v>6010</v>
      </c>
      <c r="P31068" s="2" t="s">
        <v>7414</v>
      </c>
      <c r="Q31068" t="s">
        <v>5740</v>
      </c>
      <c r="R31068" t="s">
        <v>5740</v>
      </c>
      <c r="S31068" t="s">
        <v>5740</v>
      </c>
      <c r="T31068">
        <v>1</v>
      </c>
      <c r="U31068">
        <v>21</v>
      </c>
      <c r="V31068" s="2" t="s">
        <v>64561</v>
      </c>
      <c r="W31068" s="2" t="s">
        <v>64562</v>
      </c>
      <c r="X31068" s="1">
        <v>38049</v>
      </c>
    </row>
    <row r="31069" spans="1:24" x14ac:dyDescent="0.25">
      <c r="A31069">
        <v>2</v>
      </c>
      <c r="B31069" s="2" t="s">
        <v>845</v>
      </c>
      <c r="C31069" t="s">
        <v>2804</v>
      </c>
      <c r="D31069">
        <v>2003</v>
      </c>
      <c r="E31069" t="s">
        <v>4858</v>
      </c>
      <c r="F31069" t="s">
        <v>5740</v>
      </c>
      <c r="G31069" t="s">
        <v>5806</v>
      </c>
      <c r="H31069" t="s">
        <v>5374</v>
      </c>
      <c r="I31069" t="s">
        <v>5612</v>
      </c>
      <c r="J31069" t="s">
        <v>5789</v>
      </c>
      <c r="K31069">
        <v>11</v>
      </c>
      <c r="L31069">
        <v>7.0000000000000007E-2</v>
      </c>
      <c r="M31069" t="s">
        <v>5740</v>
      </c>
      <c r="N31069" t="s">
        <v>5740</v>
      </c>
      <c r="O31069" s="2" t="s">
        <v>6010</v>
      </c>
      <c r="P31069" s="2" t="s">
        <v>7414</v>
      </c>
      <c r="Q31069" t="s">
        <v>5740</v>
      </c>
      <c r="R31069" t="s">
        <v>5740</v>
      </c>
      <c r="S31069" t="s">
        <v>5740</v>
      </c>
      <c r="T31069">
        <v>1</v>
      </c>
      <c r="U31069">
        <v>22</v>
      </c>
      <c r="V31069" s="2" t="s">
        <v>64563</v>
      </c>
      <c r="W31069" s="2" t="s">
        <v>64564</v>
      </c>
      <c r="X31069" s="1">
        <v>38056</v>
      </c>
    </row>
    <row r="31070" spans="1:24" x14ac:dyDescent="0.25">
      <c r="A31070">
        <v>2</v>
      </c>
      <c r="B31070" s="2" t="s">
        <v>845</v>
      </c>
      <c r="C31070" t="s">
        <v>2804</v>
      </c>
      <c r="D31070">
        <v>2003</v>
      </c>
      <c r="E31070" t="s">
        <v>4858</v>
      </c>
      <c r="F31070" t="s">
        <v>5740</v>
      </c>
      <c r="G31070" t="s">
        <v>5806</v>
      </c>
      <c r="H31070" t="s">
        <v>5374</v>
      </c>
      <c r="I31070" t="s">
        <v>5612</v>
      </c>
      <c r="J31070" t="s">
        <v>5789</v>
      </c>
      <c r="K31070">
        <v>11</v>
      </c>
      <c r="L31070">
        <v>0.06</v>
      </c>
      <c r="M31070" t="s">
        <v>5740</v>
      </c>
      <c r="N31070" t="s">
        <v>5740</v>
      </c>
      <c r="O31070" s="2" t="s">
        <v>6010</v>
      </c>
      <c r="P31070" s="2" t="s">
        <v>7414</v>
      </c>
      <c r="Q31070" t="s">
        <v>5740</v>
      </c>
      <c r="R31070" t="s">
        <v>5740</v>
      </c>
      <c r="S31070" t="s">
        <v>5740</v>
      </c>
      <c r="T31070">
        <v>1</v>
      </c>
      <c r="U31070">
        <v>23</v>
      </c>
      <c r="V31070" s="2" t="s">
        <v>64565</v>
      </c>
      <c r="W31070" s="2" t="s">
        <v>64566</v>
      </c>
      <c r="X31070" s="1">
        <v>38063</v>
      </c>
    </row>
    <row r="31071" spans="1:24" x14ac:dyDescent="0.25">
      <c r="A31071">
        <v>2</v>
      </c>
      <c r="B31071" s="2" t="s">
        <v>845</v>
      </c>
      <c r="C31071" t="s">
        <v>2804</v>
      </c>
      <c r="D31071">
        <v>2003</v>
      </c>
      <c r="E31071" t="s">
        <v>4858</v>
      </c>
      <c r="F31071" t="s">
        <v>5740</v>
      </c>
      <c r="G31071" t="s">
        <v>5806</v>
      </c>
      <c r="H31071" t="s">
        <v>5374</v>
      </c>
      <c r="I31071" t="s">
        <v>5612</v>
      </c>
      <c r="J31071" t="s">
        <v>5789</v>
      </c>
      <c r="K31071">
        <v>11</v>
      </c>
      <c r="L31071">
        <v>7.0000000000000007E-2</v>
      </c>
      <c r="M31071" t="s">
        <v>5740</v>
      </c>
      <c r="N31071" t="s">
        <v>5740</v>
      </c>
      <c r="O31071" s="2" t="s">
        <v>6010</v>
      </c>
      <c r="P31071" s="2" t="s">
        <v>7414</v>
      </c>
      <c r="Q31071" t="s">
        <v>5740</v>
      </c>
      <c r="R31071" t="s">
        <v>5740</v>
      </c>
      <c r="S31071" t="s">
        <v>5740</v>
      </c>
      <c r="T31071">
        <v>1</v>
      </c>
      <c r="U31071">
        <v>24</v>
      </c>
      <c r="V31071" s="2" t="s">
        <v>64567</v>
      </c>
      <c r="W31071" s="2" t="s">
        <v>64568</v>
      </c>
      <c r="X31071" s="1">
        <v>38070</v>
      </c>
    </row>
    <row r="31072" spans="1:24" x14ac:dyDescent="0.25">
      <c r="A31072">
        <v>2</v>
      </c>
      <c r="B31072" s="2" t="s">
        <v>845</v>
      </c>
      <c r="C31072" t="s">
        <v>2804</v>
      </c>
      <c r="D31072">
        <v>2003</v>
      </c>
      <c r="E31072" t="s">
        <v>4858</v>
      </c>
      <c r="F31072" t="s">
        <v>5740</v>
      </c>
      <c r="G31072" t="s">
        <v>5806</v>
      </c>
      <c r="H31072" t="s">
        <v>5374</v>
      </c>
      <c r="I31072" t="s">
        <v>5612</v>
      </c>
      <c r="J31072" t="s">
        <v>5789</v>
      </c>
      <c r="K31072">
        <v>11</v>
      </c>
      <c r="L31072">
        <v>0.06</v>
      </c>
      <c r="M31072" t="s">
        <v>5740</v>
      </c>
      <c r="N31072" t="s">
        <v>5740</v>
      </c>
      <c r="O31072" s="2" t="s">
        <v>6010</v>
      </c>
      <c r="P31072" s="2" t="s">
        <v>7414</v>
      </c>
      <c r="Q31072" t="s">
        <v>5740</v>
      </c>
      <c r="R31072" t="s">
        <v>5740</v>
      </c>
      <c r="S31072" t="s">
        <v>5740</v>
      </c>
      <c r="T31072">
        <v>1</v>
      </c>
      <c r="U31072">
        <v>25</v>
      </c>
      <c r="V31072" s="2" t="s">
        <v>64569</v>
      </c>
      <c r="W31072" s="2" t="s">
        <v>64570</v>
      </c>
      <c r="X31072" s="1">
        <v>38077</v>
      </c>
    </row>
    <row r="31073" spans="1:24" x14ac:dyDescent="0.25">
      <c r="A31073">
        <v>2</v>
      </c>
      <c r="B31073" s="2" t="s">
        <v>845</v>
      </c>
      <c r="C31073" t="s">
        <v>2804</v>
      </c>
      <c r="D31073">
        <v>2003</v>
      </c>
      <c r="E31073" t="s">
        <v>4858</v>
      </c>
      <c r="F31073" t="s">
        <v>5740</v>
      </c>
      <c r="G31073" t="s">
        <v>5806</v>
      </c>
      <c r="H31073" t="s">
        <v>5374</v>
      </c>
      <c r="I31073" t="s">
        <v>5612</v>
      </c>
      <c r="J31073" t="s">
        <v>5789</v>
      </c>
      <c r="K31073">
        <v>11</v>
      </c>
      <c r="L31073">
        <v>7.0000000000000007E-2</v>
      </c>
      <c r="M31073" t="s">
        <v>5740</v>
      </c>
      <c r="N31073" t="s">
        <v>5740</v>
      </c>
      <c r="O31073" s="2" t="s">
        <v>6010</v>
      </c>
      <c r="P31073" s="2" t="s">
        <v>7414</v>
      </c>
      <c r="Q31073" t="s">
        <v>5740</v>
      </c>
      <c r="R31073" t="s">
        <v>5740</v>
      </c>
      <c r="S31073" t="s">
        <v>5740</v>
      </c>
      <c r="T31073">
        <v>1</v>
      </c>
      <c r="U31073">
        <v>26</v>
      </c>
      <c r="V31073" s="2" t="s">
        <v>64571</v>
      </c>
      <c r="W31073" s="2" t="s">
        <v>64572</v>
      </c>
      <c r="X31073" s="1">
        <v>38077</v>
      </c>
    </row>
    <row r="31074" spans="1:24" x14ac:dyDescent="0.25">
      <c r="A31074">
        <v>2</v>
      </c>
      <c r="B31074" s="2" t="s">
        <v>845</v>
      </c>
      <c r="C31074" t="s">
        <v>2804</v>
      </c>
      <c r="D31074">
        <v>2003</v>
      </c>
      <c r="E31074" t="s">
        <v>4858</v>
      </c>
      <c r="F31074" t="s">
        <v>5740</v>
      </c>
      <c r="G31074" t="s">
        <v>5806</v>
      </c>
      <c r="H31074" t="s">
        <v>5374</v>
      </c>
      <c r="I31074" t="s">
        <v>5612</v>
      </c>
      <c r="J31074" t="s">
        <v>5789</v>
      </c>
      <c r="K31074">
        <v>11</v>
      </c>
      <c r="L31074">
        <v>0.06</v>
      </c>
      <c r="M31074" t="s">
        <v>5740</v>
      </c>
      <c r="N31074" t="s">
        <v>5740</v>
      </c>
      <c r="O31074" s="2" t="s">
        <v>6010</v>
      </c>
      <c r="P31074" s="2" t="s">
        <v>7414</v>
      </c>
      <c r="Q31074" t="s">
        <v>5740</v>
      </c>
      <c r="R31074" t="s">
        <v>5740</v>
      </c>
      <c r="S31074" t="s">
        <v>5740</v>
      </c>
      <c r="T31074">
        <v>2</v>
      </c>
      <c r="U31074">
        <v>1</v>
      </c>
      <c r="V31074" s="2" t="s">
        <v>64573</v>
      </c>
      <c r="W31074" s="2" t="s">
        <v>64574</v>
      </c>
      <c r="X31074" s="1">
        <v>38194</v>
      </c>
    </row>
    <row r="31075" spans="1:24" x14ac:dyDescent="0.25">
      <c r="A31075">
        <v>2</v>
      </c>
      <c r="B31075" s="2" t="s">
        <v>845</v>
      </c>
      <c r="C31075" t="s">
        <v>2804</v>
      </c>
      <c r="D31075">
        <v>2003</v>
      </c>
      <c r="E31075" t="s">
        <v>4858</v>
      </c>
      <c r="F31075" t="s">
        <v>5740</v>
      </c>
      <c r="G31075" t="s">
        <v>5806</v>
      </c>
      <c r="H31075" t="s">
        <v>5374</v>
      </c>
      <c r="I31075" t="s">
        <v>5612</v>
      </c>
      <c r="J31075" t="s">
        <v>5789</v>
      </c>
      <c r="K31075">
        <v>12</v>
      </c>
      <c r="L31075">
        <v>7.0000000000000007E-2</v>
      </c>
      <c r="M31075" t="s">
        <v>5740</v>
      </c>
      <c r="N31075" t="s">
        <v>5740</v>
      </c>
      <c r="O31075" s="2" t="s">
        <v>6010</v>
      </c>
      <c r="P31075" s="2" t="s">
        <v>7414</v>
      </c>
      <c r="Q31075" t="s">
        <v>5740</v>
      </c>
      <c r="R31075" t="s">
        <v>5740</v>
      </c>
      <c r="S31075" t="s">
        <v>5740</v>
      </c>
      <c r="T31075">
        <v>2</v>
      </c>
      <c r="U31075">
        <v>2</v>
      </c>
      <c r="V31075" s="2" t="s">
        <v>64575</v>
      </c>
      <c r="W31075" s="2" t="s">
        <v>64576</v>
      </c>
      <c r="X31075" s="1">
        <v>38194</v>
      </c>
    </row>
    <row r="31076" spans="1:24" x14ac:dyDescent="0.25">
      <c r="A31076">
        <v>2</v>
      </c>
      <c r="B31076" s="2" t="s">
        <v>845</v>
      </c>
      <c r="C31076" t="s">
        <v>2804</v>
      </c>
      <c r="D31076">
        <v>2003</v>
      </c>
      <c r="E31076" t="s">
        <v>4858</v>
      </c>
      <c r="F31076" t="s">
        <v>5740</v>
      </c>
      <c r="G31076" t="s">
        <v>5806</v>
      </c>
      <c r="H31076" t="s">
        <v>5374</v>
      </c>
      <c r="I31076" t="s">
        <v>5612</v>
      </c>
      <c r="J31076" t="s">
        <v>5789</v>
      </c>
      <c r="K31076">
        <v>12</v>
      </c>
      <c r="L31076">
        <v>7.0000000000000007E-2</v>
      </c>
      <c r="M31076" t="s">
        <v>5740</v>
      </c>
      <c r="N31076" t="s">
        <v>5740</v>
      </c>
      <c r="O31076" s="2" t="s">
        <v>6010</v>
      </c>
      <c r="P31076" s="2" t="s">
        <v>7414</v>
      </c>
      <c r="Q31076" t="s">
        <v>5740</v>
      </c>
      <c r="R31076" t="s">
        <v>5740</v>
      </c>
      <c r="S31076" t="s">
        <v>5740</v>
      </c>
      <c r="T31076">
        <v>2</v>
      </c>
      <c r="U31076">
        <v>3</v>
      </c>
      <c r="V31076" s="2" t="s">
        <v>64577</v>
      </c>
      <c r="W31076" s="2" t="s">
        <v>64578</v>
      </c>
      <c r="X31076" s="1">
        <v>38194</v>
      </c>
    </row>
    <row r="31077" spans="1:24" x14ac:dyDescent="0.25">
      <c r="A31077">
        <v>2</v>
      </c>
      <c r="B31077" s="2" t="s">
        <v>845</v>
      </c>
      <c r="C31077" t="s">
        <v>2804</v>
      </c>
      <c r="D31077">
        <v>2003</v>
      </c>
      <c r="E31077" t="s">
        <v>4858</v>
      </c>
      <c r="F31077" t="s">
        <v>5740</v>
      </c>
      <c r="G31077" t="s">
        <v>5806</v>
      </c>
      <c r="H31077" t="s">
        <v>5374</v>
      </c>
      <c r="I31077" t="s">
        <v>5612</v>
      </c>
      <c r="J31077" t="s">
        <v>5789</v>
      </c>
      <c r="K31077">
        <v>10</v>
      </c>
      <c r="L31077">
        <v>0.06</v>
      </c>
      <c r="M31077" t="s">
        <v>5740</v>
      </c>
      <c r="N31077" t="s">
        <v>5740</v>
      </c>
      <c r="O31077" s="2" t="s">
        <v>6010</v>
      </c>
      <c r="P31077" s="2" t="s">
        <v>7414</v>
      </c>
      <c r="Q31077" t="s">
        <v>5740</v>
      </c>
      <c r="R31077" t="s">
        <v>5740</v>
      </c>
      <c r="S31077" t="s">
        <v>5740</v>
      </c>
      <c r="T31077">
        <v>2</v>
      </c>
      <c r="U31077">
        <v>4</v>
      </c>
      <c r="V31077" s="2" t="s">
        <v>64579</v>
      </c>
      <c r="W31077" s="2" t="s">
        <v>64580</v>
      </c>
      <c r="X31077" s="1">
        <v>38194</v>
      </c>
    </row>
    <row r="31078" spans="1:24" x14ac:dyDescent="0.25">
      <c r="A31078">
        <v>2</v>
      </c>
      <c r="B31078" s="2" t="s">
        <v>845</v>
      </c>
      <c r="C31078" t="s">
        <v>2804</v>
      </c>
      <c r="D31078">
        <v>2003</v>
      </c>
      <c r="E31078" t="s">
        <v>4858</v>
      </c>
      <c r="F31078" t="s">
        <v>5740</v>
      </c>
      <c r="G31078" t="s">
        <v>5806</v>
      </c>
      <c r="H31078" t="s">
        <v>5374</v>
      </c>
      <c r="I31078" t="s">
        <v>5612</v>
      </c>
      <c r="J31078" t="s">
        <v>5789</v>
      </c>
      <c r="K31078">
        <v>11</v>
      </c>
      <c r="L31078">
        <v>0.06</v>
      </c>
      <c r="M31078" t="s">
        <v>5740</v>
      </c>
      <c r="N31078" t="s">
        <v>5740</v>
      </c>
      <c r="O31078" s="2" t="s">
        <v>6010</v>
      </c>
      <c r="P31078" s="2" t="s">
        <v>7414</v>
      </c>
      <c r="Q31078" t="s">
        <v>5740</v>
      </c>
      <c r="R31078" t="s">
        <v>5740</v>
      </c>
      <c r="S31078" t="s">
        <v>5740</v>
      </c>
      <c r="T31078">
        <v>2</v>
      </c>
      <c r="U31078">
        <v>5</v>
      </c>
      <c r="V31078" s="2" t="s">
        <v>64581</v>
      </c>
      <c r="W31078" s="2" t="s">
        <v>64582</v>
      </c>
      <c r="X31078" s="1">
        <v>38378</v>
      </c>
    </row>
    <row r="31079" spans="1:24" x14ac:dyDescent="0.25">
      <c r="A31079">
        <v>2</v>
      </c>
      <c r="B31079" s="2" t="s">
        <v>845</v>
      </c>
      <c r="C31079" t="s">
        <v>2804</v>
      </c>
      <c r="D31079">
        <v>2003</v>
      </c>
      <c r="E31079" t="s">
        <v>4858</v>
      </c>
      <c r="F31079" t="s">
        <v>5740</v>
      </c>
      <c r="G31079" t="s">
        <v>5806</v>
      </c>
      <c r="H31079" t="s">
        <v>5374</v>
      </c>
      <c r="I31079" t="s">
        <v>5612</v>
      </c>
      <c r="J31079" t="s">
        <v>5789</v>
      </c>
      <c r="K31079">
        <v>11</v>
      </c>
      <c r="L31079">
        <v>7.0000000000000007E-2</v>
      </c>
      <c r="M31079" t="s">
        <v>5740</v>
      </c>
      <c r="N31079" t="s">
        <v>5740</v>
      </c>
      <c r="O31079" s="2" t="s">
        <v>6010</v>
      </c>
      <c r="P31079" s="2" t="s">
        <v>7414</v>
      </c>
      <c r="Q31079" t="s">
        <v>5740</v>
      </c>
      <c r="R31079" t="s">
        <v>5740</v>
      </c>
      <c r="S31079" t="s">
        <v>5740</v>
      </c>
      <c r="T31079">
        <v>2</v>
      </c>
      <c r="U31079">
        <v>6</v>
      </c>
      <c r="V31079" s="2" t="s">
        <v>64583</v>
      </c>
      <c r="W31079" s="2" t="s">
        <v>64584</v>
      </c>
      <c r="X31079" s="1">
        <v>38378</v>
      </c>
    </row>
    <row r="31080" spans="1:24" x14ac:dyDescent="0.25">
      <c r="A31080">
        <v>2</v>
      </c>
      <c r="B31080" s="2" t="s">
        <v>845</v>
      </c>
      <c r="C31080" t="s">
        <v>2804</v>
      </c>
      <c r="D31080">
        <v>2003</v>
      </c>
      <c r="E31080" t="s">
        <v>4858</v>
      </c>
      <c r="F31080" t="s">
        <v>5740</v>
      </c>
      <c r="G31080" t="s">
        <v>5806</v>
      </c>
      <c r="H31080" t="s">
        <v>5374</v>
      </c>
      <c r="I31080" t="s">
        <v>5612</v>
      </c>
      <c r="J31080" t="s">
        <v>5789</v>
      </c>
      <c r="K31080">
        <v>11</v>
      </c>
      <c r="L31080">
        <v>0.06</v>
      </c>
      <c r="M31080" t="s">
        <v>5740</v>
      </c>
      <c r="N31080" t="s">
        <v>5740</v>
      </c>
      <c r="O31080" s="2" t="s">
        <v>6010</v>
      </c>
      <c r="P31080" s="2" t="s">
        <v>7414</v>
      </c>
      <c r="Q31080" t="s">
        <v>5740</v>
      </c>
      <c r="R31080" t="s">
        <v>5740</v>
      </c>
      <c r="S31080" t="s">
        <v>5740</v>
      </c>
      <c r="T31080">
        <v>2</v>
      </c>
      <c r="U31080">
        <v>7</v>
      </c>
      <c r="V31080" s="2" t="s">
        <v>64585</v>
      </c>
      <c r="W31080" s="2" t="s">
        <v>64586</v>
      </c>
      <c r="X31080" s="1">
        <v>38378</v>
      </c>
    </row>
    <row r="31081" spans="1:24" x14ac:dyDescent="0.25">
      <c r="A31081">
        <v>2</v>
      </c>
      <c r="B31081" s="2" t="s">
        <v>845</v>
      </c>
      <c r="C31081" t="s">
        <v>2804</v>
      </c>
      <c r="D31081">
        <v>2003</v>
      </c>
      <c r="E31081" t="s">
        <v>4858</v>
      </c>
      <c r="F31081" t="s">
        <v>5740</v>
      </c>
      <c r="G31081" t="s">
        <v>5806</v>
      </c>
      <c r="H31081" t="s">
        <v>5374</v>
      </c>
      <c r="I31081" t="s">
        <v>5612</v>
      </c>
      <c r="J31081" t="s">
        <v>5789</v>
      </c>
      <c r="K31081">
        <v>12</v>
      </c>
      <c r="L31081">
        <v>7.0000000000000007E-2</v>
      </c>
      <c r="M31081" t="s">
        <v>5740</v>
      </c>
      <c r="N31081" t="s">
        <v>5740</v>
      </c>
      <c r="O31081" s="2" t="s">
        <v>6010</v>
      </c>
      <c r="P31081" s="2" t="s">
        <v>7414</v>
      </c>
      <c r="Q31081" t="s">
        <v>5740</v>
      </c>
      <c r="R31081" t="s">
        <v>5740</v>
      </c>
      <c r="S31081" t="s">
        <v>5740</v>
      </c>
      <c r="T31081">
        <v>2</v>
      </c>
      <c r="U31081">
        <v>8</v>
      </c>
      <c r="V31081" s="2" t="s">
        <v>64587</v>
      </c>
      <c r="W31081" s="2" t="s">
        <v>64588</v>
      </c>
      <c r="X31081" s="1">
        <v>38378</v>
      </c>
    </row>
    <row r="31082" spans="1:24" x14ac:dyDescent="0.25">
      <c r="A31082">
        <v>2</v>
      </c>
      <c r="B31082" s="2" t="s">
        <v>845</v>
      </c>
      <c r="C31082" t="s">
        <v>2804</v>
      </c>
      <c r="D31082">
        <v>2003</v>
      </c>
      <c r="E31082" t="s">
        <v>4858</v>
      </c>
      <c r="F31082" t="s">
        <v>5740</v>
      </c>
      <c r="G31082" t="s">
        <v>5806</v>
      </c>
      <c r="H31082" t="s">
        <v>5374</v>
      </c>
      <c r="I31082" t="s">
        <v>5612</v>
      </c>
      <c r="J31082" t="s">
        <v>5789</v>
      </c>
      <c r="K31082">
        <v>11</v>
      </c>
      <c r="L31082">
        <v>0.06</v>
      </c>
      <c r="M31082" t="s">
        <v>5740</v>
      </c>
      <c r="N31082" t="s">
        <v>5740</v>
      </c>
      <c r="O31082" s="2" t="s">
        <v>6010</v>
      </c>
      <c r="P31082" s="2" t="s">
        <v>7414</v>
      </c>
      <c r="Q31082" t="s">
        <v>5740</v>
      </c>
      <c r="R31082" t="s">
        <v>5740</v>
      </c>
      <c r="S31082" t="s">
        <v>5740</v>
      </c>
      <c r="T31082">
        <v>2</v>
      </c>
      <c r="U31082">
        <v>9</v>
      </c>
      <c r="V31082" s="2" t="s">
        <v>64589</v>
      </c>
      <c r="W31082" s="2" t="s">
        <v>64590</v>
      </c>
      <c r="X31082" s="1">
        <v>38378</v>
      </c>
    </row>
    <row r="31083" spans="1:24" x14ac:dyDescent="0.25">
      <c r="A31083">
        <v>2</v>
      </c>
      <c r="B31083" s="2" t="s">
        <v>845</v>
      </c>
      <c r="C31083" t="s">
        <v>2804</v>
      </c>
      <c r="D31083">
        <v>2003</v>
      </c>
      <c r="E31083" t="s">
        <v>4858</v>
      </c>
      <c r="F31083" t="s">
        <v>5740</v>
      </c>
      <c r="G31083" t="s">
        <v>5806</v>
      </c>
      <c r="H31083" t="s">
        <v>5374</v>
      </c>
      <c r="I31083" t="s">
        <v>5612</v>
      </c>
      <c r="J31083" t="s">
        <v>5789</v>
      </c>
      <c r="K31083">
        <v>12</v>
      </c>
      <c r="L31083">
        <v>7.0000000000000007E-2</v>
      </c>
      <c r="M31083" t="s">
        <v>5740</v>
      </c>
      <c r="N31083" t="s">
        <v>5740</v>
      </c>
      <c r="O31083" s="2" t="s">
        <v>6010</v>
      </c>
      <c r="P31083" s="2" t="s">
        <v>7414</v>
      </c>
      <c r="Q31083" t="s">
        <v>5740</v>
      </c>
      <c r="R31083" t="s">
        <v>5740</v>
      </c>
      <c r="S31083" t="s">
        <v>5740</v>
      </c>
      <c r="T31083">
        <v>2</v>
      </c>
      <c r="U31083">
        <v>10</v>
      </c>
      <c r="V31083" s="2" t="s">
        <v>64591</v>
      </c>
      <c r="W31083" s="2" t="s">
        <v>64592</v>
      </c>
      <c r="X31083" s="1">
        <v>38378</v>
      </c>
    </row>
    <row r="31084" spans="1:24" x14ac:dyDescent="0.25">
      <c r="A31084">
        <v>2</v>
      </c>
      <c r="B31084" s="2" t="s">
        <v>845</v>
      </c>
      <c r="C31084" t="s">
        <v>2804</v>
      </c>
      <c r="D31084">
        <v>2003</v>
      </c>
      <c r="E31084" t="s">
        <v>4858</v>
      </c>
      <c r="F31084" t="s">
        <v>5740</v>
      </c>
      <c r="G31084" t="s">
        <v>5806</v>
      </c>
      <c r="H31084" t="s">
        <v>5374</v>
      </c>
      <c r="I31084" t="s">
        <v>5612</v>
      </c>
      <c r="J31084" t="s">
        <v>5789</v>
      </c>
      <c r="K31084">
        <v>12</v>
      </c>
      <c r="L31084">
        <v>7.0000000000000007E-2</v>
      </c>
      <c r="M31084" t="s">
        <v>5740</v>
      </c>
      <c r="N31084" t="s">
        <v>5740</v>
      </c>
      <c r="O31084" s="2" t="s">
        <v>5998</v>
      </c>
      <c r="P31084" s="2" t="s">
        <v>8891</v>
      </c>
      <c r="Q31084" t="s">
        <v>5740</v>
      </c>
      <c r="R31084" t="s">
        <v>5740</v>
      </c>
      <c r="S31084" t="s">
        <v>5740</v>
      </c>
      <c r="T31084">
        <v>2</v>
      </c>
      <c r="U31084">
        <v>11</v>
      </c>
      <c r="V31084" s="2" t="s">
        <v>64593</v>
      </c>
      <c r="W31084" s="2" t="s">
        <v>64594</v>
      </c>
      <c r="X31084" s="1">
        <v>38359</v>
      </c>
    </row>
    <row r="31085" spans="1:24" x14ac:dyDescent="0.25">
      <c r="A31085">
        <v>2</v>
      </c>
      <c r="B31085" s="2" t="s">
        <v>845</v>
      </c>
      <c r="C31085" t="s">
        <v>2804</v>
      </c>
      <c r="D31085">
        <v>2003</v>
      </c>
      <c r="E31085" t="s">
        <v>4858</v>
      </c>
      <c r="F31085" t="s">
        <v>5740</v>
      </c>
      <c r="G31085" t="s">
        <v>5806</v>
      </c>
      <c r="H31085" t="s">
        <v>5374</v>
      </c>
      <c r="I31085" t="s">
        <v>5612</v>
      </c>
      <c r="J31085" t="s">
        <v>5789</v>
      </c>
      <c r="K31085">
        <v>10</v>
      </c>
      <c r="L31085">
        <v>0.06</v>
      </c>
      <c r="M31085" t="s">
        <v>5740</v>
      </c>
      <c r="N31085" t="s">
        <v>5740</v>
      </c>
      <c r="O31085" s="2" t="s">
        <v>5998</v>
      </c>
      <c r="P31085" s="2" t="s">
        <v>8891</v>
      </c>
      <c r="Q31085" t="s">
        <v>5740</v>
      </c>
      <c r="R31085" t="s">
        <v>5740</v>
      </c>
      <c r="S31085" t="s">
        <v>5740</v>
      </c>
      <c r="T31085">
        <v>2</v>
      </c>
      <c r="U31085">
        <v>12</v>
      </c>
      <c r="V31085" s="2" t="s">
        <v>64595</v>
      </c>
      <c r="W31085" s="2" t="s">
        <v>64596</v>
      </c>
      <c r="X31085" s="1">
        <v>38359</v>
      </c>
    </row>
    <row r="31086" spans="1:24" x14ac:dyDescent="0.25">
      <c r="A31086">
        <v>2</v>
      </c>
      <c r="B31086" s="2" t="s">
        <v>845</v>
      </c>
      <c r="C31086" t="s">
        <v>2804</v>
      </c>
      <c r="D31086">
        <v>2003</v>
      </c>
      <c r="E31086" t="s">
        <v>4858</v>
      </c>
      <c r="F31086" t="s">
        <v>5740</v>
      </c>
      <c r="G31086" t="s">
        <v>5806</v>
      </c>
      <c r="H31086" t="s">
        <v>5374</v>
      </c>
      <c r="I31086" t="s">
        <v>5612</v>
      </c>
      <c r="J31086" t="s">
        <v>5789</v>
      </c>
      <c r="K31086">
        <v>11</v>
      </c>
      <c r="L31086">
        <v>0.06</v>
      </c>
      <c r="M31086" t="s">
        <v>5740</v>
      </c>
      <c r="N31086" t="s">
        <v>5740</v>
      </c>
      <c r="O31086" s="2" t="s">
        <v>6010</v>
      </c>
      <c r="P31086" s="2" t="s">
        <v>7414</v>
      </c>
      <c r="Q31086" t="s">
        <v>5740</v>
      </c>
      <c r="R31086" t="s">
        <v>5740</v>
      </c>
      <c r="S31086" t="s">
        <v>5740</v>
      </c>
      <c r="T31086">
        <v>2</v>
      </c>
      <c r="U31086">
        <v>13</v>
      </c>
      <c r="V31086" s="2" t="s">
        <v>64597</v>
      </c>
      <c r="W31086" s="2" t="s">
        <v>64598</v>
      </c>
      <c r="X31086" s="1">
        <v>38356</v>
      </c>
    </row>
    <row r="31087" spans="1:24" x14ac:dyDescent="0.25">
      <c r="A31087">
        <v>2</v>
      </c>
      <c r="B31087" s="2" t="s">
        <v>845</v>
      </c>
      <c r="C31087" t="s">
        <v>2804</v>
      </c>
      <c r="D31087">
        <v>2003</v>
      </c>
      <c r="E31087" t="s">
        <v>4858</v>
      </c>
      <c r="F31087" t="s">
        <v>5740</v>
      </c>
      <c r="G31087" t="s">
        <v>5806</v>
      </c>
      <c r="H31087" t="s">
        <v>5374</v>
      </c>
      <c r="I31087" t="s">
        <v>5612</v>
      </c>
      <c r="J31087" t="s">
        <v>5789</v>
      </c>
      <c r="K31087">
        <v>11</v>
      </c>
      <c r="L31087">
        <v>0.06</v>
      </c>
      <c r="M31087" t="s">
        <v>5740</v>
      </c>
      <c r="N31087" t="s">
        <v>5740</v>
      </c>
      <c r="O31087" s="2" t="s">
        <v>6010</v>
      </c>
      <c r="P31087" s="2" t="s">
        <v>7414</v>
      </c>
      <c r="Q31087" t="s">
        <v>5740</v>
      </c>
      <c r="R31087" t="s">
        <v>5740</v>
      </c>
      <c r="S31087" t="s">
        <v>5740</v>
      </c>
      <c r="T31087">
        <v>2</v>
      </c>
      <c r="U31087">
        <v>14</v>
      </c>
      <c r="V31087" s="2" t="s">
        <v>64599</v>
      </c>
      <c r="W31087" s="2" t="s">
        <v>64600</v>
      </c>
      <c r="X31087" s="1">
        <v>38356</v>
      </c>
    </row>
    <row r="31088" spans="1:24" x14ac:dyDescent="0.25">
      <c r="A31088">
        <v>2</v>
      </c>
      <c r="B31088" s="2" t="s">
        <v>845</v>
      </c>
      <c r="C31088" t="s">
        <v>2804</v>
      </c>
      <c r="D31088">
        <v>2003</v>
      </c>
      <c r="E31088" t="s">
        <v>4858</v>
      </c>
      <c r="F31088" t="s">
        <v>5740</v>
      </c>
      <c r="G31088" t="s">
        <v>5806</v>
      </c>
      <c r="H31088" t="s">
        <v>5374</v>
      </c>
      <c r="I31088" t="s">
        <v>5612</v>
      </c>
      <c r="J31088" t="s">
        <v>5789</v>
      </c>
      <c r="K31088">
        <v>12</v>
      </c>
      <c r="L31088">
        <v>7.0000000000000007E-2</v>
      </c>
      <c r="M31088" t="s">
        <v>5740</v>
      </c>
      <c r="N31088" t="s">
        <v>5740</v>
      </c>
      <c r="O31088" s="2" t="s">
        <v>6010</v>
      </c>
      <c r="P31088" s="2" t="s">
        <v>7414</v>
      </c>
      <c r="Q31088" t="s">
        <v>5740</v>
      </c>
      <c r="R31088" t="s">
        <v>5740</v>
      </c>
      <c r="S31088" t="s">
        <v>5740</v>
      </c>
      <c r="T31088">
        <v>2</v>
      </c>
      <c r="U31088">
        <v>15</v>
      </c>
      <c r="V31088" s="2" t="s">
        <v>64601</v>
      </c>
      <c r="W31088" s="2" t="s">
        <v>64602</v>
      </c>
      <c r="X31088" s="1">
        <v>38378</v>
      </c>
    </row>
    <row r="31089" spans="1:24" x14ac:dyDescent="0.25">
      <c r="A31089">
        <v>2</v>
      </c>
      <c r="B31089" s="2" t="s">
        <v>845</v>
      </c>
      <c r="C31089" t="s">
        <v>2804</v>
      </c>
      <c r="D31089">
        <v>2003</v>
      </c>
      <c r="E31089" t="s">
        <v>4858</v>
      </c>
      <c r="F31089" t="s">
        <v>5740</v>
      </c>
      <c r="G31089" t="s">
        <v>5806</v>
      </c>
      <c r="H31089" t="s">
        <v>5374</v>
      </c>
      <c r="I31089" t="s">
        <v>5612</v>
      </c>
      <c r="J31089" t="s">
        <v>5789</v>
      </c>
      <c r="K31089">
        <v>10</v>
      </c>
      <c r="L31089">
        <v>0.06</v>
      </c>
      <c r="M31089" t="s">
        <v>5740</v>
      </c>
      <c r="N31089" t="s">
        <v>5740</v>
      </c>
      <c r="O31089" s="2" t="s">
        <v>6010</v>
      </c>
      <c r="P31089" s="2" t="s">
        <v>7414</v>
      </c>
      <c r="Q31089" t="s">
        <v>5740</v>
      </c>
      <c r="R31089" t="s">
        <v>5740</v>
      </c>
      <c r="S31089" t="s">
        <v>5740</v>
      </c>
      <c r="T31089">
        <v>2</v>
      </c>
      <c r="U31089">
        <v>16</v>
      </c>
      <c r="V31089" s="2" t="s">
        <v>64603</v>
      </c>
      <c r="W31089" s="2" t="s">
        <v>64604</v>
      </c>
      <c r="X31089" s="1">
        <v>38378</v>
      </c>
    </row>
    <row r="31090" spans="1:24" x14ac:dyDescent="0.25">
      <c r="A31090">
        <v>2</v>
      </c>
      <c r="B31090" s="2" t="s">
        <v>845</v>
      </c>
      <c r="C31090" t="s">
        <v>2804</v>
      </c>
      <c r="D31090">
        <v>2003</v>
      </c>
      <c r="E31090" t="s">
        <v>4858</v>
      </c>
      <c r="F31090" t="s">
        <v>5740</v>
      </c>
      <c r="G31090" t="s">
        <v>5806</v>
      </c>
      <c r="H31090" t="s">
        <v>5374</v>
      </c>
      <c r="I31090" t="s">
        <v>5612</v>
      </c>
      <c r="J31090" t="s">
        <v>5789</v>
      </c>
      <c r="K31090">
        <v>11</v>
      </c>
      <c r="L31090">
        <v>0.06</v>
      </c>
      <c r="M31090" t="s">
        <v>5740</v>
      </c>
      <c r="N31090" t="s">
        <v>5740</v>
      </c>
      <c r="O31090" s="2" t="s">
        <v>6010</v>
      </c>
      <c r="P31090" s="2" t="s">
        <v>7414</v>
      </c>
      <c r="Q31090" t="s">
        <v>5740</v>
      </c>
      <c r="R31090" t="s">
        <v>5740</v>
      </c>
      <c r="S31090" t="s">
        <v>5740</v>
      </c>
      <c r="T31090">
        <v>2</v>
      </c>
      <c r="U31090">
        <v>17</v>
      </c>
      <c r="V31090" s="2" t="s">
        <v>64605</v>
      </c>
      <c r="W31090" s="2" t="s">
        <v>64606</v>
      </c>
      <c r="X31090" s="1">
        <v>38378</v>
      </c>
    </row>
    <row r="31091" spans="1:24" x14ac:dyDescent="0.25">
      <c r="A31091">
        <v>2</v>
      </c>
      <c r="B31091" s="2" t="s">
        <v>845</v>
      </c>
      <c r="C31091" t="s">
        <v>2804</v>
      </c>
      <c r="D31091">
        <v>2003</v>
      </c>
      <c r="E31091" t="s">
        <v>4858</v>
      </c>
      <c r="F31091" t="s">
        <v>5740</v>
      </c>
      <c r="G31091" t="s">
        <v>5806</v>
      </c>
      <c r="H31091" t="s">
        <v>5374</v>
      </c>
      <c r="I31091" t="s">
        <v>5612</v>
      </c>
      <c r="J31091" t="s">
        <v>5789</v>
      </c>
      <c r="K31091">
        <v>12</v>
      </c>
      <c r="L31091">
        <v>7.0000000000000007E-2</v>
      </c>
      <c r="M31091" t="s">
        <v>5740</v>
      </c>
      <c r="N31091" t="s">
        <v>5740</v>
      </c>
      <c r="O31091" s="2" t="s">
        <v>6010</v>
      </c>
      <c r="P31091" s="2" t="s">
        <v>7414</v>
      </c>
      <c r="Q31091" t="s">
        <v>5740</v>
      </c>
      <c r="R31091" t="s">
        <v>5740</v>
      </c>
      <c r="S31091" t="s">
        <v>5740</v>
      </c>
      <c r="T31091">
        <v>2</v>
      </c>
      <c r="U31091">
        <v>18</v>
      </c>
      <c r="V31091" s="2" t="s">
        <v>64607</v>
      </c>
      <c r="W31091" s="2" t="s">
        <v>64608</v>
      </c>
      <c r="X31091" s="1">
        <v>38378</v>
      </c>
    </row>
    <row r="31092" spans="1:24" x14ac:dyDescent="0.25">
      <c r="A31092">
        <v>2</v>
      </c>
      <c r="B31092" s="2" t="s">
        <v>845</v>
      </c>
      <c r="C31092" t="s">
        <v>2804</v>
      </c>
      <c r="D31092">
        <v>2003</v>
      </c>
      <c r="E31092" t="s">
        <v>4858</v>
      </c>
      <c r="F31092" t="s">
        <v>5740</v>
      </c>
      <c r="G31092" t="s">
        <v>5806</v>
      </c>
      <c r="H31092" t="s">
        <v>5374</v>
      </c>
      <c r="I31092" t="s">
        <v>5612</v>
      </c>
      <c r="J31092" t="s">
        <v>5789</v>
      </c>
      <c r="K31092">
        <v>11</v>
      </c>
      <c r="L31092">
        <v>0.06</v>
      </c>
      <c r="M31092" t="s">
        <v>5740</v>
      </c>
      <c r="N31092" t="s">
        <v>5740</v>
      </c>
      <c r="O31092" s="2" t="s">
        <v>6010</v>
      </c>
      <c r="P31092" s="2" t="s">
        <v>7414</v>
      </c>
      <c r="Q31092" t="s">
        <v>5740</v>
      </c>
      <c r="R31092" t="s">
        <v>5740</v>
      </c>
      <c r="S31092" t="s">
        <v>5740</v>
      </c>
      <c r="T31092">
        <v>2</v>
      </c>
      <c r="U31092">
        <v>19</v>
      </c>
      <c r="V31092" s="2" t="s">
        <v>64609</v>
      </c>
      <c r="W31092" s="2" t="s">
        <v>64610</v>
      </c>
      <c r="X31092" s="1">
        <v>38479</v>
      </c>
    </row>
    <row r="31093" spans="1:24" x14ac:dyDescent="0.25">
      <c r="A31093">
        <v>2</v>
      </c>
      <c r="B31093" s="2" t="s">
        <v>845</v>
      </c>
      <c r="C31093" t="s">
        <v>2804</v>
      </c>
      <c r="D31093">
        <v>2003</v>
      </c>
      <c r="E31093" t="s">
        <v>4858</v>
      </c>
      <c r="F31093" t="s">
        <v>5740</v>
      </c>
      <c r="G31093" t="s">
        <v>5806</v>
      </c>
      <c r="H31093" t="s">
        <v>5374</v>
      </c>
      <c r="I31093" t="s">
        <v>5612</v>
      </c>
      <c r="J31093" t="s">
        <v>5789</v>
      </c>
      <c r="K31093">
        <v>10</v>
      </c>
      <c r="L31093">
        <v>0.06</v>
      </c>
      <c r="M31093" t="s">
        <v>5740</v>
      </c>
      <c r="N31093" t="s">
        <v>5740</v>
      </c>
      <c r="O31093" s="2" t="s">
        <v>6010</v>
      </c>
      <c r="P31093" s="2" t="s">
        <v>7414</v>
      </c>
      <c r="Q31093" t="s">
        <v>5740</v>
      </c>
      <c r="R31093" t="s">
        <v>5740</v>
      </c>
      <c r="S31093" t="s">
        <v>5740</v>
      </c>
      <c r="T31093">
        <v>2</v>
      </c>
      <c r="U31093">
        <v>20</v>
      </c>
      <c r="V31093" s="2" t="s">
        <v>64611</v>
      </c>
      <c r="W31093" s="2" t="s">
        <v>64612</v>
      </c>
      <c r="X31093" s="1">
        <v>38481</v>
      </c>
    </row>
    <row r="31094" spans="1:24" x14ac:dyDescent="0.25">
      <c r="A31094">
        <v>2</v>
      </c>
      <c r="B31094" s="2" t="s">
        <v>845</v>
      </c>
      <c r="C31094" t="s">
        <v>2804</v>
      </c>
      <c r="D31094">
        <v>2003</v>
      </c>
      <c r="E31094" t="s">
        <v>4858</v>
      </c>
      <c r="F31094" t="s">
        <v>5740</v>
      </c>
      <c r="G31094" t="s">
        <v>5806</v>
      </c>
      <c r="H31094" t="s">
        <v>5374</v>
      </c>
      <c r="I31094" t="s">
        <v>5612</v>
      </c>
      <c r="J31094" t="s">
        <v>5789</v>
      </c>
      <c r="K31094">
        <v>11</v>
      </c>
      <c r="L31094">
        <v>0.06</v>
      </c>
      <c r="M31094" t="s">
        <v>5740</v>
      </c>
      <c r="N31094" t="s">
        <v>5740</v>
      </c>
      <c r="O31094" s="2" t="s">
        <v>6010</v>
      </c>
      <c r="P31094" s="2" t="s">
        <v>7414</v>
      </c>
      <c r="Q31094" t="s">
        <v>5740</v>
      </c>
      <c r="R31094" t="s">
        <v>5740</v>
      </c>
      <c r="S31094" t="s">
        <v>5740</v>
      </c>
      <c r="T31094">
        <v>2</v>
      </c>
      <c r="U31094">
        <v>21</v>
      </c>
      <c r="V31094" s="2" t="s">
        <v>64613</v>
      </c>
      <c r="W31094" s="2" t="s">
        <v>64614</v>
      </c>
      <c r="X31094" s="1">
        <v>38483</v>
      </c>
    </row>
    <row r="31095" spans="1:24" x14ac:dyDescent="0.25">
      <c r="A31095">
        <v>2</v>
      </c>
      <c r="B31095" s="2" t="s">
        <v>845</v>
      </c>
      <c r="C31095" t="s">
        <v>2804</v>
      </c>
      <c r="D31095">
        <v>2003</v>
      </c>
      <c r="E31095" t="s">
        <v>4858</v>
      </c>
      <c r="F31095" t="s">
        <v>5740</v>
      </c>
      <c r="G31095" t="s">
        <v>5806</v>
      </c>
      <c r="H31095" t="s">
        <v>5374</v>
      </c>
      <c r="I31095" t="s">
        <v>5612</v>
      </c>
      <c r="J31095" t="s">
        <v>5789</v>
      </c>
      <c r="K31095">
        <v>11</v>
      </c>
      <c r="L31095">
        <v>7.0000000000000007E-2</v>
      </c>
      <c r="M31095" t="s">
        <v>5740</v>
      </c>
      <c r="N31095" t="s">
        <v>5740</v>
      </c>
      <c r="O31095" s="2" t="s">
        <v>6010</v>
      </c>
      <c r="P31095" s="2" t="s">
        <v>7414</v>
      </c>
      <c r="Q31095" t="s">
        <v>5740</v>
      </c>
      <c r="R31095" t="s">
        <v>5740</v>
      </c>
      <c r="S31095" t="s">
        <v>5740</v>
      </c>
      <c r="T31095">
        <v>2</v>
      </c>
      <c r="U31095">
        <v>22</v>
      </c>
      <c r="V31095" s="2" t="s">
        <v>64615</v>
      </c>
      <c r="W31095" s="2" t="s">
        <v>64616</v>
      </c>
      <c r="X31095" s="1">
        <v>38482</v>
      </c>
    </row>
    <row r="31096" spans="1:24" x14ac:dyDescent="0.25">
      <c r="A31096">
        <v>2</v>
      </c>
      <c r="B31096" s="2" t="s">
        <v>845</v>
      </c>
      <c r="C31096" t="s">
        <v>2804</v>
      </c>
      <c r="D31096">
        <v>2003</v>
      </c>
      <c r="E31096" t="s">
        <v>4858</v>
      </c>
      <c r="F31096" t="s">
        <v>5740</v>
      </c>
      <c r="G31096" t="s">
        <v>5806</v>
      </c>
      <c r="H31096" t="s">
        <v>5374</v>
      </c>
      <c r="I31096" t="s">
        <v>5612</v>
      </c>
      <c r="J31096" t="s">
        <v>5789</v>
      </c>
      <c r="K31096">
        <v>11</v>
      </c>
      <c r="L31096">
        <v>0.06</v>
      </c>
      <c r="M31096" t="s">
        <v>5740</v>
      </c>
      <c r="N31096" t="s">
        <v>5740</v>
      </c>
      <c r="O31096" s="2" t="s">
        <v>6010</v>
      </c>
      <c r="P31096" s="2" t="s">
        <v>7414</v>
      </c>
      <c r="Q31096" t="s">
        <v>5740</v>
      </c>
      <c r="R31096" t="s">
        <v>5740</v>
      </c>
      <c r="S31096" t="s">
        <v>5740</v>
      </c>
      <c r="T31096">
        <v>2</v>
      </c>
      <c r="U31096">
        <v>23</v>
      </c>
      <c r="V31096" s="2" t="s">
        <v>64613</v>
      </c>
      <c r="W31096" s="2" t="s">
        <v>64617</v>
      </c>
      <c r="X31096" s="1">
        <v>38483</v>
      </c>
    </row>
    <row r="31097" spans="1:24" x14ac:dyDescent="0.25">
      <c r="A31097">
        <v>2</v>
      </c>
      <c r="B31097" s="2" t="s">
        <v>845</v>
      </c>
      <c r="C31097" t="s">
        <v>2804</v>
      </c>
      <c r="D31097">
        <v>2003</v>
      </c>
      <c r="E31097" t="s">
        <v>4858</v>
      </c>
      <c r="F31097" t="s">
        <v>5740</v>
      </c>
      <c r="G31097" t="s">
        <v>5806</v>
      </c>
      <c r="H31097" t="s">
        <v>5374</v>
      </c>
      <c r="I31097" t="s">
        <v>5612</v>
      </c>
      <c r="J31097" t="s">
        <v>5789</v>
      </c>
      <c r="K31097">
        <v>12</v>
      </c>
      <c r="L31097">
        <v>7.0000000000000007E-2</v>
      </c>
      <c r="M31097" t="s">
        <v>5740</v>
      </c>
      <c r="N31097" t="s">
        <v>5740</v>
      </c>
      <c r="O31097" s="2" t="s">
        <v>6010</v>
      </c>
      <c r="P31097" s="2" t="s">
        <v>7414</v>
      </c>
      <c r="Q31097" t="s">
        <v>5740</v>
      </c>
      <c r="R31097" t="s">
        <v>5740</v>
      </c>
      <c r="S31097" t="s">
        <v>5740</v>
      </c>
      <c r="T31097">
        <v>2</v>
      </c>
      <c r="U31097">
        <v>24</v>
      </c>
      <c r="V31097" s="2" t="s">
        <v>64618</v>
      </c>
      <c r="W31097" s="2" t="s">
        <v>64619</v>
      </c>
      <c r="X31097" s="1">
        <v>38483</v>
      </c>
    </row>
    <row r="31098" spans="1:24" x14ac:dyDescent="0.25">
      <c r="A31098">
        <v>2</v>
      </c>
      <c r="B31098" s="2" t="s">
        <v>845</v>
      </c>
      <c r="C31098" t="s">
        <v>2804</v>
      </c>
      <c r="D31098">
        <v>2003</v>
      </c>
      <c r="E31098" t="s">
        <v>4858</v>
      </c>
      <c r="F31098" t="s">
        <v>5740</v>
      </c>
      <c r="G31098" t="s">
        <v>5806</v>
      </c>
      <c r="H31098" t="s">
        <v>5374</v>
      </c>
      <c r="I31098" t="s">
        <v>5612</v>
      </c>
      <c r="J31098" t="s">
        <v>5789</v>
      </c>
      <c r="K31098">
        <v>11</v>
      </c>
      <c r="L31098">
        <v>0.06</v>
      </c>
      <c r="M31098" t="s">
        <v>5740</v>
      </c>
      <c r="N31098" t="s">
        <v>5740</v>
      </c>
      <c r="O31098" s="2" t="s">
        <v>6010</v>
      </c>
      <c r="P31098" s="2" t="s">
        <v>7414</v>
      </c>
      <c r="Q31098" t="s">
        <v>5740</v>
      </c>
      <c r="R31098" t="s">
        <v>5740</v>
      </c>
      <c r="S31098" t="s">
        <v>5740</v>
      </c>
      <c r="T31098">
        <v>2</v>
      </c>
      <c r="U31098">
        <v>25</v>
      </c>
      <c r="V31098" s="2" t="s">
        <v>64620</v>
      </c>
      <c r="W31098" s="2" t="s">
        <v>64621</v>
      </c>
      <c r="X31098" s="1">
        <v>38484</v>
      </c>
    </row>
    <row r="31099" spans="1:24" x14ac:dyDescent="0.25">
      <c r="A31099">
        <v>2</v>
      </c>
      <c r="B31099" s="2" t="s">
        <v>845</v>
      </c>
      <c r="C31099" t="s">
        <v>2804</v>
      </c>
      <c r="D31099">
        <v>2003</v>
      </c>
      <c r="E31099" t="s">
        <v>4858</v>
      </c>
      <c r="F31099" t="s">
        <v>5740</v>
      </c>
      <c r="G31099" t="s">
        <v>5806</v>
      </c>
      <c r="H31099" t="s">
        <v>5374</v>
      </c>
      <c r="I31099" t="s">
        <v>5612</v>
      </c>
      <c r="J31099" t="s">
        <v>5789</v>
      </c>
      <c r="K31099">
        <v>12</v>
      </c>
      <c r="L31099">
        <v>7.0000000000000007E-2</v>
      </c>
      <c r="M31099" t="s">
        <v>5740</v>
      </c>
      <c r="N31099" t="s">
        <v>5740</v>
      </c>
      <c r="O31099" s="2" t="s">
        <v>6010</v>
      </c>
      <c r="P31099" s="2" t="s">
        <v>7414</v>
      </c>
      <c r="Q31099" t="s">
        <v>5740</v>
      </c>
      <c r="R31099" t="s">
        <v>5740</v>
      </c>
      <c r="S31099" t="s">
        <v>5740</v>
      </c>
      <c r="T31099">
        <v>2</v>
      </c>
      <c r="U31099">
        <v>26</v>
      </c>
      <c r="V31099" s="2" t="s">
        <v>64622</v>
      </c>
      <c r="W31099" s="2" t="s">
        <v>64623</v>
      </c>
      <c r="X31099" s="1">
        <v>38484</v>
      </c>
    </row>
    <row r="31100" spans="1:24" x14ac:dyDescent="0.25">
      <c r="A31100">
        <v>2</v>
      </c>
      <c r="B31100" s="2" t="s">
        <v>845</v>
      </c>
      <c r="C31100" t="s">
        <v>2804</v>
      </c>
      <c r="D31100">
        <v>2003</v>
      </c>
      <c r="E31100" t="s">
        <v>4858</v>
      </c>
      <c r="F31100" t="s">
        <v>5740</v>
      </c>
      <c r="G31100" t="s">
        <v>5806</v>
      </c>
      <c r="H31100" t="s">
        <v>5374</v>
      </c>
      <c r="I31100" t="s">
        <v>5612</v>
      </c>
      <c r="J31100" t="s">
        <v>5789</v>
      </c>
      <c r="K31100">
        <v>11</v>
      </c>
      <c r="L31100">
        <v>0.06</v>
      </c>
      <c r="M31100" t="s">
        <v>5740</v>
      </c>
      <c r="N31100" t="s">
        <v>5740</v>
      </c>
      <c r="O31100" s="2" t="s">
        <v>6010</v>
      </c>
      <c r="P31100" s="2" t="s">
        <v>7414</v>
      </c>
      <c r="Q31100" t="s">
        <v>5740</v>
      </c>
      <c r="R31100" t="s">
        <v>5740</v>
      </c>
      <c r="S31100" t="s">
        <v>5740</v>
      </c>
      <c r="T31100">
        <v>3</v>
      </c>
      <c r="U31100">
        <v>1</v>
      </c>
      <c r="V31100" s="2" t="s">
        <v>64624</v>
      </c>
      <c r="W31100" s="2" t="s">
        <v>64625</v>
      </c>
      <c r="X31100" s="1">
        <v>38743</v>
      </c>
    </row>
    <row r="31101" spans="1:24" x14ac:dyDescent="0.25">
      <c r="A31101">
        <v>2</v>
      </c>
      <c r="B31101" s="2" t="s">
        <v>845</v>
      </c>
      <c r="C31101" t="s">
        <v>2804</v>
      </c>
      <c r="D31101">
        <v>2003</v>
      </c>
      <c r="E31101" t="s">
        <v>4858</v>
      </c>
      <c r="F31101" t="s">
        <v>5740</v>
      </c>
      <c r="G31101" t="s">
        <v>5806</v>
      </c>
      <c r="H31101" t="s">
        <v>5374</v>
      </c>
      <c r="I31101" t="s">
        <v>5612</v>
      </c>
      <c r="J31101" t="s">
        <v>5789</v>
      </c>
      <c r="K31101">
        <v>11</v>
      </c>
      <c r="L31101">
        <v>7.0000000000000007E-2</v>
      </c>
      <c r="M31101" t="s">
        <v>5740</v>
      </c>
      <c r="N31101" t="s">
        <v>5740</v>
      </c>
      <c r="O31101" s="2" t="s">
        <v>6010</v>
      </c>
      <c r="P31101" s="2" t="s">
        <v>7414</v>
      </c>
      <c r="Q31101" t="s">
        <v>5740</v>
      </c>
      <c r="R31101" t="s">
        <v>5740</v>
      </c>
      <c r="S31101" t="s">
        <v>5740</v>
      </c>
      <c r="T31101">
        <v>3</v>
      </c>
      <c r="U31101">
        <v>2</v>
      </c>
      <c r="V31101" s="2" t="s">
        <v>64626</v>
      </c>
      <c r="W31101" s="2" t="s">
        <v>64627</v>
      </c>
      <c r="X31101" s="1">
        <v>38743</v>
      </c>
    </row>
    <row r="31102" spans="1:24" x14ac:dyDescent="0.25">
      <c r="A31102">
        <v>2</v>
      </c>
      <c r="B31102" s="2" t="s">
        <v>845</v>
      </c>
      <c r="C31102" t="s">
        <v>2804</v>
      </c>
      <c r="D31102">
        <v>2003</v>
      </c>
      <c r="E31102" t="s">
        <v>4858</v>
      </c>
      <c r="F31102" t="s">
        <v>5740</v>
      </c>
      <c r="G31102" t="s">
        <v>5806</v>
      </c>
      <c r="H31102" t="s">
        <v>5374</v>
      </c>
      <c r="I31102" t="s">
        <v>5612</v>
      </c>
      <c r="J31102" t="s">
        <v>5789</v>
      </c>
      <c r="K31102">
        <v>11</v>
      </c>
      <c r="L31102">
        <v>0.06</v>
      </c>
      <c r="M31102" t="s">
        <v>5740</v>
      </c>
      <c r="N31102" t="s">
        <v>5740</v>
      </c>
      <c r="O31102" s="2" t="s">
        <v>6010</v>
      </c>
      <c r="P31102" s="2" t="s">
        <v>7414</v>
      </c>
      <c r="Q31102" t="s">
        <v>5740</v>
      </c>
      <c r="R31102" t="s">
        <v>5740</v>
      </c>
      <c r="S31102" t="s">
        <v>5740</v>
      </c>
      <c r="T31102">
        <v>3</v>
      </c>
      <c r="U31102">
        <v>3</v>
      </c>
      <c r="V31102" s="2" t="s">
        <v>64628</v>
      </c>
      <c r="W31102" s="2" t="s">
        <v>64629</v>
      </c>
      <c r="X31102" s="1">
        <v>38768</v>
      </c>
    </row>
    <row r="31103" spans="1:24" x14ac:dyDescent="0.25">
      <c r="A31103">
        <v>2</v>
      </c>
      <c r="B31103" s="2" t="s">
        <v>845</v>
      </c>
      <c r="C31103" t="s">
        <v>2804</v>
      </c>
      <c r="D31103">
        <v>2003</v>
      </c>
      <c r="E31103" t="s">
        <v>4858</v>
      </c>
      <c r="F31103" t="s">
        <v>5740</v>
      </c>
      <c r="G31103" t="s">
        <v>5806</v>
      </c>
      <c r="H31103" t="s">
        <v>5374</v>
      </c>
      <c r="I31103" t="s">
        <v>5612</v>
      </c>
      <c r="J31103" t="s">
        <v>5789</v>
      </c>
      <c r="K31103">
        <v>11</v>
      </c>
      <c r="L31103">
        <v>7.0000000000000007E-2</v>
      </c>
      <c r="M31103" t="s">
        <v>5740</v>
      </c>
      <c r="N31103" t="s">
        <v>5740</v>
      </c>
      <c r="O31103" s="2" t="s">
        <v>6010</v>
      </c>
      <c r="P31103" s="2" t="s">
        <v>7414</v>
      </c>
      <c r="Q31103" t="s">
        <v>5740</v>
      </c>
      <c r="R31103" t="s">
        <v>5740</v>
      </c>
      <c r="S31103" t="s">
        <v>5740</v>
      </c>
      <c r="T31103">
        <v>3</v>
      </c>
      <c r="U31103">
        <v>4</v>
      </c>
      <c r="V31103" s="2" t="s">
        <v>64630</v>
      </c>
      <c r="W31103" s="2" t="s">
        <v>64631</v>
      </c>
      <c r="X31103" s="1">
        <v>38768</v>
      </c>
    </row>
    <row r="31104" spans="1:24" x14ac:dyDescent="0.25">
      <c r="A31104">
        <v>2</v>
      </c>
      <c r="B31104" s="2" t="s">
        <v>845</v>
      </c>
      <c r="C31104" t="s">
        <v>2804</v>
      </c>
      <c r="D31104">
        <v>2003</v>
      </c>
      <c r="E31104" t="s">
        <v>4858</v>
      </c>
      <c r="F31104" t="s">
        <v>5740</v>
      </c>
      <c r="G31104" t="s">
        <v>5806</v>
      </c>
      <c r="H31104" t="s">
        <v>5374</v>
      </c>
      <c r="I31104" t="s">
        <v>5612</v>
      </c>
      <c r="J31104" t="s">
        <v>5789</v>
      </c>
      <c r="K31104">
        <v>11</v>
      </c>
      <c r="L31104">
        <v>0.06</v>
      </c>
      <c r="M31104" t="s">
        <v>5740</v>
      </c>
      <c r="N31104" t="s">
        <v>5740</v>
      </c>
      <c r="O31104" s="2" t="s">
        <v>6010</v>
      </c>
      <c r="P31104" s="2" t="s">
        <v>7414</v>
      </c>
      <c r="Q31104" t="s">
        <v>5740</v>
      </c>
      <c r="R31104" t="s">
        <v>5740</v>
      </c>
      <c r="S31104" t="s">
        <v>5740</v>
      </c>
      <c r="T31104">
        <v>3</v>
      </c>
      <c r="U31104">
        <v>5</v>
      </c>
      <c r="V31104" s="2" t="s">
        <v>64632</v>
      </c>
      <c r="W31104" s="2" t="s">
        <v>64633</v>
      </c>
      <c r="X31104" s="1">
        <v>38810</v>
      </c>
    </row>
    <row r="31105" spans="1:24" x14ac:dyDescent="0.25">
      <c r="A31105">
        <v>2</v>
      </c>
      <c r="B31105" s="2" t="s">
        <v>845</v>
      </c>
      <c r="C31105" t="s">
        <v>2804</v>
      </c>
      <c r="D31105">
        <v>2003</v>
      </c>
      <c r="E31105" t="s">
        <v>4858</v>
      </c>
      <c r="F31105" t="s">
        <v>5740</v>
      </c>
      <c r="G31105" t="s">
        <v>5806</v>
      </c>
      <c r="H31105" t="s">
        <v>5374</v>
      </c>
      <c r="I31105" t="s">
        <v>5612</v>
      </c>
      <c r="J31105" t="s">
        <v>5789</v>
      </c>
      <c r="K31105">
        <v>11</v>
      </c>
      <c r="L31105">
        <v>7.0000000000000007E-2</v>
      </c>
      <c r="M31105" t="s">
        <v>5740</v>
      </c>
      <c r="N31105" t="s">
        <v>5740</v>
      </c>
      <c r="O31105" s="2" t="s">
        <v>6010</v>
      </c>
      <c r="P31105" s="2" t="s">
        <v>7414</v>
      </c>
      <c r="Q31105" t="s">
        <v>5740</v>
      </c>
      <c r="R31105" t="s">
        <v>5740</v>
      </c>
      <c r="S31105" t="s">
        <v>5740</v>
      </c>
      <c r="T31105">
        <v>3</v>
      </c>
      <c r="U31105">
        <v>6</v>
      </c>
      <c r="V31105" s="2" t="s">
        <v>64634</v>
      </c>
      <c r="W31105" s="2" t="s">
        <v>64635</v>
      </c>
      <c r="X31105" s="1">
        <v>38810</v>
      </c>
    </row>
    <row r="31106" spans="1:24" x14ac:dyDescent="0.25">
      <c r="A31106">
        <v>2</v>
      </c>
      <c r="B31106" s="2" t="s">
        <v>845</v>
      </c>
      <c r="C31106" t="s">
        <v>2804</v>
      </c>
      <c r="D31106">
        <v>2003</v>
      </c>
      <c r="E31106" t="s">
        <v>4858</v>
      </c>
      <c r="F31106" t="s">
        <v>5740</v>
      </c>
      <c r="G31106" t="s">
        <v>5806</v>
      </c>
      <c r="H31106" t="s">
        <v>5374</v>
      </c>
      <c r="I31106" t="s">
        <v>5612</v>
      </c>
      <c r="J31106" t="s">
        <v>5789</v>
      </c>
      <c r="K31106">
        <v>11</v>
      </c>
      <c r="L31106">
        <v>0.06</v>
      </c>
      <c r="M31106" t="s">
        <v>5740</v>
      </c>
      <c r="N31106" t="s">
        <v>5740</v>
      </c>
      <c r="O31106" s="2" t="s">
        <v>6010</v>
      </c>
      <c r="P31106" s="2" t="s">
        <v>7414</v>
      </c>
      <c r="Q31106" t="s">
        <v>5740</v>
      </c>
      <c r="R31106" t="s">
        <v>5740</v>
      </c>
      <c r="S31106" t="s">
        <v>5740</v>
      </c>
      <c r="T31106">
        <v>3</v>
      </c>
      <c r="U31106">
        <v>7</v>
      </c>
      <c r="V31106" s="2" t="s">
        <v>64636</v>
      </c>
      <c r="W31106" s="2" t="s">
        <v>64637</v>
      </c>
      <c r="X31106" s="1">
        <v>38890</v>
      </c>
    </row>
    <row r="31107" spans="1:24" x14ac:dyDescent="0.25">
      <c r="A31107">
        <v>2</v>
      </c>
      <c r="B31107" s="2" t="s">
        <v>845</v>
      </c>
      <c r="C31107" t="s">
        <v>2804</v>
      </c>
      <c r="D31107">
        <v>2003</v>
      </c>
      <c r="E31107" t="s">
        <v>4858</v>
      </c>
      <c r="F31107" t="s">
        <v>5740</v>
      </c>
      <c r="G31107" t="s">
        <v>5806</v>
      </c>
      <c r="H31107" t="s">
        <v>5374</v>
      </c>
      <c r="I31107" t="s">
        <v>5612</v>
      </c>
      <c r="J31107" t="s">
        <v>5789</v>
      </c>
      <c r="K31107">
        <v>11</v>
      </c>
      <c r="L31107">
        <v>7.0000000000000007E-2</v>
      </c>
      <c r="M31107" t="s">
        <v>5740</v>
      </c>
      <c r="N31107" t="s">
        <v>5740</v>
      </c>
      <c r="O31107" s="2" t="s">
        <v>6010</v>
      </c>
      <c r="P31107" s="2" t="s">
        <v>7414</v>
      </c>
      <c r="Q31107" t="s">
        <v>5740</v>
      </c>
      <c r="R31107" t="s">
        <v>5740</v>
      </c>
      <c r="S31107" t="s">
        <v>5740</v>
      </c>
      <c r="T31107">
        <v>3</v>
      </c>
      <c r="U31107">
        <v>8</v>
      </c>
      <c r="V31107" s="2" t="s">
        <v>64638</v>
      </c>
      <c r="W31107" s="2" t="s">
        <v>64639</v>
      </c>
      <c r="X31107" s="1">
        <v>38890</v>
      </c>
    </row>
    <row r="31108" spans="1:24" x14ac:dyDescent="0.25">
      <c r="A31108">
        <v>2</v>
      </c>
      <c r="B31108" s="2" t="s">
        <v>845</v>
      </c>
      <c r="C31108" t="s">
        <v>2804</v>
      </c>
      <c r="D31108">
        <v>2003</v>
      </c>
      <c r="E31108" t="s">
        <v>4858</v>
      </c>
      <c r="F31108" t="s">
        <v>5740</v>
      </c>
      <c r="G31108" t="s">
        <v>5806</v>
      </c>
      <c r="H31108" t="s">
        <v>5374</v>
      </c>
      <c r="I31108" t="s">
        <v>5612</v>
      </c>
      <c r="J31108" t="s">
        <v>5789</v>
      </c>
      <c r="K31108">
        <v>11</v>
      </c>
      <c r="L31108">
        <v>0.06</v>
      </c>
      <c r="M31108" t="s">
        <v>5740</v>
      </c>
      <c r="N31108" t="s">
        <v>5740</v>
      </c>
      <c r="O31108" s="2" t="s">
        <v>6010</v>
      </c>
      <c r="P31108" s="2" t="s">
        <v>7414</v>
      </c>
      <c r="Q31108" t="s">
        <v>5740</v>
      </c>
      <c r="R31108" t="s">
        <v>5740</v>
      </c>
      <c r="S31108" t="s">
        <v>5740</v>
      </c>
      <c r="T31108">
        <v>3</v>
      </c>
      <c r="U31108">
        <v>9</v>
      </c>
      <c r="V31108" s="2" t="s">
        <v>64640</v>
      </c>
      <c r="W31108" s="2" t="s">
        <v>64641</v>
      </c>
      <c r="X31108" s="1">
        <v>38905</v>
      </c>
    </row>
    <row r="31109" spans="1:24" x14ac:dyDescent="0.25">
      <c r="A31109">
        <v>2</v>
      </c>
      <c r="B31109" s="2" t="s">
        <v>845</v>
      </c>
      <c r="C31109" t="s">
        <v>2804</v>
      </c>
      <c r="D31109">
        <v>2003</v>
      </c>
      <c r="E31109" t="s">
        <v>4858</v>
      </c>
      <c r="F31109" t="s">
        <v>5740</v>
      </c>
      <c r="G31109" t="s">
        <v>5806</v>
      </c>
      <c r="H31109" t="s">
        <v>5374</v>
      </c>
      <c r="I31109" t="s">
        <v>5612</v>
      </c>
      <c r="J31109" t="s">
        <v>5789</v>
      </c>
      <c r="K31109">
        <v>12</v>
      </c>
      <c r="L31109">
        <v>7.0000000000000007E-2</v>
      </c>
      <c r="M31109" t="s">
        <v>5740</v>
      </c>
      <c r="N31109" t="s">
        <v>5740</v>
      </c>
      <c r="O31109" s="2" t="s">
        <v>6010</v>
      </c>
      <c r="P31109" s="2" t="s">
        <v>7414</v>
      </c>
      <c r="Q31109" t="s">
        <v>5740</v>
      </c>
      <c r="R31109" t="s">
        <v>5740</v>
      </c>
      <c r="S31109" t="s">
        <v>5740</v>
      </c>
      <c r="T31109">
        <v>3</v>
      </c>
      <c r="U31109">
        <v>10</v>
      </c>
      <c r="V31109" s="2" t="s">
        <v>64642</v>
      </c>
      <c r="W31109" s="2" t="s">
        <v>64643</v>
      </c>
      <c r="X31109" s="1">
        <v>38905</v>
      </c>
    </row>
    <row r="31110" spans="1:24" x14ac:dyDescent="0.25">
      <c r="A31110">
        <v>2</v>
      </c>
      <c r="B31110" s="2" t="s">
        <v>845</v>
      </c>
      <c r="C31110" t="s">
        <v>2804</v>
      </c>
      <c r="D31110">
        <v>2003</v>
      </c>
      <c r="E31110" t="s">
        <v>4858</v>
      </c>
      <c r="F31110" t="s">
        <v>5740</v>
      </c>
      <c r="G31110" t="s">
        <v>5806</v>
      </c>
      <c r="H31110" t="s">
        <v>5374</v>
      </c>
      <c r="I31110" t="s">
        <v>5612</v>
      </c>
      <c r="J31110" t="s">
        <v>5789</v>
      </c>
      <c r="K31110">
        <v>11</v>
      </c>
      <c r="L31110">
        <v>0.06</v>
      </c>
      <c r="M31110" t="s">
        <v>5740</v>
      </c>
      <c r="N31110" t="s">
        <v>5740</v>
      </c>
      <c r="O31110" s="2" t="s">
        <v>6010</v>
      </c>
      <c r="P31110" s="2" t="s">
        <v>7414</v>
      </c>
      <c r="Q31110" t="s">
        <v>5740</v>
      </c>
      <c r="R31110" t="s">
        <v>5740</v>
      </c>
      <c r="S31110" t="s">
        <v>5740</v>
      </c>
      <c r="T31110">
        <v>3</v>
      </c>
      <c r="U31110">
        <v>15</v>
      </c>
      <c r="V31110" s="2" t="s">
        <v>64644</v>
      </c>
      <c r="W31110" s="2" t="s">
        <v>64645</v>
      </c>
      <c r="X31110" s="1">
        <v>39143</v>
      </c>
    </row>
    <row r="31111" spans="1:24" x14ac:dyDescent="0.25">
      <c r="A31111">
        <v>2</v>
      </c>
      <c r="B31111" s="2" t="s">
        <v>845</v>
      </c>
      <c r="C31111" t="s">
        <v>2804</v>
      </c>
      <c r="D31111">
        <v>2003</v>
      </c>
      <c r="E31111" t="s">
        <v>4858</v>
      </c>
      <c r="F31111" t="s">
        <v>5740</v>
      </c>
      <c r="G31111" t="s">
        <v>5806</v>
      </c>
      <c r="H31111" t="s">
        <v>5374</v>
      </c>
      <c r="I31111" t="s">
        <v>5612</v>
      </c>
      <c r="J31111" t="s">
        <v>5789</v>
      </c>
      <c r="K31111">
        <v>11</v>
      </c>
      <c r="L31111">
        <v>7.0000000000000007E-2</v>
      </c>
      <c r="M31111" t="s">
        <v>5740</v>
      </c>
      <c r="N31111" t="s">
        <v>5740</v>
      </c>
      <c r="O31111" s="2" t="s">
        <v>6010</v>
      </c>
      <c r="P31111" s="2" t="s">
        <v>7414</v>
      </c>
      <c r="Q31111" t="s">
        <v>5740</v>
      </c>
      <c r="R31111" t="s">
        <v>5740</v>
      </c>
      <c r="S31111" t="s">
        <v>5740</v>
      </c>
      <c r="T31111">
        <v>3</v>
      </c>
      <c r="U31111">
        <v>16</v>
      </c>
      <c r="V31111" s="2" t="s">
        <v>64646</v>
      </c>
      <c r="W31111" s="2" t="s">
        <v>64647</v>
      </c>
      <c r="X31111" s="1">
        <v>39143</v>
      </c>
    </row>
    <row r="31112" spans="1:24" x14ac:dyDescent="0.25">
      <c r="A31112">
        <v>2</v>
      </c>
      <c r="B31112" s="2" t="s">
        <v>845</v>
      </c>
      <c r="C31112" t="s">
        <v>2804</v>
      </c>
      <c r="D31112">
        <v>2003</v>
      </c>
      <c r="E31112" t="s">
        <v>4858</v>
      </c>
      <c r="F31112" t="s">
        <v>5740</v>
      </c>
      <c r="G31112" t="s">
        <v>5806</v>
      </c>
      <c r="H31112" t="s">
        <v>5374</v>
      </c>
      <c r="I31112" t="s">
        <v>5612</v>
      </c>
      <c r="J31112" t="s">
        <v>5789</v>
      </c>
      <c r="K31112">
        <v>11</v>
      </c>
      <c r="L31112">
        <v>0.06</v>
      </c>
      <c r="M31112" t="s">
        <v>5740</v>
      </c>
      <c r="N31112" t="s">
        <v>5740</v>
      </c>
      <c r="O31112" s="2" t="s">
        <v>6010</v>
      </c>
      <c r="P31112" s="2" t="s">
        <v>7414</v>
      </c>
      <c r="Q31112" t="s">
        <v>5740</v>
      </c>
      <c r="R31112" t="s">
        <v>5740</v>
      </c>
      <c r="S31112" t="s">
        <v>5740</v>
      </c>
      <c r="T31112">
        <v>3</v>
      </c>
      <c r="U31112">
        <v>17</v>
      </c>
      <c r="V31112" s="2" t="s">
        <v>64648</v>
      </c>
      <c r="W31112" s="2" t="s">
        <v>64649</v>
      </c>
      <c r="X31112" s="1">
        <v>39178</v>
      </c>
    </row>
    <row r="31113" spans="1:24" x14ac:dyDescent="0.25">
      <c r="A31113">
        <v>2</v>
      </c>
      <c r="B31113" s="2" t="s">
        <v>845</v>
      </c>
      <c r="C31113" t="s">
        <v>2804</v>
      </c>
      <c r="D31113">
        <v>2003</v>
      </c>
      <c r="E31113" t="s">
        <v>4858</v>
      </c>
      <c r="F31113" t="s">
        <v>5740</v>
      </c>
      <c r="G31113" t="s">
        <v>5806</v>
      </c>
      <c r="H31113" t="s">
        <v>5374</v>
      </c>
      <c r="I31113" t="s">
        <v>5612</v>
      </c>
      <c r="J31113" t="s">
        <v>5789</v>
      </c>
      <c r="K31113">
        <v>12</v>
      </c>
      <c r="L31113">
        <v>7.0000000000000007E-2</v>
      </c>
      <c r="M31113" t="s">
        <v>5740</v>
      </c>
      <c r="N31113" t="s">
        <v>5740</v>
      </c>
      <c r="O31113" s="2" t="s">
        <v>6010</v>
      </c>
      <c r="P31113" s="2" t="s">
        <v>7414</v>
      </c>
      <c r="Q31113" t="s">
        <v>5740</v>
      </c>
      <c r="R31113" t="s">
        <v>5740</v>
      </c>
      <c r="S31113" t="s">
        <v>5740</v>
      </c>
      <c r="T31113">
        <v>3</v>
      </c>
      <c r="U31113">
        <v>18</v>
      </c>
      <c r="V31113" s="2" t="s">
        <v>64650</v>
      </c>
      <c r="W31113" s="2" t="s">
        <v>64651</v>
      </c>
      <c r="X31113" s="1">
        <v>39178</v>
      </c>
    </row>
    <row r="31114" spans="1:24" x14ac:dyDescent="0.25">
      <c r="A31114">
        <v>2</v>
      </c>
      <c r="B31114" s="2" t="s">
        <v>845</v>
      </c>
      <c r="C31114" t="s">
        <v>2804</v>
      </c>
      <c r="D31114">
        <v>2003</v>
      </c>
      <c r="E31114" t="s">
        <v>4858</v>
      </c>
      <c r="F31114" t="s">
        <v>5740</v>
      </c>
      <c r="G31114" t="s">
        <v>5806</v>
      </c>
      <c r="H31114" t="s">
        <v>5374</v>
      </c>
      <c r="I31114" t="s">
        <v>5612</v>
      </c>
      <c r="J31114" t="s">
        <v>5789</v>
      </c>
      <c r="K31114">
        <v>11</v>
      </c>
      <c r="L31114">
        <v>0.06</v>
      </c>
      <c r="M31114" t="s">
        <v>5740</v>
      </c>
      <c r="N31114" t="s">
        <v>5740</v>
      </c>
      <c r="O31114" s="2" t="s">
        <v>6010</v>
      </c>
      <c r="P31114" s="2" t="s">
        <v>7414</v>
      </c>
      <c r="Q31114" t="s">
        <v>5740</v>
      </c>
      <c r="R31114" t="s">
        <v>5740</v>
      </c>
      <c r="S31114" t="s">
        <v>5740</v>
      </c>
      <c r="T31114">
        <v>3</v>
      </c>
      <c r="U31114">
        <v>19</v>
      </c>
      <c r="V31114" s="2" t="s">
        <v>64652</v>
      </c>
      <c r="W31114" s="2" t="s">
        <v>64653</v>
      </c>
      <c r="X31114" s="1">
        <v>39227</v>
      </c>
    </row>
    <row r="31115" spans="1:24" x14ac:dyDescent="0.25">
      <c r="A31115">
        <v>2</v>
      </c>
      <c r="B31115" s="2" t="s">
        <v>845</v>
      </c>
      <c r="C31115" t="s">
        <v>2804</v>
      </c>
      <c r="D31115">
        <v>2003</v>
      </c>
      <c r="E31115" t="s">
        <v>4858</v>
      </c>
      <c r="F31115" t="s">
        <v>5740</v>
      </c>
      <c r="G31115" t="s">
        <v>5806</v>
      </c>
      <c r="H31115" t="s">
        <v>5374</v>
      </c>
      <c r="I31115" t="s">
        <v>5612</v>
      </c>
      <c r="J31115" t="s">
        <v>5789</v>
      </c>
      <c r="K31115">
        <v>12</v>
      </c>
      <c r="L31115">
        <v>7.0000000000000007E-2</v>
      </c>
      <c r="M31115" t="s">
        <v>5740</v>
      </c>
      <c r="N31115" t="s">
        <v>5740</v>
      </c>
      <c r="O31115" s="2" t="s">
        <v>6010</v>
      </c>
      <c r="P31115" s="2" t="s">
        <v>7414</v>
      </c>
      <c r="Q31115" t="s">
        <v>5740</v>
      </c>
      <c r="R31115" t="s">
        <v>5740</v>
      </c>
      <c r="S31115" t="s">
        <v>5740</v>
      </c>
      <c r="T31115">
        <v>3</v>
      </c>
      <c r="U31115">
        <v>20</v>
      </c>
      <c r="V31115" s="2" t="s">
        <v>64654</v>
      </c>
      <c r="W31115" s="2" t="s">
        <v>64655</v>
      </c>
      <c r="X31115" s="1">
        <v>39227</v>
      </c>
    </row>
    <row r="31116" spans="1:24" x14ac:dyDescent="0.25">
      <c r="A31116">
        <v>2</v>
      </c>
      <c r="B31116" s="2" t="s">
        <v>845</v>
      </c>
      <c r="C31116" t="s">
        <v>2804</v>
      </c>
      <c r="D31116">
        <v>2003</v>
      </c>
      <c r="E31116" t="s">
        <v>4858</v>
      </c>
      <c r="F31116" t="s">
        <v>5740</v>
      </c>
      <c r="G31116" t="s">
        <v>5806</v>
      </c>
      <c r="H31116" t="s">
        <v>5374</v>
      </c>
      <c r="I31116" t="s">
        <v>5612</v>
      </c>
      <c r="J31116" t="s">
        <v>5789</v>
      </c>
      <c r="K31116">
        <v>11</v>
      </c>
      <c r="L31116">
        <v>0.06</v>
      </c>
      <c r="M31116" t="s">
        <v>5740</v>
      </c>
      <c r="N31116" t="s">
        <v>5740</v>
      </c>
      <c r="O31116" s="2" t="s">
        <v>6010</v>
      </c>
      <c r="P31116" s="2" t="s">
        <v>7414</v>
      </c>
      <c r="Q31116" t="s">
        <v>5740</v>
      </c>
      <c r="R31116" t="s">
        <v>5740</v>
      </c>
      <c r="S31116" t="s">
        <v>5740</v>
      </c>
      <c r="T31116">
        <v>3</v>
      </c>
      <c r="U31116">
        <v>21</v>
      </c>
      <c r="V31116" s="2" t="s">
        <v>64656</v>
      </c>
      <c r="W31116" s="2" t="s">
        <v>64657</v>
      </c>
      <c r="X31116" s="1">
        <v>39329</v>
      </c>
    </row>
    <row r="31117" spans="1:24" x14ac:dyDescent="0.25">
      <c r="A31117">
        <v>2</v>
      </c>
      <c r="B31117" s="2" t="s">
        <v>845</v>
      </c>
      <c r="C31117" t="s">
        <v>2804</v>
      </c>
      <c r="D31117">
        <v>2003</v>
      </c>
      <c r="E31117" t="s">
        <v>4858</v>
      </c>
      <c r="F31117" t="s">
        <v>5740</v>
      </c>
      <c r="G31117" t="s">
        <v>5806</v>
      </c>
      <c r="H31117" t="s">
        <v>5374</v>
      </c>
      <c r="I31117" t="s">
        <v>5612</v>
      </c>
      <c r="J31117" t="s">
        <v>5789</v>
      </c>
      <c r="K31117">
        <v>11</v>
      </c>
      <c r="L31117">
        <v>7.0000000000000007E-2</v>
      </c>
      <c r="M31117" t="s">
        <v>5740</v>
      </c>
      <c r="N31117" t="s">
        <v>5740</v>
      </c>
      <c r="O31117" s="2" t="s">
        <v>6010</v>
      </c>
      <c r="P31117" s="2" t="s">
        <v>7414</v>
      </c>
      <c r="Q31117" t="s">
        <v>5740</v>
      </c>
      <c r="R31117" t="s">
        <v>5740</v>
      </c>
      <c r="S31117" t="s">
        <v>5740</v>
      </c>
      <c r="T31117">
        <v>3</v>
      </c>
      <c r="U31117">
        <v>22</v>
      </c>
      <c r="V31117" s="2" t="s">
        <v>64658</v>
      </c>
      <c r="W31117" s="2" t="s">
        <v>64659</v>
      </c>
      <c r="X31117" s="1">
        <v>39329</v>
      </c>
    </row>
    <row r="31118" spans="1:24" x14ac:dyDescent="0.25">
      <c r="A31118">
        <v>2</v>
      </c>
      <c r="B31118" s="2" t="s">
        <v>845</v>
      </c>
      <c r="C31118" t="s">
        <v>2804</v>
      </c>
      <c r="D31118">
        <v>2003</v>
      </c>
      <c r="E31118" t="s">
        <v>4858</v>
      </c>
      <c r="F31118" t="s">
        <v>5740</v>
      </c>
      <c r="G31118" t="s">
        <v>5806</v>
      </c>
      <c r="H31118" t="s">
        <v>5374</v>
      </c>
      <c r="I31118" t="s">
        <v>5612</v>
      </c>
      <c r="J31118" t="s">
        <v>5789</v>
      </c>
      <c r="K31118">
        <v>11</v>
      </c>
      <c r="L31118">
        <v>0.06</v>
      </c>
      <c r="M31118" t="s">
        <v>5740</v>
      </c>
      <c r="N31118" t="s">
        <v>5740</v>
      </c>
      <c r="O31118" s="2" t="s">
        <v>6010</v>
      </c>
      <c r="P31118" s="2" t="s">
        <v>7414</v>
      </c>
      <c r="Q31118" t="s">
        <v>5740</v>
      </c>
      <c r="R31118" t="s">
        <v>5740</v>
      </c>
      <c r="S31118" t="s">
        <v>5740</v>
      </c>
      <c r="T31118">
        <v>3</v>
      </c>
      <c r="U31118">
        <v>23</v>
      </c>
      <c r="V31118" s="2" t="s">
        <v>64660</v>
      </c>
      <c r="W31118" s="2" t="s">
        <v>64661</v>
      </c>
      <c r="X31118" s="1">
        <v>39416</v>
      </c>
    </row>
    <row r="31119" spans="1:24" x14ac:dyDescent="0.25">
      <c r="A31119">
        <v>2</v>
      </c>
      <c r="B31119" s="2" t="s">
        <v>845</v>
      </c>
      <c r="C31119" t="s">
        <v>2804</v>
      </c>
      <c r="D31119">
        <v>2003</v>
      </c>
      <c r="E31119" t="s">
        <v>4858</v>
      </c>
      <c r="F31119" t="s">
        <v>5740</v>
      </c>
      <c r="G31119" t="s">
        <v>5806</v>
      </c>
      <c r="H31119" t="s">
        <v>5374</v>
      </c>
      <c r="I31119" t="s">
        <v>5612</v>
      </c>
      <c r="J31119" t="s">
        <v>5789</v>
      </c>
      <c r="K31119">
        <v>12</v>
      </c>
      <c r="L31119">
        <v>7.0000000000000007E-2</v>
      </c>
      <c r="M31119" t="s">
        <v>5740</v>
      </c>
      <c r="N31119" t="s">
        <v>5740</v>
      </c>
      <c r="O31119" s="2" t="s">
        <v>6010</v>
      </c>
      <c r="P31119" s="2" t="s">
        <v>7414</v>
      </c>
      <c r="Q31119" t="s">
        <v>5740</v>
      </c>
      <c r="R31119" t="s">
        <v>5740</v>
      </c>
      <c r="S31119" t="s">
        <v>5740</v>
      </c>
      <c r="T31119">
        <v>3</v>
      </c>
      <c r="U31119">
        <v>24</v>
      </c>
      <c r="V31119" s="2" t="s">
        <v>64662</v>
      </c>
      <c r="W31119" s="2" t="s">
        <v>64663</v>
      </c>
      <c r="X31119" s="1">
        <v>39416</v>
      </c>
    </row>
    <row r="31120" spans="1:24" x14ac:dyDescent="0.25">
      <c r="A31120">
        <v>2</v>
      </c>
      <c r="B31120" s="2" t="s">
        <v>845</v>
      </c>
      <c r="C31120" t="s">
        <v>2804</v>
      </c>
      <c r="D31120">
        <v>2003</v>
      </c>
      <c r="E31120" t="s">
        <v>4858</v>
      </c>
      <c r="F31120" t="s">
        <v>5740</v>
      </c>
      <c r="G31120" t="s">
        <v>5806</v>
      </c>
      <c r="H31120" t="s">
        <v>5374</v>
      </c>
      <c r="I31120" t="s">
        <v>5612</v>
      </c>
      <c r="J31120" t="s">
        <v>5789</v>
      </c>
      <c r="K31120">
        <v>11</v>
      </c>
      <c r="L31120">
        <v>0.06</v>
      </c>
      <c r="M31120" t="s">
        <v>5740</v>
      </c>
      <c r="N31120" t="s">
        <v>5740</v>
      </c>
      <c r="O31120" s="2" t="s">
        <v>6010</v>
      </c>
      <c r="P31120" s="2" t="s">
        <v>7414</v>
      </c>
      <c r="Q31120" t="s">
        <v>5740</v>
      </c>
      <c r="R31120" t="s">
        <v>5740</v>
      </c>
      <c r="S31120" t="s">
        <v>5740</v>
      </c>
      <c r="T31120">
        <v>3</v>
      </c>
      <c r="U31120">
        <v>25</v>
      </c>
      <c r="V31120" s="2" t="s">
        <v>64664</v>
      </c>
      <c r="W31120" s="2" t="s">
        <v>64665</v>
      </c>
      <c r="X31120" s="1">
        <v>39363</v>
      </c>
    </row>
    <row r="31121" spans="1:24" x14ac:dyDescent="0.25">
      <c r="A31121">
        <v>2</v>
      </c>
      <c r="B31121" s="2" t="s">
        <v>845</v>
      </c>
      <c r="C31121" t="s">
        <v>2804</v>
      </c>
      <c r="D31121">
        <v>2003</v>
      </c>
      <c r="E31121" t="s">
        <v>4858</v>
      </c>
      <c r="F31121" t="s">
        <v>5740</v>
      </c>
      <c r="G31121" t="s">
        <v>5806</v>
      </c>
      <c r="H31121" t="s">
        <v>5374</v>
      </c>
      <c r="I31121" t="s">
        <v>5612</v>
      </c>
      <c r="J31121" t="s">
        <v>5789</v>
      </c>
      <c r="K31121">
        <v>11</v>
      </c>
      <c r="L31121">
        <v>7.0000000000000007E-2</v>
      </c>
      <c r="M31121" t="s">
        <v>5740</v>
      </c>
      <c r="N31121" t="s">
        <v>5740</v>
      </c>
      <c r="O31121" s="2" t="s">
        <v>6010</v>
      </c>
      <c r="P31121" s="2" t="s">
        <v>7414</v>
      </c>
      <c r="Q31121" t="s">
        <v>5740</v>
      </c>
      <c r="R31121" t="s">
        <v>5740</v>
      </c>
      <c r="S31121" t="s">
        <v>5740</v>
      </c>
      <c r="T31121">
        <v>3</v>
      </c>
      <c r="U31121">
        <v>26</v>
      </c>
      <c r="V31121" s="2" t="s">
        <v>64666</v>
      </c>
      <c r="W31121" s="2" t="s">
        <v>64667</v>
      </c>
      <c r="X31121" s="1">
        <v>39363</v>
      </c>
    </row>
    <row r="31122" spans="1:24" x14ac:dyDescent="0.25">
      <c r="A31122">
        <v>2</v>
      </c>
      <c r="B31122" s="2" t="s">
        <v>951</v>
      </c>
      <c r="C31122" t="s">
        <v>2915</v>
      </c>
      <c r="D31122">
        <v>1967</v>
      </c>
      <c r="E31122" t="s">
        <v>4876</v>
      </c>
      <c r="F31122" t="s">
        <v>5740</v>
      </c>
      <c r="G31122" t="s">
        <v>5758</v>
      </c>
      <c r="H31122" t="s">
        <v>5313</v>
      </c>
      <c r="I31122" t="s">
        <v>5419</v>
      </c>
      <c r="J31122" t="s">
        <v>5790</v>
      </c>
      <c r="K31122">
        <v>48</v>
      </c>
      <c r="L31122">
        <v>0.38</v>
      </c>
      <c r="M31122" t="s">
        <v>5740</v>
      </c>
      <c r="N31122" t="s">
        <v>5740</v>
      </c>
      <c r="O31122" s="2" t="s">
        <v>6010</v>
      </c>
      <c r="P31122" s="2" t="s">
        <v>7414</v>
      </c>
      <c r="Q31122" t="s">
        <v>5740</v>
      </c>
      <c r="R31122" t="s">
        <v>5740</v>
      </c>
      <c r="S31122" t="s">
        <v>5740</v>
      </c>
      <c r="T31122">
        <v>1</v>
      </c>
      <c r="U31122">
        <v>1</v>
      </c>
      <c r="V31122" s="2" t="s">
        <v>64668</v>
      </c>
      <c r="W31122" s="2" t="s">
        <v>64669</v>
      </c>
      <c r="X31122" s="1">
        <v>24482</v>
      </c>
    </row>
    <row r="31123" spans="1:24" x14ac:dyDescent="0.25">
      <c r="A31123">
        <v>2</v>
      </c>
      <c r="B31123" s="2" t="s">
        <v>951</v>
      </c>
      <c r="C31123" t="s">
        <v>2915</v>
      </c>
      <c r="D31123">
        <v>1967</v>
      </c>
      <c r="E31123" t="s">
        <v>4876</v>
      </c>
      <c r="F31123" t="s">
        <v>5740</v>
      </c>
      <c r="G31123" t="s">
        <v>5758</v>
      </c>
      <c r="H31123" t="s">
        <v>5313</v>
      </c>
      <c r="I31123" t="s">
        <v>5419</v>
      </c>
      <c r="J31123" t="s">
        <v>5790</v>
      </c>
      <c r="K31123">
        <v>48</v>
      </c>
      <c r="L31123">
        <v>0.36</v>
      </c>
      <c r="M31123" t="s">
        <v>5740</v>
      </c>
      <c r="N31123" t="s">
        <v>5740</v>
      </c>
      <c r="O31123" s="2" t="s">
        <v>6010</v>
      </c>
      <c r="P31123" s="2" t="s">
        <v>6011</v>
      </c>
      <c r="Q31123" t="s">
        <v>5740</v>
      </c>
      <c r="R31123" t="s">
        <v>5740</v>
      </c>
      <c r="S31123" t="s">
        <v>5740</v>
      </c>
      <c r="T31123">
        <v>1</v>
      </c>
      <c r="U31123">
        <v>2</v>
      </c>
      <c r="V31123" s="2" t="s">
        <v>64670</v>
      </c>
      <c r="W31123" s="2" t="s">
        <v>64671</v>
      </c>
      <c r="X31123" s="1">
        <v>24489</v>
      </c>
    </row>
    <row r="31124" spans="1:24" x14ac:dyDescent="0.25">
      <c r="A31124">
        <v>2</v>
      </c>
      <c r="B31124" s="2" t="s">
        <v>951</v>
      </c>
      <c r="C31124" t="s">
        <v>2915</v>
      </c>
      <c r="D31124">
        <v>1967</v>
      </c>
      <c r="E31124" t="s">
        <v>4876</v>
      </c>
      <c r="F31124" t="s">
        <v>5740</v>
      </c>
      <c r="G31124" t="s">
        <v>5758</v>
      </c>
      <c r="H31124" t="s">
        <v>5313</v>
      </c>
      <c r="I31124" t="s">
        <v>5419</v>
      </c>
      <c r="J31124" t="s">
        <v>5790</v>
      </c>
      <c r="K31124">
        <v>47</v>
      </c>
      <c r="L31124">
        <v>0.38</v>
      </c>
      <c r="M31124" t="s">
        <v>5740</v>
      </c>
      <c r="N31124" t="s">
        <v>5740</v>
      </c>
      <c r="O31124" s="2" t="s">
        <v>6010</v>
      </c>
      <c r="P31124" s="2" t="s">
        <v>6032</v>
      </c>
      <c r="Q31124" t="s">
        <v>5740</v>
      </c>
      <c r="R31124" t="s">
        <v>5740</v>
      </c>
      <c r="S31124" t="s">
        <v>5740</v>
      </c>
      <c r="T31124">
        <v>1</v>
      </c>
      <c r="U31124">
        <v>3</v>
      </c>
      <c r="V31124" s="2" t="s">
        <v>64672</v>
      </c>
      <c r="W31124" s="2" t="s">
        <v>64673</v>
      </c>
      <c r="X31124" s="1">
        <v>24496</v>
      </c>
    </row>
    <row r="31125" spans="1:24" x14ac:dyDescent="0.25">
      <c r="A31125">
        <v>2</v>
      </c>
      <c r="B31125" s="2" t="s">
        <v>951</v>
      </c>
      <c r="C31125" t="s">
        <v>2915</v>
      </c>
      <c r="D31125">
        <v>1967</v>
      </c>
      <c r="E31125" t="s">
        <v>4876</v>
      </c>
      <c r="F31125" t="s">
        <v>5740</v>
      </c>
      <c r="G31125" t="s">
        <v>5758</v>
      </c>
      <c r="H31125" t="s">
        <v>5313</v>
      </c>
      <c r="I31125" t="s">
        <v>5419</v>
      </c>
      <c r="J31125" t="s">
        <v>5790</v>
      </c>
      <c r="K31125">
        <v>47</v>
      </c>
      <c r="L31125">
        <v>0.37</v>
      </c>
      <c r="M31125" t="s">
        <v>5740</v>
      </c>
      <c r="N31125" t="s">
        <v>5740</v>
      </c>
      <c r="O31125" s="2" t="s">
        <v>6010</v>
      </c>
      <c r="P31125" s="2" t="s">
        <v>7414</v>
      </c>
      <c r="Q31125" t="s">
        <v>5740</v>
      </c>
      <c r="R31125" t="s">
        <v>5740</v>
      </c>
      <c r="S31125" t="s">
        <v>5740</v>
      </c>
      <c r="T31125">
        <v>1</v>
      </c>
      <c r="U31125">
        <v>4</v>
      </c>
      <c r="V31125" s="2" t="s">
        <v>64674</v>
      </c>
      <c r="W31125" s="2" t="s">
        <v>64675</v>
      </c>
      <c r="X31125" s="1">
        <v>24503</v>
      </c>
    </row>
    <row r="31126" spans="1:24" x14ac:dyDescent="0.25">
      <c r="A31126">
        <v>2</v>
      </c>
      <c r="B31126" s="2" t="s">
        <v>951</v>
      </c>
      <c r="C31126" t="s">
        <v>2915</v>
      </c>
      <c r="D31126">
        <v>1967</v>
      </c>
      <c r="E31126" t="s">
        <v>4876</v>
      </c>
      <c r="F31126" t="s">
        <v>5740</v>
      </c>
      <c r="G31126" t="s">
        <v>5758</v>
      </c>
      <c r="H31126" t="s">
        <v>5313</v>
      </c>
      <c r="I31126" t="s">
        <v>5419</v>
      </c>
      <c r="J31126" t="s">
        <v>5790</v>
      </c>
      <c r="K31126">
        <v>47</v>
      </c>
      <c r="L31126">
        <v>0.4</v>
      </c>
      <c r="M31126" t="s">
        <v>5740</v>
      </c>
      <c r="N31126" t="s">
        <v>5740</v>
      </c>
      <c r="O31126" s="2" t="s">
        <v>6010</v>
      </c>
      <c r="P31126" s="2" t="s">
        <v>7414</v>
      </c>
      <c r="Q31126" t="s">
        <v>5740</v>
      </c>
      <c r="R31126" t="s">
        <v>5740</v>
      </c>
      <c r="S31126" t="s">
        <v>5740</v>
      </c>
      <c r="T31126">
        <v>1</v>
      </c>
      <c r="U31126">
        <v>5</v>
      </c>
      <c r="V31126" s="2" t="s">
        <v>64676</v>
      </c>
      <c r="W31126" s="2" t="s">
        <v>2706</v>
      </c>
      <c r="X31126" s="1">
        <v>24510</v>
      </c>
    </row>
    <row r="31127" spans="1:24" x14ac:dyDescent="0.25">
      <c r="A31127">
        <v>2</v>
      </c>
      <c r="B31127" s="2" t="s">
        <v>951</v>
      </c>
      <c r="C31127" t="s">
        <v>2915</v>
      </c>
      <c r="D31127">
        <v>1967</v>
      </c>
      <c r="E31127" t="s">
        <v>4876</v>
      </c>
      <c r="F31127" t="s">
        <v>5740</v>
      </c>
      <c r="G31127" t="s">
        <v>5758</v>
      </c>
      <c r="H31127" t="s">
        <v>5313</v>
      </c>
      <c r="I31127" t="s">
        <v>5419</v>
      </c>
      <c r="J31127" t="s">
        <v>5790</v>
      </c>
      <c r="K31127">
        <v>48</v>
      </c>
      <c r="L31127">
        <v>0.37</v>
      </c>
      <c r="M31127" t="s">
        <v>5740</v>
      </c>
      <c r="N31127" t="s">
        <v>5740</v>
      </c>
      <c r="O31127" s="2" t="s">
        <v>6010</v>
      </c>
      <c r="P31127" s="2" t="s">
        <v>7414</v>
      </c>
      <c r="Q31127" t="s">
        <v>5740</v>
      </c>
      <c r="R31127" t="s">
        <v>5740</v>
      </c>
      <c r="S31127" t="s">
        <v>5740</v>
      </c>
      <c r="T31127">
        <v>1</v>
      </c>
      <c r="U31127">
        <v>6</v>
      </c>
      <c r="V31127" s="2" t="s">
        <v>64677</v>
      </c>
      <c r="W31127" s="2" t="s">
        <v>64678</v>
      </c>
      <c r="X31127" s="1">
        <v>24517</v>
      </c>
    </row>
    <row r="31128" spans="1:24" x14ac:dyDescent="0.25">
      <c r="A31128">
        <v>2</v>
      </c>
      <c r="B31128" s="2" t="s">
        <v>951</v>
      </c>
      <c r="C31128" t="s">
        <v>2915</v>
      </c>
      <c r="D31128">
        <v>1967</v>
      </c>
      <c r="E31128" t="s">
        <v>4876</v>
      </c>
      <c r="F31128" t="s">
        <v>5740</v>
      </c>
      <c r="G31128" t="s">
        <v>5758</v>
      </c>
      <c r="H31128" t="s">
        <v>5313</v>
      </c>
      <c r="I31128" t="s">
        <v>5419</v>
      </c>
      <c r="J31128" t="s">
        <v>5790</v>
      </c>
      <c r="K31128">
        <v>48</v>
      </c>
      <c r="L31128">
        <v>0.39</v>
      </c>
      <c r="M31128" t="s">
        <v>5740</v>
      </c>
      <c r="N31128" t="s">
        <v>5740</v>
      </c>
      <c r="O31128" s="2" t="s">
        <v>6010</v>
      </c>
      <c r="P31128" s="2" t="s">
        <v>7414</v>
      </c>
      <c r="Q31128" t="s">
        <v>5740</v>
      </c>
      <c r="R31128" t="s">
        <v>5740</v>
      </c>
      <c r="S31128" t="s">
        <v>5740</v>
      </c>
      <c r="T31128">
        <v>1</v>
      </c>
      <c r="U31128">
        <v>7</v>
      </c>
      <c r="V31128" s="2" t="s">
        <v>64679</v>
      </c>
      <c r="W31128" s="2" t="s">
        <v>64680</v>
      </c>
      <c r="X31128" s="1">
        <v>24524</v>
      </c>
    </row>
    <row r="31129" spans="1:24" x14ac:dyDescent="0.25">
      <c r="A31129">
        <v>2</v>
      </c>
      <c r="B31129" s="2" t="s">
        <v>951</v>
      </c>
      <c r="C31129" t="s">
        <v>2915</v>
      </c>
      <c r="D31129">
        <v>1967</v>
      </c>
      <c r="E31129" t="s">
        <v>4876</v>
      </c>
      <c r="F31129" t="s">
        <v>5740</v>
      </c>
      <c r="G31129" t="s">
        <v>5758</v>
      </c>
      <c r="H31129" t="s">
        <v>5313</v>
      </c>
      <c r="I31129" t="s">
        <v>5419</v>
      </c>
      <c r="J31129" t="s">
        <v>5790</v>
      </c>
      <c r="K31129">
        <v>48</v>
      </c>
      <c r="L31129">
        <v>0.38</v>
      </c>
      <c r="M31129" t="s">
        <v>5740</v>
      </c>
      <c r="N31129" t="s">
        <v>5740</v>
      </c>
      <c r="O31129" s="2" t="s">
        <v>6010</v>
      </c>
      <c r="P31129" s="2" t="s">
        <v>7414</v>
      </c>
      <c r="Q31129" t="s">
        <v>5740</v>
      </c>
      <c r="R31129" t="s">
        <v>5740</v>
      </c>
      <c r="S31129" t="s">
        <v>5740</v>
      </c>
      <c r="T31129">
        <v>1</v>
      </c>
      <c r="U31129">
        <v>8</v>
      </c>
      <c r="V31129" s="2" t="s">
        <v>64681</v>
      </c>
      <c r="W31129" s="2" t="s">
        <v>64682</v>
      </c>
      <c r="X31129" s="1">
        <v>24531</v>
      </c>
    </row>
    <row r="31130" spans="1:24" x14ac:dyDescent="0.25">
      <c r="A31130">
        <v>2</v>
      </c>
      <c r="B31130" s="2" t="s">
        <v>951</v>
      </c>
      <c r="C31130" t="s">
        <v>2915</v>
      </c>
      <c r="D31130">
        <v>1967</v>
      </c>
      <c r="E31130" t="s">
        <v>4876</v>
      </c>
      <c r="F31130" t="s">
        <v>5740</v>
      </c>
      <c r="G31130" t="s">
        <v>5758</v>
      </c>
      <c r="H31130" t="s">
        <v>5313</v>
      </c>
      <c r="I31130" t="s">
        <v>5419</v>
      </c>
      <c r="J31130" t="s">
        <v>5790</v>
      </c>
      <c r="K31130">
        <v>48</v>
      </c>
      <c r="L31130">
        <v>0.39</v>
      </c>
      <c r="M31130" t="s">
        <v>5740</v>
      </c>
      <c r="N31130" t="s">
        <v>5740</v>
      </c>
      <c r="O31130" s="2" t="s">
        <v>6010</v>
      </c>
      <c r="P31130" s="2" t="s">
        <v>7414</v>
      </c>
      <c r="Q31130" t="s">
        <v>5740</v>
      </c>
      <c r="R31130" t="s">
        <v>5740</v>
      </c>
      <c r="S31130" t="s">
        <v>5740</v>
      </c>
      <c r="T31130">
        <v>1</v>
      </c>
      <c r="U31130">
        <v>9</v>
      </c>
      <c r="V31130" s="2" t="s">
        <v>64683</v>
      </c>
      <c r="W31130" s="2" t="s">
        <v>64684</v>
      </c>
      <c r="X31130" s="1">
        <v>24538</v>
      </c>
    </row>
    <row r="31131" spans="1:24" x14ac:dyDescent="0.25">
      <c r="A31131">
        <v>2</v>
      </c>
      <c r="B31131" s="2" t="s">
        <v>951</v>
      </c>
      <c r="C31131" t="s">
        <v>2915</v>
      </c>
      <c r="D31131">
        <v>1967</v>
      </c>
      <c r="E31131" t="s">
        <v>4876</v>
      </c>
      <c r="F31131" t="s">
        <v>5740</v>
      </c>
      <c r="G31131" t="s">
        <v>5758</v>
      </c>
      <c r="H31131" t="s">
        <v>5313</v>
      </c>
      <c r="I31131" t="s">
        <v>5419</v>
      </c>
      <c r="J31131" t="s">
        <v>5790</v>
      </c>
      <c r="K31131">
        <v>49</v>
      </c>
      <c r="L31131">
        <v>0.34</v>
      </c>
      <c r="M31131" t="s">
        <v>5740</v>
      </c>
      <c r="N31131" t="s">
        <v>5740</v>
      </c>
      <c r="O31131" s="2" t="s">
        <v>6010</v>
      </c>
      <c r="P31131" s="2" t="s">
        <v>7414</v>
      </c>
      <c r="Q31131" t="s">
        <v>5740</v>
      </c>
      <c r="R31131" t="s">
        <v>5740</v>
      </c>
      <c r="S31131" t="s">
        <v>5740</v>
      </c>
      <c r="T31131">
        <v>1</v>
      </c>
      <c r="U31131">
        <v>10</v>
      </c>
      <c r="V31131" s="2" t="s">
        <v>64685</v>
      </c>
      <c r="W31131" s="2" t="s">
        <v>64686</v>
      </c>
      <c r="X31131" s="1">
        <v>24545</v>
      </c>
    </row>
    <row r="31132" spans="1:24" x14ac:dyDescent="0.25">
      <c r="A31132">
        <v>2</v>
      </c>
      <c r="B31132" s="2" t="s">
        <v>951</v>
      </c>
      <c r="C31132" t="s">
        <v>2915</v>
      </c>
      <c r="D31132">
        <v>1967</v>
      </c>
      <c r="E31132" t="s">
        <v>4876</v>
      </c>
      <c r="F31132" t="s">
        <v>5740</v>
      </c>
      <c r="G31132" t="s">
        <v>5758</v>
      </c>
      <c r="H31132" t="s">
        <v>5313</v>
      </c>
      <c r="I31132" t="s">
        <v>5419</v>
      </c>
      <c r="J31132" t="s">
        <v>5790</v>
      </c>
      <c r="K31132">
        <v>47</v>
      </c>
      <c r="L31132">
        <v>0.38</v>
      </c>
      <c r="M31132" t="s">
        <v>5740</v>
      </c>
      <c r="N31132" t="s">
        <v>5740</v>
      </c>
      <c r="O31132" s="2" t="s">
        <v>6010</v>
      </c>
      <c r="P31132" s="2" t="s">
        <v>7414</v>
      </c>
      <c r="Q31132" t="s">
        <v>5740</v>
      </c>
      <c r="R31132" t="s">
        <v>5740</v>
      </c>
      <c r="S31132" t="s">
        <v>5740</v>
      </c>
      <c r="T31132">
        <v>1</v>
      </c>
      <c r="U31132">
        <v>11</v>
      </c>
      <c r="V31132" s="2" t="s">
        <v>64687</v>
      </c>
      <c r="W31132" s="2" t="s">
        <v>64688</v>
      </c>
      <c r="X31132" s="1">
        <v>24552</v>
      </c>
    </row>
    <row r="31133" spans="1:24" x14ac:dyDescent="0.25">
      <c r="A31133">
        <v>2</v>
      </c>
      <c r="B31133" s="2" t="s">
        <v>951</v>
      </c>
      <c r="C31133" t="s">
        <v>2915</v>
      </c>
      <c r="D31133">
        <v>1967</v>
      </c>
      <c r="E31133" t="s">
        <v>4876</v>
      </c>
      <c r="F31133" t="s">
        <v>5740</v>
      </c>
      <c r="G31133" t="s">
        <v>5758</v>
      </c>
      <c r="H31133" t="s">
        <v>5313</v>
      </c>
      <c r="I31133" t="s">
        <v>5419</v>
      </c>
      <c r="J31133" t="s">
        <v>5790</v>
      </c>
      <c r="K31133">
        <v>49</v>
      </c>
      <c r="L31133">
        <v>0.37</v>
      </c>
      <c r="M31133" t="s">
        <v>5740</v>
      </c>
      <c r="N31133" t="s">
        <v>5740</v>
      </c>
      <c r="O31133" s="2" t="s">
        <v>6010</v>
      </c>
      <c r="P31133" s="2" t="s">
        <v>7414</v>
      </c>
      <c r="Q31133" t="s">
        <v>5740</v>
      </c>
      <c r="R31133" t="s">
        <v>5740</v>
      </c>
      <c r="S31133" t="s">
        <v>5740</v>
      </c>
      <c r="T31133">
        <v>1</v>
      </c>
      <c r="U31133">
        <v>12</v>
      </c>
      <c r="V31133" s="2" t="s">
        <v>64689</v>
      </c>
      <c r="W31133" s="2" t="s">
        <v>3747</v>
      </c>
      <c r="X31133" s="1">
        <v>24559</v>
      </c>
    </row>
    <row r="31134" spans="1:24" x14ac:dyDescent="0.25">
      <c r="A31134">
        <v>2</v>
      </c>
      <c r="B31134" s="2" t="s">
        <v>951</v>
      </c>
      <c r="C31134" t="s">
        <v>2915</v>
      </c>
      <c r="D31134">
        <v>1967</v>
      </c>
      <c r="E31134" t="s">
        <v>4876</v>
      </c>
      <c r="F31134" t="s">
        <v>5740</v>
      </c>
      <c r="G31134" t="s">
        <v>5758</v>
      </c>
      <c r="H31134" t="s">
        <v>5313</v>
      </c>
      <c r="I31134" t="s">
        <v>5419</v>
      </c>
      <c r="J31134" t="s">
        <v>5790</v>
      </c>
      <c r="K31134">
        <v>49</v>
      </c>
      <c r="L31134">
        <v>0.39</v>
      </c>
      <c r="M31134" t="s">
        <v>5740</v>
      </c>
      <c r="N31134" t="s">
        <v>5740</v>
      </c>
      <c r="O31134" s="2" t="s">
        <v>6010</v>
      </c>
      <c r="P31134" s="2" t="s">
        <v>7414</v>
      </c>
      <c r="Q31134" t="s">
        <v>5740</v>
      </c>
      <c r="R31134" t="s">
        <v>5740</v>
      </c>
      <c r="S31134" t="s">
        <v>5740</v>
      </c>
      <c r="T31134">
        <v>1</v>
      </c>
      <c r="U31134">
        <v>13</v>
      </c>
      <c r="V31134" s="2" t="s">
        <v>64690</v>
      </c>
      <c r="W31134" s="2" t="s">
        <v>3743</v>
      </c>
      <c r="X31134" s="1">
        <v>24566</v>
      </c>
    </row>
    <row r="31135" spans="1:24" x14ac:dyDescent="0.25">
      <c r="A31135">
        <v>2</v>
      </c>
      <c r="B31135" s="2" t="s">
        <v>951</v>
      </c>
      <c r="C31135" t="s">
        <v>2915</v>
      </c>
      <c r="D31135">
        <v>1967</v>
      </c>
      <c r="E31135" t="s">
        <v>4876</v>
      </c>
      <c r="F31135" t="s">
        <v>5740</v>
      </c>
      <c r="G31135" t="s">
        <v>5758</v>
      </c>
      <c r="H31135" t="s">
        <v>5313</v>
      </c>
      <c r="I31135" t="s">
        <v>5419</v>
      </c>
      <c r="J31135" t="s">
        <v>5790</v>
      </c>
      <c r="K31135">
        <v>49</v>
      </c>
      <c r="L31135">
        <v>0.39</v>
      </c>
      <c r="M31135" t="s">
        <v>5740</v>
      </c>
      <c r="N31135" t="s">
        <v>5740</v>
      </c>
      <c r="O31135" s="2" t="s">
        <v>6010</v>
      </c>
      <c r="P31135" s="2" t="s">
        <v>7414</v>
      </c>
      <c r="Q31135" t="s">
        <v>5740</v>
      </c>
      <c r="R31135" t="s">
        <v>5740</v>
      </c>
      <c r="S31135" t="s">
        <v>5740</v>
      </c>
      <c r="T31135">
        <v>1</v>
      </c>
      <c r="U31135">
        <v>14</v>
      </c>
      <c r="V31135" s="2" t="s">
        <v>64691</v>
      </c>
      <c r="W31135" s="2" t="s">
        <v>6424</v>
      </c>
      <c r="X31135" s="1">
        <v>24573</v>
      </c>
    </row>
    <row r="31136" spans="1:24" x14ac:dyDescent="0.25">
      <c r="A31136">
        <v>2</v>
      </c>
      <c r="B31136" s="2" t="s">
        <v>951</v>
      </c>
      <c r="C31136" t="s">
        <v>2915</v>
      </c>
      <c r="D31136">
        <v>1967</v>
      </c>
      <c r="E31136" t="s">
        <v>4876</v>
      </c>
      <c r="F31136" t="s">
        <v>5740</v>
      </c>
      <c r="G31136" t="s">
        <v>5758</v>
      </c>
      <c r="H31136" t="s">
        <v>5313</v>
      </c>
      <c r="I31136" t="s">
        <v>5419</v>
      </c>
      <c r="J31136" t="s">
        <v>5790</v>
      </c>
      <c r="K31136">
        <v>49</v>
      </c>
      <c r="L31136">
        <v>0.39</v>
      </c>
      <c r="M31136" t="s">
        <v>5740</v>
      </c>
      <c r="N31136" t="s">
        <v>5740</v>
      </c>
      <c r="O31136" s="2" t="s">
        <v>6010</v>
      </c>
      <c r="P31136" s="2" t="s">
        <v>7414</v>
      </c>
      <c r="Q31136" t="s">
        <v>5740</v>
      </c>
      <c r="R31136" t="s">
        <v>5740</v>
      </c>
      <c r="S31136" t="s">
        <v>5740</v>
      </c>
      <c r="T31136">
        <v>1</v>
      </c>
      <c r="U31136">
        <v>15</v>
      </c>
      <c r="V31136" s="2" t="s">
        <v>64692</v>
      </c>
      <c r="W31136" s="2" t="s">
        <v>64693</v>
      </c>
      <c r="X31136" s="1">
        <v>24580</v>
      </c>
    </row>
    <row r="31137" spans="1:24" x14ac:dyDescent="0.25">
      <c r="A31137">
        <v>2</v>
      </c>
      <c r="B31137" s="2" t="s">
        <v>951</v>
      </c>
      <c r="C31137" t="s">
        <v>2915</v>
      </c>
      <c r="D31137">
        <v>1967</v>
      </c>
      <c r="E31137" t="s">
        <v>4876</v>
      </c>
      <c r="F31137" t="s">
        <v>5740</v>
      </c>
      <c r="G31137" t="s">
        <v>5758</v>
      </c>
      <c r="H31137" t="s">
        <v>5313</v>
      </c>
      <c r="I31137" t="s">
        <v>5419</v>
      </c>
      <c r="J31137" t="s">
        <v>5790</v>
      </c>
      <c r="K31137">
        <v>48</v>
      </c>
      <c r="L31137">
        <v>0.39</v>
      </c>
      <c r="M31137" t="s">
        <v>5740</v>
      </c>
      <c r="N31137" t="s">
        <v>5740</v>
      </c>
      <c r="O31137" s="2" t="s">
        <v>6010</v>
      </c>
      <c r="P31137" s="2" t="s">
        <v>7414</v>
      </c>
      <c r="Q31137" t="s">
        <v>5740</v>
      </c>
      <c r="R31137" t="s">
        <v>5740</v>
      </c>
      <c r="S31137" t="s">
        <v>5740</v>
      </c>
      <c r="T31137">
        <v>1</v>
      </c>
      <c r="U31137">
        <v>16</v>
      </c>
      <c r="V31137" s="2" t="s">
        <v>64694</v>
      </c>
      <c r="W31137" s="2" t="s">
        <v>64695</v>
      </c>
      <c r="X31137" s="1">
        <v>24594</v>
      </c>
    </row>
    <row r="31138" spans="1:24" x14ac:dyDescent="0.25">
      <c r="A31138">
        <v>2</v>
      </c>
      <c r="B31138" s="2" t="s">
        <v>951</v>
      </c>
      <c r="C31138" t="s">
        <v>2915</v>
      </c>
      <c r="D31138">
        <v>1967</v>
      </c>
      <c r="E31138" t="s">
        <v>4876</v>
      </c>
      <c r="F31138" t="s">
        <v>5740</v>
      </c>
      <c r="G31138" t="s">
        <v>5758</v>
      </c>
      <c r="H31138" t="s">
        <v>5313</v>
      </c>
      <c r="I31138" t="s">
        <v>5419</v>
      </c>
      <c r="J31138" t="s">
        <v>5790</v>
      </c>
      <c r="K31138">
        <v>48</v>
      </c>
      <c r="L31138">
        <v>0.4</v>
      </c>
      <c r="M31138" t="s">
        <v>5740</v>
      </c>
      <c r="N31138" t="s">
        <v>5740</v>
      </c>
      <c r="O31138" s="2" t="s">
        <v>6010</v>
      </c>
      <c r="P31138" s="2" t="s">
        <v>7414</v>
      </c>
      <c r="Q31138" t="s">
        <v>5740</v>
      </c>
      <c r="R31138" t="s">
        <v>5740</v>
      </c>
      <c r="S31138" t="s">
        <v>5740</v>
      </c>
      <c r="T31138">
        <v>1</v>
      </c>
      <c r="U31138">
        <v>17</v>
      </c>
      <c r="V31138" s="2" t="s">
        <v>64696</v>
      </c>
      <c r="W31138" s="2" t="s">
        <v>64697</v>
      </c>
      <c r="X31138" s="1">
        <v>24601</v>
      </c>
    </row>
    <row r="31139" spans="1:24" x14ac:dyDescent="0.25">
      <c r="A31139">
        <v>2</v>
      </c>
      <c r="B31139" s="2" t="s">
        <v>951</v>
      </c>
      <c r="C31139" t="s">
        <v>2915</v>
      </c>
      <c r="D31139">
        <v>1967</v>
      </c>
      <c r="E31139" t="s">
        <v>4876</v>
      </c>
      <c r="F31139" t="s">
        <v>5740</v>
      </c>
      <c r="G31139" t="s">
        <v>5758</v>
      </c>
      <c r="H31139" t="s">
        <v>5313</v>
      </c>
      <c r="I31139" t="s">
        <v>5419</v>
      </c>
      <c r="J31139" t="s">
        <v>5790</v>
      </c>
      <c r="K31139">
        <v>49</v>
      </c>
      <c r="L31139">
        <v>0.39</v>
      </c>
      <c r="M31139" t="s">
        <v>5740</v>
      </c>
      <c r="N31139" t="s">
        <v>5740</v>
      </c>
      <c r="O31139" s="2" t="s">
        <v>6010</v>
      </c>
      <c r="P31139" s="2" t="s">
        <v>7414</v>
      </c>
      <c r="Q31139" t="s">
        <v>5740</v>
      </c>
      <c r="R31139" t="s">
        <v>5740</v>
      </c>
      <c r="S31139" t="s">
        <v>5740</v>
      </c>
      <c r="T31139">
        <v>2</v>
      </c>
      <c r="U31139">
        <v>1</v>
      </c>
      <c r="V31139" s="2" t="s">
        <v>64698</v>
      </c>
      <c r="W31139" s="2" t="s">
        <v>64699</v>
      </c>
      <c r="X31139" s="1">
        <v>24720</v>
      </c>
    </row>
    <row r="31140" spans="1:24" x14ac:dyDescent="0.25">
      <c r="A31140">
        <v>2</v>
      </c>
      <c r="B31140" s="2" t="s">
        <v>951</v>
      </c>
      <c r="C31140" t="s">
        <v>2915</v>
      </c>
      <c r="D31140">
        <v>1967</v>
      </c>
      <c r="E31140" t="s">
        <v>4876</v>
      </c>
      <c r="F31140" t="s">
        <v>5740</v>
      </c>
      <c r="G31140" t="s">
        <v>5758</v>
      </c>
      <c r="H31140" t="s">
        <v>5313</v>
      </c>
      <c r="I31140" t="s">
        <v>5419</v>
      </c>
      <c r="J31140" t="s">
        <v>5790</v>
      </c>
      <c r="K31140">
        <v>49</v>
      </c>
      <c r="L31140">
        <v>0.39</v>
      </c>
      <c r="M31140" t="s">
        <v>5740</v>
      </c>
      <c r="N31140" t="s">
        <v>5740</v>
      </c>
      <c r="O31140" s="2" t="s">
        <v>6010</v>
      </c>
      <c r="P31140" s="2" t="s">
        <v>7414</v>
      </c>
      <c r="Q31140" t="s">
        <v>5740</v>
      </c>
      <c r="R31140" t="s">
        <v>5740</v>
      </c>
      <c r="S31140" t="s">
        <v>5740</v>
      </c>
      <c r="T31140">
        <v>2</v>
      </c>
      <c r="U31140">
        <v>2</v>
      </c>
      <c r="V31140" s="2" t="s">
        <v>64700</v>
      </c>
      <c r="W31140" s="2" t="s">
        <v>64701</v>
      </c>
      <c r="X31140" s="1">
        <v>24727</v>
      </c>
    </row>
    <row r="31141" spans="1:24" x14ac:dyDescent="0.25">
      <c r="A31141">
        <v>2</v>
      </c>
      <c r="B31141" s="2" t="s">
        <v>951</v>
      </c>
      <c r="C31141" t="s">
        <v>2915</v>
      </c>
      <c r="D31141">
        <v>1967</v>
      </c>
      <c r="E31141" t="s">
        <v>4876</v>
      </c>
      <c r="F31141" t="s">
        <v>5740</v>
      </c>
      <c r="G31141" t="s">
        <v>5758</v>
      </c>
      <c r="H31141" t="s">
        <v>5313</v>
      </c>
      <c r="I31141" t="s">
        <v>5419</v>
      </c>
      <c r="J31141" t="s">
        <v>5790</v>
      </c>
      <c r="K31141">
        <v>49</v>
      </c>
      <c r="L31141">
        <v>0.39</v>
      </c>
      <c r="M31141" t="s">
        <v>5740</v>
      </c>
      <c r="N31141" t="s">
        <v>5740</v>
      </c>
      <c r="O31141" s="2" t="s">
        <v>6010</v>
      </c>
      <c r="P31141" s="2" t="s">
        <v>7414</v>
      </c>
      <c r="Q31141" t="s">
        <v>5740</v>
      </c>
      <c r="R31141" t="s">
        <v>5740</v>
      </c>
      <c r="S31141" t="s">
        <v>5740</v>
      </c>
      <c r="T31141">
        <v>2</v>
      </c>
      <c r="U31141">
        <v>3</v>
      </c>
      <c r="V31141" s="2" t="s">
        <v>64702</v>
      </c>
      <c r="W31141" s="2" t="s">
        <v>64703</v>
      </c>
      <c r="X31141" s="1">
        <v>24734</v>
      </c>
    </row>
    <row r="31142" spans="1:24" x14ac:dyDescent="0.25">
      <c r="A31142">
        <v>2</v>
      </c>
      <c r="B31142" s="2" t="s">
        <v>951</v>
      </c>
      <c r="C31142" t="s">
        <v>2915</v>
      </c>
      <c r="D31142">
        <v>1967</v>
      </c>
      <c r="E31142" t="s">
        <v>4876</v>
      </c>
      <c r="F31142" t="s">
        <v>5740</v>
      </c>
      <c r="G31142" t="s">
        <v>5758</v>
      </c>
      <c r="H31142" t="s">
        <v>5313</v>
      </c>
      <c r="I31142" t="s">
        <v>5419</v>
      </c>
      <c r="J31142" t="s">
        <v>5790</v>
      </c>
      <c r="K31142">
        <v>49</v>
      </c>
      <c r="L31142">
        <v>0.4</v>
      </c>
      <c r="M31142" t="s">
        <v>5740</v>
      </c>
      <c r="N31142" t="s">
        <v>5740</v>
      </c>
      <c r="O31142" s="2" t="s">
        <v>6010</v>
      </c>
      <c r="P31142" s="2" t="s">
        <v>7414</v>
      </c>
      <c r="Q31142" t="s">
        <v>5740</v>
      </c>
      <c r="R31142" t="s">
        <v>5740</v>
      </c>
      <c r="S31142" t="s">
        <v>5740</v>
      </c>
      <c r="T31142">
        <v>2</v>
      </c>
      <c r="U31142">
        <v>4</v>
      </c>
      <c r="V31142" s="2" t="s">
        <v>64704</v>
      </c>
      <c r="W31142" s="2" t="s">
        <v>64705</v>
      </c>
      <c r="X31142" s="1">
        <v>24741</v>
      </c>
    </row>
    <row r="31143" spans="1:24" x14ac:dyDescent="0.25">
      <c r="A31143">
        <v>2</v>
      </c>
      <c r="B31143" s="2" t="s">
        <v>951</v>
      </c>
      <c r="C31143" t="s">
        <v>2915</v>
      </c>
      <c r="D31143">
        <v>1967</v>
      </c>
      <c r="E31143" t="s">
        <v>4876</v>
      </c>
      <c r="F31143" t="s">
        <v>5740</v>
      </c>
      <c r="G31143" t="s">
        <v>5758</v>
      </c>
      <c r="H31143" t="s">
        <v>5313</v>
      </c>
      <c r="I31143" t="s">
        <v>5419</v>
      </c>
      <c r="J31143" t="s">
        <v>5790</v>
      </c>
      <c r="K31143">
        <v>49</v>
      </c>
      <c r="L31143">
        <v>0.33</v>
      </c>
      <c r="M31143" t="s">
        <v>5740</v>
      </c>
      <c r="N31143" t="s">
        <v>5740</v>
      </c>
      <c r="O31143" s="2" t="s">
        <v>6010</v>
      </c>
      <c r="P31143" s="2" t="s">
        <v>7414</v>
      </c>
      <c r="Q31143" t="s">
        <v>5740</v>
      </c>
      <c r="R31143" t="s">
        <v>5740</v>
      </c>
      <c r="S31143" t="s">
        <v>5740</v>
      </c>
      <c r="T31143">
        <v>2</v>
      </c>
      <c r="U31143">
        <v>5</v>
      </c>
      <c r="V31143" s="2" t="s">
        <v>64706</v>
      </c>
      <c r="W31143" s="2" t="s">
        <v>64707</v>
      </c>
      <c r="X31143" s="1">
        <v>24748</v>
      </c>
    </row>
    <row r="31144" spans="1:24" x14ac:dyDescent="0.25">
      <c r="A31144">
        <v>2</v>
      </c>
      <c r="B31144" s="2" t="s">
        <v>951</v>
      </c>
      <c r="C31144" t="s">
        <v>2915</v>
      </c>
      <c r="D31144">
        <v>1967</v>
      </c>
      <c r="E31144" t="s">
        <v>4876</v>
      </c>
      <c r="F31144" t="s">
        <v>5740</v>
      </c>
      <c r="G31144" t="s">
        <v>5758</v>
      </c>
      <c r="H31144" t="s">
        <v>5313</v>
      </c>
      <c r="I31144" t="s">
        <v>5419</v>
      </c>
      <c r="J31144" t="s">
        <v>5790</v>
      </c>
      <c r="K31144">
        <v>49</v>
      </c>
      <c r="L31144">
        <v>0.34</v>
      </c>
      <c r="M31144" t="s">
        <v>5740</v>
      </c>
      <c r="N31144" t="s">
        <v>5740</v>
      </c>
      <c r="O31144" s="2" t="s">
        <v>6010</v>
      </c>
      <c r="P31144" s="2" t="s">
        <v>7414</v>
      </c>
      <c r="Q31144" t="s">
        <v>5740</v>
      </c>
      <c r="R31144" t="s">
        <v>5740</v>
      </c>
      <c r="S31144" t="s">
        <v>5740</v>
      </c>
      <c r="T31144">
        <v>2</v>
      </c>
      <c r="U31144">
        <v>6</v>
      </c>
      <c r="V31144" s="2" t="s">
        <v>64708</v>
      </c>
      <c r="W31144" s="2" t="s">
        <v>64709</v>
      </c>
      <c r="X31144" s="1">
        <v>24755</v>
      </c>
    </row>
    <row r="31145" spans="1:24" x14ac:dyDescent="0.25">
      <c r="A31145">
        <v>2</v>
      </c>
      <c r="B31145" s="2" t="s">
        <v>951</v>
      </c>
      <c r="C31145" t="s">
        <v>2915</v>
      </c>
      <c r="D31145">
        <v>1967</v>
      </c>
      <c r="E31145" t="s">
        <v>4876</v>
      </c>
      <c r="F31145" t="s">
        <v>5740</v>
      </c>
      <c r="G31145" t="s">
        <v>5758</v>
      </c>
      <c r="H31145" t="s">
        <v>5313</v>
      </c>
      <c r="I31145" t="s">
        <v>5419</v>
      </c>
      <c r="J31145" t="s">
        <v>5790</v>
      </c>
      <c r="K31145">
        <v>47</v>
      </c>
      <c r="L31145">
        <v>0.37</v>
      </c>
      <c r="M31145" t="s">
        <v>5740</v>
      </c>
      <c r="N31145" t="s">
        <v>5740</v>
      </c>
      <c r="O31145" s="2" t="s">
        <v>6010</v>
      </c>
      <c r="P31145" s="2" t="s">
        <v>7414</v>
      </c>
      <c r="Q31145" t="s">
        <v>5740</v>
      </c>
      <c r="R31145" t="s">
        <v>5740</v>
      </c>
      <c r="S31145" t="s">
        <v>5740</v>
      </c>
      <c r="T31145">
        <v>2</v>
      </c>
      <c r="U31145">
        <v>7</v>
      </c>
      <c r="V31145" s="2" t="s">
        <v>64710</v>
      </c>
      <c r="W31145" s="2" t="s">
        <v>64711</v>
      </c>
      <c r="X31145" s="1">
        <v>24762</v>
      </c>
    </row>
    <row r="31146" spans="1:24" x14ac:dyDescent="0.25">
      <c r="A31146">
        <v>2</v>
      </c>
      <c r="B31146" s="2" t="s">
        <v>951</v>
      </c>
      <c r="C31146" t="s">
        <v>2915</v>
      </c>
      <c r="D31146">
        <v>1967</v>
      </c>
      <c r="E31146" t="s">
        <v>4876</v>
      </c>
      <c r="F31146" t="s">
        <v>5740</v>
      </c>
      <c r="G31146" t="s">
        <v>5758</v>
      </c>
      <c r="H31146" t="s">
        <v>5313</v>
      </c>
      <c r="I31146" t="s">
        <v>5419</v>
      </c>
      <c r="J31146" t="s">
        <v>5790</v>
      </c>
      <c r="K31146">
        <v>49</v>
      </c>
      <c r="L31146">
        <v>0.39</v>
      </c>
      <c r="M31146" t="s">
        <v>5740</v>
      </c>
      <c r="N31146" t="s">
        <v>5740</v>
      </c>
      <c r="O31146" s="2" t="s">
        <v>6010</v>
      </c>
      <c r="P31146" s="2" t="s">
        <v>7414</v>
      </c>
      <c r="Q31146" t="s">
        <v>5740</v>
      </c>
      <c r="R31146" t="s">
        <v>5740</v>
      </c>
      <c r="S31146" t="s">
        <v>5740</v>
      </c>
      <c r="T31146">
        <v>2</v>
      </c>
      <c r="U31146">
        <v>8</v>
      </c>
      <c r="V31146" s="2" t="s">
        <v>64712</v>
      </c>
      <c r="W31146" s="2" t="s">
        <v>64713</v>
      </c>
      <c r="X31146" s="1">
        <v>24769</v>
      </c>
    </row>
    <row r="31147" spans="1:24" x14ac:dyDescent="0.25">
      <c r="A31147">
        <v>2</v>
      </c>
      <c r="B31147" s="2" t="s">
        <v>951</v>
      </c>
      <c r="C31147" t="s">
        <v>2915</v>
      </c>
      <c r="D31147">
        <v>1967</v>
      </c>
      <c r="E31147" t="s">
        <v>4876</v>
      </c>
      <c r="F31147" t="s">
        <v>5740</v>
      </c>
      <c r="G31147" t="s">
        <v>5758</v>
      </c>
      <c r="H31147" t="s">
        <v>5313</v>
      </c>
      <c r="I31147" t="s">
        <v>5419</v>
      </c>
      <c r="J31147" t="s">
        <v>5790</v>
      </c>
      <c r="K31147">
        <v>49</v>
      </c>
      <c r="L31147">
        <v>0.38</v>
      </c>
      <c r="M31147" t="s">
        <v>5740</v>
      </c>
      <c r="N31147" t="s">
        <v>5740</v>
      </c>
      <c r="O31147" s="2" t="s">
        <v>6010</v>
      </c>
      <c r="P31147" s="2" t="s">
        <v>7414</v>
      </c>
      <c r="Q31147" t="s">
        <v>5740</v>
      </c>
      <c r="R31147" t="s">
        <v>5740</v>
      </c>
      <c r="S31147" t="s">
        <v>5740</v>
      </c>
      <c r="T31147">
        <v>2</v>
      </c>
      <c r="U31147">
        <v>9</v>
      </c>
      <c r="V31147" s="2" t="s">
        <v>64714</v>
      </c>
      <c r="W31147" s="2" t="s">
        <v>64715</v>
      </c>
      <c r="X31147" s="1">
        <v>24776</v>
      </c>
    </row>
    <row r="31148" spans="1:24" x14ac:dyDescent="0.25">
      <c r="A31148">
        <v>2</v>
      </c>
      <c r="B31148" s="2" t="s">
        <v>951</v>
      </c>
      <c r="C31148" t="s">
        <v>2915</v>
      </c>
      <c r="D31148">
        <v>1967</v>
      </c>
      <c r="E31148" t="s">
        <v>4876</v>
      </c>
      <c r="F31148" t="s">
        <v>5740</v>
      </c>
      <c r="G31148" t="s">
        <v>5758</v>
      </c>
      <c r="H31148" t="s">
        <v>5313</v>
      </c>
      <c r="I31148" t="s">
        <v>5419</v>
      </c>
      <c r="J31148" t="s">
        <v>5790</v>
      </c>
      <c r="K31148">
        <v>45</v>
      </c>
      <c r="L31148">
        <v>0.36</v>
      </c>
      <c r="M31148" t="s">
        <v>5740</v>
      </c>
      <c r="N31148" t="s">
        <v>5740</v>
      </c>
      <c r="O31148" s="2" t="s">
        <v>6010</v>
      </c>
      <c r="P31148" s="2" t="s">
        <v>7414</v>
      </c>
      <c r="Q31148" t="s">
        <v>5740</v>
      </c>
      <c r="R31148" t="s">
        <v>5740</v>
      </c>
      <c r="S31148" t="s">
        <v>5740</v>
      </c>
      <c r="T31148">
        <v>2</v>
      </c>
      <c r="U31148">
        <v>10</v>
      </c>
      <c r="V31148" s="2" t="s">
        <v>64716</v>
      </c>
      <c r="W31148" s="2" t="s">
        <v>64717</v>
      </c>
      <c r="X31148" s="1">
        <v>24783</v>
      </c>
    </row>
    <row r="31149" spans="1:24" x14ac:dyDescent="0.25">
      <c r="A31149">
        <v>2</v>
      </c>
      <c r="B31149" s="2" t="s">
        <v>951</v>
      </c>
      <c r="C31149" t="s">
        <v>2915</v>
      </c>
      <c r="D31149">
        <v>1967</v>
      </c>
      <c r="E31149" t="s">
        <v>4876</v>
      </c>
      <c r="F31149" t="s">
        <v>5740</v>
      </c>
      <c r="G31149" t="s">
        <v>5758</v>
      </c>
      <c r="H31149" t="s">
        <v>5313</v>
      </c>
      <c r="I31149" t="s">
        <v>5419</v>
      </c>
      <c r="J31149" t="s">
        <v>5790</v>
      </c>
      <c r="K31149">
        <v>49</v>
      </c>
      <c r="L31149">
        <v>0.36</v>
      </c>
      <c r="M31149" t="s">
        <v>5740</v>
      </c>
      <c r="N31149" t="s">
        <v>5740</v>
      </c>
      <c r="O31149" s="2" t="s">
        <v>6010</v>
      </c>
      <c r="P31149" s="2" t="s">
        <v>8668</v>
      </c>
      <c r="Q31149" t="s">
        <v>5740</v>
      </c>
      <c r="R31149" t="s">
        <v>5740</v>
      </c>
      <c r="S31149" t="s">
        <v>5740</v>
      </c>
      <c r="T31149">
        <v>2</v>
      </c>
      <c r="U31149">
        <v>11</v>
      </c>
      <c r="V31149" s="2" t="s">
        <v>64718</v>
      </c>
      <c r="W31149" s="2" t="s">
        <v>64719</v>
      </c>
      <c r="X31149" s="1">
        <v>24790</v>
      </c>
    </row>
    <row r="31150" spans="1:24" x14ac:dyDescent="0.25">
      <c r="A31150">
        <v>2</v>
      </c>
      <c r="B31150" s="2" t="s">
        <v>951</v>
      </c>
      <c r="C31150" t="s">
        <v>2915</v>
      </c>
      <c r="D31150">
        <v>1967</v>
      </c>
      <c r="E31150" t="s">
        <v>4876</v>
      </c>
      <c r="F31150" t="s">
        <v>5740</v>
      </c>
      <c r="G31150" t="s">
        <v>5758</v>
      </c>
      <c r="H31150" t="s">
        <v>5313</v>
      </c>
      <c r="I31150" t="s">
        <v>5419</v>
      </c>
      <c r="J31150" t="s">
        <v>5790</v>
      </c>
      <c r="K31150">
        <v>49</v>
      </c>
      <c r="L31150">
        <v>0.36</v>
      </c>
      <c r="M31150" t="s">
        <v>5740</v>
      </c>
      <c r="N31150" t="s">
        <v>5740</v>
      </c>
      <c r="O31150" s="2" t="s">
        <v>6010</v>
      </c>
      <c r="P31150" s="2" t="s">
        <v>8668</v>
      </c>
      <c r="Q31150" t="s">
        <v>5740</v>
      </c>
      <c r="R31150" t="s">
        <v>5740</v>
      </c>
      <c r="S31150" t="s">
        <v>5740</v>
      </c>
      <c r="T31150">
        <v>2</v>
      </c>
      <c r="U31150">
        <v>12</v>
      </c>
      <c r="V31150" s="2" t="s">
        <v>64720</v>
      </c>
      <c r="W31150" s="2" t="s">
        <v>21780</v>
      </c>
      <c r="X31150" s="1">
        <v>24797</v>
      </c>
    </row>
    <row r="31151" spans="1:24" x14ac:dyDescent="0.25">
      <c r="A31151">
        <v>2</v>
      </c>
      <c r="B31151" s="2" t="s">
        <v>951</v>
      </c>
      <c r="C31151" t="s">
        <v>2915</v>
      </c>
      <c r="D31151">
        <v>1967</v>
      </c>
      <c r="E31151" t="s">
        <v>4876</v>
      </c>
      <c r="F31151" t="s">
        <v>5740</v>
      </c>
      <c r="G31151" t="s">
        <v>5758</v>
      </c>
      <c r="H31151" t="s">
        <v>5313</v>
      </c>
      <c r="I31151" t="s">
        <v>5419</v>
      </c>
      <c r="J31151" t="s">
        <v>5790</v>
      </c>
      <c r="K31151">
        <v>49</v>
      </c>
      <c r="L31151">
        <v>0.37</v>
      </c>
      <c r="M31151" t="s">
        <v>5740</v>
      </c>
      <c r="N31151" t="s">
        <v>5740</v>
      </c>
      <c r="O31151" s="2" t="s">
        <v>6010</v>
      </c>
      <c r="P31151" s="2" t="s">
        <v>8668</v>
      </c>
      <c r="Q31151" t="s">
        <v>5740</v>
      </c>
      <c r="R31151" t="s">
        <v>5740</v>
      </c>
      <c r="S31151" t="s">
        <v>5740</v>
      </c>
      <c r="T31151">
        <v>2</v>
      </c>
      <c r="U31151">
        <v>13</v>
      </c>
      <c r="V31151" s="2" t="s">
        <v>64721</v>
      </c>
      <c r="W31151" s="2" t="s">
        <v>64722</v>
      </c>
      <c r="X31151" s="1">
        <v>24804</v>
      </c>
    </row>
    <row r="31152" spans="1:24" x14ac:dyDescent="0.25">
      <c r="A31152">
        <v>2</v>
      </c>
      <c r="B31152" s="2" t="s">
        <v>951</v>
      </c>
      <c r="C31152" t="s">
        <v>2915</v>
      </c>
      <c r="D31152">
        <v>1967</v>
      </c>
      <c r="E31152" t="s">
        <v>4876</v>
      </c>
      <c r="F31152" t="s">
        <v>5740</v>
      </c>
      <c r="G31152" t="s">
        <v>5758</v>
      </c>
      <c r="H31152" t="s">
        <v>5313</v>
      </c>
      <c r="I31152" t="s">
        <v>5419</v>
      </c>
      <c r="J31152" t="s">
        <v>5790</v>
      </c>
      <c r="K31152">
        <v>49</v>
      </c>
      <c r="L31152">
        <v>0.35</v>
      </c>
      <c r="M31152" t="s">
        <v>5740</v>
      </c>
      <c r="N31152" t="s">
        <v>5740</v>
      </c>
      <c r="O31152" s="2" t="s">
        <v>6010</v>
      </c>
      <c r="P31152" s="2" t="s">
        <v>8668</v>
      </c>
      <c r="Q31152" t="s">
        <v>5740</v>
      </c>
      <c r="R31152" t="s">
        <v>5740</v>
      </c>
      <c r="S31152" t="s">
        <v>5740</v>
      </c>
      <c r="T31152">
        <v>2</v>
      </c>
      <c r="U31152">
        <v>14</v>
      </c>
      <c r="V31152" s="2" t="s">
        <v>64723</v>
      </c>
      <c r="W31152" s="2" t="s">
        <v>64724</v>
      </c>
      <c r="X31152" s="1">
        <v>24811</v>
      </c>
    </row>
    <row r="31153" spans="1:24" x14ac:dyDescent="0.25">
      <c r="A31153">
        <v>2</v>
      </c>
      <c r="B31153" s="2" t="s">
        <v>951</v>
      </c>
      <c r="C31153" t="s">
        <v>2915</v>
      </c>
      <c r="D31153">
        <v>1967</v>
      </c>
      <c r="E31153" t="s">
        <v>4876</v>
      </c>
      <c r="F31153" t="s">
        <v>5740</v>
      </c>
      <c r="G31153" t="s">
        <v>5758</v>
      </c>
      <c r="H31153" t="s">
        <v>5313</v>
      </c>
      <c r="I31153" t="s">
        <v>5419</v>
      </c>
      <c r="J31153" t="s">
        <v>5790</v>
      </c>
      <c r="K31153">
        <v>49</v>
      </c>
      <c r="L31153">
        <v>0.39</v>
      </c>
      <c r="M31153" t="s">
        <v>5740</v>
      </c>
      <c r="N31153" t="s">
        <v>5740</v>
      </c>
      <c r="O31153" s="2" t="s">
        <v>6010</v>
      </c>
      <c r="P31153" s="2" t="s">
        <v>8668</v>
      </c>
      <c r="Q31153" t="s">
        <v>5740</v>
      </c>
      <c r="R31153" t="s">
        <v>5740</v>
      </c>
      <c r="S31153" t="s">
        <v>5740</v>
      </c>
      <c r="T31153">
        <v>2</v>
      </c>
      <c r="U31153">
        <v>15</v>
      </c>
      <c r="V31153" s="2" t="s">
        <v>64725</v>
      </c>
      <c r="W31153" s="2" t="s">
        <v>64726</v>
      </c>
      <c r="X31153" s="1">
        <v>24818</v>
      </c>
    </row>
    <row r="31154" spans="1:24" x14ac:dyDescent="0.25">
      <c r="A31154">
        <v>2</v>
      </c>
      <c r="B31154" s="2" t="s">
        <v>951</v>
      </c>
      <c r="C31154" t="s">
        <v>2915</v>
      </c>
      <c r="D31154">
        <v>1967</v>
      </c>
      <c r="E31154" t="s">
        <v>4876</v>
      </c>
      <c r="F31154" t="s">
        <v>5740</v>
      </c>
      <c r="G31154" t="s">
        <v>5758</v>
      </c>
      <c r="H31154" t="s">
        <v>5313</v>
      </c>
      <c r="I31154" t="s">
        <v>5419</v>
      </c>
      <c r="J31154" t="s">
        <v>5790</v>
      </c>
      <c r="K31154">
        <v>49</v>
      </c>
      <c r="L31154">
        <v>0.37</v>
      </c>
      <c r="M31154" t="s">
        <v>5740</v>
      </c>
      <c r="N31154" t="s">
        <v>5740</v>
      </c>
      <c r="O31154" s="2" t="s">
        <v>6010</v>
      </c>
      <c r="P31154" s="2" t="s">
        <v>8668</v>
      </c>
      <c r="Q31154" t="s">
        <v>5740</v>
      </c>
      <c r="R31154" t="s">
        <v>5740</v>
      </c>
      <c r="S31154" t="s">
        <v>5740</v>
      </c>
      <c r="T31154">
        <v>2</v>
      </c>
      <c r="U31154">
        <v>16</v>
      </c>
      <c r="V31154" s="2" t="s">
        <v>64727</v>
      </c>
      <c r="W31154" s="2" t="s">
        <v>64728</v>
      </c>
      <c r="X31154" s="1">
        <v>24832</v>
      </c>
    </row>
    <row r="31155" spans="1:24" x14ac:dyDescent="0.25">
      <c r="A31155">
        <v>2</v>
      </c>
      <c r="B31155" s="2" t="s">
        <v>951</v>
      </c>
      <c r="C31155" t="s">
        <v>2915</v>
      </c>
      <c r="D31155">
        <v>1967</v>
      </c>
      <c r="E31155" t="s">
        <v>4876</v>
      </c>
      <c r="F31155" t="s">
        <v>5740</v>
      </c>
      <c r="G31155" t="s">
        <v>5758</v>
      </c>
      <c r="H31155" t="s">
        <v>5313</v>
      </c>
      <c r="I31155" t="s">
        <v>5419</v>
      </c>
      <c r="J31155" t="s">
        <v>5790</v>
      </c>
      <c r="K31155">
        <v>49</v>
      </c>
      <c r="L31155">
        <v>0.38</v>
      </c>
      <c r="M31155" t="s">
        <v>5740</v>
      </c>
      <c r="N31155" t="s">
        <v>5740</v>
      </c>
      <c r="O31155" s="2" t="s">
        <v>6010</v>
      </c>
      <c r="P31155" s="2" t="s">
        <v>8668</v>
      </c>
      <c r="Q31155" t="s">
        <v>5740</v>
      </c>
      <c r="R31155" t="s">
        <v>5740</v>
      </c>
      <c r="S31155" t="s">
        <v>5740</v>
      </c>
      <c r="T31155">
        <v>2</v>
      </c>
      <c r="U31155">
        <v>17</v>
      </c>
      <c r="V31155" s="2" t="s">
        <v>64729</v>
      </c>
      <c r="W31155" s="2" t="s">
        <v>64730</v>
      </c>
      <c r="X31155" s="1">
        <v>24839</v>
      </c>
    </row>
    <row r="31156" spans="1:24" x14ac:dyDescent="0.25">
      <c r="A31156">
        <v>2</v>
      </c>
      <c r="B31156" s="2" t="s">
        <v>951</v>
      </c>
      <c r="C31156" t="s">
        <v>2915</v>
      </c>
      <c r="D31156">
        <v>1967</v>
      </c>
      <c r="E31156" t="s">
        <v>4876</v>
      </c>
      <c r="F31156" t="s">
        <v>5740</v>
      </c>
      <c r="G31156" t="s">
        <v>5758</v>
      </c>
      <c r="H31156" t="s">
        <v>5313</v>
      </c>
      <c r="I31156" t="s">
        <v>5419</v>
      </c>
      <c r="J31156" t="s">
        <v>5790</v>
      </c>
      <c r="K31156">
        <v>49</v>
      </c>
      <c r="L31156">
        <v>0.39</v>
      </c>
      <c r="M31156" t="s">
        <v>5740</v>
      </c>
      <c r="N31156" t="s">
        <v>5740</v>
      </c>
      <c r="O31156" s="2" t="s">
        <v>6010</v>
      </c>
      <c r="P31156" s="2" t="s">
        <v>8668</v>
      </c>
      <c r="Q31156" t="s">
        <v>5740</v>
      </c>
      <c r="R31156" t="s">
        <v>5740</v>
      </c>
      <c r="S31156" t="s">
        <v>5740</v>
      </c>
      <c r="T31156">
        <v>2</v>
      </c>
      <c r="U31156">
        <v>18</v>
      </c>
      <c r="V31156" s="2" t="s">
        <v>64731</v>
      </c>
      <c r="W31156" s="2" t="s">
        <v>14582</v>
      </c>
      <c r="X31156" s="1">
        <v>24846</v>
      </c>
    </row>
    <row r="31157" spans="1:24" x14ac:dyDescent="0.25">
      <c r="A31157">
        <v>2</v>
      </c>
      <c r="B31157" s="2" t="s">
        <v>951</v>
      </c>
      <c r="C31157" t="s">
        <v>2915</v>
      </c>
      <c r="D31157">
        <v>1967</v>
      </c>
      <c r="E31157" t="s">
        <v>4876</v>
      </c>
      <c r="F31157" t="s">
        <v>5740</v>
      </c>
      <c r="G31157" t="s">
        <v>5758</v>
      </c>
      <c r="H31157" t="s">
        <v>5313</v>
      </c>
      <c r="I31157" t="s">
        <v>5419</v>
      </c>
      <c r="J31157" t="s">
        <v>5790</v>
      </c>
      <c r="K31157">
        <v>49</v>
      </c>
      <c r="L31157">
        <v>0.37</v>
      </c>
      <c r="M31157" t="s">
        <v>5740</v>
      </c>
      <c r="N31157" t="s">
        <v>5740</v>
      </c>
      <c r="O31157" s="2" t="s">
        <v>6010</v>
      </c>
      <c r="P31157" s="2" t="s">
        <v>8668</v>
      </c>
      <c r="Q31157" t="s">
        <v>5740</v>
      </c>
      <c r="R31157" t="s">
        <v>5740</v>
      </c>
      <c r="S31157" t="s">
        <v>5740</v>
      </c>
      <c r="T31157">
        <v>2</v>
      </c>
      <c r="U31157">
        <v>19</v>
      </c>
      <c r="V31157" s="2" t="s">
        <v>64732</v>
      </c>
      <c r="W31157" s="2" t="s">
        <v>64733</v>
      </c>
      <c r="X31157" s="1">
        <v>24853</v>
      </c>
    </row>
    <row r="31158" spans="1:24" x14ac:dyDescent="0.25">
      <c r="A31158">
        <v>2</v>
      </c>
      <c r="B31158" s="2" t="s">
        <v>951</v>
      </c>
      <c r="C31158" t="s">
        <v>2915</v>
      </c>
      <c r="D31158">
        <v>1967</v>
      </c>
      <c r="E31158" t="s">
        <v>4876</v>
      </c>
      <c r="F31158" t="s">
        <v>5740</v>
      </c>
      <c r="G31158" t="s">
        <v>5758</v>
      </c>
      <c r="H31158" t="s">
        <v>5313</v>
      </c>
      <c r="I31158" t="s">
        <v>5419</v>
      </c>
      <c r="J31158" t="s">
        <v>5790</v>
      </c>
      <c r="K31158">
        <v>49</v>
      </c>
      <c r="L31158">
        <v>0.36</v>
      </c>
      <c r="M31158" t="s">
        <v>5740</v>
      </c>
      <c r="N31158" t="s">
        <v>5740</v>
      </c>
      <c r="O31158" s="2" t="s">
        <v>6010</v>
      </c>
      <c r="P31158" s="2" t="s">
        <v>8668</v>
      </c>
      <c r="Q31158" t="s">
        <v>5740</v>
      </c>
      <c r="R31158" t="s">
        <v>5740</v>
      </c>
      <c r="S31158" t="s">
        <v>5740</v>
      </c>
      <c r="T31158">
        <v>2</v>
      </c>
      <c r="U31158">
        <v>20</v>
      </c>
      <c r="V31158" s="2" t="s">
        <v>64734</v>
      </c>
      <c r="W31158" s="2" t="s">
        <v>64735</v>
      </c>
      <c r="X31158" s="1">
        <v>24867</v>
      </c>
    </row>
    <row r="31159" spans="1:24" x14ac:dyDescent="0.25">
      <c r="A31159">
        <v>2</v>
      </c>
      <c r="B31159" s="2" t="s">
        <v>951</v>
      </c>
      <c r="C31159" t="s">
        <v>2915</v>
      </c>
      <c r="D31159">
        <v>1967</v>
      </c>
      <c r="E31159" t="s">
        <v>4876</v>
      </c>
      <c r="F31159" t="s">
        <v>5740</v>
      </c>
      <c r="G31159" t="s">
        <v>5758</v>
      </c>
      <c r="H31159" t="s">
        <v>5313</v>
      </c>
      <c r="I31159" t="s">
        <v>5419</v>
      </c>
      <c r="J31159" t="s">
        <v>5790</v>
      </c>
      <c r="K31159">
        <v>49</v>
      </c>
      <c r="L31159">
        <v>0.36</v>
      </c>
      <c r="M31159" t="s">
        <v>5740</v>
      </c>
      <c r="N31159" t="s">
        <v>5740</v>
      </c>
      <c r="O31159" s="2" t="s">
        <v>6010</v>
      </c>
      <c r="P31159" s="2" t="s">
        <v>8668</v>
      </c>
      <c r="Q31159" t="s">
        <v>5740</v>
      </c>
      <c r="R31159" t="s">
        <v>5740</v>
      </c>
      <c r="S31159" t="s">
        <v>5740</v>
      </c>
      <c r="T31159">
        <v>2</v>
      </c>
      <c r="U31159">
        <v>21</v>
      </c>
      <c r="V31159" s="2" t="s">
        <v>64736</v>
      </c>
      <c r="W31159" s="2" t="s">
        <v>64737</v>
      </c>
      <c r="X31159" s="1">
        <v>24874</v>
      </c>
    </row>
    <row r="31160" spans="1:24" x14ac:dyDescent="0.25">
      <c r="A31160">
        <v>2</v>
      </c>
      <c r="B31160" s="2" t="s">
        <v>951</v>
      </c>
      <c r="C31160" t="s">
        <v>2915</v>
      </c>
      <c r="D31160">
        <v>1967</v>
      </c>
      <c r="E31160" t="s">
        <v>4876</v>
      </c>
      <c r="F31160" t="s">
        <v>5740</v>
      </c>
      <c r="G31160" t="s">
        <v>5758</v>
      </c>
      <c r="H31160" t="s">
        <v>5313</v>
      </c>
      <c r="I31160" t="s">
        <v>5419</v>
      </c>
      <c r="J31160" t="s">
        <v>5790</v>
      </c>
      <c r="K31160">
        <v>49</v>
      </c>
      <c r="L31160">
        <v>0.39</v>
      </c>
      <c r="M31160" t="s">
        <v>5740</v>
      </c>
      <c r="N31160" t="s">
        <v>5740</v>
      </c>
      <c r="O31160" s="2" t="s">
        <v>6010</v>
      </c>
      <c r="P31160" s="2" t="s">
        <v>8668</v>
      </c>
      <c r="Q31160" t="s">
        <v>5740</v>
      </c>
      <c r="R31160" t="s">
        <v>5740</v>
      </c>
      <c r="S31160" t="s">
        <v>5740</v>
      </c>
      <c r="T31160">
        <v>2</v>
      </c>
      <c r="U31160">
        <v>22</v>
      </c>
      <c r="V31160" s="2" t="s">
        <v>64738</v>
      </c>
      <c r="W31160" s="2" t="s">
        <v>64739</v>
      </c>
      <c r="X31160" s="1">
        <v>24888</v>
      </c>
    </row>
    <row r="31161" spans="1:24" x14ac:dyDescent="0.25">
      <c r="A31161">
        <v>2</v>
      </c>
      <c r="B31161" s="2" t="s">
        <v>951</v>
      </c>
      <c r="C31161" t="s">
        <v>2915</v>
      </c>
      <c r="D31161">
        <v>1967</v>
      </c>
      <c r="E31161" t="s">
        <v>4876</v>
      </c>
      <c r="F31161" t="s">
        <v>5740</v>
      </c>
      <c r="G31161" t="s">
        <v>5758</v>
      </c>
      <c r="H31161" t="s">
        <v>5313</v>
      </c>
      <c r="I31161" t="s">
        <v>5419</v>
      </c>
      <c r="J31161" t="s">
        <v>5790</v>
      </c>
      <c r="K31161">
        <v>49</v>
      </c>
      <c r="L31161">
        <v>0.39</v>
      </c>
      <c r="M31161" t="s">
        <v>5740</v>
      </c>
      <c r="N31161" t="s">
        <v>5740</v>
      </c>
      <c r="O31161" s="2" t="s">
        <v>6010</v>
      </c>
      <c r="P31161" s="2" t="s">
        <v>8668</v>
      </c>
      <c r="Q31161" t="s">
        <v>5740</v>
      </c>
      <c r="R31161" t="s">
        <v>5740</v>
      </c>
      <c r="S31161" t="s">
        <v>5740</v>
      </c>
      <c r="T31161">
        <v>2</v>
      </c>
      <c r="U31161">
        <v>23</v>
      </c>
      <c r="V31161" s="2" t="s">
        <v>64740</v>
      </c>
      <c r="W31161" s="2" t="s">
        <v>3138</v>
      </c>
      <c r="X31161" s="1">
        <v>24895</v>
      </c>
    </row>
    <row r="31162" spans="1:24" x14ac:dyDescent="0.25">
      <c r="A31162">
        <v>2</v>
      </c>
      <c r="B31162" s="2" t="s">
        <v>951</v>
      </c>
      <c r="C31162" t="s">
        <v>2915</v>
      </c>
      <c r="D31162">
        <v>1967</v>
      </c>
      <c r="E31162" t="s">
        <v>4876</v>
      </c>
      <c r="F31162" t="s">
        <v>5740</v>
      </c>
      <c r="G31162" t="s">
        <v>5758</v>
      </c>
      <c r="H31162" t="s">
        <v>5313</v>
      </c>
      <c r="I31162" t="s">
        <v>5419</v>
      </c>
      <c r="J31162" t="s">
        <v>5790</v>
      </c>
      <c r="K31162">
        <v>49</v>
      </c>
      <c r="L31162">
        <v>0.39</v>
      </c>
      <c r="M31162" t="s">
        <v>5740</v>
      </c>
      <c r="N31162" t="s">
        <v>5740</v>
      </c>
      <c r="O31162" s="2" t="s">
        <v>6010</v>
      </c>
      <c r="P31162" s="2" t="s">
        <v>8668</v>
      </c>
      <c r="Q31162" t="s">
        <v>5740</v>
      </c>
      <c r="R31162" t="s">
        <v>5740</v>
      </c>
      <c r="S31162" t="s">
        <v>5740</v>
      </c>
      <c r="T31162">
        <v>2</v>
      </c>
      <c r="U31162">
        <v>24</v>
      </c>
      <c r="V31162" s="2" t="s">
        <v>64741</v>
      </c>
      <c r="W31162" s="2" t="s">
        <v>64742</v>
      </c>
      <c r="X31162" s="1">
        <v>24902</v>
      </c>
    </row>
    <row r="31163" spans="1:24" x14ac:dyDescent="0.25">
      <c r="A31163">
        <v>2</v>
      </c>
      <c r="B31163" s="2" t="s">
        <v>951</v>
      </c>
      <c r="C31163" t="s">
        <v>2915</v>
      </c>
      <c r="D31163">
        <v>1967</v>
      </c>
      <c r="E31163" t="s">
        <v>4876</v>
      </c>
      <c r="F31163" t="s">
        <v>5740</v>
      </c>
      <c r="G31163" t="s">
        <v>5758</v>
      </c>
      <c r="H31163" t="s">
        <v>5313</v>
      </c>
      <c r="I31163" t="s">
        <v>5419</v>
      </c>
      <c r="J31163" t="s">
        <v>5790</v>
      </c>
      <c r="K31163">
        <v>48</v>
      </c>
      <c r="L31163">
        <v>0.38</v>
      </c>
      <c r="M31163" t="s">
        <v>5740</v>
      </c>
      <c r="N31163" t="s">
        <v>5740</v>
      </c>
      <c r="O31163" s="2" t="s">
        <v>6010</v>
      </c>
      <c r="P31163" s="2" t="s">
        <v>8668</v>
      </c>
      <c r="Q31163" t="s">
        <v>5740</v>
      </c>
      <c r="R31163" t="s">
        <v>5740</v>
      </c>
      <c r="S31163" t="s">
        <v>5740</v>
      </c>
      <c r="T31163">
        <v>2</v>
      </c>
      <c r="U31163">
        <v>25</v>
      </c>
      <c r="V31163" s="2" t="s">
        <v>64743</v>
      </c>
      <c r="W31163" s="2" t="s">
        <v>64744</v>
      </c>
      <c r="X31163" s="1">
        <v>24916</v>
      </c>
    </row>
    <row r="31164" spans="1:24" x14ac:dyDescent="0.25">
      <c r="A31164">
        <v>2</v>
      </c>
      <c r="B31164" s="2" t="s">
        <v>951</v>
      </c>
      <c r="C31164" t="s">
        <v>2915</v>
      </c>
      <c r="D31164">
        <v>1967</v>
      </c>
      <c r="E31164" t="s">
        <v>4876</v>
      </c>
      <c r="F31164" t="s">
        <v>5740</v>
      </c>
      <c r="G31164" t="s">
        <v>5758</v>
      </c>
      <c r="H31164" t="s">
        <v>5313</v>
      </c>
      <c r="I31164" t="s">
        <v>5419</v>
      </c>
      <c r="J31164" t="s">
        <v>5790</v>
      </c>
      <c r="K31164">
        <v>49</v>
      </c>
      <c r="L31164">
        <v>0.38</v>
      </c>
      <c r="M31164" t="s">
        <v>5740</v>
      </c>
      <c r="N31164" t="s">
        <v>5740</v>
      </c>
      <c r="O31164" s="2" t="s">
        <v>6010</v>
      </c>
      <c r="P31164" s="2" t="s">
        <v>8668</v>
      </c>
      <c r="Q31164" t="s">
        <v>5740</v>
      </c>
      <c r="R31164" t="s">
        <v>5740</v>
      </c>
      <c r="S31164" t="s">
        <v>5740</v>
      </c>
      <c r="T31164">
        <v>2</v>
      </c>
      <c r="U31164">
        <v>26</v>
      </c>
      <c r="V31164" s="2" t="s">
        <v>64745</v>
      </c>
      <c r="W31164" s="2" t="s">
        <v>64746</v>
      </c>
      <c r="X31164" s="1">
        <v>24923</v>
      </c>
    </row>
    <row r="31165" spans="1:24" x14ac:dyDescent="0.25">
      <c r="A31165">
        <v>2</v>
      </c>
      <c r="B31165" s="2" t="s">
        <v>954</v>
      </c>
      <c r="C31165" t="s">
        <v>2918</v>
      </c>
      <c r="D31165">
        <v>1993</v>
      </c>
      <c r="E31165" t="s">
        <v>4855</v>
      </c>
      <c r="F31165" t="s">
        <v>5282</v>
      </c>
      <c r="G31165" t="s">
        <v>5740</v>
      </c>
      <c r="H31165" t="s">
        <v>5740</v>
      </c>
      <c r="I31165" t="s">
        <v>5624</v>
      </c>
      <c r="J31165" t="s">
        <v>5791</v>
      </c>
      <c r="K31165">
        <v>59</v>
      </c>
      <c r="L31165">
        <v>0.68</v>
      </c>
      <c r="M31165" t="s">
        <v>5740</v>
      </c>
      <c r="N31165" t="s">
        <v>5740</v>
      </c>
      <c r="O31165" s="2" t="s">
        <v>6010</v>
      </c>
      <c r="P31165" s="2" t="s">
        <v>64748</v>
      </c>
      <c r="Q31165" t="s">
        <v>5740</v>
      </c>
      <c r="R31165" t="s">
        <v>5740</v>
      </c>
      <c r="S31165" t="s">
        <v>5740</v>
      </c>
      <c r="T31165">
        <v>1</v>
      </c>
      <c r="U31165">
        <v>1</v>
      </c>
      <c r="V31165" s="2" t="s">
        <v>5740</v>
      </c>
      <c r="W31165" s="2" t="s">
        <v>64747</v>
      </c>
      <c r="X31165" s="1"/>
    </row>
    <row r="31166" spans="1:24" x14ac:dyDescent="0.25">
      <c r="A31166">
        <v>2</v>
      </c>
      <c r="B31166" s="2" t="s">
        <v>954</v>
      </c>
      <c r="C31166" t="s">
        <v>2918</v>
      </c>
      <c r="D31166">
        <v>1993</v>
      </c>
      <c r="E31166" t="s">
        <v>4855</v>
      </c>
      <c r="F31166" t="s">
        <v>5282</v>
      </c>
      <c r="G31166" t="s">
        <v>5740</v>
      </c>
      <c r="H31166" t="s">
        <v>5740</v>
      </c>
      <c r="I31166" t="s">
        <v>5624</v>
      </c>
      <c r="J31166" t="s">
        <v>5791</v>
      </c>
      <c r="K31166">
        <v>65</v>
      </c>
      <c r="L31166">
        <v>0.68</v>
      </c>
      <c r="M31166" t="s">
        <v>5740</v>
      </c>
      <c r="N31166" t="s">
        <v>5740</v>
      </c>
      <c r="O31166" s="2" t="s">
        <v>6010</v>
      </c>
      <c r="P31166" s="2" t="s">
        <v>64748</v>
      </c>
      <c r="Q31166" t="s">
        <v>5740</v>
      </c>
      <c r="R31166" t="s">
        <v>5740</v>
      </c>
      <c r="S31166" t="s">
        <v>5740</v>
      </c>
      <c r="T31166">
        <v>1</v>
      </c>
      <c r="U31166">
        <v>2</v>
      </c>
      <c r="V31166" s="2" t="s">
        <v>5740</v>
      </c>
      <c r="W31166" s="2" t="s">
        <v>64749</v>
      </c>
      <c r="X31166" s="1"/>
    </row>
    <row r="31167" spans="1:24" x14ac:dyDescent="0.25">
      <c r="A31167">
        <v>2</v>
      </c>
      <c r="B31167" s="2" t="s">
        <v>994</v>
      </c>
      <c r="C31167" t="s">
        <v>2958</v>
      </c>
      <c r="D31167">
        <v>2011</v>
      </c>
      <c r="E31167" t="s">
        <v>4933</v>
      </c>
      <c r="F31167" t="s">
        <v>5740</v>
      </c>
      <c r="G31167" t="s">
        <v>5751</v>
      </c>
      <c r="H31167" t="s">
        <v>5313</v>
      </c>
      <c r="I31167" t="s">
        <v>5483</v>
      </c>
      <c r="J31167" t="s">
        <v>5790</v>
      </c>
      <c r="K31167">
        <v>45</v>
      </c>
      <c r="L31167">
        <v>0.34</v>
      </c>
      <c r="M31167" t="s">
        <v>5740</v>
      </c>
      <c r="N31167" t="s">
        <v>5740</v>
      </c>
      <c r="O31167" s="2" t="s">
        <v>5998</v>
      </c>
      <c r="P31167" s="2" t="s">
        <v>8862</v>
      </c>
      <c r="Q31167" t="s">
        <v>5740</v>
      </c>
      <c r="R31167" t="s">
        <v>5740</v>
      </c>
      <c r="S31167" t="s">
        <v>5740</v>
      </c>
      <c r="T31167">
        <v>0</v>
      </c>
      <c r="U31167">
        <v>1</v>
      </c>
      <c r="V31167" s="2" t="s">
        <v>64750</v>
      </c>
      <c r="W31167" s="2" t="s">
        <v>64751</v>
      </c>
      <c r="X31167" s="1"/>
    </row>
    <row r="31168" spans="1:24" x14ac:dyDescent="0.25">
      <c r="A31168">
        <v>2</v>
      </c>
      <c r="B31168" s="2" t="s">
        <v>994</v>
      </c>
      <c r="C31168" t="s">
        <v>2958</v>
      </c>
      <c r="D31168">
        <v>2011</v>
      </c>
      <c r="E31168" t="s">
        <v>4933</v>
      </c>
      <c r="F31168" t="s">
        <v>5740</v>
      </c>
      <c r="G31168" t="s">
        <v>5751</v>
      </c>
      <c r="H31168" t="s">
        <v>5313</v>
      </c>
      <c r="I31168" t="s">
        <v>5483</v>
      </c>
      <c r="J31168" t="s">
        <v>5790</v>
      </c>
      <c r="K31168">
        <v>40</v>
      </c>
      <c r="L31168">
        <v>0.34</v>
      </c>
      <c r="M31168" t="s">
        <v>5740</v>
      </c>
      <c r="N31168" t="s">
        <v>5740</v>
      </c>
      <c r="O31168" s="2" t="s">
        <v>5998</v>
      </c>
      <c r="P31168" s="2" t="s">
        <v>8946</v>
      </c>
      <c r="Q31168" t="s">
        <v>5740</v>
      </c>
      <c r="R31168" t="s">
        <v>5740</v>
      </c>
      <c r="S31168" t="s">
        <v>5740</v>
      </c>
      <c r="T31168">
        <v>1</v>
      </c>
      <c r="U31168">
        <v>1</v>
      </c>
      <c r="V31168" s="2" t="s">
        <v>64752</v>
      </c>
      <c r="W31168" s="2" t="s">
        <v>64753</v>
      </c>
      <c r="X31168" s="1">
        <v>40636</v>
      </c>
    </row>
    <row r="31169" spans="1:24" x14ac:dyDescent="0.25">
      <c r="A31169">
        <v>2</v>
      </c>
      <c r="B31169" s="2" t="s">
        <v>994</v>
      </c>
      <c r="C31169" t="s">
        <v>2958</v>
      </c>
      <c r="D31169">
        <v>2011</v>
      </c>
      <c r="E31169" t="s">
        <v>4933</v>
      </c>
      <c r="F31169" t="s">
        <v>5740</v>
      </c>
      <c r="G31169" t="s">
        <v>5751</v>
      </c>
      <c r="H31169" t="s">
        <v>5313</v>
      </c>
      <c r="I31169" t="s">
        <v>5483</v>
      </c>
      <c r="J31169" t="s">
        <v>5790</v>
      </c>
      <c r="K31169">
        <v>39</v>
      </c>
      <c r="L31169">
        <v>0.34</v>
      </c>
      <c r="M31169" t="s">
        <v>5740</v>
      </c>
      <c r="N31169" t="s">
        <v>5740</v>
      </c>
      <c r="O31169" s="2" t="s">
        <v>5998</v>
      </c>
      <c r="P31169" s="2" t="s">
        <v>8946</v>
      </c>
      <c r="Q31169" t="s">
        <v>5740</v>
      </c>
      <c r="R31169" t="s">
        <v>5740</v>
      </c>
      <c r="S31169" t="s">
        <v>5740</v>
      </c>
      <c r="T31169">
        <v>1</v>
      </c>
      <c r="U31169">
        <v>2</v>
      </c>
      <c r="V31169" s="2" t="s">
        <v>64754</v>
      </c>
      <c r="W31169" s="2" t="s">
        <v>64755</v>
      </c>
      <c r="X31169" s="1">
        <v>40636</v>
      </c>
    </row>
    <row r="31170" spans="1:24" x14ac:dyDescent="0.25">
      <c r="A31170">
        <v>2</v>
      </c>
      <c r="B31170" s="2" t="s">
        <v>994</v>
      </c>
      <c r="C31170" t="s">
        <v>2958</v>
      </c>
      <c r="D31170">
        <v>2011</v>
      </c>
      <c r="E31170" t="s">
        <v>4933</v>
      </c>
      <c r="F31170" t="s">
        <v>5740</v>
      </c>
      <c r="G31170" t="s">
        <v>5751</v>
      </c>
      <c r="H31170" t="s">
        <v>5313</v>
      </c>
      <c r="I31170" t="s">
        <v>5483</v>
      </c>
      <c r="J31170" t="s">
        <v>5790</v>
      </c>
      <c r="K31170">
        <v>41</v>
      </c>
      <c r="L31170">
        <v>0.34</v>
      </c>
      <c r="M31170" t="s">
        <v>5740</v>
      </c>
      <c r="N31170" t="s">
        <v>5740</v>
      </c>
      <c r="O31170" s="2" t="s">
        <v>5998</v>
      </c>
      <c r="P31170" s="2" t="s">
        <v>8946</v>
      </c>
      <c r="Q31170" t="s">
        <v>5740</v>
      </c>
      <c r="R31170" t="s">
        <v>5740</v>
      </c>
      <c r="S31170" t="s">
        <v>5740</v>
      </c>
      <c r="T31170">
        <v>1</v>
      </c>
      <c r="U31170">
        <v>3</v>
      </c>
      <c r="V31170" s="2" t="s">
        <v>64756</v>
      </c>
      <c r="W31170" s="2" t="s">
        <v>64757</v>
      </c>
      <c r="X31170" s="1">
        <v>40638</v>
      </c>
    </row>
    <row r="31171" spans="1:24" x14ac:dyDescent="0.25">
      <c r="A31171">
        <v>2</v>
      </c>
      <c r="B31171" s="2" t="s">
        <v>994</v>
      </c>
      <c r="C31171" t="s">
        <v>2958</v>
      </c>
      <c r="D31171">
        <v>2011</v>
      </c>
      <c r="E31171" t="s">
        <v>4933</v>
      </c>
      <c r="F31171" t="s">
        <v>5740</v>
      </c>
      <c r="G31171" t="s">
        <v>5751</v>
      </c>
      <c r="H31171" t="s">
        <v>5313</v>
      </c>
      <c r="I31171" t="s">
        <v>5483</v>
      </c>
      <c r="J31171" t="s">
        <v>5790</v>
      </c>
      <c r="K31171">
        <v>41</v>
      </c>
      <c r="L31171">
        <v>0.34</v>
      </c>
      <c r="M31171" t="s">
        <v>5740</v>
      </c>
      <c r="N31171" t="s">
        <v>5740</v>
      </c>
      <c r="O31171" s="2" t="s">
        <v>5998</v>
      </c>
      <c r="P31171" s="2" t="s">
        <v>8946</v>
      </c>
      <c r="Q31171" t="s">
        <v>5740</v>
      </c>
      <c r="R31171" t="s">
        <v>5740</v>
      </c>
      <c r="S31171" t="s">
        <v>5740</v>
      </c>
      <c r="T31171">
        <v>1</v>
      </c>
      <c r="U31171">
        <v>4</v>
      </c>
      <c r="V31171" s="2" t="s">
        <v>64758</v>
      </c>
      <c r="W31171" s="2" t="s">
        <v>64759</v>
      </c>
      <c r="X31171" s="1">
        <v>40639</v>
      </c>
    </row>
    <row r="31172" spans="1:24" x14ac:dyDescent="0.25">
      <c r="A31172">
        <v>2</v>
      </c>
      <c r="B31172" s="2" t="s">
        <v>994</v>
      </c>
      <c r="C31172" t="s">
        <v>2958</v>
      </c>
      <c r="D31172">
        <v>2011</v>
      </c>
      <c r="E31172" t="s">
        <v>4933</v>
      </c>
      <c r="F31172" t="s">
        <v>5740</v>
      </c>
      <c r="G31172" t="s">
        <v>5751</v>
      </c>
      <c r="H31172" t="s">
        <v>5313</v>
      </c>
      <c r="I31172" t="s">
        <v>5483</v>
      </c>
      <c r="J31172" t="s">
        <v>5790</v>
      </c>
      <c r="K31172">
        <v>42</v>
      </c>
      <c r="L31172">
        <v>0.34</v>
      </c>
      <c r="M31172" t="s">
        <v>5740</v>
      </c>
      <c r="N31172" t="s">
        <v>5740</v>
      </c>
      <c r="O31172" s="2" t="s">
        <v>5998</v>
      </c>
      <c r="P31172" s="2" t="s">
        <v>8862</v>
      </c>
      <c r="Q31172" t="s">
        <v>5740</v>
      </c>
      <c r="R31172" t="s">
        <v>5740</v>
      </c>
      <c r="S31172" t="s">
        <v>5740</v>
      </c>
      <c r="T31172">
        <v>1</v>
      </c>
      <c r="U31172">
        <v>5</v>
      </c>
      <c r="V31172" s="2" t="s">
        <v>64760</v>
      </c>
      <c r="W31172" s="2" t="s">
        <v>64761</v>
      </c>
      <c r="X31172" s="1">
        <v>40640</v>
      </c>
    </row>
    <row r="31173" spans="1:24" x14ac:dyDescent="0.25">
      <c r="A31173">
        <v>2</v>
      </c>
      <c r="B31173" s="2" t="s">
        <v>994</v>
      </c>
      <c r="C31173" t="s">
        <v>2958</v>
      </c>
      <c r="D31173">
        <v>2011</v>
      </c>
      <c r="E31173" t="s">
        <v>4933</v>
      </c>
      <c r="F31173" t="s">
        <v>5740</v>
      </c>
      <c r="G31173" t="s">
        <v>5751</v>
      </c>
      <c r="H31173" t="s">
        <v>5313</v>
      </c>
      <c r="I31173" t="s">
        <v>5483</v>
      </c>
      <c r="J31173" t="s">
        <v>5790</v>
      </c>
      <c r="K31173">
        <v>42</v>
      </c>
      <c r="L31173">
        <v>0.34</v>
      </c>
      <c r="M31173" t="s">
        <v>5740</v>
      </c>
      <c r="N31173" t="s">
        <v>5740</v>
      </c>
      <c r="O31173" s="2" t="s">
        <v>5998</v>
      </c>
      <c r="P31173" s="2" t="s">
        <v>8862</v>
      </c>
      <c r="Q31173" t="s">
        <v>5740</v>
      </c>
      <c r="R31173" t="s">
        <v>5740</v>
      </c>
      <c r="S31173" t="s">
        <v>5740</v>
      </c>
      <c r="T31173">
        <v>1</v>
      </c>
      <c r="U31173">
        <v>6</v>
      </c>
      <c r="V31173" s="2" t="s">
        <v>64762</v>
      </c>
      <c r="W31173" s="2" t="s">
        <v>64763</v>
      </c>
      <c r="X31173" s="1">
        <v>40641</v>
      </c>
    </row>
    <row r="31174" spans="1:24" x14ac:dyDescent="0.25">
      <c r="A31174">
        <v>2</v>
      </c>
      <c r="B31174" s="2" t="s">
        <v>994</v>
      </c>
      <c r="C31174" t="s">
        <v>2958</v>
      </c>
      <c r="D31174">
        <v>2011</v>
      </c>
      <c r="E31174" t="s">
        <v>4933</v>
      </c>
      <c r="F31174" t="s">
        <v>5740</v>
      </c>
      <c r="G31174" t="s">
        <v>5751</v>
      </c>
      <c r="H31174" t="s">
        <v>5313</v>
      </c>
      <c r="I31174" t="s">
        <v>5483</v>
      </c>
      <c r="J31174" t="s">
        <v>5790</v>
      </c>
      <c r="K31174">
        <v>42</v>
      </c>
      <c r="L31174">
        <v>0.34</v>
      </c>
      <c r="M31174" t="s">
        <v>5740</v>
      </c>
      <c r="N31174" t="s">
        <v>5740</v>
      </c>
      <c r="O31174" s="2" t="s">
        <v>5998</v>
      </c>
      <c r="P31174" s="2" t="s">
        <v>8862</v>
      </c>
      <c r="Q31174" t="s">
        <v>5740</v>
      </c>
      <c r="R31174" t="s">
        <v>5740</v>
      </c>
      <c r="S31174" t="s">
        <v>5740</v>
      </c>
      <c r="T31174">
        <v>1</v>
      </c>
      <c r="U31174">
        <v>7</v>
      </c>
      <c r="V31174" s="2" t="s">
        <v>64764</v>
      </c>
      <c r="W31174" s="2" t="s">
        <v>64765</v>
      </c>
      <c r="X31174" s="1">
        <v>40643</v>
      </c>
    </row>
    <row r="31175" spans="1:24" x14ac:dyDescent="0.25">
      <c r="A31175">
        <v>2</v>
      </c>
      <c r="B31175" s="2" t="s">
        <v>994</v>
      </c>
      <c r="C31175" t="s">
        <v>2958</v>
      </c>
      <c r="D31175">
        <v>2011</v>
      </c>
      <c r="E31175" t="s">
        <v>4933</v>
      </c>
      <c r="F31175" t="s">
        <v>5740</v>
      </c>
      <c r="G31175" t="s">
        <v>5751</v>
      </c>
      <c r="H31175" t="s">
        <v>5313</v>
      </c>
      <c r="I31175" t="s">
        <v>5483</v>
      </c>
      <c r="J31175" t="s">
        <v>5790</v>
      </c>
      <c r="K31175">
        <v>42</v>
      </c>
      <c r="L31175">
        <v>0.34</v>
      </c>
      <c r="M31175" t="s">
        <v>5740</v>
      </c>
      <c r="N31175" t="s">
        <v>5740</v>
      </c>
      <c r="O31175" s="2" t="s">
        <v>5998</v>
      </c>
      <c r="P31175" s="2" t="s">
        <v>8862</v>
      </c>
      <c r="Q31175" t="s">
        <v>5740</v>
      </c>
      <c r="R31175" t="s">
        <v>5740</v>
      </c>
      <c r="S31175" t="s">
        <v>5740</v>
      </c>
      <c r="T31175">
        <v>1</v>
      </c>
      <c r="U31175">
        <v>8</v>
      </c>
      <c r="V31175" s="2" t="s">
        <v>64766</v>
      </c>
      <c r="W31175" s="2" t="s">
        <v>64767</v>
      </c>
      <c r="X31175" s="1">
        <v>40643</v>
      </c>
    </row>
    <row r="31176" spans="1:24" x14ac:dyDescent="0.25">
      <c r="A31176">
        <v>2</v>
      </c>
      <c r="B31176" s="2" t="s">
        <v>1015</v>
      </c>
      <c r="C31176" t="s">
        <v>2979</v>
      </c>
      <c r="D31176">
        <v>2020</v>
      </c>
      <c r="E31176" t="s">
        <v>5109</v>
      </c>
      <c r="F31176" t="s">
        <v>5740</v>
      </c>
      <c r="G31176" t="s">
        <v>5740</v>
      </c>
      <c r="H31176" t="s">
        <v>5346</v>
      </c>
      <c r="I31176" t="s">
        <v>5404</v>
      </c>
      <c r="J31176" t="s">
        <v>5790</v>
      </c>
      <c r="K31176">
        <v>45</v>
      </c>
      <c r="L31176">
        <v>1.68</v>
      </c>
      <c r="M31176" t="s">
        <v>5740</v>
      </c>
      <c r="N31176" t="s">
        <v>5740</v>
      </c>
      <c r="O31176" s="2" t="s">
        <v>5819</v>
      </c>
      <c r="P31176" s="2" t="s">
        <v>5820</v>
      </c>
      <c r="Q31176" t="s">
        <v>5740</v>
      </c>
      <c r="R31176" t="s">
        <v>5740</v>
      </c>
      <c r="S31176" t="s">
        <v>5740</v>
      </c>
      <c r="T31176">
        <v>1</v>
      </c>
      <c r="U31176">
        <v>1</v>
      </c>
      <c r="V31176" s="2" t="s">
        <v>64768</v>
      </c>
      <c r="W31176" s="2" t="s">
        <v>7200</v>
      </c>
      <c r="X31176" s="1">
        <v>43832</v>
      </c>
    </row>
    <row r="31177" spans="1:24" x14ac:dyDescent="0.25">
      <c r="A31177">
        <v>2</v>
      </c>
      <c r="B31177" s="2" t="s">
        <v>1015</v>
      </c>
      <c r="C31177" t="s">
        <v>2979</v>
      </c>
      <c r="D31177">
        <v>2020</v>
      </c>
      <c r="E31177" t="s">
        <v>5109</v>
      </c>
      <c r="F31177" t="s">
        <v>5740</v>
      </c>
      <c r="G31177" t="s">
        <v>5740</v>
      </c>
      <c r="H31177" t="s">
        <v>5346</v>
      </c>
      <c r="I31177" t="s">
        <v>5404</v>
      </c>
      <c r="J31177" t="s">
        <v>5790</v>
      </c>
      <c r="K31177">
        <v>45</v>
      </c>
      <c r="L31177">
        <v>1.7</v>
      </c>
      <c r="M31177" t="s">
        <v>5740</v>
      </c>
      <c r="N31177" t="s">
        <v>5740</v>
      </c>
      <c r="O31177" s="2" t="s">
        <v>5819</v>
      </c>
      <c r="P31177" s="2" t="s">
        <v>5820</v>
      </c>
      <c r="Q31177" t="s">
        <v>5740</v>
      </c>
      <c r="R31177" t="s">
        <v>5740</v>
      </c>
      <c r="S31177" t="s">
        <v>5740</v>
      </c>
      <c r="T31177">
        <v>1</v>
      </c>
      <c r="U31177">
        <v>2</v>
      </c>
      <c r="V31177" s="2" t="s">
        <v>64769</v>
      </c>
      <c r="W31177" s="2" t="s">
        <v>7187</v>
      </c>
      <c r="X31177" s="1">
        <v>43832</v>
      </c>
    </row>
    <row r="31178" spans="1:24" x14ac:dyDescent="0.25">
      <c r="A31178">
        <v>2</v>
      </c>
      <c r="B31178" s="2" t="s">
        <v>1015</v>
      </c>
      <c r="C31178" t="s">
        <v>2979</v>
      </c>
      <c r="D31178">
        <v>2020</v>
      </c>
      <c r="E31178" t="s">
        <v>5109</v>
      </c>
      <c r="F31178" t="s">
        <v>5740</v>
      </c>
      <c r="G31178" t="s">
        <v>5740</v>
      </c>
      <c r="H31178" t="s">
        <v>5346</v>
      </c>
      <c r="I31178" t="s">
        <v>5404</v>
      </c>
      <c r="J31178" t="s">
        <v>5790</v>
      </c>
      <c r="K31178">
        <v>47</v>
      </c>
      <c r="L31178">
        <v>1.76</v>
      </c>
      <c r="M31178" t="s">
        <v>5740</v>
      </c>
      <c r="N31178" t="s">
        <v>5740</v>
      </c>
      <c r="O31178" s="2" t="s">
        <v>5819</v>
      </c>
      <c r="P31178" s="2" t="s">
        <v>5820</v>
      </c>
      <c r="Q31178" t="s">
        <v>5740</v>
      </c>
      <c r="R31178" t="s">
        <v>5740</v>
      </c>
      <c r="S31178" t="s">
        <v>5740</v>
      </c>
      <c r="T31178">
        <v>1</v>
      </c>
      <c r="U31178">
        <v>3</v>
      </c>
      <c r="V31178" s="2" t="s">
        <v>64770</v>
      </c>
      <c r="W31178" s="2" t="s">
        <v>7189</v>
      </c>
      <c r="X31178" s="1">
        <v>43832</v>
      </c>
    </row>
    <row r="31179" spans="1:24" x14ac:dyDescent="0.25">
      <c r="A31179">
        <v>2</v>
      </c>
      <c r="B31179" s="2" t="s">
        <v>1015</v>
      </c>
      <c r="C31179" t="s">
        <v>2979</v>
      </c>
      <c r="D31179">
        <v>2020</v>
      </c>
      <c r="E31179" t="s">
        <v>5109</v>
      </c>
      <c r="F31179" t="s">
        <v>5740</v>
      </c>
      <c r="G31179" t="s">
        <v>5740</v>
      </c>
      <c r="H31179" t="s">
        <v>5346</v>
      </c>
      <c r="I31179" t="s">
        <v>5404</v>
      </c>
      <c r="J31179" t="s">
        <v>5790</v>
      </c>
      <c r="K31179">
        <v>50</v>
      </c>
      <c r="L31179">
        <v>1.84</v>
      </c>
      <c r="M31179" t="s">
        <v>5740</v>
      </c>
      <c r="N31179" t="s">
        <v>5740</v>
      </c>
      <c r="O31179" s="2" t="s">
        <v>5819</v>
      </c>
      <c r="P31179" s="2" t="s">
        <v>5820</v>
      </c>
      <c r="Q31179" t="s">
        <v>5740</v>
      </c>
      <c r="R31179" t="s">
        <v>5740</v>
      </c>
      <c r="S31179" t="s">
        <v>5740</v>
      </c>
      <c r="T31179">
        <v>1</v>
      </c>
      <c r="U31179">
        <v>4</v>
      </c>
      <c r="V31179" s="2" t="s">
        <v>64771</v>
      </c>
      <c r="W31179" s="2" t="s">
        <v>7191</v>
      </c>
      <c r="X31179" s="1">
        <v>43832</v>
      </c>
    </row>
    <row r="31180" spans="1:24" x14ac:dyDescent="0.25">
      <c r="A31180">
        <v>2</v>
      </c>
      <c r="B31180" s="2" t="s">
        <v>1015</v>
      </c>
      <c r="C31180" t="s">
        <v>2979</v>
      </c>
      <c r="D31180">
        <v>2020</v>
      </c>
      <c r="E31180" t="s">
        <v>5109</v>
      </c>
      <c r="F31180" t="s">
        <v>5740</v>
      </c>
      <c r="G31180" t="s">
        <v>5740</v>
      </c>
      <c r="H31180" t="s">
        <v>5346</v>
      </c>
      <c r="I31180" t="s">
        <v>5404</v>
      </c>
      <c r="J31180" t="s">
        <v>5790</v>
      </c>
      <c r="K31180">
        <v>49</v>
      </c>
      <c r="L31180">
        <v>1.83</v>
      </c>
      <c r="M31180" t="s">
        <v>5740</v>
      </c>
      <c r="N31180" t="s">
        <v>5740</v>
      </c>
      <c r="O31180" s="2" t="s">
        <v>5819</v>
      </c>
      <c r="P31180" s="2" t="s">
        <v>5820</v>
      </c>
      <c r="Q31180" t="s">
        <v>5740</v>
      </c>
      <c r="R31180" t="s">
        <v>5740</v>
      </c>
      <c r="S31180" t="s">
        <v>5740</v>
      </c>
      <c r="T31180">
        <v>1</v>
      </c>
      <c r="U31180">
        <v>5</v>
      </c>
      <c r="V31180" s="2" t="s">
        <v>64772</v>
      </c>
      <c r="W31180" s="2" t="s">
        <v>7193</v>
      </c>
      <c r="X31180" s="1">
        <v>43832</v>
      </c>
    </row>
    <row r="31181" spans="1:24" x14ac:dyDescent="0.25">
      <c r="A31181">
        <v>2</v>
      </c>
      <c r="B31181" s="2" t="s">
        <v>1015</v>
      </c>
      <c r="C31181" t="s">
        <v>2979</v>
      </c>
      <c r="D31181">
        <v>2020</v>
      </c>
      <c r="E31181" t="s">
        <v>5109</v>
      </c>
      <c r="F31181" t="s">
        <v>5740</v>
      </c>
      <c r="G31181" t="s">
        <v>5740</v>
      </c>
      <c r="H31181" t="s">
        <v>5346</v>
      </c>
      <c r="I31181" t="s">
        <v>5404</v>
      </c>
      <c r="J31181" t="s">
        <v>5790</v>
      </c>
      <c r="K31181">
        <v>46</v>
      </c>
      <c r="L31181">
        <v>1.69</v>
      </c>
      <c r="M31181" t="s">
        <v>5740</v>
      </c>
      <c r="N31181" t="s">
        <v>5740</v>
      </c>
      <c r="O31181" s="2" t="s">
        <v>5819</v>
      </c>
      <c r="P31181" s="2" t="s">
        <v>5820</v>
      </c>
      <c r="Q31181" t="s">
        <v>5740</v>
      </c>
      <c r="R31181" t="s">
        <v>5740</v>
      </c>
      <c r="S31181" t="s">
        <v>5740</v>
      </c>
      <c r="T31181">
        <v>1</v>
      </c>
      <c r="U31181">
        <v>6</v>
      </c>
      <c r="V31181" s="2" t="s">
        <v>64773</v>
      </c>
      <c r="W31181" s="2" t="s">
        <v>7195</v>
      </c>
      <c r="X31181" s="1">
        <v>43832</v>
      </c>
    </row>
    <row r="31182" spans="1:24" x14ac:dyDescent="0.25">
      <c r="A31182">
        <v>2</v>
      </c>
      <c r="B31182" s="2" t="s">
        <v>1015</v>
      </c>
      <c r="C31182" t="s">
        <v>2979</v>
      </c>
      <c r="D31182">
        <v>2020</v>
      </c>
      <c r="E31182" t="s">
        <v>5109</v>
      </c>
      <c r="F31182" t="s">
        <v>5740</v>
      </c>
      <c r="G31182" t="s">
        <v>5740</v>
      </c>
      <c r="H31182" t="s">
        <v>5346</v>
      </c>
      <c r="I31182" t="s">
        <v>5404</v>
      </c>
      <c r="J31182" t="s">
        <v>5790</v>
      </c>
      <c r="K31182">
        <v>46</v>
      </c>
      <c r="L31182">
        <v>1.72</v>
      </c>
      <c r="M31182" t="s">
        <v>5740</v>
      </c>
      <c r="N31182" t="s">
        <v>5740</v>
      </c>
      <c r="O31182" s="2" t="s">
        <v>5819</v>
      </c>
      <c r="P31182" s="2" t="s">
        <v>5820</v>
      </c>
      <c r="Q31182" t="s">
        <v>5740</v>
      </c>
      <c r="R31182" t="s">
        <v>5740</v>
      </c>
      <c r="S31182" t="s">
        <v>5740</v>
      </c>
      <c r="T31182">
        <v>1</v>
      </c>
      <c r="U31182">
        <v>7</v>
      </c>
      <c r="V31182" s="2" t="s">
        <v>64774</v>
      </c>
      <c r="W31182" s="2" t="s">
        <v>7197</v>
      </c>
      <c r="X31182" s="1">
        <v>43832</v>
      </c>
    </row>
    <row r="31183" spans="1:24" x14ac:dyDescent="0.25">
      <c r="A31183">
        <v>2</v>
      </c>
      <c r="B31183" s="2" t="s">
        <v>1015</v>
      </c>
      <c r="C31183" t="s">
        <v>2979</v>
      </c>
      <c r="D31183">
        <v>2020</v>
      </c>
      <c r="E31183" t="s">
        <v>5109</v>
      </c>
      <c r="F31183" t="s">
        <v>5740</v>
      </c>
      <c r="G31183" t="s">
        <v>5740</v>
      </c>
      <c r="H31183" t="s">
        <v>5346</v>
      </c>
      <c r="I31183" t="s">
        <v>5404</v>
      </c>
      <c r="J31183" t="s">
        <v>5790</v>
      </c>
      <c r="K31183">
        <v>45</v>
      </c>
      <c r="L31183">
        <v>1.68</v>
      </c>
      <c r="M31183" t="s">
        <v>5740</v>
      </c>
      <c r="N31183" t="s">
        <v>5740</v>
      </c>
      <c r="O31183" s="2" t="s">
        <v>5819</v>
      </c>
      <c r="P31183" s="2" t="s">
        <v>5820</v>
      </c>
      <c r="Q31183" t="s">
        <v>5740</v>
      </c>
      <c r="R31183" t="s">
        <v>5740</v>
      </c>
      <c r="S31183" t="s">
        <v>5740</v>
      </c>
      <c r="T31183">
        <v>1</v>
      </c>
      <c r="U31183">
        <v>8</v>
      </c>
      <c r="V31183" s="2" t="s">
        <v>64775</v>
      </c>
      <c r="W31183" s="2" t="s">
        <v>7199</v>
      </c>
      <c r="X31183" s="1">
        <v>43832</v>
      </c>
    </row>
    <row r="31184" spans="1:24" x14ac:dyDescent="0.25">
      <c r="A31184">
        <v>2</v>
      </c>
      <c r="B31184" s="2" t="s">
        <v>1015</v>
      </c>
      <c r="C31184" t="s">
        <v>2979</v>
      </c>
      <c r="D31184">
        <v>2020</v>
      </c>
      <c r="E31184" t="s">
        <v>5109</v>
      </c>
      <c r="F31184" t="s">
        <v>5740</v>
      </c>
      <c r="G31184" t="s">
        <v>5740</v>
      </c>
      <c r="H31184" t="s">
        <v>5346</v>
      </c>
      <c r="I31184" t="s">
        <v>5404</v>
      </c>
      <c r="J31184" t="s">
        <v>5790</v>
      </c>
      <c r="K31184">
        <v>49</v>
      </c>
      <c r="L31184">
        <v>1.82</v>
      </c>
      <c r="M31184" t="s">
        <v>5740</v>
      </c>
      <c r="N31184" t="s">
        <v>5740</v>
      </c>
      <c r="O31184" s="2" t="s">
        <v>5819</v>
      </c>
      <c r="P31184" s="2" t="s">
        <v>5820</v>
      </c>
      <c r="Q31184" t="s">
        <v>5740</v>
      </c>
      <c r="R31184" t="s">
        <v>5740</v>
      </c>
      <c r="S31184" t="s">
        <v>5740</v>
      </c>
      <c r="T31184">
        <v>1</v>
      </c>
      <c r="U31184">
        <v>9</v>
      </c>
      <c r="V31184" s="2" t="s">
        <v>64776</v>
      </c>
      <c r="W31184" s="2" t="s">
        <v>7202</v>
      </c>
      <c r="X31184" s="1">
        <v>43832</v>
      </c>
    </row>
    <row r="31185" spans="1:24" x14ac:dyDescent="0.25">
      <c r="A31185">
        <v>2</v>
      </c>
      <c r="B31185" s="2" t="s">
        <v>1015</v>
      </c>
      <c r="C31185" t="s">
        <v>2979</v>
      </c>
      <c r="D31185">
        <v>2020</v>
      </c>
      <c r="E31185" t="s">
        <v>5109</v>
      </c>
      <c r="F31185" t="s">
        <v>5740</v>
      </c>
      <c r="G31185" t="s">
        <v>5740</v>
      </c>
      <c r="H31185" t="s">
        <v>5346</v>
      </c>
      <c r="I31185" t="s">
        <v>5404</v>
      </c>
      <c r="J31185" t="s">
        <v>5790</v>
      </c>
      <c r="K31185">
        <v>52</v>
      </c>
      <c r="L31185">
        <v>1.94</v>
      </c>
      <c r="M31185" t="s">
        <v>5740</v>
      </c>
      <c r="N31185" t="s">
        <v>5740</v>
      </c>
      <c r="O31185" s="2" t="s">
        <v>5819</v>
      </c>
      <c r="P31185" s="2" t="s">
        <v>5820</v>
      </c>
      <c r="Q31185" t="s">
        <v>5740</v>
      </c>
      <c r="R31185" t="s">
        <v>5740</v>
      </c>
      <c r="S31185" t="s">
        <v>5740</v>
      </c>
      <c r="T31185">
        <v>1</v>
      </c>
      <c r="U31185">
        <v>10</v>
      </c>
      <c r="V31185" s="2" t="s">
        <v>64777</v>
      </c>
      <c r="W31185" s="2" t="s">
        <v>7203</v>
      </c>
      <c r="X31185" s="1">
        <v>43832</v>
      </c>
    </row>
    <row r="31186" spans="1:24" x14ac:dyDescent="0.25">
      <c r="A31186">
        <v>2</v>
      </c>
      <c r="B31186" s="2" t="s">
        <v>106362</v>
      </c>
      <c r="C31186" t="s">
        <v>3046</v>
      </c>
      <c r="D31186">
        <v>2003</v>
      </c>
      <c r="E31186" t="s">
        <v>4858</v>
      </c>
      <c r="F31186" t="s">
        <v>5740</v>
      </c>
      <c r="G31186" t="s">
        <v>5740</v>
      </c>
      <c r="H31186" t="s">
        <v>5314</v>
      </c>
      <c r="I31186" t="s">
        <v>5642</v>
      </c>
      <c r="J31186" t="s">
        <v>5789</v>
      </c>
      <c r="K31186">
        <v>33</v>
      </c>
      <c r="L31186">
        <v>0.68</v>
      </c>
      <c r="M31186" t="s">
        <v>5740</v>
      </c>
      <c r="N31186" t="s">
        <v>5740</v>
      </c>
      <c r="O31186" s="2" t="s">
        <v>7208</v>
      </c>
      <c r="P31186" s="2" t="s">
        <v>8518</v>
      </c>
      <c r="Q31186" t="s">
        <v>5740</v>
      </c>
      <c r="R31186" t="s">
        <v>5740</v>
      </c>
      <c r="S31186" t="s">
        <v>5740</v>
      </c>
      <c r="T31186">
        <v>0</v>
      </c>
      <c r="U31186">
        <v>1</v>
      </c>
      <c r="V31186" s="2" t="s">
        <v>5740</v>
      </c>
      <c r="W31186" s="2" t="s">
        <v>64778</v>
      </c>
      <c r="X31186" s="1"/>
    </row>
    <row r="31187" spans="1:24" x14ac:dyDescent="0.25">
      <c r="A31187">
        <v>2</v>
      </c>
      <c r="B31187" s="2" t="s">
        <v>106362</v>
      </c>
      <c r="C31187" t="s">
        <v>3046</v>
      </c>
      <c r="D31187">
        <v>2003</v>
      </c>
      <c r="E31187" t="s">
        <v>4858</v>
      </c>
      <c r="F31187" t="s">
        <v>5740</v>
      </c>
      <c r="G31187" t="s">
        <v>5740</v>
      </c>
      <c r="H31187" t="s">
        <v>5314</v>
      </c>
      <c r="I31187" t="s">
        <v>5642</v>
      </c>
      <c r="J31187" t="s">
        <v>5789</v>
      </c>
      <c r="K31187">
        <v>12</v>
      </c>
      <c r="L31187">
        <v>0.1</v>
      </c>
      <c r="M31187" t="s">
        <v>5740</v>
      </c>
      <c r="N31187" t="s">
        <v>5740</v>
      </c>
      <c r="O31187" s="2" t="s">
        <v>6010</v>
      </c>
      <c r="P31187" s="2" t="s">
        <v>7414</v>
      </c>
      <c r="Q31187" t="s">
        <v>5740</v>
      </c>
      <c r="R31187" t="s">
        <v>5740</v>
      </c>
      <c r="S31187" t="s">
        <v>5740</v>
      </c>
      <c r="T31187">
        <v>1</v>
      </c>
      <c r="U31187">
        <v>1</v>
      </c>
      <c r="V31187" s="2" t="s">
        <v>64779</v>
      </c>
      <c r="W31187" s="2" t="s">
        <v>64780</v>
      </c>
      <c r="X31187" s="1">
        <v>37879</v>
      </c>
    </row>
    <row r="31188" spans="1:24" x14ac:dyDescent="0.25">
      <c r="A31188">
        <v>2</v>
      </c>
      <c r="B31188" s="2" t="s">
        <v>106362</v>
      </c>
      <c r="C31188" t="s">
        <v>3046</v>
      </c>
      <c r="D31188">
        <v>2003</v>
      </c>
      <c r="E31188" t="s">
        <v>4858</v>
      </c>
      <c r="F31188" t="s">
        <v>5740</v>
      </c>
      <c r="G31188" t="s">
        <v>5740</v>
      </c>
      <c r="H31188" t="s">
        <v>5314</v>
      </c>
      <c r="I31188" t="s">
        <v>5642</v>
      </c>
      <c r="J31188" t="s">
        <v>5789</v>
      </c>
      <c r="K31188">
        <v>13</v>
      </c>
      <c r="L31188">
        <v>0.11</v>
      </c>
      <c r="M31188" t="s">
        <v>5740</v>
      </c>
      <c r="N31188" t="s">
        <v>5740</v>
      </c>
      <c r="O31188" s="2" t="s">
        <v>6010</v>
      </c>
      <c r="P31188" s="2" t="s">
        <v>7414</v>
      </c>
      <c r="Q31188" t="s">
        <v>5740</v>
      </c>
      <c r="R31188" t="s">
        <v>5740</v>
      </c>
      <c r="S31188" t="s">
        <v>5740</v>
      </c>
      <c r="T31188">
        <v>1</v>
      </c>
      <c r="U31188">
        <v>2</v>
      </c>
      <c r="V31188" s="2" t="s">
        <v>5740</v>
      </c>
      <c r="W31188" s="2" t="s">
        <v>64781</v>
      </c>
      <c r="X31188" s="1"/>
    </row>
    <row r="31189" spans="1:24" x14ac:dyDescent="0.25">
      <c r="A31189">
        <v>2</v>
      </c>
      <c r="B31189" s="2" t="s">
        <v>106362</v>
      </c>
      <c r="C31189" t="s">
        <v>3046</v>
      </c>
      <c r="D31189">
        <v>2003</v>
      </c>
      <c r="E31189" t="s">
        <v>4858</v>
      </c>
      <c r="F31189" t="s">
        <v>5740</v>
      </c>
      <c r="G31189" t="s">
        <v>5740</v>
      </c>
      <c r="H31189" t="s">
        <v>5314</v>
      </c>
      <c r="I31189" t="s">
        <v>5642</v>
      </c>
      <c r="J31189" t="s">
        <v>5789</v>
      </c>
      <c r="K31189">
        <v>10</v>
      </c>
      <c r="L31189">
        <v>0.09</v>
      </c>
      <c r="M31189" t="s">
        <v>5740</v>
      </c>
      <c r="N31189" t="s">
        <v>5740</v>
      </c>
      <c r="O31189" s="2" t="s">
        <v>6010</v>
      </c>
      <c r="P31189" s="2" t="s">
        <v>7414</v>
      </c>
      <c r="Q31189" t="s">
        <v>5740</v>
      </c>
      <c r="R31189" t="s">
        <v>5740</v>
      </c>
      <c r="S31189" t="s">
        <v>5740</v>
      </c>
      <c r="T31189">
        <v>1</v>
      </c>
      <c r="U31189">
        <v>3</v>
      </c>
      <c r="V31189" s="2" t="s">
        <v>5740</v>
      </c>
      <c r="W31189" s="2" t="s">
        <v>64782</v>
      </c>
      <c r="X31189" s="1"/>
    </row>
    <row r="31190" spans="1:24" x14ac:dyDescent="0.25">
      <c r="A31190">
        <v>2</v>
      </c>
      <c r="B31190" s="2" t="s">
        <v>106362</v>
      </c>
      <c r="C31190" t="s">
        <v>3046</v>
      </c>
      <c r="D31190">
        <v>2003</v>
      </c>
      <c r="E31190" t="s">
        <v>4858</v>
      </c>
      <c r="F31190" t="s">
        <v>5740</v>
      </c>
      <c r="G31190" t="s">
        <v>5740</v>
      </c>
      <c r="H31190" t="s">
        <v>5314</v>
      </c>
      <c r="I31190" t="s">
        <v>5642</v>
      </c>
      <c r="J31190" t="s">
        <v>5789</v>
      </c>
      <c r="K31190">
        <v>11</v>
      </c>
      <c r="L31190">
        <v>0.09</v>
      </c>
      <c r="M31190" t="s">
        <v>5740</v>
      </c>
      <c r="N31190" t="s">
        <v>5740</v>
      </c>
      <c r="O31190" s="2" t="s">
        <v>6010</v>
      </c>
      <c r="P31190" s="2" t="s">
        <v>7414</v>
      </c>
      <c r="Q31190" t="s">
        <v>5740</v>
      </c>
      <c r="R31190" t="s">
        <v>5740</v>
      </c>
      <c r="S31190" t="s">
        <v>5740</v>
      </c>
      <c r="T31190">
        <v>1</v>
      </c>
      <c r="U31190">
        <v>4</v>
      </c>
      <c r="V31190" s="2" t="s">
        <v>5740</v>
      </c>
      <c r="W31190" s="2" t="s">
        <v>64783</v>
      </c>
      <c r="X31190" s="1"/>
    </row>
    <row r="31191" spans="1:24" x14ac:dyDescent="0.25">
      <c r="A31191">
        <v>2</v>
      </c>
      <c r="B31191" s="2" t="s">
        <v>106362</v>
      </c>
      <c r="C31191" t="s">
        <v>3046</v>
      </c>
      <c r="D31191">
        <v>2003</v>
      </c>
      <c r="E31191" t="s">
        <v>4858</v>
      </c>
      <c r="F31191" t="s">
        <v>5740</v>
      </c>
      <c r="G31191" t="s">
        <v>5740</v>
      </c>
      <c r="H31191" t="s">
        <v>5314</v>
      </c>
      <c r="I31191" t="s">
        <v>5642</v>
      </c>
      <c r="J31191" t="s">
        <v>5789</v>
      </c>
      <c r="K31191">
        <v>12</v>
      </c>
      <c r="L31191">
        <v>0.1</v>
      </c>
      <c r="M31191" t="s">
        <v>5740</v>
      </c>
      <c r="N31191" t="s">
        <v>5740</v>
      </c>
      <c r="O31191" s="2" t="s">
        <v>6010</v>
      </c>
      <c r="P31191" s="2" t="s">
        <v>7414</v>
      </c>
      <c r="Q31191" t="s">
        <v>5740</v>
      </c>
      <c r="R31191" t="s">
        <v>5740</v>
      </c>
      <c r="S31191" t="s">
        <v>5740</v>
      </c>
      <c r="T31191">
        <v>1</v>
      </c>
      <c r="U31191">
        <v>5</v>
      </c>
      <c r="V31191" s="2" t="s">
        <v>5740</v>
      </c>
      <c r="W31191" s="2" t="s">
        <v>64784</v>
      </c>
      <c r="X31191" s="1"/>
    </row>
    <row r="31192" spans="1:24" x14ac:dyDescent="0.25">
      <c r="A31192">
        <v>2</v>
      </c>
      <c r="B31192" s="2" t="s">
        <v>106362</v>
      </c>
      <c r="C31192" t="s">
        <v>3046</v>
      </c>
      <c r="D31192">
        <v>2003</v>
      </c>
      <c r="E31192" t="s">
        <v>4858</v>
      </c>
      <c r="F31192" t="s">
        <v>5740</v>
      </c>
      <c r="G31192" t="s">
        <v>5740</v>
      </c>
      <c r="H31192" t="s">
        <v>5314</v>
      </c>
      <c r="I31192" t="s">
        <v>5642</v>
      </c>
      <c r="J31192" t="s">
        <v>5789</v>
      </c>
      <c r="K31192">
        <v>11</v>
      </c>
      <c r="L31192">
        <v>0.09</v>
      </c>
      <c r="M31192" t="s">
        <v>5740</v>
      </c>
      <c r="N31192" t="s">
        <v>5740</v>
      </c>
      <c r="O31192" s="2" t="s">
        <v>6010</v>
      </c>
      <c r="P31192" s="2" t="s">
        <v>7414</v>
      </c>
      <c r="Q31192" t="s">
        <v>5740</v>
      </c>
      <c r="R31192" t="s">
        <v>5740</v>
      </c>
      <c r="S31192" t="s">
        <v>5740</v>
      </c>
      <c r="T31192">
        <v>1</v>
      </c>
      <c r="U31192">
        <v>6</v>
      </c>
      <c r="V31192" s="2" t="s">
        <v>5740</v>
      </c>
      <c r="W31192" s="2" t="s">
        <v>64785</v>
      </c>
      <c r="X31192" s="1"/>
    </row>
    <row r="31193" spans="1:24" x14ac:dyDescent="0.25">
      <c r="A31193">
        <v>2</v>
      </c>
      <c r="B31193" s="2" t="s">
        <v>106362</v>
      </c>
      <c r="C31193" t="s">
        <v>3046</v>
      </c>
      <c r="D31193">
        <v>2003</v>
      </c>
      <c r="E31193" t="s">
        <v>4858</v>
      </c>
      <c r="F31193" t="s">
        <v>5740</v>
      </c>
      <c r="G31193" t="s">
        <v>5740</v>
      </c>
      <c r="H31193" t="s">
        <v>5314</v>
      </c>
      <c r="I31193" t="s">
        <v>5642</v>
      </c>
      <c r="J31193" t="s">
        <v>5789</v>
      </c>
      <c r="K31193">
        <v>11</v>
      </c>
      <c r="L31193">
        <v>0.09</v>
      </c>
      <c r="M31193" t="s">
        <v>5740</v>
      </c>
      <c r="N31193" t="s">
        <v>5740</v>
      </c>
      <c r="O31193" s="2" t="s">
        <v>6010</v>
      </c>
      <c r="P31193" s="2" t="s">
        <v>7414</v>
      </c>
      <c r="Q31193" t="s">
        <v>5740</v>
      </c>
      <c r="R31193" t="s">
        <v>5740</v>
      </c>
      <c r="S31193" t="s">
        <v>5740</v>
      </c>
      <c r="T31193">
        <v>1</v>
      </c>
      <c r="U31193">
        <v>7</v>
      </c>
      <c r="V31193" s="2" t="s">
        <v>5740</v>
      </c>
      <c r="W31193" s="2" t="s">
        <v>15710</v>
      </c>
      <c r="X31193" s="1"/>
    </row>
    <row r="31194" spans="1:24" x14ac:dyDescent="0.25">
      <c r="A31194">
        <v>2</v>
      </c>
      <c r="B31194" s="2" t="s">
        <v>106362</v>
      </c>
      <c r="C31194" t="s">
        <v>3046</v>
      </c>
      <c r="D31194">
        <v>2003</v>
      </c>
      <c r="E31194" t="s">
        <v>4858</v>
      </c>
      <c r="F31194" t="s">
        <v>5740</v>
      </c>
      <c r="G31194" t="s">
        <v>5740</v>
      </c>
      <c r="H31194" t="s">
        <v>5314</v>
      </c>
      <c r="I31194" t="s">
        <v>5642</v>
      </c>
      <c r="J31194" t="s">
        <v>5789</v>
      </c>
      <c r="K31194">
        <v>11</v>
      </c>
      <c r="L31194">
        <v>0.09</v>
      </c>
      <c r="M31194" t="s">
        <v>5740</v>
      </c>
      <c r="N31194" t="s">
        <v>5740</v>
      </c>
      <c r="O31194" s="2" t="s">
        <v>6010</v>
      </c>
      <c r="P31194" s="2" t="s">
        <v>7414</v>
      </c>
      <c r="Q31194" t="s">
        <v>5740</v>
      </c>
      <c r="R31194" t="s">
        <v>5740</v>
      </c>
      <c r="S31194" t="s">
        <v>5740</v>
      </c>
      <c r="T31194">
        <v>1</v>
      </c>
      <c r="U31194">
        <v>8</v>
      </c>
      <c r="V31194" s="2" t="s">
        <v>5740</v>
      </c>
      <c r="W31194" s="2" t="s">
        <v>64786</v>
      </c>
      <c r="X31194" s="1"/>
    </row>
    <row r="31195" spans="1:24" x14ac:dyDescent="0.25">
      <c r="A31195">
        <v>2</v>
      </c>
      <c r="B31195" s="2" t="s">
        <v>106362</v>
      </c>
      <c r="C31195" t="s">
        <v>3046</v>
      </c>
      <c r="D31195">
        <v>2003</v>
      </c>
      <c r="E31195" t="s">
        <v>4858</v>
      </c>
      <c r="F31195" t="s">
        <v>5740</v>
      </c>
      <c r="G31195" t="s">
        <v>5740</v>
      </c>
      <c r="H31195" t="s">
        <v>5314</v>
      </c>
      <c r="I31195" t="s">
        <v>5642</v>
      </c>
      <c r="J31195" t="s">
        <v>5789</v>
      </c>
      <c r="K31195">
        <v>15</v>
      </c>
      <c r="L31195">
        <v>0.12</v>
      </c>
      <c r="M31195" t="s">
        <v>5740</v>
      </c>
      <c r="N31195" t="s">
        <v>5740</v>
      </c>
      <c r="O31195" s="2" t="s">
        <v>6010</v>
      </c>
      <c r="P31195" s="2" t="s">
        <v>7414</v>
      </c>
      <c r="Q31195" t="s">
        <v>5740</v>
      </c>
      <c r="R31195" t="s">
        <v>5740</v>
      </c>
      <c r="S31195" t="s">
        <v>5740</v>
      </c>
      <c r="T31195">
        <v>1</v>
      </c>
      <c r="U31195">
        <v>9</v>
      </c>
      <c r="V31195" s="2" t="s">
        <v>5740</v>
      </c>
      <c r="W31195" s="2" t="s">
        <v>64787</v>
      </c>
      <c r="X31195" s="1"/>
    </row>
    <row r="31196" spans="1:24" x14ac:dyDescent="0.25">
      <c r="A31196">
        <v>2</v>
      </c>
      <c r="B31196" s="2" t="s">
        <v>106362</v>
      </c>
      <c r="C31196" t="s">
        <v>3046</v>
      </c>
      <c r="D31196">
        <v>2003</v>
      </c>
      <c r="E31196" t="s">
        <v>4858</v>
      </c>
      <c r="F31196" t="s">
        <v>5740</v>
      </c>
      <c r="G31196" t="s">
        <v>5740</v>
      </c>
      <c r="H31196" t="s">
        <v>5314</v>
      </c>
      <c r="I31196" t="s">
        <v>5642</v>
      </c>
      <c r="J31196" t="s">
        <v>5789</v>
      </c>
      <c r="K31196">
        <v>14</v>
      </c>
      <c r="L31196">
        <v>0.11</v>
      </c>
      <c r="M31196" t="s">
        <v>5740</v>
      </c>
      <c r="N31196" t="s">
        <v>5740</v>
      </c>
      <c r="O31196" s="2" t="s">
        <v>6010</v>
      </c>
      <c r="P31196" s="2" t="s">
        <v>7414</v>
      </c>
      <c r="Q31196" t="s">
        <v>5740</v>
      </c>
      <c r="R31196" t="s">
        <v>5740</v>
      </c>
      <c r="S31196" t="s">
        <v>5740</v>
      </c>
      <c r="T31196">
        <v>1</v>
      </c>
      <c r="U31196">
        <v>10</v>
      </c>
      <c r="V31196" s="2" t="s">
        <v>5740</v>
      </c>
      <c r="W31196" s="2" t="s">
        <v>64788</v>
      </c>
      <c r="X31196" s="1"/>
    </row>
    <row r="31197" spans="1:24" x14ac:dyDescent="0.25">
      <c r="A31197">
        <v>2</v>
      </c>
      <c r="B31197" s="2" t="s">
        <v>106362</v>
      </c>
      <c r="C31197" t="s">
        <v>3046</v>
      </c>
      <c r="D31197">
        <v>2003</v>
      </c>
      <c r="E31197" t="s">
        <v>4858</v>
      </c>
      <c r="F31197" t="s">
        <v>5740</v>
      </c>
      <c r="G31197" t="s">
        <v>5740</v>
      </c>
      <c r="H31197" t="s">
        <v>5314</v>
      </c>
      <c r="I31197" t="s">
        <v>5642</v>
      </c>
      <c r="J31197" t="s">
        <v>5789</v>
      </c>
      <c r="K31197">
        <v>13</v>
      </c>
      <c r="L31197">
        <v>0.1</v>
      </c>
      <c r="M31197" t="s">
        <v>5740</v>
      </c>
      <c r="N31197" t="s">
        <v>5740</v>
      </c>
      <c r="O31197" s="2" t="s">
        <v>6010</v>
      </c>
      <c r="P31197" s="2" t="s">
        <v>7414</v>
      </c>
      <c r="Q31197" t="s">
        <v>5740</v>
      </c>
      <c r="R31197" t="s">
        <v>5740</v>
      </c>
      <c r="S31197" t="s">
        <v>5740</v>
      </c>
      <c r="T31197">
        <v>1</v>
      </c>
      <c r="U31197">
        <v>11</v>
      </c>
      <c r="V31197" s="2" t="s">
        <v>5740</v>
      </c>
      <c r="W31197" s="2" t="s">
        <v>64789</v>
      </c>
      <c r="X31197" s="1"/>
    </row>
    <row r="31198" spans="1:24" x14ac:dyDescent="0.25">
      <c r="A31198">
        <v>2</v>
      </c>
      <c r="B31198" s="2" t="s">
        <v>106362</v>
      </c>
      <c r="C31198" t="s">
        <v>3046</v>
      </c>
      <c r="D31198">
        <v>2003</v>
      </c>
      <c r="E31198" t="s">
        <v>4858</v>
      </c>
      <c r="F31198" t="s">
        <v>5740</v>
      </c>
      <c r="G31198" t="s">
        <v>5740</v>
      </c>
      <c r="H31198" t="s">
        <v>5314</v>
      </c>
      <c r="I31198" t="s">
        <v>5642</v>
      </c>
      <c r="J31198" t="s">
        <v>5789</v>
      </c>
      <c r="K31198">
        <v>12</v>
      </c>
      <c r="L31198">
        <v>0.1</v>
      </c>
      <c r="M31198" t="s">
        <v>5740</v>
      </c>
      <c r="N31198" t="s">
        <v>5740</v>
      </c>
      <c r="O31198" s="2" t="s">
        <v>6010</v>
      </c>
      <c r="P31198" s="2" t="s">
        <v>7414</v>
      </c>
      <c r="Q31198" t="s">
        <v>5740</v>
      </c>
      <c r="R31198" t="s">
        <v>5740</v>
      </c>
      <c r="S31198" t="s">
        <v>5740</v>
      </c>
      <c r="T31198">
        <v>1</v>
      </c>
      <c r="U31198">
        <v>12</v>
      </c>
      <c r="V31198" s="2" t="s">
        <v>5740</v>
      </c>
      <c r="W31198" s="2" t="s">
        <v>64790</v>
      </c>
      <c r="X31198" s="1"/>
    </row>
    <row r="31199" spans="1:24" x14ac:dyDescent="0.25">
      <c r="A31199">
        <v>2</v>
      </c>
      <c r="B31199" s="2" t="s">
        <v>106362</v>
      </c>
      <c r="C31199" t="s">
        <v>3046</v>
      </c>
      <c r="D31199">
        <v>2003</v>
      </c>
      <c r="E31199" t="s">
        <v>4858</v>
      </c>
      <c r="F31199" t="s">
        <v>5740</v>
      </c>
      <c r="G31199" t="s">
        <v>5740</v>
      </c>
      <c r="H31199" t="s">
        <v>5314</v>
      </c>
      <c r="I31199" t="s">
        <v>5642</v>
      </c>
      <c r="J31199" t="s">
        <v>5789</v>
      </c>
      <c r="K31199">
        <v>14</v>
      </c>
      <c r="L31199">
        <v>0.1</v>
      </c>
      <c r="M31199" t="s">
        <v>5740</v>
      </c>
      <c r="N31199" t="s">
        <v>5740</v>
      </c>
      <c r="O31199" s="2" t="s">
        <v>6010</v>
      </c>
      <c r="P31199" s="2" t="s">
        <v>7414</v>
      </c>
      <c r="Q31199" t="s">
        <v>5740</v>
      </c>
      <c r="R31199" t="s">
        <v>5740</v>
      </c>
      <c r="S31199" t="s">
        <v>5740</v>
      </c>
      <c r="T31199">
        <v>1</v>
      </c>
      <c r="U31199">
        <v>13</v>
      </c>
      <c r="V31199" s="2" t="s">
        <v>5740</v>
      </c>
      <c r="W31199" s="2" t="s">
        <v>64791</v>
      </c>
      <c r="X31199" s="1"/>
    </row>
    <row r="31200" spans="1:24" x14ac:dyDescent="0.25">
      <c r="A31200">
        <v>2</v>
      </c>
      <c r="B31200" s="2" t="s">
        <v>106362</v>
      </c>
      <c r="C31200" t="s">
        <v>3046</v>
      </c>
      <c r="D31200">
        <v>2003</v>
      </c>
      <c r="E31200" t="s">
        <v>4858</v>
      </c>
      <c r="F31200" t="s">
        <v>5740</v>
      </c>
      <c r="G31200" t="s">
        <v>5740</v>
      </c>
      <c r="H31200" t="s">
        <v>5314</v>
      </c>
      <c r="I31200" t="s">
        <v>5642</v>
      </c>
      <c r="J31200" t="s">
        <v>5789</v>
      </c>
      <c r="K31200">
        <v>13</v>
      </c>
      <c r="L31200">
        <v>0.1</v>
      </c>
      <c r="M31200" t="s">
        <v>5740</v>
      </c>
      <c r="N31200" t="s">
        <v>5740</v>
      </c>
      <c r="O31200" s="2" t="s">
        <v>6010</v>
      </c>
      <c r="P31200" s="2" t="s">
        <v>7414</v>
      </c>
      <c r="Q31200" t="s">
        <v>5740</v>
      </c>
      <c r="R31200" t="s">
        <v>5740</v>
      </c>
      <c r="S31200" t="s">
        <v>5740</v>
      </c>
      <c r="T31200">
        <v>1</v>
      </c>
      <c r="U31200">
        <v>14</v>
      </c>
      <c r="V31200" s="2" t="s">
        <v>5740</v>
      </c>
      <c r="W31200" s="2" t="s">
        <v>64792</v>
      </c>
      <c r="X31200" s="1"/>
    </row>
    <row r="31201" spans="1:24" x14ac:dyDescent="0.25">
      <c r="A31201">
        <v>2</v>
      </c>
      <c r="B31201" s="2" t="s">
        <v>106362</v>
      </c>
      <c r="C31201" t="s">
        <v>3046</v>
      </c>
      <c r="D31201">
        <v>2003</v>
      </c>
      <c r="E31201" t="s">
        <v>4858</v>
      </c>
      <c r="F31201" t="s">
        <v>5740</v>
      </c>
      <c r="G31201" t="s">
        <v>5740</v>
      </c>
      <c r="H31201" t="s">
        <v>5314</v>
      </c>
      <c r="I31201" t="s">
        <v>5642</v>
      </c>
      <c r="J31201" t="s">
        <v>5789</v>
      </c>
      <c r="K31201">
        <v>12</v>
      </c>
      <c r="L31201">
        <v>0.1</v>
      </c>
      <c r="M31201" t="s">
        <v>5740</v>
      </c>
      <c r="N31201" t="s">
        <v>5740</v>
      </c>
      <c r="O31201" s="2" t="s">
        <v>6010</v>
      </c>
      <c r="P31201" s="2" t="s">
        <v>7414</v>
      </c>
      <c r="Q31201" t="s">
        <v>5740</v>
      </c>
      <c r="R31201" t="s">
        <v>5740</v>
      </c>
      <c r="S31201" t="s">
        <v>5740</v>
      </c>
      <c r="T31201">
        <v>1</v>
      </c>
      <c r="U31201">
        <v>15</v>
      </c>
      <c r="V31201" s="2" t="s">
        <v>5740</v>
      </c>
      <c r="W31201" s="2" t="s">
        <v>64793</v>
      </c>
      <c r="X31201" s="1"/>
    </row>
    <row r="31202" spans="1:24" x14ac:dyDescent="0.25">
      <c r="A31202">
        <v>2</v>
      </c>
      <c r="B31202" s="2" t="s">
        <v>106362</v>
      </c>
      <c r="C31202" t="s">
        <v>3046</v>
      </c>
      <c r="D31202">
        <v>2003</v>
      </c>
      <c r="E31202" t="s">
        <v>4858</v>
      </c>
      <c r="F31202" t="s">
        <v>5740</v>
      </c>
      <c r="G31202" t="s">
        <v>5740</v>
      </c>
      <c r="H31202" t="s">
        <v>5314</v>
      </c>
      <c r="I31202" t="s">
        <v>5642</v>
      </c>
      <c r="J31202" t="s">
        <v>5789</v>
      </c>
      <c r="K31202">
        <v>13</v>
      </c>
      <c r="L31202">
        <v>0.1</v>
      </c>
      <c r="M31202" t="s">
        <v>5740</v>
      </c>
      <c r="N31202" t="s">
        <v>5740</v>
      </c>
      <c r="O31202" s="2" t="s">
        <v>6010</v>
      </c>
      <c r="P31202" s="2" t="s">
        <v>7414</v>
      </c>
      <c r="Q31202" t="s">
        <v>5740</v>
      </c>
      <c r="R31202" t="s">
        <v>5740</v>
      </c>
      <c r="S31202" t="s">
        <v>5740</v>
      </c>
      <c r="T31202">
        <v>1</v>
      </c>
      <c r="U31202">
        <v>16</v>
      </c>
      <c r="V31202" s="2" t="s">
        <v>5740</v>
      </c>
      <c r="W31202" s="2" t="s">
        <v>64794</v>
      </c>
      <c r="X31202" s="1"/>
    </row>
    <row r="31203" spans="1:24" x14ac:dyDescent="0.25">
      <c r="A31203">
        <v>2</v>
      </c>
      <c r="B31203" s="2" t="s">
        <v>106362</v>
      </c>
      <c r="C31203" t="s">
        <v>3046</v>
      </c>
      <c r="D31203">
        <v>2003</v>
      </c>
      <c r="E31203" t="s">
        <v>4858</v>
      </c>
      <c r="F31203" t="s">
        <v>5740</v>
      </c>
      <c r="G31203" t="s">
        <v>5740</v>
      </c>
      <c r="H31203" t="s">
        <v>5314</v>
      </c>
      <c r="I31203" t="s">
        <v>5642</v>
      </c>
      <c r="J31203" t="s">
        <v>5789</v>
      </c>
      <c r="K31203">
        <v>13</v>
      </c>
      <c r="L31203">
        <v>0.1</v>
      </c>
      <c r="M31203" t="s">
        <v>5740</v>
      </c>
      <c r="N31203" t="s">
        <v>5740</v>
      </c>
      <c r="O31203" s="2" t="s">
        <v>6010</v>
      </c>
      <c r="P31203" s="2" t="s">
        <v>7414</v>
      </c>
      <c r="Q31203" t="s">
        <v>5740</v>
      </c>
      <c r="R31203" t="s">
        <v>5740</v>
      </c>
      <c r="S31203" t="s">
        <v>5740</v>
      </c>
      <c r="T31203">
        <v>1</v>
      </c>
      <c r="U31203">
        <v>17</v>
      </c>
      <c r="V31203" s="2" t="s">
        <v>5740</v>
      </c>
      <c r="W31203" s="2" t="s">
        <v>64795</v>
      </c>
      <c r="X31203" s="1"/>
    </row>
    <row r="31204" spans="1:24" x14ac:dyDescent="0.25">
      <c r="A31204">
        <v>2</v>
      </c>
      <c r="B31204" s="2" t="s">
        <v>106362</v>
      </c>
      <c r="C31204" t="s">
        <v>3046</v>
      </c>
      <c r="D31204">
        <v>2003</v>
      </c>
      <c r="E31204" t="s">
        <v>4858</v>
      </c>
      <c r="F31204" t="s">
        <v>5740</v>
      </c>
      <c r="G31204" t="s">
        <v>5740</v>
      </c>
      <c r="H31204" t="s">
        <v>5314</v>
      </c>
      <c r="I31204" t="s">
        <v>5642</v>
      </c>
      <c r="J31204" t="s">
        <v>5789</v>
      </c>
      <c r="K31204">
        <v>13</v>
      </c>
      <c r="L31204">
        <v>0.1</v>
      </c>
      <c r="M31204" t="s">
        <v>5740</v>
      </c>
      <c r="N31204" t="s">
        <v>5740</v>
      </c>
      <c r="O31204" s="2" t="s">
        <v>6010</v>
      </c>
      <c r="P31204" s="2" t="s">
        <v>7414</v>
      </c>
      <c r="Q31204" t="s">
        <v>5740</v>
      </c>
      <c r="R31204" t="s">
        <v>5740</v>
      </c>
      <c r="S31204" t="s">
        <v>5740</v>
      </c>
      <c r="T31204">
        <v>1</v>
      </c>
      <c r="U31204">
        <v>18</v>
      </c>
      <c r="V31204" s="2" t="s">
        <v>5740</v>
      </c>
      <c r="W31204" s="2" t="s">
        <v>64796</v>
      </c>
      <c r="X31204" s="1"/>
    </row>
    <row r="31205" spans="1:24" x14ac:dyDescent="0.25">
      <c r="A31205">
        <v>2</v>
      </c>
      <c r="B31205" s="2" t="s">
        <v>106362</v>
      </c>
      <c r="C31205" t="s">
        <v>3046</v>
      </c>
      <c r="D31205">
        <v>2003</v>
      </c>
      <c r="E31205" t="s">
        <v>4858</v>
      </c>
      <c r="F31205" t="s">
        <v>5740</v>
      </c>
      <c r="G31205" t="s">
        <v>5740</v>
      </c>
      <c r="H31205" t="s">
        <v>5314</v>
      </c>
      <c r="I31205" t="s">
        <v>5642</v>
      </c>
      <c r="J31205" t="s">
        <v>5789</v>
      </c>
      <c r="K31205">
        <v>12</v>
      </c>
      <c r="L31205">
        <v>0.09</v>
      </c>
      <c r="M31205" t="s">
        <v>5740</v>
      </c>
      <c r="N31205" t="s">
        <v>5740</v>
      </c>
      <c r="O31205" s="2" t="s">
        <v>6010</v>
      </c>
      <c r="P31205" s="2" t="s">
        <v>7414</v>
      </c>
      <c r="Q31205" t="s">
        <v>5740</v>
      </c>
      <c r="R31205" t="s">
        <v>5740</v>
      </c>
      <c r="S31205" t="s">
        <v>5740</v>
      </c>
      <c r="T31205">
        <v>1</v>
      </c>
      <c r="U31205">
        <v>19</v>
      </c>
      <c r="V31205" s="2" t="s">
        <v>5740</v>
      </c>
      <c r="W31205" s="2" t="s">
        <v>64797</v>
      </c>
      <c r="X31205" s="1"/>
    </row>
    <row r="31206" spans="1:24" x14ac:dyDescent="0.25">
      <c r="A31206">
        <v>2</v>
      </c>
      <c r="B31206" s="2" t="s">
        <v>106362</v>
      </c>
      <c r="C31206" t="s">
        <v>3046</v>
      </c>
      <c r="D31206">
        <v>2003</v>
      </c>
      <c r="E31206" t="s">
        <v>4858</v>
      </c>
      <c r="F31206" t="s">
        <v>5740</v>
      </c>
      <c r="G31206" t="s">
        <v>5740</v>
      </c>
      <c r="H31206" t="s">
        <v>5314</v>
      </c>
      <c r="I31206" t="s">
        <v>5642</v>
      </c>
      <c r="J31206" t="s">
        <v>5789</v>
      </c>
      <c r="K31206">
        <v>12</v>
      </c>
      <c r="L31206">
        <v>0.09</v>
      </c>
      <c r="M31206" t="s">
        <v>5740</v>
      </c>
      <c r="N31206" t="s">
        <v>5740</v>
      </c>
      <c r="O31206" s="2" t="s">
        <v>6010</v>
      </c>
      <c r="P31206" s="2" t="s">
        <v>7414</v>
      </c>
      <c r="Q31206" t="s">
        <v>5740</v>
      </c>
      <c r="R31206" t="s">
        <v>5740</v>
      </c>
      <c r="S31206" t="s">
        <v>5740</v>
      </c>
      <c r="T31206">
        <v>1</v>
      </c>
      <c r="U31206">
        <v>20</v>
      </c>
      <c r="V31206" s="2" t="s">
        <v>5740</v>
      </c>
      <c r="W31206" s="2" t="s">
        <v>64798</v>
      </c>
      <c r="X31206" s="1"/>
    </row>
    <row r="31207" spans="1:24" x14ac:dyDescent="0.25">
      <c r="A31207">
        <v>2</v>
      </c>
      <c r="B31207" s="2" t="s">
        <v>106362</v>
      </c>
      <c r="C31207" t="s">
        <v>3046</v>
      </c>
      <c r="D31207">
        <v>2003</v>
      </c>
      <c r="E31207" t="s">
        <v>4858</v>
      </c>
      <c r="F31207" t="s">
        <v>5740</v>
      </c>
      <c r="G31207" t="s">
        <v>5740</v>
      </c>
      <c r="H31207" t="s">
        <v>5314</v>
      </c>
      <c r="I31207" t="s">
        <v>5642</v>
      </c>
      <c r="J31207" t="s">
        <v>5789</v>
      </c>
      <c r="K31207">
        <v>13</v>
      </c>
      <c r="L31207">
        <v>0.1</v>
      </c>
      <c r="M31207" t="s">
        <v>5740</v>
      </c>
      <c r="N31207" t="s">
        <v>5740</v>
      </c>
      <c r="O31207" s="2" t="s">
        <v>6010</v>
      </c>
      <c r="P31207" s="2" t="s">
        <v>7414</v>
      </c>
      <c r="Q31207" t="s">
        <v>5740</v>
      </c>
      <c r="R31207" t="s">
        <v>5740</v>
      </c>
      <c r="S31207" t="s">
        <v>5740</v>
      </c>
      <c r="T31207">
        <v>1</v>
      </c>
      <c r="U31207">
        <v>21</v>
      </c>
      <c r="V31207" s="2" t="s">
        <v>5740</v>
      </c>
      <c r="W31207" s="2" t="s">
        <v>64799</v>
      </c>
      <c r="X31207" s="1"/>
    </row>
    <row r="31208" spans="1:24" x14ac:dyDescent="0.25">
      <c r="A31208">
        <v>2</v>
      </c>
      <c r="B31208" s="2" t="s">
        <v>106362</v>
      </c>
      <c r="C31208" t="s">
        <v>3046</v>
      </c>
      <c r="D31208">
        <v>2003</v>
      </c>
      <c r="E31208" t="s">
        <v>4858</v>
      </c>
      <c r="F31208" t="s">
        <v>5740</v>
      </c>
      <c r="G31208" t="s">
        <v>5740</v>
      </c>
      <c r="H31208" t="s">
        <v>5314</v>
      </c>
      <c r="I31208" t="s">
        <v>5642</v>
      </c>
      <c r="J31208" t="s">
        <v>5789</v>
      </c>
      <c r="K31208">
        <v>15</v>
      </c>
      <c r="L31208">
        <v>0.11</v>
      </c>
      <c r="M31208" t="s">
        <v>5740</v>
      </c>
      <c r="N31208" t="s">
        <v>5740</v>
      </c>
      <c r="O31208" s="2" t="s">
        <v>6010</v>
      </c>
      <c r="P31208" s="2" t="s">
        <v>7414</v>
      </c>
      <c r="Q31208" t="s">
        <v>5740</v>
      </c>
      <c r="R31208" t="s">
        <v>5740</v>
      </c>
      <c r="S31208" t="s">
        <v>5740</v>
      </c>
      <c r="T31208">
        <v>1</v>
      </c>
      <c r="U31208">
        <v>22</v>
      </c>
      <c r="V31208" s="2" t="s">
        <v>5740</v>
      </c>
      <c r="W31208" s="2" t="s">
        <v>64800</v>
      </c>
      <c r="X31208" s="1"/>
    </row>
    <row r="31209" spans="1:24" x14ac:dyDescent="0.25">
      <c r="A31209">
        <v>2</v>
      </c>
      <c r="B31209" s="2" t="s">
        <v>106362</v>
      </c>
      <c r="C31209" t="s">
        <v>3046</v>
      </c>
      <c r="D31209">
        <v>2003</v>
      </c>
      <c r="E31209" t="s">
        <v>4858</v>
      </c>
      <c r="F31209" t="s">
        <v>5740</v>
      </c>
      <c r="G31209" t="s">
        <v>5740</v>
      </c>
      <c r="H31209" t="s">
        <v>5314</v>
      </c>
      <c r="I31209" t="s">
        <v>5642</v>
      </c>
      <c r="J31209" t="s">
        <v>5789</v>
      </c>
      <c r="K31209">
        <v>11</v>
      </c>
      <c r="L31209">
        <v>0.09</v>
      </c>
      <c r="M31209" t="s">
        <v>5740</v>
      </c>
      <c r="N31209" t="s">
        <v>5740</v>
      </c>
      <c r="O31209" s="2" t="s">
        <v>6010</v>
      </c>
      <c r="P31209" s="2" t="s">
        <v>7414</v>
      </c>
      <c r="Q31209" t="s">
        <v>5740</v>
      </c>
      <c r="R31209" t="s">
        <v>5740</v>
      </c>
      <c r="S31209" t="s">
        <v>5740</v>
      </c>
      <c r="T31209">
        <v>1</v>
      </c>
      <c r="U31209">
        <v>23</v>
      </c>
      <c r="V31209" s="2" t="s">
        <v>5740</v>
      </c>
      <c r="W31209" s="2" t="s">
        <v>64801</v>
      </c>
      <c r="X31209" s="1"/>
    </row>
    <row r="31210" spans="1:24" x14ac:dyDescent="0.25">
      <c r="A31210">
        <v>2</v>
      </c>
      <c r="B31210" s="2" t="s">
        <v>106362</v>
      </c>
      <c r="C31210" t="s">
        <v>3046</v>
      </c>
      <c r="D31210">
        <v>2003</v>
      </c>
      <c r="E31210" t="s">
        <v>4858</v>
      </c>
      <c r="F31210" t="s">
        <v>5740</v>
      </c>
      <c r="G31210" t="s">
        <v>5740</v>
      </c>
      <c r="H31210" t="s">
        <v>5314</v>
      </c>
      <c r="I31210" t="s">
        <v>5642</v>
      </c>
      <c r="J31210" t="s">
        <v>5789</v>
      </c>
      <c r="K31210">
        <v>13</v>
      </c>
      <c r="L31210">
        <v>0.1</v>
      </c>
      <c r="M31210" t="s">
        <v>5740</v>
      </c>
      <c r="N31210" t="s">
        <v>5740</v>
      </c>
      <c r="O31210" s="2" t="s">
        <v>6010</v>
      </c>
      <c r="P31210" s="2" t="s">
        <v>7414</v>
      </c>
      <c r="Q31210" t="s">
        <v>5740</v>
      </c>
      <c r="R31210" t="s">
        <v>5740</v>
      </c>
      <c r="S31210" t="s">
        <v>5740</v>
      </c>
      <c r="T31210">
        <v>1</v>
      </c>
      <c r="U31210">
        <v>24</v>
      </c>
      <c r="V31210" s="2" t="s">
        <v>5740</v>
      </c>
      <c r="W31210" s="2" t="s">
        <v>64802</v>
      </c>
      <c r="X31210" s="1"/>
    </row>
    <row r="31211" spans="1:24" x14ac:dyDescent="0.25">
      <c r="A31211">
        <v>2</v>
      </c>
      <c r="B31211" s="2" t="s">
        <v>106362</v>
      </c>
      <c r="C31211" t="s">
        <v>3046</v>
      </c>
      <c r="D31211">
        <v>2003</v>
      </c>
      <c r="E31211" t="s">
        <v>4858</v>
      </c>
      <c r="F31211" t="s">
        <v>5740</v>
      </c>
      <c r="G31211" t="s">
        <v>5740</v>
      </c>
      <c r="H31211" t="s">
        <v>5314</v>
      </c>
      <c r="I31211" t="s">
        <v>5642</v>
      </c>
      <c r="J31211" t="s">
        <v>5789</v>
      </c>
      <c r="K31211">
        <v>12</v>
      </c>
      <c r="L31211">
        <v>0.09</v>
      </c>
      <c r="M31211" t="s">
        <v>5740</v>
      </c>
      <c r="N31211" t="s">
        <v>5740</v>
      </c>
      <c r="O31211" s="2" t="s">
        <v>6010</v>
      </c>
      <c r="P31211" s="2" t="s">
        <v>7414</v>
      </c>
      <c r="Q31211" t="s">
        <v>5740</v>
      </c>
      <c r="R31211" t="s">
        <v>5740</v>
      </c>
      <c r="S31211" t="s">
        <v>5740</v>
      </c>
      <c r="T31211">
        <v>1</v>
      </c>
      <c r="U31211">
        <v>25</v>
      </c>
      <c r="V31211" s="2" t="s">
        <v>5740</v>
      </c>
      <c r="W31211" s="2" t="s">
        <v>64803</v>
      </c>
      <c r="X31211" s="1"/>
    </row>
    <row r="31212" spans="1:24" x14ac:dyDescent="0.25">
      <c r="A31212">
        <v>2</v>
      </c>
      <c r="B31212" s="2" t="s">
        <v>106362</v>
      </c>
      <c r="C31212" t="s">
        <v>3046</v>
      </c>
      <c r="D31212">
        <v>2003</v>
      </c>
      <c r="E31212" t="s">
        <v>4858</v>
      </c>
      <c r="F31212" t="s">
        <v>5740</v>
      </c>
      <c r="G31212" t="s">
        <v>5740</v>
      </c>
      <c r="H31212" t="s">
        <v>5314</v>
      </c>
      <c r="I31212" t="s">
        <v>5642</v>
      </c>
      <c r="J31212" t="s">
        <v>5789</v>
      </c>
      <c r="K31212">
        <v>12</v>
      </c>
      <c r="L31212">
        <v>0.1</v>
      </c>
      <c r="M31212" t="s">
        <v>5740</v>
      </c>
      <c r="N31212" t="s">
        <v>5740</v>
      </c>
      <c r="O31212" s="2" t="s">
        <v>6010</v>
      </c>
      <c r="P31212" s="2" t="s">
        <v>7414</v>
      </c>
      <c r="Q31212" t="s">
        <v>5740</v>
      </c>
      <c r="R31212" t="s">
        <v>5740</v>
      </c>
      <c r="S31212" t="s">
        <v>5740</v>
      </c>
      <c r="T31212">
        <v>1</v>
      </c>
      <c r="U31212">
        <v>26</v>
      </c>
      <c r="V31212" s="2" t="s">
        <v>5740</v>
      </c>
      <c r="W31212" s="2" t="s">
        <v>64804</v>
      </c>
      <c r="X31212" s="1"/>
    </row>
    <row r="31213" spans="1:24" x14ac:dyDescent="0.25">
      <c r="A31213">
        <v>2</v>
      </c>
      <c r="B31213" s="2" t="s">
        <v>106362</v>
      </c>
      <c r="C31213" t="s">
        <v>3046</v>
      </c>
      <c r="D31213">
        <v>2003</v>
      </c>
      <c r="E31213" t="s">
        <v>4858</v>
      </c>
      <c r="F31213" t="s">
        <v>5740</v>
      </c>
      <c r="G31213" t="s">
        <v>5740</v>
      </c>
      <c r="H31213" t="s">
        <v>5314</v>
      </c>
      <c r="I31213" t="s">
        <v>5642</v>
      </c>
      <c r="J31213" t="s">
        <v>5789</v>
      </c>
      <c r="K31213">
        <v>13</v>
      </c>
      <c r="L31213">
        <v>0.1</v>
      </c>
      <c r="M31213" t="s">
        <v>5740</v>
      </c>
      <c r="N31213" t="s">
        <v>5740</v>
      </c>
      <c r="O31213" s="2" t="s">
        <v>6010</v>
      </c>
      <c r="P31213" s="2" t="s">
        <v>7414</v>
      </c>
      <c r="Q31213" t="s">
        <v>5740</v>
      </c>
      <c r="R31213" t="s">
        <v>5740</v>
      </c>
      <c r="S31213" t="s">
        <v>5740</v>
      </c>
      <c r="T31213">
        <v>1</v>
      </c>
      <c r="U31213">
        <v>27</v>
      </c>
      <c r="V31213" s="2" t="s">
        <v>5740</v>
      </c>
      <c r="W31213" s="2" t="s">
        <v>64805</v>
      </c>
      <c r="X31213" s="1"/>
    </row>
    <row r="31214" spans="1:24" x14ac:dyDescent="0.25">
      <c r="A31214">
        <v>2</v>
      </c>
      <c r="B31214" s="2" t="s">
        <v>106362</v>
      </c>
      <c r="C31214" t="s">
        <v>3046</v>
      </c>
      <c r="D31214">
        <v>2003</v>
      </c>
      <c r="E31214" t="s">
        <v>4858</v>
      </c>
      <c r="F31214" t="s">
        <v>5740</v>
      </c>
      <c r="G31214" t="s">
        <v>5740</v>
      </c>
      <c r="H31214" t="s">
        <v>5314</v>
      </c>
      <c r="I31214" t="s">
        <v>5642</v>
      </c>
      <c r="J31214" t="s">
        <v>5789</v>
      </c>
      <c r="K31214">
        <v>15</v>
      </c>
      <c r="L31214">
        <v>0.11</v>
      </c>
      <c r="M31214" t="s">
        <v>5740</v>
      </c>
      <c r="N31214" t="s">
        <v>5740</v>
      </c>
      <c r="O31214" s="2" t="s">
        <v>6010</v>
      </c>
      <c r="P31214" s="2" t="s">
        <v>7414</v>
      </c>
      <c r="Q31214" t="s">
        <v>5740</v>
      </c>
      <c r="R31214" t="s">
        <v>5740</v>
      </c>
      <c r="S31214" t="s">
        <v>5740</v>
      </c>
      <c r="T31214">
        <v>1</v>
      </c>
      <c r="U31214">
        <v>28</v>
      </c>
      <c r="V31214" s="2" t="s">
        <v>5740</v>
      </c>
      <c r="W31214" s="2" t="s">
        <v>64806</v>
      </c>
      <c r="X31214" s="1"/>
    </row>
    <row r="31215" spans="1:24" x14ac:dyDescent="0.25">
      <c r="A31215">
        <v>2</v>
      </c>
      <c r="B31215" s="2" t="s">
        <v>106362</v>
      </c>
      <c r="C31215" t="s">
        <v>3046</v>
      </c>
      <c r="D31215">
        <v>2003</v>
      </c>
      <c r="E31215" t="s">
        <v>4858</v>
      </c>
      <c r="F31215" t="s">
        <v>5740</v>
      </c>
      <c r="G31215" t="s">
        <v>5740</v>
      </c>
      <c r="H31215" t="s">
        <v>5314</v>
      </c>
      <c r="I31215" t="s">
        <v>5642</v>
      </c>
      <c r="J31215" t="s">
        <v>5789</v>
      </c>
      <c r="K31215">
        <v>11</v>
      </c>
      <c r="L31215">
        <v>0.09</v>
      </c>
      <c r="M31215" t="s">
        <v>5740</v>
      </c>
      <c r="N31215" t="s">
        <v>5740</v>
      </c>
      <c r="O31215" s="2" t="s">
        <v>6010</v>
      </c>
      <c r="P31215" s="2" t="s">
        <v>7414</v>
      </c>
      <c r="Q31215" t="s">
        <v>5740</v>
      </c>
      <c r="R31215" t="s">
        <v>5740</v>
      </c>
      <c r="S31215" t="s">
        <v>5740</v>
      </c>
      <c r="T31215">
        <v>1</v>
      </c>
      <c r="U31215">
        <v>29</v>
      </c>
      <c r="V31215" s="2" t="s">
        <v>5740</v>
      </c>
      <c r="W31215" s="2" t="s">
        <v>50178</v>
      </c>
      <c r="X31215" s="1"/>
    </row>
    <row r="31216" spans="1:24" x14ac:dyDescent="0.25">
      <c r="A31216">
        <v>2</v>
      </c>
      <c r="B31216" s="2" t="s">
        <v>106362</v>
      </c>
      <c r="C31216" t="s">
        <v>3046</v>
      </c>
      <c r="D31216">
        <v>2003</v>
      </c>
      <c r="E31216" t="s">
        <v>4858</v>
      </c>
      <c r="F31216" t="s">
        <v>5740</v>
      </c>
      <c r="G31216" t="s">
        <v>5740</v>
      </c>
      <c r="H31216" t="s">
        <v>5314</v>
      </c>
      <c r="I31216" t="s">
        <v>5642</v>
      </c>
      <c r="J31216" t="s">
        <v>5789</v>
      </c>
      <c r="K31216">
        <v>14</v>
      </c>
      <c r="L31216">
        <v>0.11</v>
      </c>
      <c r="M31216" t="s">
        <v>5740</v>
      </c>
      <c r="N31216" t="s">
        <v>5740</v>
      </c>
      <c r="O31216" s="2" t="s">
        <v>6010</v>
      </c>
      <c r="P31216" s="2" t="s">
        <v>7414</v>
      </c>
      <c r="Q31216" t="s">
        <v>5740</v>
      </c>
      <c r="R31216" t="s">
        <v>5740</v>
      </c>
      <c r="S31216" t="s">
        <v>5740</v>
      </c>
      <c r="T31216">
        <v>1</v>
      </c>
      <c r="U31216">
        <v>30</v>
      </c>
      <c r="V31216" s="2" t="s">
        <v>5740</v>
      </c>
      <c r="W31216" s="2" t="s">
        <v>64807</v>
      </c>
      <c r="X31216" s="1"/>
    </row>
    <row r="31217" spans="1:24" x14ac:dyDescent="0.25">
      <c r="A31217">
        <v>2</v>
      </c>
      <c r="B31217" s="2" t="s">
        <v>106362</v>
      </c>
      <c r="C31217" t="s">
        <v>3046</v>
      </c>
      <c r="D31217">
        <v>2003</v>
      </c>
      <c r="E31217" t="s">
        <v>4858</v>
      </c>
      <c r="F31217" t="s">
        <v>5740</v>
      </c>
      <c r="G31217" t="s">
        <v>5740</v>
      </c>
      <c r="H31217" t="s">
        <v>5314</v>
      </c>
      <c r="I31217" t="s">
        <v>5642</v>
      </c>
      <c r="J31217" t="s">
        <v>5789</v>
      </c>
      <c r="K31217">
        <v>11</v>
      </c>
      <c r="L31217">
        <v>0.09</v>
      </c>
      <c r="M31217" t="s">
        <v>5740</v>
      </c>
      <c r="N31217" t="s">
        <v>5740</v>
      </c>
      <c r="O31217" s="2" t="s">
        <v>6010</v>
      </c>
      <c r="P31217" s="2" t="s">
        <v>7414</v>
      </c>
      <c r="Q31217" t="s">
        <v>5740</v>
      </c>
      <c r="R31217" t="s">
        <v>5740</v>
      </c>
      <c r="S31217" t="s">
        <v>5740</v>
      </c>
      <c r="T31217">
        <v>1</v>
      </c>
      <c r="U31217">
        <v>31</v>
      </c>
      <c r="V31217" s="2" t="s">
        <v>5740</v>
      </c>
      <c r="W31217" s="2" t="s">
        <v>64808</v>
      </c>
      <c r="X31217" s="1"/>
    </row>
    <row r="31218" spans="1:24" x14ac:dyDescent="0.25">
      <c r="A31218">
        <v>2</v>
      </c>
      <c r="B31218" s="2" t="s">
        <v>106362</v>
      </c>
      <c r="C31218" t="s">
        <v>3046</v>
      </c>
      <c r="D31218">
        <v>2003</v>
      </c>
      <c r="E31218" t="s">
        <v>4858</v>
      </c>
      <c r="F31218" t="s">
        <v>5740</v>
      </c>
      <c r="G31218" t="s">
        <v>5740</v>
      </c>
      <c r="H31218" t="s">
        <v>5314</v>
      </c>
      <c r="I31218" t="s">
        <v>5642</v>
      </c>
      <c r="J31218" t="s">
        <v>5789</v>
      </c>
      <c r="K31218">
        <v>11</v>
      </c>
      <c r="L31218">
        <v>0.09</v>
      </c>
      <c r="M31218" t="s">
        <v>5740</v>
      </c>
      <c r="N31218" t="s">
        <v>5740</v>
      </c>
      <c r="O31218" s="2" t="s">
        <v>6010</v>
      </c>
      <c r="P31218" s="2" t="s">
        <v>7414</v>
      </c>
      <c r="Q31218" t="s">
        <v>5740</v>
      </c>
      <c r="R31218" t="s">
        <v>5740</v>
      </c>
      <c r="S31218" t="s">
        <v>5740</v>
      </c>
      <c r="T31218">
        <v>1</v>
      </c>
      <c r="U31218">
        <v>32</v>
      </c>
      <c r="V31218" s="2" t="s">
        <v>5740</v>
      </c>
      <c r="W31218" s="2" t="s">
        <v>64809</v>
      </c>
      <c r="X31218" s="1"/>
    </row>
    <row r="31219" spans="1:24" x14ac:dyDescent="0.25">
      <c r="A31219">
        <v>2</v>
      </c>
      <c r="B31219" s="2" t="s">
        <v>106362</v>
      </c>
      <c r="C31219" t="s">
        <v>3046</v>
      </c>
      <c r="D31219">
        <v>2003</v>
      </c>
      <c r="E31219" t="s">
        <v>4858</v>
      </c>
      <c r="F31219" t="s">
        <v>5740</v>
      </c>
      <c r="G31219" t="s">
        <v>5740</v>
      </c>
      <c r="H31219" t="s">
        <v>5314</v>
      </c>
      <c r="I31219" t="s">
        <v>5642</v>
      </c>
      <c r="J31219" t="s">
        <v>5789</v>
      </c>
      <c r="K31219">
        <v>11</v>
      </c>
      <c r="L31219">
        <v>0.09</v>
      </c>
      <c r="M31219" t="s">
        <v>5740</v>
      </c>
      <c r="N31219" t="s">
        <v>5740</v>
      </c>
      <c r="O31219" s="2" t="s">
        <v>6010</v>
      </c>
      <c r="P31219" s="2" t="s">
        <v>7414</v>
      </c>
      <c r="Q31219" t="s">
        <v>5740</v>
      </c>
      <c r="R31219" t="s">
        <v>5740</v>
      </c>
      <c r="S31219" t="s">
        <v>5740</v>
      </c>
      <c r="T31219">
        <v>1</v>
      </c>
      <c r="U31219">
        <v>33</v>
      </c>
      <c r="V31219" s="2" t="s">
        <v>5740</v>
      </c>
      <c r="W31219" s="2" t="s">
        <v>64810</v>
      </c>
      <c r="X31219" s="1"/>
    </row>
    <row r="31220" spans="1:24" x14ac:dyDescent="0.25">
      <c r="A31220">
        <v>2</v>
      </c>
      <c r="B31220" s="2" t="s">
        <v>106362</v>
      </c>
      <c r="C31220" t="s">
        <v>3046</v>
      </c>
      <c r="D31220">
        <v>2003</v>
      </c>
      <c r="E31220" t="s">
        <v>4858</v>
      </c>
      <c r="F31220" t="s">
        <v>5740</v>
      </c>
      <c r="G31220" t="s">
        <v>5740</v>
      </c>
      <c r="H31220" t="s">
        <v>5314</v>
      </c>
      <c r="I31220" t="s">
        <v>5642</v>
      </c>
      <c r="J31220" t="s">
        <v>5789</v>
      </c>
      <c r="K31220">
        <v>13</v>
      </c>
      <c r="L31220">
        <v>0.1</v>
      </c>
      <c r="M31220" t="s">
        <v>5740</v>
      </c>
      <c r="N31220" t="s">
        <v>5740</v>
      </c>
      <c r="O31220" s="2" t="s">
        <v>6010</v>
      </c>
      <c r="P31220" s="2" t="s">
        <v>7414</v>
      </c>
      <c r="Q31220" t="s">
        <v>5740</v>
      </c>
      <c r="R31220" t="s">
        <v>5740</v>
      </c>
      <c r="S31220" t="s">
        <v>5740</v>
      </c>
      <c r="T31220">
        <v>1</v>
      </c>
      <c r="U31220">
        <v>34</v>
      </c>
      <c r="V31220" s="2" t="s">
        <v>5740</v>
      </c>
      <c r="W31220" s="2" t="s">
        <v>64811</v>
      </c>
      <c r="X31220" s="1"/>
    </row>
    <row r="31221" spans="1:24" x14ac:dyDescent="0.25">
      <c r="A31221">
        <v>2</v>
      </c>
      <c r="B31221" s="2" t="s">
        <v>106362</v>
      </c>
      <c r="C31221" t="s">
        <v>3046</v>
      </c>
      <c r="D31221">
        <v>2003</v>
      </c>
      <c r="E31221" t="s">
        <v>4858</v>
      </c>
      <c r="F31221" t="s">
        <v>5740</v>
      </c>
      <c r="G31221" t="s">
        <v>5740</v>
      </c>
      <c r="H31221" t="s">
        <v>5314</v>
      </c>
      <c r="I31221" t="s">
        <v>5642</v>
      </c>
      <c r="J31221" t="s">
        <v>5789</v>
      </c>
      <c r="K31221">
        <v>13</v>
      </c>
      <c r="L31221">
        <v>0.1</v>
      </c>
      <c r="M31221" t="s">
        <v>5740</v>
      </c>
      <c r="N31221" t="s">
        <v>5740</v>
      </c>
      <c r="O31221" s="2" t="s">
        <v>6010</v>
      </c>
      <c r="P31221" s="2" t="s">
        <v>7414</v>
      </c>
      <c r="Q31221" t="s">
        <v>5740</v>
      </c>
      <c r="R31221" t="s">
        <v>5740</v>
      </c>
      <c r="S31221" t="s">
        <v>5740</v>
      </c>
      <c r="T31221">
        <v>1</v>
      </c>
      <c r="U31221">
        <v>35</v>
      </c>
      <c r="V31221" s="2" t="s">
        <v>5740</v>
      </c>
      <c r="W31221" s="2" t="s">
        <v>64812</v>
      </c>
      <c r="X31221" s="1"/>
    </row>
    <row r="31222" spans="1:24" x14ac:dyDescent="0.25">
      <c r="A31222">
        <v>2</v>
      </c>
      <c r="B31222" s="2" t="s">
        <v>106362</v>
      </c>
      <c r="C31222" t="s">
        <v>3046</v>
      </c>
      <c r="D31222">
        <v>2003</v>
      </c>
      <c r="E31222" t="s">
        <v>4858</v>
      </c>
      <c r="F31222" t="s">
        <v>5740</v>
      </c>
      <c r="G31222" t="s">
        <v>5740</v>
      </c>
      <c r="H31222" t="s">
        <v>5314</v>
      </c>
      <c r="I31222" t="s">
        <v>5642</v>
      </c>
      <c r="J31222" t="s">
        <v>5789</v>
      </c>
      <c r="K31222">
        <v>13</v>
      </c>
      <c r="L31222">
        <v>0.1</v>
      </c>
      <c r="M31222" t="s">
        <v>5740</v>
      </c>
      <c r="N31222" t="s">
        <v>5740</v>
      </c>
      <c r="O31222" s="2" t="s">
        <v>6010</v>
      </c>
      <c r="P31222" s="2" t="s">
        <v>7414</v>
      </c>
      <c r="Q31222" t="s">
        <v>5740</v>
      </c>
      <c r="R31222" t="s">
        <v>5740</v>
      </c>
      <c r="S31222" t="s">
        <v>5740</v>
      </c>
      <c r="T31222">
        <v>1</v>
      </c>
      <c r="U31222">
        <v>36</v>
      </c>
      <c r="V31222" s="2" t="s">
        <v>5740</v>
      </c>
      <c r="W31222" s="2" t="s">
        <v>41360</v>
      </c>
      <c r="X31222" s="1"/>
    </row>
    <row r="31223" spans="1:24" x14ac:dyDescent="0.25">
      <c r="A31223">
        <v>2</v>
      </c>
      <c r="B31223" s="2" t="s">
        <v>106362</v>
      </c>
      <c r="C31223" t="s">
        <v>3046</v>
      </c>
      <c r="D31223">
        <v>2003</v>
      </c>
      <c r="E31223" t="s">
        <v>4858</v>
      </c>
      <c r="F31223" t="s">
        <v>5740</v>
      </c>
      <c r="G31223" t="s">
        <v>5740</v>
      </c>
      <c r="H31223" t="s">
        <v>5314</v>
      </c>
      <c r="I31223" t="s">
        <v>5642</v>
      </c>
      <c r="J31223" t="s">
        <v>5789</v>
      </c>
      <c r="K31223">
        <v>12</v>
      </c>
      <c r="L31223">
        <v>0.09</v>
      </c>
      <c r="M31223" t="s">
        <v>5740</v>
      </c>
      <c r="N31223" t="s">
        <v>5740</v>
      </c>
      <c r="O31223" s="2" t="s">
        <v>6010</v>
      </c>
      <c r="P31223" s="2" t="s">
        <v>7414</v>
      </c>
      <c r="Q31223" t="s">
        <v>5740</v>
      </c>
      <c r="R31223" t="s">
        <v>5740</v>
      </c>
      <c r="S31223" t="s">
        <v>5740</v>
      </c>
      <c r="T31223">
        <v>1</v>
      </c>
      <c r="U31223">
        <v>37</v>
      </c>
      <c r="V31223" s="2" t="s">
        <v>5740</v>
      </c>
      <c r="W31223" s="2" t="s">
        <v>64813</v>
      </c>
      <c r="X31223" s="1"/>
    </row>
    <row r="31224" spans="1:24" x14ac:dyDescent="0.25">
      <c r="A31224">
        <v>2</v>
      </c>
      <c r="B31224" s="2" t="s">
        <v>106362</v>
      </c>
      <c r="C31224" t="s">
        <v>3046</v>
      </c>
      <c r="D31224">
        <v>2003</v>
      </c>
      <c r="E31224" t="s">
        <v>4858</v>
      </c>
      <c r="F31224" t="s">
        <v>5740</v>
      </c>
      <c r="G31224" t="s">
        <v>5740</v>
      </c>
      <c r="H31224" t="s">
        <v>5314</v>
      </c>
      <c r="I31224" t="s">
        <v>5642</v>
      </c>
      <c r="J31224" t="s">
        <v>5789</v>
      </c>
      <c r="K31224">
        <v>13</v>
      </c>
      <c r="L31224">
        <v>0.1</v>
      </c>
      <c r="M31224" t="s">
        <v>5740</v>
      </c>
      <c r="N31224" t="s">
        <v>5740</v>
      </c>
      <c r="O31224" s="2" t="s">
        <v>6010</v>
      </c>
      <c r="P31224" s="2" t="s">
        <v>7414</v>
      </c>
      <c r="Q31224" t="s">
        <v>5740</v>
      </c>
      <c r="R31224" t="s">
        <v>5740</v>
      </c>
      <c r="S31224" t="s">
        <v>5740</v>
      </c>
      <c r="T31224">
        <v>1</v>
      </c>
      <c r="U31224">
        <v>38</v>
      </c>
      <c r="V31224" s="2" t="s">
        <v>5740</v>
      </c>
      <c r="W31224" s="2" t="s">
        <v>64814</v>
      </c>
      <c r="X31224" s="1"/>
    </row>
    <row r="31225" spans="1:24" x14ac:dyDescent="0.25">
      <c r="A31225">
        <v>2</v>
      </c>
      <c r="B31225" s="2" t="s">
        <v>106362</v>
      </c>
      <c r="C31225" t="s">
        <v>3046</v>
      </c>
      <c r="D31225">
        <v>2003</v>
      </c>
      <c r="E31225" t="s">
        <v>4858</v>
      </c>
      <c r="F31225" t="s">
        <v>5740</v>
      </c>
      <c r="G31225" t="s">
        <v>5740</v>
      </c>
      <c r="H31225" t="s">
        <v>5314</v>
      </c>
      <c r="I31225" t="s">
        <v>5642</v>
      </c>
      <c r="J31225" t="s">
        <v>5789</v>
      </c>
      <c r="K31225">
        <v>14</v>
      </c>
      <c r="L31225">
        <v>0.1</v>
      </c>
      <c r="M31225" t="s">
        <v>5740</v>
      </c>
      <c r="N31225" t="s">
        <v>5740</v>
      </c>
      <c r="O31225" s="2" t="s">
        <v>6010</v>
      </c>
      <c r="P31225" s="2" t="s">
        <v>7414</v>
      </c>
      <c r="Q31225" t="s">
        <v>5740</v>
      </c>
      <c r="R31225" t="s">
        <v>5740</v>
      </c>
      <c r="S31225" t="s">
        <v>5740</v>
      </c>
      <c r="T31225">
        <v>1</v>
      </c>
      <c r="U31225">
        <v>39</v>
      </c>
      <c r="V31225" s="2" t="s">
        <v>5740</v>
      </c>
      <c r="W31225" s="2" t="s">
        <v>64815</v>
      </c>
      <c r="X31225" s="1"/>
    </row>
    <row r="31226" spans="1:24" x14ac:dyDescent="0.25">
      <c r="A31226">
        <v>2</v>
      </c>
      <c r="B31226" s="2" t="s">
        <v>106362</v>
      </c>
      <c r="C31226" t="s">
        <v>3046</v>
      </c>
      <c r="D31226">
        <v>2003</v>
      </c>
      <c r="E31226" t="s">
        <v>4858</v>
      </c>
      <c r="F31226" t="s">
        <v>5740</v>
      </c>
      <c r="G31226" t="s">
        <v>5740</v>
      </c>
      <c r="H31226" t="s">
        <v>5314</v>
      </c>
      <c r="I31226" t="s">
        <v>5642</v>
      </c>
      <c r="J31226" t="s">
        <v>5789</v>
      </c>
      <c r="K31226">
        <v>11</v>
      </c>
      <c r="L31226">
        <v>0.09</v>
      </c>
      <c r="M31226" t="s">
        <v>5740</v>
      </c>
      <c r="N31226" t="s">
        <v>5740</v>
      </c>
      <c r="O31226" s="2" t="s">
        <v>6010</v>
      </c>
      <c r="P31226" s="2" t="s">
        <v>7414</v>
      </c>
      <c r="Q31226" t="s">
        <v>5740</v>
      </c>
      <c r="R31226" t="s">
        <v>5740</v>
      </c>
      <c r="S31226" t="s">
        <v>5740</v>
      </c>
      <c r="T31226">
        <v>1</v>
      </c>
      <c r="U31226">
        <v>40</v>
      </c>
      <c r="V31226" s="2" t="s">
        <v>5740</v>
      </c>
      <c r="W31226" s="2" t="s">
        <v>64816</v>
      </c>
      <c r="X31226" s="1"/>
    </row>
    <row r="31227" spans="1:24" x14ac:dyDescent="0.25">
      <c r="A31227">
        <v>2</v>
      </c>
      <c r="B31227" s="2" t="s">
        <v>1143</v>
      </c>
      <c r="C31227" t="s">
        <v>3111</v>
      </c>
      <c r="D31227">
        <v>2016</v>
      </c>
      <c r="E31227" t="s">
        <v>5109</v>
      </c>
      <c r="F31227" t="s">
        <v>5740</v>
      </c>
      <c r="G31227" t="s">
        <v>5747</v>
      </c>
      <c r="H31227" t="s">
        <v>5315</v>
      </c>
      <c r="I31227" t="s">
        <v>5453</v>
      </c>
      <c r="J31227" t="s">
        <v>5790</v>
      </c>
      <c r="K31227">
        <v>54</v>
      </c>
      <c r="L31227">
        <v>1.48</v>
      </c>
      <c r="M31227" t="s">
        <v>5740</v>
      </c>
      <c r="N31227" t="s">
        <v>5740</v>
      </c>
      <c r="O31227" s="2" t="s">
        <v>5861</v>
      </c>
      <c r="P31227" s="2" t="s">
        <v>5862</v>
      </c>
      <c r="Q31227" t="s">
        <v>5740</v>
      </c>
      <c r="R31227" t="s">
        <v>5740</v>
      </c>
      <c r="S31227" t="s">
        <v>5740</v>
      </c>
      <c r="T31227">
        <v>1</v>
      </c>
      <c r="U31227">
        <v>1</v>
      </c>
      <c r="V31227" s="2" t="s">
        <v>64817</v>
      </c>
      <c r="W31227" s="2" t="s">
        <v>7724</v>
      </c>
      <c r="X31227" s="1">
        <v>42661</v>
      </c>
    </row>
    <row r="31228" spans="1:24" x14ac:dyDescent="0.25">
      <c r="A31228">
        <v>2</v>
      </c>
      <c r="B31228" s="2" t="s">
        <v>1143</v>
      </c>
      <c r="C31228" t="s">
        <v>3111</v>
      </c>
      <c r="D31228">
        <v>2016</v>
      </c>
      <c r="E31228" t="s">
        <v>5109</v>
      </c>
      <c r="F31228" t="s">
        <v>5740</v>
      </c>
      <c r="G31228" t="s">
        <v>5747</v>
      </c>
      <c r="H31228" t="s">
        <v>5315</v>
      </c>
      <c r="I31228" t="s">
        <v>5453</v>
      </c>
      <c r="J31228" t="s">
        <v>5790</v>
      </c>
      <c r="K31228">
        <v>56</v>
      </c>
      <c r="L31228">
        <v>2.04</v>
      </c>
      <c r="M31228" t="s">
        <v>5740</v>
      </c>
      <c r="N31228" t="s">
        <v>5740</v>
      </c>
      <c r="O31228" s="2" t="s">
        <v>5819</v>
      </c>
      <c r="P31228" s="2" t="s">
        <v>5820</v>
      </c>
      <c r="Q31228" t="s">
        <v>5740</v>
      </c>
      <c r="R31228" t="s">
        <v>5740</v>
      </c>
      <c r="S31228" t="s">
        <v>5740</v>
      </c>
      <c r="T31228">
        <v>1</v>
      </c>
      <c r="U31228">
        <v>2</v>
      </c>
      <c r="V31228" s="2" t="s">
        <v>64818</v>
      </c>
      <c r="W31228" s="2" t="s">
        <v>64819</v>
      </c>
      <c r="X31228" s="1">
        <v>42661</v>
      </c>
    </row>
    <row r="31229" spans="1:24" x14ac:dyDescent="0.25">
      <c r="A31229">
        <v>2</v>
      </c>
      <c r="B31229" s="2" t="s">
        <v>1143</v>
      </c>
      <c r="C31229" t="s">
        <v>3111</v>
      </c>
      <c r="D31229">
        <v>2016</v>
      </c>
      <c r="E31229" t="s">
        <v>5109</v>
      </c>
      <c r="F31229" t="s">
        <v>5740</v>
      </c>
      <c r="G31229" t="s">
        <v>5747</v>
      </c>
      <c r="H31229" t="s">
        <v>5315</v>
      </c>
      <c r="I31229" t="s">
        <v>5453</v>
      </c>
      <c r="J31229" t="s">
        <v>5790</v>
      </c>
      <c r="K31229">
        <v>51</v>
      </c>
      <c r="L31229">
        <v>1.21</v>
      </c>
      <c r="M31229" t="s">
        <v>5740</v>
      </c>
      <c r="N31229" t="s">
        <v>5740</v>
      </c>
      <c r="O31229" s="2" t="s">
        <v>5861</v>
      </c>
      <c r="P31229" s="2" t="s">
        <v>5862</v>
      </c>
      <c r="Q31229" t="s">
        <v>5740</v>
      </c>
      <c r="R31229" t="s">
        <v>5740</v>
      </c>
      <c r="S31229" t="s">
        <v>5740</v>
      </c>
      <c r="T31229">
        <v>1</v>
      </c>
      <c r="U31229">
        <v>3</v>
      </c>
      <c r="V31229" s="2" t="s">
        <v>64820</v>
      </c>
      <c r="W31229" s="2" t="s">
        <v>64821</v>
      </c>
      <c r="X31229" s="1">
        <v>42668</v>
      </c>
    </row>
    <row r="31230" spans="1:24" x14ac:dyDescent="0.25">
      <c r="A31230">
        <v>2</v>
      </c>
      <c r="B31230" s="2" t="s">
        <v>1143</v>
      </c>
      <c r="C31230" t="s">
        <v>3111</v>
      </c>
      <c r="D31230">
        <v>2016</v>
      </c>
      <c r="E31230" t="s">
        <v>5109</v>
      </c>
      <c r="F31230" t="s">
        <v>5740</v>
      </c>
      <c r="G31230" t="s">
        <v>5747</v>
      </c>
      <c r="H31230" t="s">
        <v>5315</v>
      </c>
      <c r="I31230" t="s">
        <v>5453</v>
      </c>
      <c r="J31230" t="s">
        <v>5790</v>
      </c>
      <c r="K31230">
        <v>55</v>
      </c>
      <c r="L31230">
        <v>1.66</v>
      </c>
      <c r="M31230" t="s">
        <v>5740</v>
      </c>
      <c r="N31230" t="s">
        <v>5740</v>
      </c>
      <c r="O31230" s="2" t="s">
        <v>5819</v>
      </c>
      <c r="P31230" s="2" t="s">
        <v>5820</v>
      </c>
      <c r="Q31230" t="s">
        <v>5740</v>
      </c>
      <c r="R31230" t="s">
        <v>5740</v>
      </c>
      <c r="S31230" t="s">
        <v>5740</v>
      </c>
      <c r="T31230">
        <v>1</v>
      </c>
      <c r="U31230">
        <v>4</v>
      </c>
      <c r="V31230" s="2" t="s">
        <v>64822</v>
      </c>
      <c r="W31230" s="2" t="s">
        <v>51139</v>
      </c>
      <c r="X31230" s="1">
        <v>42668</v>
      </c>
    </row>
    <row r="31231" spans="1:24" x14ac:dyDescent="0.25">
      <c r="A31231">
        <v>2</v>
      </c>
      <c r="B31231" s="2" t="s">
        <v>1143</v>
      </c>
      <c r="C31231" t="s">
        <v>3111</v>
      </c>
      <c r="D31231">
        <v>2016</v>
      </c>
      <c r="E31231" t="s">
        <v>5109</v>
      </c>
      <c r="F31231" t="s">
        <v>5740</v>
      </c>
      <c r="G31231" t="s">
        <v>5747</v>
      </c>
      <c r="H31231" t="s">
        <v>5315</v>
      </c>
      <c r="I31231" t="s">
        <v>5453</v>
      </c>
      <c r="J31231" t="s">
        <v>5790</v>
      </c>
      <c r="K31231">
        <v>55</v>
      </c>
      <c r="L31231">
        <v>2.0099999999999998</v>
      </c>
      <c r="M31231" t="s">
        <v>5740</v>
      </c>
      <c r="N31231" t="s">
        <v>5740</v>
      </c>
      <c r="O31231" s="2" t="s">
        <v>5819</v>
      </c>
      <c r="P31231" s="2" t="s">
        <v>5820</v>
      </c>
      <c r="Q31231" t="s">
        <v>5740</v>
      </c>
      <c r="R31231" t="s">
        <v>5740</v>
      </c>
      <c r="S31231" t="s">
        <v>5740</v>
      </c>
      <c r="T31231">
        <v>1</v>
      </c>
      <c r="U31231">
        <v>5</v>
      </c>
      <c r="V31231" s="2" t="s">
        <v>64823</v>
      </c>
      <c r="W31231" s="2" t="s">
        <v>64824</v>
      </c>
      <c r="X31231" s="1">
        <v>42675</v>
      </c>
    </row>
    <row r="31232" spans="1:24" x14ac:dyDescent="0.25">
      <c r="A31232">
        <v>2</v>
      </c>
      <c r="B31232" s="2" t="s">
        <v>1143</v>
      </c>
      <c r="C31232" t="s">
        <v>3111</v>
      </c>
      <c r="D31232">
        <v>2016</v>
      </c>
      <c r="E31232" t="s">
        <v>5109</v>
      </c>
      <c r="F31232" t="s">
        <v>5740</v>
      </c>
      <c r="G31232" t="s">
        <v>5747</v>
      </c>
      <c r="H31232" t="s">
        <v>5315</v>
      </c>
      <c r="I31232" t="s">
        <v>5453</v>
      </c>
      <c r="J31232" t="s">
        <v>5790</v>
      </c>
      <c r="K31232">
        <v>53</v>
      </c>
      <c r="L31232">
        <v>1.92</v>
      </c>
      <c r="M31232" t="s">
        <v>5740</v>
      </c>
      <c r="N31232" t="s">
        <v>5740</v>
      </c>
      <c r="O31232" s="2" t="s">
        <v>5819</v>
      </c>
      <c r="P31232" s="2" t="s">
        <v>5820</v>
      </c>
      <c r="Q31232" t="s">
        <v>5740</v>
      </c>
      <c r="R31232" t="s">
        <v>5740</v>
      </c>
      <c r="S31232" t="s">
        <v>5740</v>
      </c>
      <c r="T31232">
        <v>1</v>
      </c>
      <c r="U31232">
        <v>6</v>
      </c>
      <c r="V31232" s="2" t="s">
        <v>64825</v>
      </c>
      <c r="W31232" s="2" t="s">
        <v>63054</v>
      </c>
      <c r="X31232" s="1">
        <v>42675</v>
      </c>
    </row>
    <row r="31233" spans="1:24" x14ac:dyDescent="0.25">
      <c r="A31233">
        <v>2</v>
      </c>
      <c r="B31233" s="2" t="s">
        <v>1143</v>
      </c>
      <c r="C31233" t="s">
        <v>3111</v>
      </c>
      <c r="D31233">
        <v>2016</v>
      </c>
      <c r="E31233" t="s">
        <v>5109</v>
      </c>
      <c r="F31233" t="s">
        <v>5740</v>
      </c>
      <c r="G31233" t="s">
        <v>5747</v>
      </c>
      <c r="H31233" t="s">
        <v>5315</v>
      </c>
      <c r="I31233" t="s">
        <v>5453</v>
      </c>
      <c r="J31233" t="s">
        <v>5790</v>
      </c>
      <c r="K31233">
        <v>52</v>
      </c>
      <c r="L31233">
        <v>1.32</v>
      </c>
      <c r="M31233" t="s">
        <v>5740</v>
      </c>
      <c r="N31233" t="s">
        <v>5740</v>
      </c>
      <c r="O31233" s="2" t="s">
        <v>5861</v>
      </c>
      <c r="P31233" s="2" t="s">
        <v>5862</v>
      </c>
      <c r="Q31233" t="s">
        <v>5740</v>
      </c>
      <c r="R31233" t="s">
        <v>5740</v>
      </c>
      <c r="S31233" t="s">
        <v>5740</v>
      </c>
      <c r="T31233">
        <v>1</v>
      </c>
      <c r="U31233">
        <v>7</v>
      </c>
      <c r="V31233" s="2" t="s">
        <v>64826</v>
      </c>
      <c r="W31233" s="2" t="s">
        <v>47613</v>
      </c>
      <c r="X31233" s="1">
        <v>42682</v>
      </c>
    </row>
    <row r="31234" spans="1:24" x14ac:dyDescent="0.25">
      <c r="A31234">
        <v>2</v>
      </c>
      <c r="B31234" s="2" t="s">
        <v>1143</v>
      </c>
      <c r="C31234" t="s">
        <v>3111</v>
      </c>
      <c r="D31234">
        <v>2016</v>
      </c>
      <c r="E31234" t="s">
        <v>5109</v>
      </c>
      <c r="F31234" t="s">
        <v>5740</v>
      </c>
      <c r="G31234" t="s">
        <v>5747</v>
      </c>
      <c r="H31234" t="s">
        <v>5315</v>
      </c>
      <c r="I31234" t="s">
        <v>5453</v>
      </c>
      <c r="J31234" t="s">
        <v>5790</v>
      </c>
      <c r="K31234">
        <v>53</v>
      </c>
      <c r="L31234">
        <v>1.32</v>
      </c>
      <c r="M31234" t="s">
        <v>5740</v>
      </c>
      <c r="N31234" t="s">
        <v>5740</v>
      </c>
      <c r="O31234" s="2" t="s">
        <v>5861</v>
      </c>
      <c r="P31234" s="2" t="s">
        <v>5862</v>
      </c>
      <c r="Q31234" t="s">
        <v>5740</v>
      </c>
      <c r="R31234" t="s">
        <v>5740</v>
      </c>
      <c r="S31234" t="s">
        <v>5740</v>
      </c>
      <c r="T31234">
        <v>1</v>
      </c>
      <c r="U31234">
        <v>8</v>
      </c>
      <c r="V31234" s="2" t="s">
        <v>64827</v>
      </c>
      <c r="W31234" s="2" t="s">
        <v>64828</v>
      </c>
      <c r="X31234" s="1">
        <v>42682</v>
      </c>
    </row>
    <row r="31235" spans="1:24" x14ac:dyDescent="0.25">
      <c r="A31235">
        <v>2</v>
      </c>
      <c r="B31235" s="2" t="s">
        <v>1143</v>
      </c>
      <c r="C31235" t="s">
        <v>3111</v>
      </c>
      <c r="D31235">
        <v>2016</v>
      </c>
      <c r="E31235" t="s">
        <v>5109</v>
      </c>
      <c r="F31235" t="s">
        <v>5740</v>
      </c>
      <c r="G31235" t="s">
        <v>5747</v>
      </c>
      <c r="H31235" t="s">
        <v>5315</v>
      </c>
      <c r="I31235" t="s">
        <v>5453</v>
      </c>
      <c r="J31235" t="s">
        <v>5790</v>
      </c>
      <c r="K31235">
        <v>55</v>
      </c>
      <c r="L31235">
        <v>2.0299999999999998</v>
      </c>
      <c r="M31235" t="s">
        <v>5740</v>
      </c>
      <c r="N31235" t="s">
        <v>5740</v>
      </c>
      <c r="O31235" s="2" t="s">
        <v>5819</v>
      </c>
      <c r="P31235" s="2" t="s">
        <v>5820</v>
      </c>
      <c r="Q31235" t="s">
        <v>5740</v>
      </c>
      <c r="R31235" t="s">
        <v>5740</v>
      </c>
      <c r="S31235" t="s">
        <v>5740</v>
      </c>
      <c r="T31235">
        <v>2</v>
      </c>
      <c r="U31235">
        <v>1</v>
      </c>
      <c r="V31235" s="2" t="s">
        <v>64829</v>
      </c>
      <c r="W31235" s="2" t="s">
        <v>64830</v>
      </c>
      <c r="X31235" s="1">
        <v>43396</v>
      </c>
    </row>
    <row r="31236" spans="1:24" x14ac:dyDescent="0.25">
      <c r="A31236">
        <v>2</v>
      </c>
      <c r="B31236" s="2" t="s">
        <v>1143</v>
      </c>
      <c r="C31236" t="s">
        <v>3111</v>
      </c>
      <c r="D31236">
        <v>2016</v>
      </c>
      <c r="E31236" t="s">
        <v>5109</v>
      </c>
      <c r="F31236" t="s">
        <v>5740</v>
      </c>
      <c r="G31236" t="s">
        <v>5747</v>
      </c>
      <c r="H31236" t="s">
        <v>5315</v>
      </c>
      <c r="I31236" t="s">
        <v>5453</v>
      </c>
      <c r="J31236" t="s">
        <v>5790</v>
      </c>
      <c r="K31236">
        <v>53</v>
      </c>
      <c r="L31236">
        <v>1.59</v>
      </c>
      <c r="M31236" t="s">
        <v>5740</v>
      </c>
      <c r="N31236" t="s">
        <v>5740</v>
      </c>
      <c r="O31236" s="2" t="s">
        <v>5819</v>
      </c>
      <c r="P31236" s="2" t="s">
        <v>5820</v>
      </c>
      <c r="Q31236" t="s">
        <v>5740</v>
      </c>
      <c r="R31236" t="s">
        <v>5740</v>
      </c>
      <c r="S31236" t="s">
        <v>5740</v>
      </c>
      <c r="T31236">
        <v>2</v>
      </c>
      <c r="U31236">
        <v>2</v>
      </c>
      <c r="V31236" s="2" t="s">
        <v>64831</v>
      </c>
      <c r="W31236" s="2" t="s">
        <v>64832</v>
      </c>
      <c r="X31236" s="1">
        <v>43396</v>
      </c>
    </row>
    <row r="31237" spans="1:24" x14ac:dyDescent="0.25">
      <c r="A31237">
        <v>2</v>
      </c>
      <c r="B31237" s="2" t="s">
        <v>1143</v>
      </c>
      <c r="C31237" t="s">
        <v>3111</v>
      </c>
      <c r="D31237">
        <v>2016</v>
      </c>
      <c r="E31237" t="s">
        <v>5109</v>
      </c>
      <c r="F31237" t="s">
        <v>5740</v>
      </c>
      <c r="G31237" t="s">
        <v>5747</v>
      </c>
      <c r="H31237" t="s">
        <v>5315</v>
      </c>
      <c r="I31237" t="s">
        <v>5453</v>
      </c>
      <c r="J31237" t="s">
        <v>5790</v>
      </c>
      <c r="K31237">
        <v>54</v>
      </c>
      <c r="L31237">
        <v>1.62</v>
      </c>
      <c r="M31237" t="s">
        <v>5740</v>
      </c>
      <c r="N31237" t="s">
        <v>5740</v>
      </c>
      <c r="O31237" s="2" t="s">
        <v>5819</v>
      </c>
      <c r="P31237" s="2" t="s">
        <v>5820</v>
      </c>
      <c r="Q31237" t="s">
        <v>5740</v>
      </c>
      <c r="R31237" t="s">
        <v>5740</v>
      </c>
      <c r="S31237" t="s">
        <v>5740</v>
      </c>
      <c r="T31237">
        <v>2</v>
      </c>
      <c r="U31237">
        <v>3</v>
      </c>
      <c r="V31237" s="2" t="s">
        <v>64833</v>
      </c>
      <c r="W31237" s="2" t="s">
        <v>64834</v>
      </c>
      <c r="X31237" s="1">
        <v>43403</v>
      </c>
    </row>
    <row r="31238" spans="1:24" x14ac:dyDescent="0.25">
      <c r="A31238">
        <v>2</v>
      </c>
      <c r="B31238" s="2" t="s">
        <v>1143</v>
      </c>
      <c r="C31238" t="s">
        <v>3111</v>
      </c>
      <c r="D31238">
        <v>2016</v>
      </c>
      <c r="E31238" t="s">
        <v>5109</v>
      </c>
      <c r="F31238" t="s">
        <v>5740</v>
      </c>
      <c r="G31238" t="s">
        <v>5747</v>
      </c>
      <c r="H31238" t="s">
        <v>5315</v>
      </c>
      <c r="I31238" t="s">
        <v>5453</v>
      </c>
      <c r="J31238" t="s">
        <v>5790</v>
      </c>
      <c r="K31238">
        <v>54</v>
      </c>
      <c r="L31238">
        <v>1.98</v>
      </c>
      <c r="M31238" t="s">
        <v>5740</v>
      </c>
      <c r="N31238" t="s">
        <v>5740</v>
      </c>
      <c r="O31238" s="2" t="s">
        <v>5819</v>
      </c>
      <c r="P31238" s="2" t="s">
        <v>5820</v>
      </c>
      <c r="Q31238" t="s">
        <v>5740</v>
      </c>
      <c r="R31238" t="s">
        <v>5740</v>
      </c>
      <c r="S31238" t="s">
        <v>5740</v>
      </c>
      <c r="T31238">
        <v>2</v>
      </c>
      <c r="U31238">
        <v>4</v>
      </c>
      <c r="V31238" s="2" t="s">
        <v>64835</v>
      </c>
      <c r="W31238" s="2" t="s">
        <v>64836</v>
      </c>
      <c r="X31238" s="1">
        <v>43403</v>
      </c>
    </row>
    <row r="31239" spans="1:24" x14ac:dyDescent="0.25">
      <c r="A31239">
        <v>2</v>
      </c>
      <c r="B31239" s="2" t="s">
        <v>1143</v>
      </c>
      <c r="C31239" t="s">
        <v>3111</v>
      </c>
      <c r="D31239">
        <v>2016</v>
      </c>
      <c r="E31239" t="s">
        <v>5109</v>
      </c>
      <c r="F31239" t="s">
        <v>5740</v>
      </c>
      <c r="G31239" t="s">
        <v>5747</v>
      </c>
      <c r="H31239" t="s">
        <v>5315</v>
      </c>
      <c r="I31239" t="s">
        <v>5453</v>
      </c>
      <c r="J31239" t="s">
        <v>5790</v>
      </c>
      <c r="K31239">
        <v>56</v>
      </c>
      <c r="L31239">
        <v>2.06</v>
      </c>
      <c r="M31239" t="s">
        <v>5740</v>
      </c>
      <c r="N31239" t="s">
        <v>5740</v>
      </c>
      <c r="O31239" s="2" t="s">
        <v>5819</v>
      </c>
      <c r="P31239" s="2" t="s">
        <v>5820</v>
      </c>
      <c r="Q31239" t="s">
        <v>5740</v>
      </c>
      <c r="R31239" t="s">
        <v>5740</v>
      </c>
      <c r="S31239" t="s">
        <v>5740</v>
      </c>
      <c r="T31239">
        <v>2</v>
      </c>
      <c r="U31239">
        <v>5</v>
      </c>
      <c r="V31239" s="2" t="s">
        <v>64837</v>
      </c>
      <c r="W31239" s="2" t="s">
        <v>15114</v>
      </c>
      <c r="X31239" s="1">
        <v>43410</v>
      </c>
    </row>
    <row r="31240" spans="1:24" x14ac:dyDescent="0.25">
      <c r="A31240">
        <v>2</v>
      </c>
      <c r="B31240" s="2" t="s">
        <v>1143</v>
      </c>
      <c r="C31240" t="s">
        <v>3111</v>
      </c>
      <c r="D31240">
        <v>2016</v>
      </c>
      <c r="E31240" t="s">
        <v>5109</v>
      </c>
      <c r="F31240" t="s">
        <v>5740</v>
      </c>
      <c r="G31240" t="s">
        <v>5747</v>
      </c>
      <c r="H31240" t="s">
        <v>5315</v>
      </c>
      <c r="I31240" t="s">
        <v>5453</v>
      </c>
      <c r="J31240" t="s">
        <v>5790</v>
      </c>
      <c r="K31240">
        <v>57</v>
      </c>
      <c r="L31240">
        <v>2.1</v>
      </c>
      <c r="M31240" t="s">
        <v>5740</v>
      </c>
      <c r="N31240" t="s">
        <v>5740</v>
      </c>
      <c r="O31240" s="2" t="s">
        <v>5819</v>
      </c>
      <c r="P31240" s="2" t="s">
        <v>5820</v>
      </c>
      <c r="Q31240" t="s">
        <v>5740</v>
      </c>
      <c r="R31240" t="s">
        <v>5740</v>
      </c>
      <c r="S31240" t="s">
        <v>5740</v>
      </c>
      <c r="T31240">
        <v>2</v>
      </c>
      <c r="U31240">
        <v>6</v>
      </c>
      <c r="V31240" s="2" t="s">
        <v>64838</v>
      </c>
      <c r="W31240" s="2" t="s">
        <v>64839</v>
      </c>
      <c r="X31240" s="1">
        <v>43410</v>
      </c>
    </row>
    <row r="31241" spans="1:24" x14ac:dyDescent="0.25">
      <c r="A31241">
        <v>2</v>
      </c>
      <c r="B31241" s="2" t="s">
        <v>1143</v>
      </c>
      <c r="C31241" t="s">
        <v>3111</v>
      </c>
      <c r="D31241">
        <v>2016</v>
      </c>
      <c r="E31241" t="s">
        <v>5109</v>
      </c>
      <c r="F31241" t="s">
        <v>5740</v>
      </c>
      <c r="G31241" t="s">
        <v>5747</v>
      </c>
      <c r="H31241" t="s">
        <v>5315</v>
      </c>
      <c r="I31241" t="s">
        <v>5453</v>
      </c>
      <c r="J31241" t="s">
        <v>5790</v>
      </c>
      <c r="K31241">
        <v>55</v>
      </c>
      <c r="L31241">
        <v>2.0099999999999998</v>
      </c>
      <c r="M31241" t="s">
        <v>5740</v>
      </c>
      <c r="N31241" t="s">
        <v>5740</v>
      </c>
      <c r="O31241" s="2" t="s">
        <v>5819</v>
      </c>
      <c r="P31241" s="2" t="s">
        <v>5820</v>
      </c>
      <c r="Q31241" t="s">
        <v>5740</v>
      </c>
      <c r="R31241" t="s">
        <v>5740</v>
      </c>
      <c r="S31241" t="s">
        <v>5740</v>
      </c>
      <c r="T31241">
        <v>2</v>
      </c>
      <c r="U31241">
        <v>7</v>
      </c>
      <c r="V31241" s="2" t="s">
        <v>64840</v>
      </c>
      <c r="W31241" s="2" t="s">
        <v>3747</v>
      </c>
      <c r="X31241" s="1">
        <v>43417</v>
      </c>
    </row>
    <row r="31242" spans="1:24" x14ac:dyDescent="0.25">
      <c r="A31242">
        <v>2</v>
      </c>
      <c r="B31242" s="2" t="s">
        <v>1143</v>
      </c>
      <c r="C31242" t="s">
        <v>3111</v>
      </c>
      <c r="D31242">
        <v>2016</v>
      </c>
      <c r="E31242" t="s">
        <v>5109</v>
      </c>
      <c r="F31242" t="s">
        <v>5740</v>
      </c>
      <c r="G31242" t="s">
        <v>5747</v>
      </c>
      <c r="H31242" t="s">
        <v>5315</v>
      </c>
      <c r="I31242" t="s">
        <v>5453</v>
      </c>
      <c r="J31242" t="s">
        <v>5790</v>
      </c>
      <c r="K31242">
        <v>55</v>
      </c>
      <c r="L31242">
        <v>2.0299999999999998</v>
      </c>
      <c r="M31242" t="s">
        <v>5740</v>
      </c>
      <c r="N31242" t="s">
        <v>5740</v>
      </c>
      <c r="O31242" s="2" t="s">
        <v>5819</v>
      </c>
      <c r="P31242" s="2" t="s">
        <v>5820</v>
      </c>
      <c r="Q31242" t="s">
        <v>5740</v>
      </c>
      <c r="R31242" t="s">
        <v>5740</v>
      </c>
      <c r="S31242" t="s">
        <v>5740</v>
      </c>
      <c r="T31242">
        <v>2</v>
      </c>
      <c r="U31242">
        <v>8</v>
      </c>
      <c r="V31242" s="2" t="s">
        <v>64841</v>
      </c>
      <c r="W31242" s="2" t="s">
        <v>64842</v>
      </c>
      <c r="X31242" s="1">
        <v>43417</v>
      </c>
    </row>
    <row r="31243" spans="1:24" x14ac:dyDescent="0.25">
      <c r="A31243">
        <v>2</v>
      </c>
      <c r="B31243" s="2" t="s">
        <v>1143</v>
      </c>
      <c r="C31243" t="s">
        <v>3111</v>
      </c>
      <c r="D31243">
        <v>2016</v>
      </c>
      <c r="E31243" t="s">
        <v>5109</v>
      </c>
      <c r="F31243" t="s">
        <v>5740</v>
      </c>
      <c r="G31243" t="s">
        <v>5747</v>
      </c>
      <c r="H31243" t="s">
        <v>5315</v>
      </c>
      <c r="I31243" t="s">
        <v>5453</v>
      </c>
      <c r="J31243" t="s">
        <v>5790</v>
      </c>
      <c r="K31243">
        <v>50</v>
      </c>
      <c r="L31243">
        <v>1.94</v>
      </c>
      <c r="M31243" t="s">
        <v>5740</v>
      </c>
      <c r="N31243" t="s">
        <v>5740</v>
      </c>
      <c r="O31243" s="2" t="s">
        <v>5819</v>
      </c>
      <c r="P31243" s="2" t="s">
        <v>5820</v>
      </c>
      <c r="Q31243" t="s">
        <v>5740</v>
      </c>
      <c r="R31243" t="s">
        <v>5740</v>
      </c>
      <c r="S31243" t="s">
        <v>5740</v>
      </c>
      <c r="T31243">
        <v>3</v>
      </c>
      <c r="U31243">
        <v>1</v>
      </c>
      <c r="V31243" s="2" t="s">
        <v>64843</v>
      </c>
      <c r="W31243" s="2" t="s">
        <v>64844</v>
      </c>
      <c r="X31243" s="1">
        <v>43801</v>
      </c>
    </row>
    <row r="31244" spans="1:24" x14ac:dyDescent="0.25">
      <c r="A31244">
        <v>2</v>
      </c>
      <c r="B31244" s="2" t="s">
        <v>1143</v>
      </c>
      <c r="C31244" t="s">
        <v>3111</v>
      </c>
      <c r="D31244">
        <v>2016</v>
      </c>
      <c r="E31244" t="s">
        <v>5109</v>
      </c>
      <c r="F31244" t="s">
        <v>5740</v>
      </c>
      <c r="G31244" t="s">
        <v>5747</v>
      </c>
      <c r="H31244" t="s">
        <v>5315</v>
      </c>
      <c r="I31244" t="s">
        <v>5453</v>
      </c>
      <c r="J31244" t="s">
        <v>5790</v>
      </c>
      <c r="K31244">
        <v>50</v>
      </c>
      <c r="L31244">
        <v>1.94</v>
      </c>
      <c r="M31244" t="s">
        <v>5740</v>
      </c>
      <c r="N31244" t="s">
        <v>5740</v>
      </c>
      <c r="O31244" s="2" t="s">
        <v>5819</v>
      </c>
      <c r="P31244" s="2" t="s">
        <v>5820</v>
      </c>
      <c r="Q31244" t="s">
        <v>5740</v>
      </c>
      <c r="R31244" t="s">
        <v>5740</v>
      </c>
      <c r="S31244" t="s">
        <v>5740</v>
      </c>
      <c r="T31244">
        <v>3</v>
      </c>
      <c r="U31244">
        <v>2</v>
      </c>
      <c r="V31244" s="2" t="s">
        <v>64845</v>
      </c>
      <c r="W31244" s="2" t="s">
        <v>64846</v>
      </c>
      <c r="X31244" s="1">
        <v>43801</v>
      </c>
    </row>
    <row r="31245" spans="1:24" x14ac:dyDescent="0.25">
      <c r="A31245">
        <v>2</v>
      </c>
      <c r="B31245" s="2" t="s">
        <v>1143</v>
      </c>
      <c r="C31245" t="s">
        <v>3111</v>
      </c>
      <c r="D31245">
        <v>2016</v>
      </c>
      <c r="E31245" t="s">
        <v>5109</v>
      </c>
      <c r="F31245" t="s">
        <v>5740</v>
      </c>
      <c r="G31245" t="s">
        <v>5747</v>
      </c>
      <c r="H31245" t="s">
        <v>5315</v>
      </c>
      <c r="I31245" t="s">
        <v>5453</v>
      </c>
      <c r="J31245" t="s">
        <v>5790</v>
      </c>
      <c r="K31245">
        <v>53</v>
      </c>
      <c r="L31245">
        <v>2.04</v>
      </c>
      <c r="M31245" t="s">
        <v>5740</v>
      </c>
      <c r="N31245" t="s">
        <v>5740</v>
      </c>
      <c r="O31245" s="2" t="s">
        <v>5819</v>
      </c>
      <c r="P31245" s="2" t="s">
        <v>5820</v>
      </c>
      <c r="Q31245" t="s">
        <v>5740</v>
      </c>
      <c r="R31245" t="s">
        <v>5740</v>
      </c>
      <c r="S31245" t="s">
        <v>5740</v>
      </c>
      <c r="T31245">
        <v>3</v>
      </c>
      <c r="U31245">
        <v>3</v>
      </c>
      <c r="V31245" s="2" t="s">
        <v>64847</v>
      </c>
      <c r="W31245" s="2" t="s">
        <v>13277</v>
      </c>
      <c r="X31245" s="1">
        <v>43802</v>
      </c>
    </row>
    <row r="31246" spans="1:24" x14ac:dyDescent="0.25">
      <c r="A31246">
        <v>2</v>
      </c>
      <c r="B31246" s="2" t="s">
        <v>1143</v>
      </c>
      <c r="C31246" t="s">
        <v>3111</v>
      </c>
      <c r="D31246">
        <v>2016</v>
      </c>
      <c r="E31246" t="s">
        <v>5109</v>
      </c>
      <c r="F31246" t="s">
        <v>5740</v>
      </c>
      <c r="G31246" t="s">
        <v>5747</v>
      </c>
      <c r="H31246" t="s">
        <v>5315</v>
      </c>
      <c r="I31246" t="s">
        <v>5453</v>
      </c>
      <c r="J31246" t="s">
        <v>5790</v>
      </c>
      <c r="K31246">
        <v>53</v>
      </c>
      <c r="L31246">
        <v>2.06</v>
      </c>
      <c r="M31246" t="s">
        <v>5740</v>
      </c>
      <c r="N31246" t="s">
        <v>5740</v>
      </c>
      <c r="O31246" s="2" t="s">
        <v>5819</v>
      </c>
      <c r="P31246" s="2" t="s">
        <v>5820</v>
      </c>
      <c r="Q31246" t="s">
        <v>5740</v>
      </c>
      <c r="R31246" t="s">
        <v>5740</v>
      </c>
      <c r="S31246" t="s">
        <v>5740</v>
      </c>
      <c r="T31246">
        <v>3</v>
      </c>
      <c r="U31246">
        <v>4</v>
      </c>
      <c r="V31246" s="2" t="s">
        <v>64848</v>
      </c>
      <c r="W31246" s="2" t="s">
        <v>17707</v>
      </c>
      <c r="X31246" s="1">
        <v>43802</v>
      </c>
    </row>
    <row r="31247" spans="1:24" x14ac:dyDescent="0.25">
      <c r="A31247">
        <v>2</v>
      </c>
      <c r="B31247" s="2" t="s">
        <v>1143</v>
      </c>
      <c r="C31247" t="s">
        <v>3111</v>
      </c>
      <c r="D31247">
        <v>2016</v>
      </c>
      <c r="E31247" t="s">
        <v>5109</v>
      </c>
      <c r="F31247" t="s">
        <v>5740</v>
      </c>
      <c r="G31247" t="s">
        <v>5747</v>
      </c>
      <c r="H31247" t="s">
        <v>5315</v>
      </c>
      <c r="I31247" t="s">
        <v>5453</v>
      </c>
      <c r="J31247" t="s">
        <v>5790</v>
      </c>
      <c r="K31247">
        <v>53</v>
      </c>
      <c r="L31247">
        <v>2.06</v>
      </c>
      <c r="M31247" t="s">
        <v>5740</v>
      </c>
      <c r="N31247" t="s">
        <v>5740</v>
      </c>
      <c r="O31247" s="2" t="s">
        <v>5819</v>
      </c>
      <c r="P31247" s="2" t="s">
        <v>5820</v>
      </c>
      <c r="Q31247" t="s">
        <v>5740</v>
      </c>
      <c r="R31247" t="s">
        <v>5740</v>
      </c>
      <c r="S31247" t="s">
        <v>5740</v>
      </c>
      <c r="T31247">
        <v>3</v>
      </c>
      <c r="U31247">
        <v>5</v>
      </c>
      <c r="V31247" s="2" t="s">
        <v>64849</v>
      </c>
      <c r="W31247" s="2" t="s">
        <v>64850</v>
      </c>
      <c r="X31247" s="1">
        <v>43808</v>
      </c>
    </row>
    <row r="31248" spans="1:24" x14ac:dyDescent="0.25">
      <c r="A31248">
        <v>2</v>
      </c>
      <c r="B31248" s="2" t="s">
        <v>1143</v>
      </c>
      <c r="C31248" t="s">
        <v>3111</v>
      </c>
      <c r="D31248">
        <v>2016</v>
      </c>
      <c r="E31248" t="s">
        <v>5109</v>
      </c>
      <c r="F31248" t="s">
        <v>5740</v>
      </c>
      <c r="G31248" t="s">
        <v>5747</v>
      </c>
      <c r="H31248" t="s">
        <v>5315</v>
      </c>
      <c r="I31248" t="s">
        <v>5453</v>
      </c>
      <c r="J31248" t="s">
        <v>5790</v>
      </c>
      <c r="K31248">
        <v>55</v>
      </c>
      <c r="L31248">
        <v>2.14</v>
      </c>
      <c r="M31248" t="s">
        <v>5740</v>
      </c>
      <c r="N31248" t="s">
        <v>5740</v>
      </c>
      <c r="O31248" s="2" t="s">
        <v>5819</v>
      </c>
      <c r="P31248" s="2" t="s">
        <v>5820</v>
      </c>
      <c r="Q31248" t="s">
        <v>5740</v>
      </c>
      <c r="R31248" t="s">
        <v>5740</v>
      </c>
      <c r="S31248" t="s">
        <v>5740</v>
      </c>
      <c r="T31248">
        <v>3</v>
      </c>
      <c r="U31248">
        <v>6</v>
      </c>
      <c r="V31248" s="2" t="s">
        <v>64851</v>
      </c>
      <c r="W31248" s="2" t="s">
        <v>64852</v>
      </c>
      <c r="X31248" s="1">
        <v>43808</v>
      </c>
    </row>
    <row r="31249" spans="1:24" x14ac:dyDescent="0.25">
      <c r="A31249">
        <v>2</v>
      </c>
      <c r="B31249" s="2" t="s">
        <v>1143</v>
      </c>
      <c r="C31249" t="s">
        <v>3111</v>
      </c>
      <c r="D31249">
        <v>2016</v>
      </c>
      <c r="E31249" t="s">
        <v>5109</v>
      </c>
      <c r="F31249" t="s">
        <v>5740</v>
      </c>
      <c r="G31249" t="s">
        <v>5747</v>
      </c>
      <c r="H31249" t="s">
        <v>5315</v>
      </c>
      <c r="I31249" t="s">
        <v>5453</v>
      </c>
      <c r="J31249" t="s">
        <v>5790</v>
      </c>
      <c r="K31249">
        <v>55</v>
      </c>
      <c r="L31249">
        <v>2.2000000000000002</v>
      </c>
      <c r="M31249" t="s">
        <v>5740</v>
      </c>
      <c r="N31249" t="s">
        <v>5740</v>
      </c>
      <c r="O31249" s="2" t="s">
        <v>5861</v>
      </c>
      <c r="P31249" s="2" t="s">
        <v>6425</v>
      </c>
      <c r="Q31249" t="s">
        <v>5740</v>
      </c>
      <c r="R31249" t="s">
        <v>5740</v>
      </c>
      <c r="S31249" t="s">
        <v>5740</v>
      </c>
      <c r="T31249">
        <v>3</v>
      </c>
      <c r="U31249">
        <v>7</v>
      </c>
      <c r="V31249" s="2" t="s">
        <v>64853</v>
      </c>
      <c r="W31249" s="2" t="s">
        <v>17319</v>
      </c>
      <c r="X31249" s="1">
        <v>43810</v>
      </c>
    </row>
    <row r="31250" spans="1:24" x14ac:dyDescent="0.25">
      <c r="A31250">
        <v>2</v>
      </c>
      <c r="B31250" s="2" t="s">
        <v>1143</v>
      </c>
      <c r="C31250" t="s">
        <v>3111</v>
      </c>
      <c r="D31250">
        <v>2016</v>
      </c>
      <c r="E31250" t="s">
        <v>5109</v>
      </c>
      <c r="F31250" t="s">
        <v>5740</v>
      </c>
      <c r="G31250" t="s">
        <v>5747</v>
      </c>
      <c r="H31250" t="s">
        <v>5315</v>
      </c>
      <c r="I31250" t="s">
        <v>5453</v>
      </c>
      <c r="J31250" t="s">
        <v>5790</v>
      </c>
      <c r="K31250">
        <v>57</v>
      </c>
      <c r="L31250">
        <v>2.2599999999999998</v>
      </c>
      <c r="M31250" t="s">
        <v>5740</v>
      </c>
      <c r="N31250" t="s">
        <v>5740</v>
      </c>
      <c r="O31250" s="2" t="s">
        <v>5861</v>
      </c>
      <c r="P31250" s="2" t="s">
        <v>6425</v>
      </c>
      <c r="Q31250" t="s">
        <v>5740</v>
      </c>
      <c r="R31250" t="s">
        <v>5740</v>
      </c>
      <c r="S31250" t="s">
        <v>5740</v>
      </c>
      <c r="T31250">
        <v>3</v>
      </c>
      <c r="U31250">
        <v>8</v>
      </c>
      <c r="V31250" s="2" t="s">
        <v>64854</v>
      </c>
      <c r="W31250" s="2" t="s">
        <v>64855</v>
      </c>
      <c r="X31250" s="1">
        <v>43810</v>
      </c>
    </row>
    <row r="31251" spans="1:24" x14ac:dyDescent="0.25">
      <c r="A31251">
        <v>2</v>
      </c>
      <c r="B31251" s="2" t="s">
        <v>1171</v>
      </c>
      <c r="C31251" t="s">
        <v>3140</v>
      </c>
      <c r="D31251">
        <v>2013</v>
      </c>
      <c r="E31251" t="s">
        <v>4871</v>
      </c>
      <c r="F31251" t="s">
        <v>5740</v>
      </c>
      <c r="G31251" t="s">
        <v>5765</v>
      </c>
      <c r="H31251" t="s">
        <v>5313</v>
      </c>
      <c r="I31251" t="s">
        <v>5449</v>
      </c>
      <c r="J31251" t="s">
        <v>5790</v>
      </c>
      <c r="K31251">
        <v>20</v>
      </c>
      <c r="L31251">
        <v>0.13</v>
      </c>
      <c r="M31251" t="s">
        <v>5740</v>
      </c>
      <c r="N31251" t="s">
        <v>5740</v>
      </c>
      <c r="O31251" s="2" t="s">
        <v>6010</v>
      </c>
      <c r="P31251" s="2" t="s">
        <v>7214</v>
      </c>
      <c r="Q31251" t="s">
        <v>5740</v>
      </c>
      <c r="R31251" t="s">
        <v>5740</v>
      </c>
      <c r="S31251" t="s">
        <v>5740</v>
      </c>
      <c r="T31251">
        <v>1</v>
      </c>
      <c r="U31251">
        <v>1</v>
      </c>
      <c r="V31251" s="2" t="s">
        <v>64856</v>
      </c>
      <c r="W31251" s="2" t="s">
        <v>6684</v>
      </c>
      <c r="X31251" s="1">
        <v>41550</v>
      </c>
    </row>
    <row r="31252" spans="1:24" x14ac:dyDescent="0.25">
      <c r="A31252">
        <v>2</v>
      </c>
      <c r="B31252" s="2" t="s">
        <v>1171</v>
      </c>
      <c r="C31252" t="s">
        <v>3140</v>
      </c>
      <c r="D31252">
        <v>2013</v>
      </c>
      <c r="E31252" t="s">
        <v>4871</v>
      </c>
      <c r="F31252" t="s">
        <v>5740</v>
      </c>
      <c r="G31252" t="s">
        <v>5765</v>
      </c>
      <c r="H31252" t="s">
        <v>5313</v>
      </c>
      <c r="I31252" t="s">
        <v>5449</v>
      </c>
      <c r="J31252" t="s">
        <v>5790</v>
      </c>
      <c r="K31252">
        <v>20</v>
      </c>
      <c r="L31252">
        <v>0.13</v>
      </c>
      <c r="M31252" t="s">
        <v>5740</v>
      </c>
      <c r="N31252" t="s">
        <v>5740</v>
      </c>
      <c r="O31252" s="2" t="s">
        <v>6010</v>
      </c>
      <c r="P31252" s="2" t="s">
        <v>7214</v>
      </c>
      <c r="Q31252" t="s">
        <v>5740</v>
      </c>
      <c r="R31252" t="s">
        <v>5740</v>
      </c>
      <c r="S31252" t="s">
        <v>5740</v>
      </c>
      <c r="T31252">
        <v>1</v>
      </c>
      <c r="U31252">
        <v>2</v>
      </c>
      <c r="V31252" s="2" t="s">
        <v>64857</v>
      </c>
      <c r="W31252" s="2" t="s">
        <v>64858</v>
      </c>
      <c r="X31252" s="1">
        <v>41557</v>
      </c>
    </row>
    <row r="31253" spans="1:24" x14ac:dyDescent="0.25">
      <c r="A31253">
        <v>2</v>
      </c>
      <c r="B31253" s="2" t="s">
        <v>1171</v>
      </c>
      <c r="C31253" t="s">
        <v>3140</v>
      </c>
      <c r="D31253">
        <v>2013</v>
      </c>
      <c r="E31253" t="s">
        <v>4871</v>
      </c>
      <c r="F31253" t="s">
        <v>5740</v>
      </c>
      <c r="G31253" t="s">
        <v>5765</v>
      </c>
      <c r="H31253" t="s">
        <v>5313</v>
      </c>
      <c r="I31253" t="s">
        <v>5449</v>
      </c>
      <c r="J31253" t="s">
        <v>5790</v>
      </c>
      <c r="K31253">
        <v>20</v>
      </c>
      <c r="L31253">
        <v>0.13</v>
      </c>
      <c r="M31253" t="s">
        <v>5740</v>
      </c>
      <c r="N31253" t="s">
        <v>5740</v>
      </c>
      <c r="O31253" s="2" t="s">
        <v>6010</v>
      </c>
      <c r="P31253" s="2" t="s">
        <v>7214</v>
      </c>
      <c r="Q31253" t="s">
        <v>5740</v>
      </c>
      <c r="R31253" t="s">
        <v>5740</v>
      </c>
      <c r="S31253" t="s">
        <v>5740</v>
      </c>
      <c r="T31253">
        <v>1</v>
      </c>
      <c r="U31253">
        <v>3</v>
      </c>
      <c r="V31253" s="2" t="s">
        <v>64859</v>
      </c>
      <c r="W31253" s="2" t="s">
        <v>64860</v>
      </c>
      <c r="X31253" s="1">
        <v>41564</v>
      </c>
    </row>
    <row r="31254" spans="1:24" x14ac:dyDescent="0.25">
      <c r="A31254">
        <v>2</v>
      </c>
      <c r="B31254" s="2" t="s">
        <v>1171</v>
      </c>
      <c r="C31254" t="s">
        <v>3140</v>
      </c>
      <c r="D31254">
        <v>2013</v>
      </c>
      <c r="E31254" t="s">
        <v>4871</v>
      </c>
      <c r="F31254" t="s">
        <v>5740</v>
      </c>
      <c r="G31254" t="s">
        <v>5765</v>
      </c>
      <c r="H31254" t="s">
        <v>5313</v>
      </c>
      <c r="I31254" t="s">
        <v>5449</v>
      </c>
      <c r="J31254" t="s">
        <v>5790</v>
      </c>
      <c r="K31254">
        <v>20</v>
      </c>
      <c r="L31254">
        <v>0.13</v>
      </c>
      <c r="M31254" t="s">
        <v>5740</v>
      </c>
      <c r="N31254" t="s">
        <v>5740</v>
      </c>
      <c r="O31254" s="2" t="s">
        <v>6010</v>
      </c>
      <c r="P31254" s="2" t="s">
        <v>7214</v>
      </c>
      <c r="Q31254" t="s">
        <v>5740</v>
      </c>
      <c r="R31254" t="s">
        <v>5740</v>
      </c>
      <c r="S31254" t="s">
        <v>5740</v>
      </c>
      <c r="T31254">
        <v>1</v>
      </c>
      <c r="U31254">
        <v>4</v>
      </c>
      <c r="V31254" s="2" t="s">
        <v>64861</v>
      </c>
      <c r="W31254" s="2" t="s">
        <v>64862</v>
      </c>
      <c r="X31254" s="1">
        <v>41571</v>
      </c>
    </row>
    <row r="31255" spans="1:24" x14ac:dyDescent="0.25">
      <c r="A31255">
        <v>2</v>
      </c>
      <c r="B31255" s="2" t="s">
        <v>1171</v>
      </c>
      <c r="C31255" t="s">
        <v>3140</v>
      </c>
      <c r="D31255">
        <v>2013</v>
      </c>
      <c r="E31255" t="s">
        <v>4871</v>
      </c>
      <c r="F31255" t="s">
        <v>5740</v>
      </c>
      <c r="G31255" t="s">
        <v>5765</v>
      </c>
      <c r="H31255" t="s">
        <v>5313</v>
      </c>
      <c r="I31255" t="s">
        <v>5449</v>
      </c>
      <c r="J31255" t="s">
        <v>5790</v>
      </c>
      <c r="K31255">
        <v>20</v>
      </c>
      <c r="L31255">
        <v>0.13</v>
      </c>
      <c r="M31255" t="s">
        <v>5740</v>
      </c>
      <c r="N31255" t="s">
        <v>5740</v>
      </c>
      <c r="O31255" s="2" t="s">
        <v>6010</v>
      </c>
      <c r="P31255" s="2" t="s">
        <v>7214</v>
      </c>
      <c r="Q31255" t="s">
        <v>5740</v>
      </c>
      <c r="R31255" t="s">
        <v>5740</v>
      </c>
      <c r="S31255" t="s">
        <v>5740</v>
      </c>
      <c r="T31255">
        <v>1</v>
      </c>
      <c r="U31255">
        <v>5</v>
      </c>
      <c r="V31255" s="2" t="s">
        <v>64863</v>
      </c>
      <c r="W31255" s="2" t="s">
        <v>64864</v>
      </c>
      <c r="X31255" s="1">
        <v>41578</v>
      </c>
    </row>
    <row r="31256" spans="1:24" x14ac:dyDescent="0.25">
      <c r="A31256">
        <v>2</v>
      </c>
      <c r="B31256" s="2" t="s">
        <v>1171</v>
      </c>
      <c r="C31256" t="s">
        <v>3140</v>
      </c>
      <c r="D31256">
        <v>2013</v>
      </c>
      <c r="E31256" t="s">
        <v>4871</v>
      </c>
      <c r="F31256" t="s">
        <v>5740</v>
      </c>
      <c r="G31256" t="s">
        <v>5765</v>
      </c>
      <c r="H31256" t="s">
        <v>5313</v>
      </c>
      <c r="I31256" t="s">
        <v>5449</v>
      </c>
      <c r="J31256" t="s">
        <v>5790</v>
      </c>
      <c r="K31256">
        <v>20</v>
      </c>
      <c r="L31256">
        <v>0.13</v>
      </c>
      <c r="M31256" t="s">
        <v>5740</v>
      </c>
      <c r="N31256" t="s">
        <v>5740</v>
      </c>
      <c r="O31256" s="2" t="s">
        <v>6010</v>
      </c>
      <c r="P31256" s="2" t="s">
        <v>7214</v>
      </c>
      <c r="Q31256" t="s">
        <v>5740</v>
      </c>
      <c r="R31256" t="s">
        <v>5740</v>
      </c>
      <c r="S31256" t="s">
        <v>5740</v>
      </c>
      <c r="T31256">
        <v>1</v>
      </c>
      <c r="U31256">
        <v>6</v>
      </c>
      <c r="V31256" s="2" t="s">
        <v>64865</v>
      </c>
      <c r="W31256" s="2" t="s">
        <v>64866</v>
      </c>
      <c r="X31256" s="1">
        <v>41585</v>
      </c>
    </row>
    <row r="31257" spans="1:24" x14ac:dyDescent="0.25">
      <c r="A31257">
        <v>2</v>
      </c>
      <c r="B31257" s="2" t="s">
        <v>1171</v>
      </c>
      <c r="C31257" t="s">
        <v>3140</v>
      </c>
      <c r="D31257">
        <v>2013</v>
      </c>
      <c r="E31257" t="s">
        <v>4871</v>
      </c>
      <c r="F31257" t="s">
        <v>5740</v>
      </c>
      <c r="G31257" t="s">
        <v>5765</v>
      </c>
      <c r="H31257" t="s">
        <v>5313</v>
      </c>
      <c r="I31257" t="s">
        <v>5449</v>
      </c>
      <c r="J31257" t="s">
        <v>5790</v>
      </c>
      <c r="K31257">
        <v>20</v>
      </c>
      <c r="L31257">
        <v>0.13</v>
      </c>
      <c r="M31257" t="s">
        <v>5740</v>
      </c>
      <c r="N31257" t="s">
        <v>5740</v>
      </c>
      <c r="O31257" s="2" t="s">
        <v>6010</v>
      </c>
      <c r="P31257" s="2" t="s">
        <v>7214</v>
      </c>
      <c r="Q31257" t="s">
        <v>5740</v>
      </c>
      <c r="R31257" t="s">
        <v>5740</v>
      </c>
      <c r="S31257" t="s">
        <v>5740</v>
      </c>
      <c r="T31257">
        <v>1</v>
      </c>
      <c r="U31257">
        <v>7</v>
      </c>
      <c r="V31257" s="2" t="s">
        <v>64867</v>
      </c>
      <c r="W31257" s="2" t="s">
        <v>64868</v>
      </c>
      <c r="X31257" s="1">
        <v>41592</v>
      </c>
    </row>
    <row r="31258" spans="1:24" x14ac:dyDescent="0.25">
      <c r="A31258">
        <v>2</v>
      </c>
      <c r="B31258" s="2" t="s">
        <v>1171</v>
      </c>
      <c r="C31258" t="s">
        <v>3140</v>
      </c>
      <c r="D31258">
        <v>2013</v>
      </c>
      <c r="E31258" t="s">
        <v>4871</v>
      </c>
      <c r="F31258" t="s">
        <v>5740</v>
      </c>
      <c r="G31258" t="s">
        <v>5765</v>
      </c>
      <c r="H31258" t="s">
        <v>5313</v>
      </c>
      <c r="I31258" t="s">
        <v>5449</v>
      </c>
      <c r="J31258" t="s">
        <v>5790</v>
      </c>
      <c r="K31258">
        <v>20</v>
      </c>
      <c r="L31258">
        <v>0.13</v>
      </c>
      <c r="M31258" t="s">
        <v>5740</v>
      </c>
      <c r="N31258" t="s">
        <v>5740</v>
      </c>
      <c r="O31258" s="2" t="s">
        <v>6010</v>
      </c>
      <c r="P31258" s="2" t="s">
        <v>7214</v>
      </c>
      <c r="Q31258" t="s">
        <v>5740</v>
      </c>
      <c r="R31258" t="s">
        <v>5740</v>
      </c>
      <c r="S31258" t="s">
        <v>5740</v>
      </c>
      <c r="T31258">
        <v>1</v>
      </c>
      <c r="U31258">
        <v>8</v>
      </c>
      <c r="V31258" s="2" t="s">
        <v>64869</v>
      </c>
      <c r="W31258" s="2" t="s">
        <v>64870</v>
      </c>
      <c r="X31258" s="1">
        <v>41599</v>
      </c>
    </row>
    <row r="31259" spans="1:24" x14ac:dyDescent="0.25">
      <c r="A31259">
        <v>2</v>
      </c>
      <c r="B31259" s="2" t="s">
        <v>1171</v>
      </c>
      <c r="C31259" t="s">
        <v>3140</v>
      </c>
      <c r="D31259">
        <v>2013</v>
      </c>
      <c r="E31259" t="s">
        <v>4871</v>
      </c>
      <c r="F31259" t="s">
        <v>5740</v>
      </c>
      <c r="G31259" t="s">
        <v>5765</v>
      </c>
      <c r="H31259" t="s">
        <v>5313</v>
      </c>
      <c r="I31259" t="s">
        <v>5449</v>
      </c>
      <c r="J31259" t="s">
        <v>5790</v>
      </c>
      <c r="K31259">
        <v>20</v>
      </c>
      <c r="L31259">
        <v>0.13</v>
      </c>
      <c r="M31259" t="s">
        <v>5740</v>
      </c>
      <c r="N31259" t="s">
        <v>5740</v>
      </c>
      <c r="O31259" s="2" t="s">
        <v>6010</v>
      </c>
      <c r="P31259" s="2" t="s">
        <v>7214</v>
      </c>
      <c r="Q31259" t="s">
        <v>5740</v>
      </c>
      <c r="R31259" t="s">
        <v>5740</v>
      </c>
      <c r="S31259" t="s">
        <v>5740</v>
      </c>
      <c r="T31259">
        <v>1</v>
      </c>
      <c r="U31259">
        <v>10</v>
      </c>
      <c r="V31259" s="2" t="s">
        <v>64871</v>
      </c>
      <c r="W31259" s="2" t="s">
        <v>64872</v>
      </c>
      <c r="X31259" s="1">
        <v>41620</v>
      </c>
    </row>
    <row r="31260" spans="1:24" x14ac:dyDescent="0.25">
      <c r="A31260">
        <v>2</v>
      </c>
      <c r="B31260" s="2" t="s">
        <v>1171</v>
      </c>
      <c r="C31260" t="s">
        <v>3140</v>
      </c>
      <c r="D31260">
        <v>2013</v>
      </c>
      <c r="E31260" t="s">
        <v>4871</v>
      </c>
      <c r="F31260" t="s">
        <v>5740</v>
      </c>
      <c r="G31260" t="s">
        <v>5765</v>
      </c>
      <c r="H31260" t="s">
        <v>5313</v>
      </c>
      <c r="I31260" t="s">
        <v>5449</v>
      </c>
      <c r="J31260" t="s">
        <v>5790</v>
      </c>
      <c r="K31260">
        <v>20</v>
      </c>
      <c r="L31260">
        <v>0.13</v>
      </c>
      <c r="M31260" t="s">
        <v>5740</v>
      </c>
      <c r="N31260" t="s">
        <v>5740</v>
      </c>
      <c r="O31260" s="2" t="s">
        <v>6010</v>
      </c>
      <c r="P31260" s="2" t="s">
        <v>7214</v>
      </c>
      <c r="Q31260" t="s">
        <v>5740</v>
      </c>
      <c r="R31260" t="s">
        <v>5740</v>
      </c>
      <c r="S31260" t="s">
        <v>5740</v>
      </c>
      <c r="T31260">
        <v>1</v>
      </c>
      <c r="U31260">
        <v>11</v>
      </c>
      <c r="V31260" s="2" t="s">
        <v>64873</v>
      </c>
      <c r="W31260" s="2" t="s">
        <v>64874</v>
      </c>
      <c r="X31260" s="1">
        <v>41641</v>
      </c>
    </row>
    <row r="31261" spans="1:24" x14ac:dyDescent="0.25">
      <c r="A31261">
        <v>2</v>
      </c>
      <c r="B31261" s="2" t="s">
        <v>1171</v>
      </c>
      <c r="C31261" t="s">
        <v>3140</v>
      </c>
      <c r="D31261">
        <v>2013</v>
      </c>
      <c r="E31261" t="s">
        <v>4871</v>
      </c>
      <c r="F31261" t="s">
        <v>5740</v>
      </c>
      <c r="G31261" t="s">
        <v>5765</v>
      </c>
      <c r="H31261" t="s">
        <v>5313</v>
      </c>
      <c r="I31261" t="s">
        <v>5449</v>
      </c>
      <c r="J31261" t="s">
        <v>5790</v>
      </c>
      <c r="K31261">
        <v>20</v>
      </c>
      <c r="L31261">
        <v>0.13</v>
      </c>
      <c r="M31261" t="s">
        <v>5740</v>
      </c>
      <c r="N31261" t="s">
        <v>5740</v>
      </c>
      <c r="O31261" s="2" t="s">
        <v>6010</v>
      </c>
      <c r="P31261" s="2" t="s">
        <v>7214</v>
      </c>
      <c r="Q31261" t="s">
        <v>5740</v>
      </c>
      <c r="R31261" t="s">
        <v>5740</v>
      </c>
      <c r="S31261" t="s">
        <v>5740</v>
      </c>
      <c r="T31261">
        <v>1</v>
      </c>
      <c r="U31261">
        <v>12</v>
      </c>
      <c r="V31261" s="2" t="s">
        <v>64875</v>
      </c>
      <c r="W31261" s="2" t="s">
        <v>64876</v>
      </c>
      <c r="X31261" s="1">
        <v>41648</v>
      </c>
    </row>
    <row r="31262" spans="1:24" x14ac:dyDescent="0.25">
      <c r="A31262">
        <v>2</v>
      </c>
      <c r="B31262" s="2" t="s">
        <v>1171</v>
      </c>
      <c r="C31262" t="s">
        <v>3140</v>
      </c>
      <c r="D31262">
        <v>2013</v>
      </c>
      <c r="E31262" t="s">
        <v>4871</v>
      </c>
      <c r="F31262" t="s">
        <v>5740</v>
      </c>
      <c r="G31262" t="s">
        <v>5765</v>
      </c>
      <c r="H31262" t="s">
        <v>5313</v>
      </c>
      <c r="I31262" t="s">
        <v>5449</v>
      </c>
      <c r="J31262" t="s">
        <v>5790</v>
      </c>
      <c r="K31262">
        <v>20</v>
      </c>
      <c r="L31262">
        <v>0.13</v>
      </c>
      <c r="M31262" t="s">
        <v>5740</v>
      </c>
      <c r="N31262" t="s">
        <v>5740</v>
      </c>
      <c r="O31262" s="2" t="s">
        <v>6010</v>
      </c>
      <c r="P31262" s="2" t="s">
        <v>7214</v>
      </c>
      <c r="Q31262" t="s">
        <v>5740</v>
      </c>
      <c r="R31262" t="s">
        <v>5740</v>
      </c>
      <c r="S31262" t="s">
        <v>5740</v>
      </c>
      <c r="T31262">
        <v>1</v>
      </c>
      <c r="U31262">
        <v>13</v>
      </c>
      <c r="V31262" s="2" t="s">
        <v>64877</v>
      </c>
      <c r="W31262" s="2" t="s">
        <v>64878</v>
      </c>
      <c r="X31262" s="1">
        <v>41669</v>
      </c>
    </row>
    <row r="31263" spans="1:24" x14ac:dyDescent="0.25">
      <c r="A31263">
        <v>2</v>
      </c>
      <c r="B31263" s="2" t="s">
        <v>1171</v>
      </c>
      <c r="C31263" t="s">
        <v>3140</v>
      </c>
      <c r="D31263">
        <v>2013</v>
      </c>
      <c r="E31263" t="s">
        <v>4871</v>
      </c>
      <c r="F31263" t="s">
        <v>5740</v>
      </c>
      <c r="G31263" t="s">
        <v>5765</v>
      </c>
      <c r="H31263" t="s">
        <v>5313</v>
      </c>
      <c r="I31263" t="s">
        <v>5449</v>
      </c>
      <c r="J31263" t="s">
        <v>5790</v>
      </c>
      <c r="K31263">
        <v>20</v>
      </c>
      <c r="L31263">
        <v>0.13</v>
      </c>
      <c r="M31263" t="s">
        <v>5740</v>
      </c>
      <c r="N31263" t="s">
        <v>5740</v>
      </c>
      <c r="O31263" s="2" t="s">
        <v>6010</v>
      </c>
      <c r="P31263" s="2" t="s">
        <v>7214</v>
      </c>
      <c r="Q31263" t="s">
        <v>5740</v>
      </c>
      <c r="R31263" t="s">
        <v>5740</v>
      </c>
      <c r="S31263" t="s">
        <v>5740</v>
      </c>
      <c r="T31263">
        <v>1</v>
      </c>
      <c r="U31263">
        <v>14</v>
      </c>
      <c r="V31263" s="2" t="s">
        <v>64879</v>
      </c>
      <c r="W31263" s="2" t="s">
        <v>64880</v>
      </c>
      <c r="X31263" s="1">
        <v>41676</v>
      </c>
    </row>
    <row r="31264" spans="1:24" x14ac:dyDescent="0.25">
      <c r="A31264">
        <v>2</v>
      </c>
      <c r="B31264" s="2" t="s">
        <v>1171</v>
      </c>
      <c r="C31264" t="s">
        <v>3140</v>
      </c>
      <c r="D31264">
        <v>2013</v>
      </c>
      <c r="E31264" t="s">
        <v>4871</v>
      </c>
      <c r="F31264" t="s">
        <v>5740</v>
      </c>
      <c r="G31264" t="s">
        <v>5765</v>
      </c>
      <c r="H31264" t="s">
        <v>5313</v>
      </c>
      <c r="I31264" t="s">
        <v>5449</v>
      </c>
      <c r="J31264" t="s">
        <v>5790</v>
      </c>
      <c r="K31264">
        <v>20</v>
      </c>
      <c r="L31264">
        <v>0.13</v>
      </c>
      <c r="M31264" t="s">
        <v>5740</v>
      </c>
      <c r="N31264" t="s">
        <v>5740</v>
      </c>
      <c r="O31264" s="2" t="s">
        <v>6010</v>
      </c>
      <c r="P31264" s="2" t="s">
        <v>7214</v>
      </c>
      <c r="Q31264" t="s">
        <v>5740</v>
      </c>
      <c r="R31264" t="s">
        <v>5740</v>
      </c>
      <c r="S31264" t="s">
        <v>5740</v>
      </c>
      <c r="T31264">
        <v>1</v>
      </c>
      <c r="U31264">
        <v>15</v>
      </c>
      <c r="V31264" s="2" t="s">
        <v>64881</v>
      </c>
      <c r="W31264" s="2" t="s">
        <v>64882</v>
      </c>
      <c r="X31264" s="1">
        <v>41697</v>
      </c>
    </row>
    <row r="31265" spans="1:24" x14ac:dyDescent="0.25">
      <c r="A31265">
        <v>2</v>
      </c>
      <c r="B31265" s="2" t="s">
        <v>1171</v>
      </c>
      <c r="C31265" t="s">
        <v>3140</v>
      </c>
      <c r="D31265">
        <v>2013</v>
      </c>
      <c r="E31265" t="s">
        <v>4871</v>
      </c>
      <c r="F31265" t="s">
        <v>5740</v>
      </c>
      <c r="G31265" t="s">
        <v>5765</v>
      </c>
      <c r="H31265" t="s">
        <v>5313</v>
      </c>
      <c r="I31265" t="s">
        <v>5449</v>
      </c>
      <c r="J31265" t="s">
        <v>5790</v>
      </c>
      <c r="K31265">
        <v>20</v>
      </c>
      <c r="L31265">
        <v>0.13</v>
      </c>
      <c r="M31265" t="s">
        <v>5740</v>
      </c>
      <c r="N31265" t="s">
        <v>5740</v>
      </c>
      <c r="O31265" s="2" t="s">
        <v>6010</v>
      </c>
      <c r="P31265" s="2" t="s">
        <v>7214</v>
      </c>
      <c r="Q31265" t="s">
        <v>5740</v>
      </c>
      <c r="R31265" t="s">
        <v>5740</v>
      </c>
      <c r="S31265" t="s">
        <v>5740</v>
      </c>
      <c r="T31265">
        <v>1</v>
      </c>
      <c r="U31265">
        <v>16</v>
      </c>
      <c r="V31265" s="2" t="s">
        <v>64883</v>
      </c>
      <c r="W31265" s="2" t="s">
        <v>64884</v>
      </c>
      <c r="X31265" s="1">
        <v>41704</v>
      </c>
    </row>
    <row r="31266" spans="1:24" x14ac:dyDescent="0.25">
      <c r="A31266">
        <v>2</v>
      </c>
      <c r="B31266" s="2" t="s">
        <v>1181</v>
      </c>
      <c r="C31266" t="s">
        <v>3150</v>
      </c>
      <c r="D31266">
        <v>2018</v>
      </c>
      <c r="E31266" t="s">
        <v>4861</v>
      </c>
      <c r="F31266" t="s">
        <v>5740</v>
      </c>
      <c r="G31266" t="s">
        <v>5740</v>
      </c>
      <c r="H31266" t="s">
        <v>5315</v>
      </c>
      <c r="I31266" t="s">
        <v>5425</v>
      </c>
      <c r="J31266" t="s">
        <v>5790</v>
      </c>
      <c r="K31266">
        <v>59</v>
      </c>
      <c r="L31266">
        <v>2.31</v>
      </c>
      <c r="M31266" t="s">
        <v>5740</v>
      </c>
      <c r="N31266" t="s">
        <v>5740</v>
      </c>
      <c r="O31266" s="2" t="s">
        <v>5819</v>
      </c>
      <c r="P31266" s="2" t="s">
        <v>5820</v>
      </c>
      <c r="Q31266" t="s">
        <v>5740</v>
      </c>
      <c r="R31266" t="s">
        <v>5740</v>
      </c>
      <c r="S31266" t="s">
        <v>5740</v>
      </c>
      <c r="T31266">
        <v>1</v>
      </c>
      <c r="U31266">
        <v>1</v>
      </c>
      <c r="V31266" s="2" t="s">
        <v>64885</v>
      </c>
      <c r="W31266" s="2" t="s">
        <v>7200</v>
      </c>
      <c r="X31266" s="1">
        <v>43464</v>
      </c>
    </row>
    <row r="31267" spans="1:24" x14ac:dyDescent="0.25">
      <c r="A31267">
        <v>2</v>
      </c>
      <c r="B31267" s="2" t="s">
        <v>1181</v>
      </c>
      <c r="C31267" t="s">
        <v>3150</v>
      </c>
      <c r="D31267">
        <v>2018</v>
      </c>
      <c r="E31267" t="s">
        <v>4861</v>
      </c>
      <c r="F31267" t="s">
        <v>5740</v>
      </c>
      <c r="G31267" t="s">
        <v>5740</v>
      </c>
      <c r="H31267" t="s">
        <v>5315</v>
      </c>
      <c r="I31267" t="s">
        <v>5425</v>
      </c>
      <c r="J31267" t="s">
        <v>5790</v>
      </c>
      <c r="K31267">
        <v>59</v>
      </c>
      <c r="L31267">
        <v>2.3199999999999998</v>
      </c>
      <c r="M31267" t="s">
        <v>5740</v>
      </c>
      <c r="N31267" t="s">
        <v>5740</v>
      </c>
      <c r="O31267" s="2" t="s">
        <v>5819</v>
      </c>
      <c r="P31267" s="2" t="s">
        <v>5820</v>
      </c>
      <c r="Q31267" t="s">
        <v>5740</v>
      </c>
      <c r="R31267" t="s">
        <v>5740</v>
      </c>
      <c r="S31267" t="s">
        <v>5740</v>
      </c>
      <c r="T31267">
        <v>1</v>
      </c>
      <c r="U31267">
        <v>2</v>
      </c>
      <c r="V31267" s="2" t="s">
        <v>64886</v>
      </c>
      <c r="W31267" s="2" t="s">
        <v>6702</v>
      </c>
      <c r="X31267" s="1">
        <v>43471</v>
      </c>
    </row>
    <row r="31268" spans="1:24" x14ac:dyDescent="0.25">
      <c r="A31268">
        <v>2</v>
      </c>
      <c r="B31268" s="2" t="s">
        <v>1181</v>
      </c>
      <c r="C31268" t="s">
        <v>3150</v>
      </c>
      <c r="D31268">
        <v>2018</v>
      </c>
      <c r="E31268" t="s">
        <v>4861</v>
      </c>
      <c r="F31268" t="s">
        <v>5740</v>
      </c>
      <c r="G31268" t="s">
        <v>5740</v>
      </c>
      <c r="H31268" t="s">
        <v>5315</v>
      </c>
      <c r="I31268" t="s">
        <v>5425</v>
      </c>
      <c r="J31268" t="s">
        <v>5790</v>
      </c>
      <c r="K31268">
        <v>58</v>
      </c>
      <c r="L31268">
        <v>2.29</v>
      </c>
      <c r="M31268" t="s">
        <v>5740</v>
      </c>
      <c r="N31268" t="s">
        <v>5740</v>
      </c>
      <c r="O31268" s="2" t="s">
        <v>5819</v>
      </c>
      <c r="P31268" s="2" t="s">
        <v>5820</v>
      </c>
      <c r="Q31268" t="s">
        <v>5740</v>
      </c>
      <c r="R31268" t="s">
        <v>5740</v>
      </c>
      <c r="S31268" t="s">
        <v>5740</v>
      </c>
      <c r="T31268">
        <v>1</v>
      </c>
      <c r="U31268">
        <v>3</v>
      </c>
      <c r="V31268" s="2" t="s">
        <v>64887</v>
      </c>
      <c r="W31268" s="2" t="s">
        <v>7258</v>
      </c>
      <c r="X31268" s="1">
        <v>43478</v>
      </c>
    </row>
    <row r="31269" spans="1:24" x14ac:dyDescent="0.25">
      <c r="A31269">
        <v>2</v>
      </c>
      <c r="B31269" s="2" t="s">
        <v>1181</v>
      </c>
      <c r="C31269" t="s">
        <v>3150</v>
      </c>
      <c r="D31269">
        <v>2018</v>
      </c>
      <c r="E31269" t="s">
        <v>4861</v>
      </c>
      <c r="F31269" t="s">
        <v>5740</v>
      </c>
      <c r="G31269" t="s">
        <v>5740</v>
      </c>
      <c r="H31269" t="s">
        <v>5315</v>
      </c>
      <c r="I31269" t="s">
        <v>5425</v>
      </c>
      <c r="J31269" t="s">
        <v>5790</v>
      </c>
      <c r="K31269">
        <v>59</v>
      </c>
      <c r="L31269">
        <v>2.3199999999999998</v>
      </c>
      <c r="M31269" t="s">
        <v>5740</v>
      </c>
      <c r="N31269" t="s">
        <v>5740</v>
      </c>
      <c r="O31269" s="2" t="s">
        <v>5819</v>
      </c>
      <c r="P31269" s="2" t="s">
        <v>5820</v>
      </c>
      <c r="Q31269" t="s">
        <v>5740</v>
      </c>
      <c r="R31269" t="s">
        <v>5740</v>
      </c>
      <c r="S31269" t="s">
        <v>5740</v>
      </c>
      <c r="T31269">
        <v>1</v>
      </c>
      <c r="U31269">
        <v>4</v>
      </c>
      <c r="V31269" s="2" t="s">
        <v>64888</v>
      </c>
      <c r="W31269" s="2" t="s">
        <v>7260</v>
      </c>
      <c r="X31269" s="1">
        <v>43485</v>
      </c>
    </row>
    <row r="31270" spans="1:24" x14ac:dyDescent="0.25">
      <c r="A31270">
        <v>2</v>
      </c>
      <c r="B31270" s="2" t="s">
        <v>1181</v>
      </c>
      <c r="C31270" t="s">
        <v>3150</v>
      </c>
      <c r="D31270">
        <v>2018</v>
      </c>
      <c r="E31270" t="s">
        <v>4861</v>
      </c>
      <c r="F31270" t="s">
        <v>5740</v>
      </c>
      <c r="G31270" t="s">
        <v>5740</v>
      </c>
      <c r="H31270" t="s">
        <v>5315</v>
      </c>
      <c r="I31270" t="s">
        <v>5425</v>
      </c>
      <c r="J31270" t="s">
        <v>5790</v>
      </c>
      <c r="K31270">
        <v>59</v>
      </c>
      <c r="L31270">
        <v>2.31</v>
      </c>
      <c r="M31270" t="s">
        <v>5740</v>
      </c>
      <c r="N31270" t="s">
        <v>5740</v>
      </c>
      <c r="O31270" s="2" t="s">
        <v>5819</v>
      </c>
      <c r="P31270" s="2" t="s">
        <v>5820</v>
      </c>
      <c r="Q31270" t="s">
        <v>5740</v>
      </c>
      <c r="R31270" t="s">
        <v>5740</v>
      </c>
      <c r="S31270" t="s">
        <v>5740</v>
      </c>
      <c r="T31270">
        <v>1</v>
      </c>
      <c r="U31270">
        <v>5</v>
      </c>
      <c r="V31270" s="2" t="s">
        <v>64889</v>
      </c>
      <c r="W31270" s="2" t="s">
        <v>7262</v>
      </c>
      <c r="X31270" s="1">
        <v>43492</v>
      </c>
    </row>
    <row r="31271" spans="1:24" x14ac:dyDescent="0.25">
      <c r="A31271">
        <v>2</v>
      </c>
      <c r="B31271" s="2" t="s">
        <v>1181</v>
      </c>
      <c r="C31271" t="s">
        <v>3150</v>
      </c>
      <c r="D31271">
        <v>2018</v>
      </c>
      <c r="E31271" t="s">
        <v>4861</v>
      </c>
      <c r="F31271" t="s">
        <v>5740</v>
      </c>
      <c r="G31271" t="s">
        <v>5740</v>
      </c>
      <c r="H31271" t="s">
        <v>5315</v>
      </c>
      <c r="I31271" t="s">
        <v>5425</v>
      </c>
      <c r="J31271" t="s">
        <v>5790</v>
      </c>
      <c r="K31271">
        <v>73</v>
      </c>
      <c r="L31271">
        <v>2.86</v>
      </c>
      <c r="M31271" t="s">
        <v>5740</v>
      </c>
      <c r="N31271" t="s">
        <v>5740</v>
      </c>
      <c r="O31271" s="2" t="s">
        <v>5819</v>
      </c>
      <c r="P31271" s="2" t="s">
        <v>5820</v>
      </c>
      <c r="Q31271" t="s">
        <v>5740</v>
      </c>
      <c r="R31271" t="s">
        <v>5740</v>
      </c>
      <c r="S31271" t="s">
        <v>5740</v>
      </c>
      <c r="T31271">
        <v>1</v>
      </c>
      <c r="U31271">
        <v>6</v>
      </c>
      <c r="V31271" s="2" t="s">
        <v>64890</v>
      </c>
      <c r="W31271" s="2" t="s">
        <v>7264</v>
      </c>
      <c r="X31271" s="1">
        <v>43499</v>
      </c>
    </row>
    <row r="31272" spans="1:24" x14ac:dyDescent="0.25">
      <c r="A31272">
        <v>2</v>
      </c>
      <c r="B31272" s="2" t="s">
        <v>1190</v>
      </c>
      <c r="C31272" t="s">
        <v>3159</v>
      </c>
      <c r="D31272">
        <v>2012</v>
      </c>
      <c r="E31272" t="s">
        <v>4860</v>
      </c>
      <c r="F31272" t="s">
        <v>5740</v>
      </c>
      <c r="G31272" t="s">
        <v>5763</v>
      </c>
      <c r="H31272" t="s">
        <v>5338</v>
      </c>
      <c r="I31272" t="s">
        <v>5551</v>
      </c>
      <c r="J31272" t="s">
        <v>5790</v>
      </c>
      <c r="K31272">
        <v>56</v>
      </c>
      <c r="L31272">
        <v>1.94</v>
      </c>
      <c r="M31272" t="s">
        <v>5740</v>
      </c>
      <c r="N31272" t="s">
        <v>5740</v>
      </c>
      <c r="O31272" s="2" t="s">
        <v>5819</v>
      </c>
      <c r="P31272" s="2" t="s">
        <v>5820</v>
      </c>
      <c r="Q31272" t="s">
        <v>5740</v>
      </c>
      <c r="R31272" t="s">
        <v>5740</v>
      </c>
      <c r="S31272" t="s">
        <v>5740</v>
      </c>
      <c r="T31272">
        <v>1</v>
      </c>
      <c r="U31272">
        <v>1</v>
      </c>
      <c r="V31272" s="2" t="s">
        <v>64891</v>
      </c>
      <c r="W31272" s="2" t="s">
        <v>64892</v>
      </c>
      <c r="X31272" s="1">
        <v>40963</v>
      </c>
    </row>
    <row r="31273" spans="1:24" x14ac:dyDescent="0.25">
      <c r="A31273">
        <v>2</v>
      </c>
      <c r="B31273" s="2" t="s">
        <v>1190</v>
      </c>
      <c r="C31273" t="s">
        <v>3159</v>
      </c>
      <c r="D31273">
        <v>2012</v>
      </c>
      <c r="E31273" t="s">
        <v>4860</v>
      </c>
      <c r="F31273" t="s">
        <v>5740</v>
      </c>
      <c r="G31273" t="s">
        <v>5763</v>
      </c>
      <c r="H31273" t="s">
        <v>5338</v>
      </c>
      <c r="I31273" t="s">
        <v>5551</v>
      </c>
      <c r="J31273" t="s">
        <v>5790</v>
      </c>
      <c r="K31273">
        <v>54</v>
      </c>
      <c r="L31273">
        <v>1.87</v>
      </c>
      <c r="M31273" t="s">
        <v>5740</v>
      </c>
      <c r="N31273" t="s">
        <v>5740</v>
      </c>
      <c r="O31273" s="2" t="s">
        <v>5819</v>
      </c>
      <c r="P31273" s="2" t="s">
        <v>5820</v>
      </c>
      <c r="Q31273" t="s">
        <v>5740</v>
      </c>
      <c r="R31273" t="s">
        <v>5740</v>
      </c>
      <c r="S31273" t="s">
        <v>5740</v>
      </c>
      <c r="T31273">
        <v>1</v>
      </c>
      <c r="U31273">
        <v>2</v>
      </c>
      <c r="V31273" s="2" t="s">
        <v>64893</v>
      </c>
      <c r="W31273" s="2" t="s">
        <v>64894</v>
      </c>
      <c r="X31273" s="1">
        <v>40970</v>
      </c>
    </row>
    <row r="31274" spans="1:24" x14ac:dyDescent="0.25">
      <c r="A31274">
        <v>2</v>
      </c>
      <c r="B31274" s="2" t="s">
        <v>1190</v>
      </c>
      <c r="C31274" t="s">
        <v>3159</v>
      </c>
      <c r="D31274">
        <v>2012</v>
      </c>
      <c r="E31274" t="s">
        <v>4860</v>
      </c>
      <c r="F31274" t="s">
        <v>5740</v>
      </c>
      <c r="G31274" t="s">
        <v>5763</v>
      </c>
      <c r="H31274" t="s">
        <v>5338</v>
      </c>
      <c r="I31274" t="s">
        <v>5551</v>
      </c>
      <c r="J31274" t="s">
        <v>5790</v>
      </c>
      <c r="K31274">
        <v>55</v>
      </c>
      <c r="L31274">
        <v>1.9</v>
      </c>
      <c r="M31274" t="s">
        <v>5740</v>
      </c>
      <c r="N31274" t="s">
        <v>5740</v>
      </c>
      <c r="O31274" s="2" t="s">
        <v>5819</v>
      </c>
      <c r="P31274" s="2" t="s">
        <v>5820</v>
      </c>
      <c r="Q31274" t="s">
        <v>5740</v>
      </c>
      <c r="R31274" t="s">
        <v>5740</v>
      </c>
      <c r="S31274" t="s">
        <v>5740</v>
      </c>
      <c r="T31274">
        <v>1</v>
      </c>
      <c r="U31274">
        <v>3</v>
      </c>
      <c r="V31274" s="2" t="s">
        <v>64895</v>
      </c>
      <c r="W31274" s="2" t="s">
        <v>64896</v>
      </c>
      <c r="X31274" s="1">
        <v>40977</v>
      </c>
    </row>
    <row r="31275" spans="1:24" x14ac:dyDescent="0.25">
      <c r="A31275">
        <v>2</v>
      </c>
      <c r="B31275" s="2" t="s">
        <v>1190</v>
      </c>
      <c r="C31275" t="s">
        <v>3159</v>
      </c>
      <c r="D31275">
        <v>2012</v>
      </c>
      <c r="E31275" t="s">
        <v>4860</v>
      </c>
      <c r="F31275" t="s">
        <v>5740</v>
      </c>
      <c r="G31275" t="s">
        <v>5763</v>
      </c>
      <c r="H31275" t="s">
        <v>5338</v>
      </c>
      <c r="I31275" t="s">
        <v>5551</v>
      </c>
      <c r="J31275" t="s">
        <v>5790</v>
      </c>
      <c r="K31275">
        <v>56</v>
      </c>
      <c r="L31275">
        <v>1.94</v>
      </c>
      <c r="M31275" t="s">
        <v>5740</v>
      </c>
      <c r="N31275" t="s">
        <v>5740</v>
      </c>
      <c r="O31275" s="2" t="s">
        <v>5819</v>
      </c>
      <c r="P31275" s="2" t="s">
        <v>5820</v>
      </c>
      <c r="Q31275" t="s">
        <v>5740</v>
      </c>
      <c r="R31275" t="s">
        <v>5740</v>
      </c>
      <c r="S31275" t="s">
        <v>5740</v>
      </c>
      <c r="T31275">
        <v>1</v>
      </c>
      <c r="U31275">
        <v>4</v>
      </c>
      <c r="V31275" s="2" t="s">
        <v>64897</v>
      </c>
      <c r="W31275" s="2" t="s">
        <v>64898</v>
      </c>
      <c r="X31275" s="1">
        <v>40984</v>
      </c>
    </row>
    <row r="31276" spans="1:24" x14ac:dyDescent="0.25">
      <c r="A31276">
        <v>2</v>
      </c>
      <c r="B31276" s="2" t="s">
        <v>1190</v>
      </c>
      <c r="C31276" t="s">
        <v>3159</v>
      </c>
      <c r="D31276">
        <v>2012</v>
      </c>
      <c r="E31276" t="s">
        <v>4860</v>
      </c>
      <c r="F31276" t="s">
        <v>5740</v>
      </c>
      <c r="G31276" t="s">
        <v>5763</v>
      </c>
      <c r="H31276" t="s">
        <v>5338</v>
      </c>
      <c r="I31276" t="s">
        <v>5551</v>
      </c>
      <c r="J31276" t="s">
        <v>5790</v>
      </c>
      <c r="K31276">
        <v>55</v>
      </c>
      <c r="L31276">
        <v>1.9</v>
      </c>
      <c r="M31276" t="s">
        <v>5740</v>
      </c>
      <c r="N31276" t="s">
        <v>5740</v>
      </c>
      <c r="O31276" s="2" t="s">
        <v>5819</v>
      </c>
      <c r="P31276" s="2" t="s">
        <v>5820</v>
      </c>
      <c r="Q31276" t="s">
        <v>5740</v>
      </c>
      <c r="R31276" t="s">
        <v>5740</v>
      </c>
      <c r="S31276" t="s">
        <v>5740</v>
      </c>
      <c r="T31276">
        <v>1</v>
      </c>
      <c r="U31276">
        <v>5</v>
      </c>
      <c r="V31276" s="2" t="s">
        <v>64899</v>
      </c>
      <c r="W31276" s="2" t="s">
        <v>64900</v>
      </c>
      <c r="X31276" s="1">
        <v>40991</v>
      </c>
    </row>
    <row r="31277" spans="1:24" x14ac:dyDescent="0.25">
      <c r="A31277">
        <v>2</v>
      </c>
      <c r="B31277" s="2" t="s">
        <v>1190</v>
      </c>
      <c r="C31277" t="s">
        <v>3159</v>
      </c>
      <c r="D31277">
        <v>2012</v>
      </c>
      <c r="E31277" t="s">
        <v>4860</v>
      </c>
      <c r="F31277" t="s">
        <v>5740</v>
      </c>
      <c r="G31277" t="s">
        <v>5763</v>
      </c>
      <c r="H31277" t="s">
        <v>5338</v>
      </c>
      <c r="I31277" t="s">
        <v>5551</v>
      </c>
      <c r="J31277" t="s">
        <v>5790</v>
      </c>
      <c r="K31277">
        <v>55</v>
      </c>
      <c r="L31277">
        <v>1.88</v>
      </c>
      <c r="M31277" t="s">
        <v>5740</v>
      </c>
      <c r="N31277" t="s">
        <v>5740</v>
      </c>
      <c r="O31277" s="2" t="s">
        <v>5819</v>
      </c>
      <c r="P31277" s="2" t="s">
        <v>5820</v>
      </c>
      <c r="Q31277" t="s">
        <v>5740</v>
      </c>
      <c r="R31277" t="s">
        <v>5740</v>
      </c>
      <c r="S31277" t="s">
        <v>5740</v>
      </c>
      <c r="T31277">
        <v>1</v>
      </c>
      <c r="U31277">
        <v>6</v>
      </c>
      <c r="V31277" s="2" t="s">
        <v>64901</v>
      </c>
      <c r="W31277" s="2" t="s">
        <v>64902</v>
      </c>
      <c r="X31277" s="1">
        <v>40998</v>
      </c>
    </row>
    <row r="31278" spans="1:24" x14ac:dyDescent="0.25">
      <c r="A31278">
        <v>2</v>
      </c>
      <c r="B31278" s="2" t="s">
        <v>1190</v>
      </c>
      <c r="C31278" t="s">
        <v>3159</v>
      </c>
      <c r="D31278">
        <v>2012</v>
      </c>
      <c r="E31278" t="s">
        <v>4860</v>
      </c>
      <c r="F31278" t="s">
        <v>5740</v>
      </c>
      <c r="G31278" t="s">
        <v>5763</v>
      </c>
      <c r="H31278" t="s">
        <v>5338</v>
      </c>
      <c r="I31278" t="s">
        <v>5551</v>
      </c>
      <c r="J31278" t="s">
        <v>5790</v>
      </c>
      <c r="K31278">
        <v>52</v>
      </c>
      <c r="L31278">
        <v>1.79</v>
      </c>
      <c r="M31278" t="s">
        <v>5740</v>
      </c>
      <c r="N31278" t="s">
        <v>5740</v>
      </c>
      <c r="O31278" s="2" t="s">
        <v>5819</v>
      </c>
      <c r="P31278" s="2" t="s">
        <v>5820</v>
      </c>
      <c r="Q31278" t="s">
        <v>5740</v>
      </c>
      <c r="R31278" t="s">
        <v>5740</v>
      </c>
      <c r="S31278" t="s">
        <v>5740</v>
      </c>
      <c r="T31278">
        <v>1</v>
      </c>
      <c r="U31278">
        <v>7</v>
      </c>
      <c r="V31278" s="2" t="s">
        <v>64903</v>
      </c>
      <c r="W31278" s="2" t="s">
        <v>64904</v>
      </c>
      <c r="X31278" s="1">
        <v>41005</v>
      </c>
    </row>
    <row r="31279" spans="1:24" x14ac:dyDescent="0.25">
      <c r="A31279">
        <v>2</v>
      </c>
      <c r="B31279" s="2" t="s">
        <v>1190</v>
      </c>
      <c r="C31279" t="s">
        <v>3159</v>
      </c>
      <c r="D31279">
        <v>2012</v>
      </c>
      <c r="E31279" t="s">
        <v>4860</v>
      </c>
      <c r="F31279" t="s">
        <v>5740</v>
      </c>
      <c r="G31279" t="s">
        <v>5763</v>
      </c>
      <c r="H31279" t="s">
        <v>5338</v>
      </c>
      <c r="I31279" t="s">
        <v>5551</v>
      </c>
      <c r="J31279" t="s">
        <v>5790</v>
      </c>
      <c r="K31279">
        <v>54</v>
      </c>
      <c r="L31279">
        <v>1.88</v>
      </c>
      <c r="M31279" t="s">
        <v>5740</v>
      </c>
      <c r="N31279" t="s">
        <v>5740</v>
      </c>
      <c r="O31279" s="2" t="s">
        <v>5819</v>
      </c>
      <c r="P31279" s="2" t="s">
        <v>5820</v>
      </c>
      <c r="Q31279" t="s">
        <v>5740</v>
      </c>
      <c r="R31279" t="s">
        <v>5740</v>
      </c>
      <c r="S31279" t="s">
        <v>5740</v>
      </c>
      <c r="T31279">
        <v>1</v>
      </c>
      <c r="U31279">
        <v>8</v>
      </c>
      <c r="V31279" s="2" t="s">
        <v>64905</v>
      </c>
      <c r="W31279" s="2" t="s">
        <v>64906</v>
      </c>
      <c r="X31279" s="1">
        <v>41012</v>
      </c>
    </row>
    <row r="31280" spans="1:24" x14ac:dyDescent="0.25">
      <c r="A31280">
        <v>2</v>
      </c>
      <c r="B31280" s="2" t="s">
        <v>1190</v>
      </c>
      <c r="C31280" t="s">
        <v>3159</v>
      </c>
      <c r="D31280">
        <v>2012</v>
      </c>
      <c r="E31280" t="s">
        <v>4860</v>
      </c>
      <c r="F31280" t="s">
        <v>5740</v>
      </c>
      <c r="G31280" t="s">
        <v>5763</v>
      </c>
      <c r="H31280" t="s">
        <v>5338</v>
      </c>
      <c r="I31280" t="s">
        <v>5551</v>
      </c>
      <c r="J31280" t="s">
        <v>5790</v>
      </c>
      <c r="K31280">
        <v>52</v>
      </c>
      <c r="L31280">
        <v>1.8</v>
      </c>
      <c r="M31280" t="s">
        <v>5740</v>
      </c>
      <c r="N31280" t="s">
        <v>5740</v>
      </c>
      <c r="O31280" s="2" t="s">
        <v>5819</v>
      </c>
      <c r="P31280" s="2" t="s">
        <v>5820</v>
      </c>
      <c r="Q31280" t="s">
        <v>5740</v>
      </c>
      <c r="R31280" t="s">
        <v>5740</v>
      </c>
      <c r="S31280" t="s">
        <v>5740</v>
      </c>
      <c r="T31280">
        <v>1</v>
      </c>
      <c r="U31280">
        <v>9</v>
      </c>
      <c r="V31280" s="2" t="s">
        <v>64907</v>
      </c>
      <c r="W31280" s="2" t="s">
        <v>64908</v>
      </c>
      <c r="X31280" s="1">
        <v>41019</v>
      </c>
    </row>
    <row r="31281" spans="1:24" x14ac:dyDescent="0.25">
      <c r="A31281">
        <v>2</v>
      </c>
      <c r="B31281" s="2" t="s">
        <v>1190</v>
      </c>
      <c r="C31281" t="s">
        <v>3159</v>
      </c>
      <c r="D31281">
        <v>2012</v>
      </c>
      <c r="E31281" t="s">
        <v>4860</v>
      </c>
      <c r="F31281" t="s">
        <v>5740</v>
      </c>
      <c r="G31281" t="s">
        <v>5763</v>
      </c>
      <c r="H31281" t="s">
        <v>5338</v>
      </c>
      <c r="I31281" t="s">
        <v>5551</v>
      </c>
      <c r="J31281" t="s">
        <v>5790</v>
      </c>
      <c r="K31281">
        <v>52</v>
      </c>
      <c r="L31281">
        <v>1.79</v>
      </c>
      <c r="M31281" t="s">
        <v>5740</v>
      </c>
      <c r="N31281" t="s">
        <v>5740</v>
      </c>
      <c r="O31281" s="2" t="s">
        <v>5819</v>
      </c>
      <c r="P31281" s="2" t="s">
        <v>5820</v>
      </c>
      <c r="Q31281" t="s">
        <v>5740</v>
      </c>
      <c r="R31281" t="s">
        <v>5740</v>
      </c>
      <c r="S31281" t="s">
        <v>5740</v>
      </c>
      <c r="T31281">
        <v>1</v>
      </c>
      <c r="U31281">
        <v>10</v>
      </c>
      <c r="V31281" s="2" t="s">
        <v>64909</v>
      </c>
      <c r="W31281" s="2" t="s">
        <v>64910</v>
      </c>
      <c r="X31281" s="1">
        <v>41026</v>
      </c>
    </row>
    <row r="31282" spans="1:24" x14ac:dyDescent="0.25">
      <c r="A31282">
        <v>2</v>
      </c>
      <c r="B31282" s="2" t="s">
        <v>1190</v>
      </c>
      <c r="C31282" t="s">
        <v>3159</v>
      </c>
      <c r="D31282">
        <v>2012</v>
      </c>
      <c r="E31282" t="s">
        <v>4860</v>
      </c>
      <c r="F31282" t="s">
        <v>5740</v>
      </c>
      <c r="G31282" t="s">
        <v>5763</v>
      </c>
      <c r="H31282" t="s">
        <v>5338</v>
      </c>
      <c r="I31282" t="s">
        <v>5551</v>
      </c>
      <c r="J31282" t="s">
        <v>5790</v>
      </c>
      <c r="K31282">
        <v>53</v>
      </c>
      <c r="L31282">
        <v>1.83</v>
      </c>
      <c r="M31282" t="s">
        <v>5740</v>
      </c>
      <c r="N31282" t="s">
        <v>5740</v>
      </c>
      <c r="O31282" s="2" t="s">
        <v>5819</v>
      </c>
      <c r="P31282" s="2" t="s">
        <v>5820</v>
      </c>
      <c r="Q31282" t="s">
        <v>5740</v>
      </c>
      <c r="R31282" t="s">
        <v>5740</v>
      </c>
      <c r="S31282" t="s">
        <v>5740</v>
      </c>
      <c r="T31282">
        <v>1</v>
      </c>
      <c r="U31282">
        <v>11</v>
      </c>
      <c r="V31282" s="2" t="s">
        <v>64911</v>
      </c>
      <c r="W31282" s="2" t="s">
        <v>64912</v>
      </c>
      <c r="X31282" s="1">
        <v>41033</v>
      </c>
    </row>
    <row r="31283" spans="1:24" x14ac:dyDescent="0.25">
      <c r="A31283">
        <v>2</v>
      </c>
      <c r="B31283" s="2" t="s">
        <v>1190</v>
      </c>
      <c r="C31283" t="s">
        <v>3159</v>
      </c>
      <c r="D31283">
        <v>2012</v>
      </c>
      <c r="E31283" t="s">
        <v>4860</v>
      </c>
      <c r="F31283" t="s">
        <v>5740</v>
      </c>
      <c r="G31283" t="s">
        <v>5763</v>
      </c>
      <c r="H31283" t="s">
        <v>5338</v>
      </c>
      <c r="I31283" t="s">
        <v>5551</v>
      </c>
      <c r="J31283" t="s">
        <v>5790</v>
      </c>
      <c r="K31283">
        <v>53</v>
      </c>
      <c r="L31283">
        <v>1.82</v>
      </c>
      <c r="M31283" t="s">
        <v>5740</v>
      </c>
      <c r="N31283" t="s">
        <v>5740</v>
      </c>
      <c r="O31283" s="2" t="s">
        <v>5819</v>
      </c>
      <c r="P31283" s="2" t="s">
        <v>5820</v>
      </c>
      <c r="Q31283" t="s">
        <v>5740</v>
      </c>
      <c r="R31283" t="s">
        <v>5740</v>
      </c>
      <c r="S31283" t="s">
        <v>5740</v>
      </c>
      <c r="T31283">
        <v>1</v>
      </c>
      <c r="U31283">
        <v>12</v>
      </c>
      <c r="V31283" s="2" t="s">
        <v>64913</v>
      </c>
      <c r="W31283" s="2" t="s">
        <v>64914</v>
      </c>
      <c r="X31283" s="1">
        <v>41040</v>
      </c>
    </row>
    <row r="31284" spans="1:24" x14ac:dyDescent="0.25">
      <c r="A31284">
        <v>2</v>
      </c>
      <c r="B31284" s="2" t="s">
        <v>1190</v>
      </c>
      <c r="C31284" t="s">
        <v>3159</v>
      </c>
      <c r="D31284">
        <v>2012</v>
      </c>
      <c r="E31284" t="s">
        <v>4860</v>
      </c>
      <c r="F31284" t="s">
        <v>5740</v>
      </c>
      <c r="G31284" t="s">
        <v>5763</v>
      </c>
      <c r="H31284" t="s">
        <v>5338</v>
      </c>
      <c r="I31284" t="s">
        <v>5551</v>
      </c>
      <c r="J31284" t="s">
        <v>5790</v>
      </c>
      <c r="K31284">
        <v>52</v>
      </c>
      <c r="L31284">
        <v>1.81</v>
      </c>
      <c r="M31284" t="s">
        <v>5740</v>
      </c>
      <c r="N31284" t="s">
        <v>5740</v>
      </c>
      <c r="O31284" s="2" t="s">
        <v>5819</v>
      </c>
      <c r="P31284" s="2" t="s">
        <v>5820</v>
      </c>
      <c r="Q31284" t="s">
        <v>5740</v>
      </c>
      <c r="R31284" t="s">
        <v>5740</v>
      </c>
      <c r="S31284" t="s">
        <v>5740</v>
      </c>
      <c r="T31284">
        <v>1</v>
      </c>
      <c r="U31284">
        <v>13</v>
      </c>
      <c r="V31284" s="2" t="s">
        <v>64915</v>
      </c>
      <c r="W31284" s="2" t="s">
        <v>64916</v>
      </c>
      <c r="X31284" s="1">
        <v>41047</v>
      </c>
    </row>
    <row r="31285" spans="1:24" x14ac:dyDescent="0.25">
      <c r="A31285">
        <v>2</v>
      </c>
      <c r="B31285" s="2" t="s">
        <v>1190</v>
      </c>
      <c r="C31285" t="s">
        <v>3159</v>
      </c>
      <c r="D31285">
        <v>2012</v>
      </c>
      <c r="E31285" t="s">
        <v>4860</v>
      </c>
      <c r="F31285" t="s">
        <v>5740</v>
      </c>
      <c r="G31285" t="s">
        <v>5763</v>
      </c>
      <c r="H31285" t="s">
        <v>5338</v>
      </c>
      <c r="I31285" t="s">
        <v>5551</v>
      </c>
      <c r="J31285" t="s">
        <v>5790</v>
      </c>
      <c r="K31285">
        <v>54</v>
      </c>
      <c r="L31285">
        <v>1.94</v>
      </c>
      <c r="M31285" t="s">
        <v>5740</v>
      </c>
      <c r="N31285" t="s">
        <v>5740</v>
      </c>
      <c r="O31285" s="2" t="s">
        <v>5819</v>
      </c>
      <c r="P31285" s="2" t="s">
        <v>5820</v>
      </c>
      <c r="Q31285" t="s">
        <v>5740</v>
      </c>
      <c r="R31285" t="s">
        <v>5740</v>
      </c>
      <c r="S31285" t="s">
        <v>5740</v>
      </c>
      <c r="T31285">
        <v>2</v>
      </c>
      <c r="U31285">
        <v>1</v>
      </c>
      <c r="V31285" s="2" t="s">
        <v>64917</v>
      </c>
      <c r="W31285" s="2" t="s">
        <v>64918</v>
      </c>
      <c r="X31285" s="1">
        <v>41523</v>
      </c>
    </row>
    <row r="31286" spans="1:24" x14ac:dyDescent="0.25">
      <c r="A31286">
        <v>2</v>
      </c>
      <c r="B31286" s="2" t="s">
        <v>1190</v>
      </c>
      <c r="C31286" t="s">
        <v>3159</v>
      </c>
      <c r="D31286">
        <v>2012</v>
      </c>
      <c r="E31286" t="s">
        <v>4860</v>
      </c>
      <c r="F31286" t="s">
        <v>5740</v>
      </c>
      <c r="G31286" t="s">
        <v>5763</v>
      </c>
      <c r="H31286" t="s">
        <v>5338</v>
      </c>
      <c r="I31286" t="s">
        <v>5551</v>
      </c>
      <c r="J31286" t="s">
        <v>5790</v>
      </c>
      <c r="K31286">
        <v>54</v>
      </c>
      <c r="L31286">
        <v>1.94</v>
      </c>
      <c r="M31286" t="s">
        <v>5740</v>
      </c>
      <c r="N31286" t="s">
        <v>5740</v>
      </c>
      <c r="O31286" s="2" t="s">
        <v>5819</v>
      </c>
      <c r="P31286" s="2" t="s">
        <v>5820</v>
      </c>
      <c r="Q31286" t="s">
        <v>5740</v>
      </c>
      <c r="R31286" t="s">
        <v>5740</v>
      </c>
      <c r="S31286" t="s">
        <v>5740</v>
      </c>
      <c r="T31286">
        <v>2</v>
      </c>
      <c r="U31286">
        <v>2</v>
      </c>
      <c r="V31286" s="2" t="s">
        <v>64919</v>
      </c>
      <c r="W31286" s="2" t="s">
        <v>64920</v>
      </c>
      <c r="X31286" s="1">
        <v>41530</v>
      </c>
    </row>
    <row r="31287" spans="1:24" x14ac:dyDescent="0.25">
      <c r="A31287">
        <v>2</v>
      </c>
      <c r="B31287" s="2" t="s">
        <v>1190</v>
      </c>
      <c r="C31287" t="s">
        <v>3159</v>
      </c>
      <c r="D31287">
        <v>2012</v>
      </c>
      <c r="E31287" t="s">
        <v>4860</v>
      </c>
      <c r="F31287" t="s">
        <v>5740</v>
      </c>
      <c r="G31287" t="s">
        <v>5763</v>
      </c>
      <c r="H31287" t="s">
        <v>5338</v>
      </c>
      <c r="I31287" t="s">
        <v>5551</v>
      </c>
      <c r="J31287" t="s">
        <v>5790</v>
      </c>
      <c r="K31287">
        <v>53</v>
      </c>
      <c r="L31287">
        <v>1.92</v>
      </c>
      <c r="M31287" t="s">
        <v>5740</v>
      </c>
      <c r="N31287" t="s">
        <v>5740</v>
      </c>
      <c r="O31287" s="2" t="s">
        <v>5819</v>
      </c>
      <c r="P31287" s="2" t="s">
        <v>5820</v>
      </c>
      <c r="Q31287" t="s">
        <v>5740</v>
      </c>
      <c r="R31287" t="s">
        <v>5740</v>
      </c>
      <c r="S31287" t="s">
        <v>5740</v>
      </c>
      <c r="T31287">
        <v>2</v>
      </c>
      <c r="U31287">
        <v>3</v>
      </c>
      <c r="V31287" s="2" t="s">
        <v>64921</v>
      </c>
      <c r="W31287" s="2" t="s">
        <v>64922</v>
      </c>
      <c r="X31287" s="1">
        <v>41537</v>
      </c>
    </row>
    <row r="31288" spans="1:24" x14ac:dyDescent="0.25">
      <c r="A31288">
        <v>2</v>
      </c>
      <c r="B31288" s="2" t="s">
        <v>1190</v>
      </c>
      <c r="C31288" t="s">
        <v>3159</v>
      </c>
      <c r="D31288">
        <v>2012</v>
      </c>
      <c r="E31288" t="s">
        <v>4860</v>
      </c>
      <c r="F31288" t="s">
        <v>5740</v>
      </c>
      <c r="G31288" t="s">
        <v>5763</v>
      </c>
      <c r="H31288" t="s">
        <v>5338</v>
      </c>
      <c r="I31288" t="s">
        <v>5551</v>
      </c>
      <c r="J31288" t="s">
        <v>5790</v>
      </c>
      <c r="K31288">
        <v>55</v>
      </c>
      <c r="L31288">
        <v>1.98</v>
      </c>
      <c r="M31288" t="s">
        <v>5740</v>
      </c>
      <c r="N31288" t="s">
        <v>5740</v>
      </c>
      <c r="O31288" s="2" t="s">
        <v>5819</v>
      </c>
      <c r="P31288" s="2" t="s">
        <v>5820</v>
      </c>
      <c r="Q31288" t="s">
        <v>5740</v>
      </c>
      <c r="R31288" t="s">
        <v>5740</v>
      </c>
      <c r="S31288" t="s">
        <v>5740</v>
      </c>
      <c r="T31288">
        <v>2</v>
      </c>
      <c r="U31288">
        <v>4</v>
      </c>
      <c r="V31288" s="2" t="s">
        <v>64923</v>
      </c>
      <c r="W31288" s="2" t="s">
        <v>64924</v>
      </c>
      <c r="X31288" s="1">
        <v>41544</v>
      </c>
    </row>
    <row r="31289" spans="1:24" x14ac:dyDescent="0.25">
      <c r="A31289">
        <v>2</v>
      </c>
      <c r="B31289" s="2" t="s">
        <v>1190</v>
      </c>
      <c r="C31289" t="s">
        <v>3159</v>
      </c>
      <c r="D31289">
        <v>2012</v>
      </c>
      <c r="E31289" t="s">
        <v>4860</v>
      </c>
      <c r="F31289" t="s">
        <v>5740</v>
      </c>
      <c r="G31289" t="s">
        <v>5763</v>
      </c>
      <c r="H31289" t="s">
        <v>5338</v>
      </c>
      <c r="I31289" t="s">
        <v>5551</v>
      </c>
      <c r="J31289" t="s">
        <v>5790</v>
      </c>
      <c r="K31289">
        <v>54</v>
      </c>
      <c r="L31289">
        <v>1.95</v>
      </c>
      <c r="M31289" t="s">
        <v>5740</v>
      </c>
      <c r="N31289" t="s">
        <v>5740</v>
      </c>
      <c r="O31289" s="2" t="s">
        <v>5819</v>
      </c>
      <c r="P31289" s="2" t="s">
        <v>5820</v>
      </c>
      <c r="Q31289" t="s">
        <v>5740</v>
      </c>
      <c r="R31289" t="s">
        <v>5740</v>
      </c>
      <c r="S31289" t="s">
        <v>5740</v>
      </c>
      <c r="T31289">
        <v>2</v>
      </c>
      <c r="U31289">
        <v>5</v>
      </c>
      <c r="V31289" s="2" t="s">
        <v>64925</v>
      </c>
      <c r="W31289" s="2" t="s">
        <v>64926</v>
      </c>
      <c r="X31289" s="1">
        <v>41551</v>
      </c>
    </row>
    <row r="31290" spans="1:24" x14ac:dyDescent="0.25">
      <c r="A31290">
        <v>2</v>
      </c>
      <c r="B31290" s="2" t="s">
        <v>1190</v>
      </c>
      <c r="C31290" t="s">
        <v>3159</v>
      </c>
      <c r="D31290">
        <v>2012</v>
      </c>
      <c r="E31290" t="s">
        <v>4860</v>
      </c>
      <c r="F31290" t="s">
        <v>5740</v>
      </c>
      <c r="G31290" t="s">
        <v>5763</v>
      </c>
      <c r="H31290" t="s">
        <v>5338</v>
      </c>
      <c r="I31290" t="s">
        <v>5551</v>
      </c>
      <c r="J31290" t="s">
        <v>5790</v>
      </c>
      <c r="K31290">
        <v>51</v>
      </c>
      <c r="L31290">
        <v>1.84</v>
      </c>
      <c r="M31290" t="s">
        <v>5740</v>
      </c>
      <c r="N31290" t="s">
        <v>5740</v>
      </c>
      <c r="O31290" s="2" t="s">
        <v>5819</v>
      </c>
      <c r="P31290" s="2" t="s">
        <v>5820</v>
      </c>
      <c r="Q31290" t="s">
        <v>5740</v>
      </c>
      <c r="R31290" t="s">
        <v>5740</v>
      </c>
      <c r="S31290" t="s">
        <v>5740</v>
      </c>
      <c r="T31290">
        <v>2</v>
      </c>
      <c r="U31290">
        <v>6</v>
      </c>
      <c r="V31290" s="2" t="s">
        <v>64927</v>
      </c>
      <c r="W31290" s="2" t="s">
        <v>64928</v>
      </c>
      <c r="X31290" s="1">
        <v>41558</v>
      </c>
    </row>
    <row r="31291" spans="1:24" x14ac:dyDescent="0.25">
      <c r="A31291">
        <v>2</v>
      </c>
      <c r="B31291" s="2" t="s">
        <v>1190</v>
      </c>
      <c r="C31291" t="s">
        <v>3159</v>
      </c>
      <c r="D31291">
        <v>2012</v>
      </c>
      <c r="E31291" t="s">
        <v>4860</v>
      </c>
      <c r="F31291" t="s">
        <v>5740</v>
      </c>
      <c r="G31291" t="s">
        <v>5763</v>
      </c>
      <c r="H31291" t="s">
        <v>5338</v>
      </c>
      <c r="I31291" t="s">
        <v>5551</v>
      </c>
      <c r="J31291" t="s">
        <v>5790</v>
      </c>
      <c r="K31291">
        <v>53</v>
      </c>
      <c r="L31291">
        <v>1.9</v>
      </c>
      <c r="M31291" t="s">
        <v>5740</v>
      </c>
      <c r="N31291" t="s">
        <v>5740</v>
      </c>
      <c r="O31291" s="2" t="s">
        <v>5819</v>
      </c>
      <c r="P31291" s="2" t="s">
        <v>5820</v>
      </c>
      <c r="Q31291" t="s">
        <v>5740</v>
      </c>
      <c r="R31291" t="s">
        <v>5740</v>
      </c>
      <c r="S31291" t="s">
        <v>5740</v>
      </c>
      <c r="T31291">
        <v>2</v>
      </c>
      <c r="U31291">
        <v>7</v>
      </c>
      <c r="V31291" s="2" t="s">
        <v>64929</v>
      </c>
      <c r="W31291" s="2" t="s">
        <v>64930</v>
      </c>
      <c r="X31291" s="1">
        <v>41565</v>
      </c>
    </row>
    <row r="31292" spans="1:24" x14ac:dyDescent="0.25">
      <c r="A31292">
        <v>2</v>
      </c>
      <c r="B31292" s="2" t="s">
        <v>1190</v>
      </c>
      <c r="C31292" t="s">
        <v>3159</v>
      </c>
      <c r="D31292">
        <v>2012</v>
      </c>
      <c r="E31292" t="s">
        <v>4860</v>
      </c>
      <c r="F31292" t="s">
        <v>5740</v>
      </c>
      <c r="G31292" t="s">
        <v>5763</v>
      </c>
      <c r="H31292" t="s">
        <v>5338</v>
      </c>
      <c r="I31292" t="s">
        <v>5551</v>
      </c>
      <c r="J31292" t="s">
        <v>5790</v>
      </c>
      <c r="K31292">
        <v>51</v>
      </c>
      <c r="L31292">
        <v>1.84</v>
      </c>
      <c r="M31292" t="s">
        <v>5740</v>
      </c>
      <c r="N31292" t="s">
        <v>5740</v>
      </c>
      <c r="O31292" s="2" t="s">
        <v>5819</v>
      </c>
      <c r="P31292" s="2" t="s">
        <v>5820</v>
      </c>
      <c r="Q31292" t="s">
        <v>5740</v>
      </c>
      <c r="R31292" t="s">
        <v>5740</v>
      </c>
      <c r="S31292" t="s">
        <v>5740</v>
      </c>
      <c r="T31292">
        <v>2</v>
      </c>
      <c r="U31292">
        <v>8</v>
      </c>
      <c r="V31292" s="2" t="s">
        <v>64931</v>
      </c>
      <c r="W31292" s="2" t="s">
        <v>64932</v>
      </c>
      <c r="X31292" s="1">
        <v>41572</v>
      </c>
    </row>
    <row r="31293" spans="1:24" x14ac:dyDescent="0.25">
      <c r="A31293">
        <v>2</v>
      </c>
      <c r="B31293" s="2" t="s">
        <v>1190</v>
      </c>
      <c r="C31293" t="s">
        <v>3159</v>
      </c>
      <c r="D31293">
        <v>2012</v>
      </c>
      <c r="E31293" t="s">
        <v>4860</v>
      </c>
      <c r="F31293" t="s">
        <v>5740</v>
      </c>
      <c r="G31293" t="s">
        <v>5763</v>
      </c>
      <c r="H31293" t="s">
        <v>5338</v>
      </c>
      <c r="I31293" t="s">
        <v>5551</v>
      </c>
      <c r="J31293" t="s">
        <v>5790</v>
      </c>
      <c r="K31293">
        <v>52</v>
      </c>
      <c r="L31293">
        <v>1.9</v>
      </c>
      <c r="M31293" t="s">
        <v>5740</v>
      </c>
      <c r="N31293" t="s">
        <v>5740</v>
      </c>
      <c r="O31293" s="2" t="s">
        <v>5819</v>
      </c>
      <c r="P31293" s="2" t="s">
        <v>5820</v>
      </c>
      <c r="Q31293" t="s">
        <v>5740</v>
      </c>
      <c r="R31293" t="s">
        <v>5740</v>
      </c>
      <c r="S31293" t="s">
        <v>5740</v>
      </c>
      <c r="T31293">
        <v>2</v>
      </c>
      <c r="U31293">
        <v>9</v>
      </c>
      <c r="V31293" s="2" t="s">
        <v>64933</v>
      </c>
      <c r="W31293" s="2" t="s">
        <v>64934</v>
      </c>
      <c r="X31293" s="1">
        <v>41579</v>
      </c>
    </row>
    <row r="31294" spans="1:24" x14ac:dyDescent="0.25">
      <c r="A31294">
        <v>2</v>
      </c>
      <c r="B31294" s="2" t="s">
        <v>1190</v>
      </c>
      <c r="C31294" t="s">
        <v>3159</v>
      </c>
      <c r="D31294">
        <v>2012</v>
      </c>
      <c r="E31294" t="s">
        <v>4860</v>
      </c>
      <c r="F31294" t="s">
        <v>5740</v>
      </c>
      <c r="G31294" t="s">
        <v>5763</v>
      </c>
      <c r="H31294" t="s">
        <v>5338</v>
      </c>
      <c r="I31294" t="s">
        <v>5551</v>
      </c>
      <c r="J31294" t="s">
        <v>5790</v>
      </c>
      <c r="K31294">
        <v>55</v>
      </c>
      <c r="L31294">
        <v>1.97</v>
      </c>
      <c r="M31294" t="s">
        <v>5740</v>
      </c>
      <c r="N31294" t="s">
        <v>5740</v>
      </c>
      <c r="O31294" s="2" t="s">
        <v>5819</v>
      </c>
      <c r="P31294" s="2" t="s">
        <v>5820</v>
      </c>
      <c r="Q31294" t="s">
        <v>5740</v>
      </c>
      <c r="R31294" t="s">
        <v>5740</v>
      </c>
      <c r="S31294" t="s">
        <v>5740</v>
      </c>
      <c r="T31294">
        <v>2</v>
      </c>
      <c r="U31294">
        <v>10</v>
      </c>
      <c r="V31294" s="2" t="s">
        <v>64935</v>
      </c>
      <c r="W31294" s="2" t="s">
        <v>64936</v>
      </c>
      <c r="X31294" s="1">
        <v>41586</v>
      </c>
    </row>
    <row r="31295" spans="1:24" x14ac:dyDescent="0.25">
      <c r="A31295">
        <v>2</v>
      </c>
      <c r="B31295" s="2" t="s">
        <v>1190</v>
      </c>
      <c r="C31295" t="s">
        <v>3159</v>
      </c>
      <c r="D31295">
        <v>2012</v>
      </c>
      <c r="E31295" t="s">
        <v>4860</v>
      </c>
      <c r="F31295" t="s">
        <v>5740</v>
      </c>
      <c r="G31295" t="s">
        <v>5763</v>
      </c>
      <c r="H31295" t="s">
        <v>5338</v>
      </c>
      <c r="I31295" t="s">
        <v>5551</v>
      </c>
      <c r="J31295" t="s">
        <v>5790</v>
      </c>
      <c r="K31295">
        <v>54</v>
      </c>
      <c r="L31295">
        <v>1.93</v>
      </c>
      <c r="M31295" t="s">
        <v>5740</v>
      </c>
      <c r="N31295" t="s">
        <v>5740</v>
      </c>
      <c r="O31295" s="2" t="s">
        <v>5819</v>
      </c>
      <c r="P31295" s="2" t="s">
        <v>5820</v>
      </c>
      <c r="Q31295" t="s">
        <v>5740</v>
      </c>
      <c r="R31295" t="s">
        <v>5740</v>
      </c>
      <c r="S31295" t="s">
        <v>5740</v>
      </c>
      <c r="T31295">
        <v>2</v>
      </c>
      <c r="U31295">
        <v>11</v>
      </c>
      <c r="V31295" s="2" t="s">
        <v>64937</v>
      </c>
      <c r="W31295" s="2" t="s">
        <v>64938</v>
      </c>
      <c r="X31295" s="1">
        <v>41593</v>
      </c>
    </row>
    <row r="31296" spans="1:24" x14ac:dyDescent="0.25">
      <c r="A31296">
        <v>2</v>
      </c>
      <c r="B31296" s="2" t="s">
        <v>1190</v>
      </c>
      <c r="C31296" t="s">
        <v>3159</v>
      </c>
      <c r="D31296">
        <v>2012</v>
      </c>
      <c r="E31296" t="s">
        <v>4860</v>
      </c>
      <c r="F31296" t="s">
        <v>5740</v>
      </c>
      <c r="G31296" t="s">
        <v>5763</v>
      </c>
      <c r="H31296" t="s">
        <v>5338</v>
      </c>
      <c r="I31296" t="s">
        <v>5551</v>
      </c>
      <c r="J31296" t="s">
        <v>5790</v>
      </c>
      <c r="K31296">
        <v>51</v>
      </c>
      <c r="L31296">
        <v>1.84</v>
      </c>
      <c r="M31296" t="s">
        <v>5740</v>
      </c>
      <c r="N31296" t="s">
        <v>5740</v>
      </c>
      <c r="O31296" s="2" t="s">
        <v>5819</v>
      </c>
      <c r="P31296" s="2" t="s">
        <v>5820</v>
      </c>
      <c r="Q31296" t="s">
        <v>5740</v>
      </c>
      <c r="R31296" t="s">
        <v>5740</v>
      </c>
      <c r="S31296" t="s">
        <v>5740</v>
      </c>
      <c r="T31296">
        <v>2</v>
      </c>
      <c r="U31296">
        <v>12</v>
      </c>
      <c r="V31296" s="2" t="s">
        <v>64939</v>
      </c>
      <c r="W31296" s="2" t="s">
        <v>64940</v>
      </c>
      <c r="X31296" s="1">
        <v>41600</v>
      </c>
    </row>
    <row r="31297" spans="1:24" x14ac:dyDescent="0.25">
      <c r="A31297">
        <v>2</v>
      </c>
      <c r="B31297" s="2" t="s">
        <v>1190</v>
      </c>
      <c r="C31297" t="s">
        <v>3159</v>
      </c>
      <c r="D31297">
        <v>2012</v>
      </c>
      <c r="E31297" t="s">
        <v>4860</v>
      </c>
      <c r="F31297" t="s">
        <v>5740</v>
      </c>
      <c r="G31297" t="s">
        <v>5763</v>
      </c>
      <c r="H31297" t="s">
        <v>5338</v>
      </c>
      <c r="I31297" t="s">
        <v>5551</v>
      </c>
      <c r="J31297" t="s">
        <v>5790</v>
      </c>
      <c r="K31297">
        <v>53</v>
      </c>
      <c r="L31297">
        <v>1.9</v>
      </c>
      <c r="M31297" t="s">
        <v>5740</v>
      </c>
      <c r="N31297" t="s">
        <v>5740</v>
      </c>
      <c r="O31297" s="2" t="s">
        <v>5819</v>
      </c>
      <c r="P31297" s="2" t="s">
        <v>5820</v>
      </c>
      <c r="Q31297" t="s">
        <v>5740</v>
      </c>
      <c r="R31297" t="s">
        <v>5740</v>
      </c>
      <c r="S31297" t="s">
        <v>5740</v>
      </c>
      <c r="T31297">
        <v>2</v>
      </c>
      <c r="U31297">
        <v>13</v>
      </c>
      <c r="V31297" s="2" t="s">
        <v>64941</v>
      </c>
      <c r="W31297" s="2" t="s">
        <v>64942</v>
      </c>
      <c r="X31297" s="1">
        <v>41630</v>
      </c>
    </row>
    <row r="31298" spans="1:24" x14ac:dyDescent="0.25">
      <c r="A31298">
        <v>2</v>
      </c>
      <c r="B31298" s="2" t="s">
        <v>1209</v>
      </c>
      <c r="C31298" t="s">
        <v>3178</v>
      </c>
      <c r="D31298">
        <v>2014</v>
      </c>
      <c r="E31298" t="s">
        <v>5151</v>
      </c>
      <c r="F31298" t="s">
        <v>5740</v>
      </c>
      <c r="G31298" t="s">
        <v>5747</v>
      </c>
      <c r="H31298" t="s">
        <v>5315</v>
      </c>
      <c r="I31298" t="s">
        <v>5425</v>
      </c>
      <c r="J31298" t="s">
        <v>5790</v>
      </c>
      <c r="K31298">
        <v>51</v>
      </c>
      <c r="L31298">
        <v>1.9</v>
      </c>
      <c r="M31298" t="s">
        <v>5740</v>
      </c>
      <c r="N31298" t="s">
        <v>5740</v>
      </c>
      <c r="O31298" s="2" t="s">
        <v>5819</v>
      </c>
      <c r="P31298" s="2" t="s">
        <v>5820</v>
      </c>
      <c r="Q31298" t="s">
        <v>5740</v>
      </c>
      <c r="R31298" t="s">
        <v>5740</v>
      </c>
      <c r="S31298" t="s">
        <v>5740</v>
      </c>
      <c r="T31298">
        <v>2</v>
      </c>
      <c r="U31298">
        <v>1</v>
      </c>
      <c r="V31298" s="2" t="s">
        <v>64943</v>
      </c>
      <c r="W31298" s="2" t="s">
        <v>64944</v>
      </c>
      <c r="X31298" s="1">
        <v>42006</v>
      </c>
    </row>
    <row r="31299" spans="1:24" x14ac:dyDescent="0.25">
      <c r="A31299">
        <v>2</v>
      </c>
      <c r="B31299" s="2" t="s">
        <v>1209</v>
      </c>
      <c r="C31299" t="s">
        <v>3178</v>
      </c>
      <c r="D31299">
        <v>2014</v>
      </c>
      <c r="E31299" t="s">
        <v>5151</v>
      </c>
      <c r="F31299" t="s">
        <v>5740</v>
      </c>
      <c r="G31299" t="s">
        <v>5747</v>
      </c>
      <c r="H31299" t="s">
        <v>5315</v>
      </c>
      <c r="I31299" t="s">
        <v>5425</v>
      </c>
      <c r="J31299" t="s">
        <v>5790</v>
      </c>
      <c r="K31299">
        <v>51</v>
      </c>
      <c r="L31299">
        <v>1.93</v>
      </c>
      <c r="M31299" t="s">
        <v>5740</v>
      </c>
      <c r="N31299" t="s">
        <v>5740</v>
      </c>
      <c r="O31299" s="2" t="s">
        <v>5819</v>
      </c>
      <c r="P31299" s="2" t="s">
        <v>5820</v>
      </c>
      <c r="Q31299" t="s">
        <v>5740</v>
      </c>
      <c r="R31299" t="s">
        <v>5740</v>
      </c>
      <c r="S31299" t="s">
        <v>5740</v>
      </c>
      <c r="T31299">
        <v>2</v>
      </c>
      <c r="U31299">
        <v>2</v>
      </c>
      <c r="V31299" s="2" t="s">
        <v>64945</v>
      </c>
      <c r="W31299" s="2" t="s">
        <v>64946</v>
      </c>
      <c r="X31299" s="1">
        <v>42013</v>
      </c>
    </row>
    <row r="31300" spans="1:24" x14ac:dyDescent="0.25">
      <c r="A31300">
        <v>2</v>
      </c>
      <c r="B31300" s="2" t="s">
        <v>1209</v>
      </c>
      <c r="C31300" t="s">
        <v>3178</v>
      </c>
      <c r="D31300">
        <v>2014</v>
      </c>
      <c r="E31300" t="s">
        <v>5151</v>
      </c>
      <c r="F31300" t="s">
        <v>5740</v>
      </c>
      <c r="G31300" t="s">
        <v>5747</v>
      </c>
      <c r="H31300" t="s">
        <v>5315</v>
      </c>
      <c r="I31300" t="s">
        <v>5425</v>
      </c>
      <c r="J31300" t="s">
        <v>5790</v>
      </c>
      <c r="K31300">
        <v>51</v>
      </c>
      <c r="L31300">
        <v>1.56</v>
      </c>
      <c r="M31300" t="s">
        <v>5740</v>
      </c>
      <c r="N31300" t="s">
        <v>5740</v>
      </c>
      <c r="O31300" s="2" t="s">
        <v>5819</v>
      </c>
      <c r="P31300" s="2" t="s">
        <v>5820</v>
      </c>
      <c r="Q31300" t="s">
        <v>5740</v>
      </c>
      <c r="R31300" t="s">
        <v>5740</v>
      </c>
      <c r="S31300" t="s">
        <v>5740</v>
      </c>
      <c r="T31300">
        <v>2</v>
      </c>
      <c r="U31300">
        <v>3</v>
      </c>
      <c r="V31300" s="2" t="s">
        <v>64947</v>
      </c>
      <c r="W31300" s="2" t="s">
        <v>64948</v>
      </c>
      <c r="X31300" s="1">
        <v>42020</v>
      </c>
    </row>
    <row r="31301" spans="1:24" x14ac:dyDescent="0.25">
      <c r="A31301">
        <v>2</v>
      </c>
      <c r="B31301" s="2" t="s">
        <v>1209</v>
      </c>
      <c r="C31301" t="s">
        <v>3178</v>
      </c>
      <c r="D31301">
        <v>2014</v>
      </c>
      <c r="E31301" t="s">
        <v>5151</v>
      </c>
      <c r="F31301" t="s">
        <v>5740</v>
      </c>
      <c r="G31301" t="s">
        <v>5747</v>
      </c>
      <c r="H31301" t="s">
        <v>5315</v>
      </c>
      <c r="I31301" t="s">
        <v>5425</v>
      </c>
      <c r="J31301" t="s">
        <v>5790</v>
      </c>
      <c r="K31301">
        <v>59</v>
      </c>
      <c r="L31301">
        <v>1.79</v>
      </c>
      <c r="M31301" t="s">
        <v>5740</v>
      </c>
      <c r="N31301" t="s">
        <v>5740</v>
      </c>
      <c r="O31301" s="2" t="s">
        <v>5819</v>
      </c>
      <c r="P31301" s="2" t="s">
        <v>5820</v>
      </c>
      <c r="Q31301" t="s">
        <v>5740</v>
      </c>
      <c r="R31301" t="s">
        <v>5740</v>
      </c>
      <c r="S31301" t="s">
        <v>5740</v>
      </c>
      <c r="T31301">
        <v>2</v>
      </c>
      <c r="U31301">
        <v>4</v>
      </c>
      <c r="V31301" s="2" t="s">
        <v>64949</v>
      </c>
      <c r="W31301" s="2" t="s">
        <v>64950</v>
      </c>
      <c r="X31301" s="1">
        <v>42034</v>
      </c>
    </row>
    <row r="31302" spans="1:24" x14ac:dyDescent="0.25">
      <c r="A31302">
        <v>2</v>
      </c>
      <c r="B31302" s="2" t="s">
        <v>1209</v>
      </c>
      <c r="C31302" t="s">
        <v>3178</v>
      </c>
      <c r="D31302">
        <v>2014</v>
      </c>
      <c r="E31302" t="s">
        <v>5151</v>
      </c>
      <c r="F31302" t="s">
        <v>5740</v>
      </c>
      <c r="G31302" t="s">
        <v>5747</v>
      </c>
      <c r="H31302" t="s">
        <v>5315</v>
      </c>
      <c r="I31302" t="s">
        <v>5425</v>
      </c>
      <c r="J31302" t="s">
        <v>5790</v>
      </c>
      <c r="K31302">
        <v>59</v>
      </c>
      <c r="L31302">
        <v>1.78</v>
      </c>
      <c r="M31302" t="s">
        <v>5740</v>
      </c>
      <c r="N31302" t="s">
        <v>5740</v>
      </c>
      <c r="O31302" s="2" t="s">
        <v>5819</v>
      </c>
      <c r="P31302" s="2" t="s">
        <v>5820</v>
      </c>
      <c r="Q31302" t="s">
        <v>5740</v>
      </c>
      <c r="R31302" t="s">
        <v>5740</v>
      </c>
      <c r="S31302" t="s">
        <v>5740</v>
      </c>
      <c r="T31302">
        <v>2</v>
      </c>
      <c r="U31302">
        <v>5</v>
      </c>
      <c r="V31302" s="2" t="s">
        <v>64951</v>
      </c>
      <c r="W31302" s="2" t="s">
        <v>7706</v>
      </c>
      <c r="X31302" s="1">
        <v>42048</v>
      </c>
    </row>
    <row r="31303" spans="1:24" x14ac:dyDescent="0.25">
      <c r="A31303">
        <v>2</v>
      </c>
      <c r="B31303" s="2" t="s">
        <v>1209</v>
      </c>
      <c r="C31303" t="s">
        <v>3178</v>
      </c>
      <c r="D31303">
        <v>2014</v>
      </c>
      <c r="E31303" t="s">
        <v>5151</v>
      </c>
      <c r="F31303" t="s">
        <v>5740</v>
      </c>
      <c r="G31303" t="s">
        <v>5747</v>
      </c>
      <c r="H31303" t="s">
        <v>5315</v>
      </c>
      <c r="I31303" t="s">
        <v>5425</v>
      </c>
      <c r="J31303" t="s">
        <v>5790</v>
      </c>
      <c r="K31303">
        <v>64</v>
      </c>
      <c r="L31303">
        <v>1.93</v>
      </c>
      <c r="M31303" t="s">
        <v>5740</v>
      </c>
      <c r="N31303" t="s">
        <v>5740</v>
      </c>
      <c r="O31303" s="2" t="s">
        <v>5819</v>
      </c>
      <c r="P31303" s="2" t="s">
        <v>5820</v>
      </c>
      <c r="Q31303" t="s">
        <v>5740</v>
      </c>
      <c r="R31303" t="s">
        <v>5740</v>
      </c>
      <c r="S31303" t="s">
        <v>5740</v>
      </c>
      <c r="T31303">
        <v>2</v>
      </c>
      <c r="U31303">
        <v>6</v>
      </c>
      <c r="V31303" s="2" t="s">
        <v>64952</v>
      </c>
      <c r="W31303" s="2" t="s">
        <v>64953</v>
      </c>
      <c r="X31303" s="1">
        <v>42055</v>
      </c>
    </row>
    <row r="31304" spans="1:24" x14ac:dyDescent="0.25">
      <c r="A31304">
        <v>2</v>
      </c>
      <c r="B31304" s="2" t="s">
        <v>1209</v>
      </c>
      <c r="C31304" t="s">
        <v>3178</v>
      </c>
      <c r="D31304">
        <v>2014</v>
      </c>
      <c r="E31304" t="s">
        <v>5151</v>
      </c>
      <c r="F31304" t="s">
        <v>5740</v>
      </c>
      <c r="G31304" t="s">
        <v>5747</v>
      </c>
      <c r="H31304" t="s">
        <v>5315</v>
      </c>
      <c r="I31304" t="s">
        <v>5425</v>
      </c>
      <c r="J31304" t="s">
        <v>5790</v>
      </c>
      <c r="K31304">
        <v>51</v>
      </c>
      <c r="L31304">
        <v>1.9</v>
      </c>
      <c r="M31304" t="s">
        <v>5740</v>
      </c>
      <c r="N31304" t="s">
        <v>5740</v>
      </c>
      <c r="O31304" s="2" t="s">
        <v>5819</v>
      </c>
      <c r="P31304" s="2" t="s">
        <v>5820</v>
      </c>
      <c r="Q31304" t="s">
        <v>5740</v>
      </c>
      <c r="R31304" t="s">
        <v>5740</v>
      </c>
      <c r="S31304" t="s">
        <v>5740</v>
      </c>
      <c r="T31304">
        <v>2</v>
      </c>
      <c r="U31304">
        <v>7</v>
      </c>
      <c r="V31304" s="2" t="s">
        <v>64954</v>
      </c>
      <c r="W31304" s="2" t="s">
        <v>9204</v>
      </c>
      <c r="X31304" s="1">
        <v>42062</v>
      </c>
    </row>
    <row r="31305" spans="1:24" x14ac:dyDescent="0.25">
      <c r="A31305">
        <v>2</v>
      </c>
      <c r="B31305" s="2" t="s">
        <v>1209</v>
      </c>
      <c r="C31305" t="s">
        <v>3178</v>
      </c>
      <c r="D31305">
        <v>2014</v>
      </c>
      <c r="E31305" t="s">
        <v>5151</v>
      </c>
      <c r="F31305" t="s">
        <v>5740</v>
      </c>
      <c r="G31305" t="s">
        <v>5747</v>
      </c>
      <c r="H31305" t="s">
        <v>5315</v>
      </c>
      <c r="I31305" t="s">
        <v>5425</v>
      </c>
      <c r="J31305" t="s">
        <v>5790</v>
      </c>
      <c r="K31305">
        <v>51</v>
      </c>
      <c r="L31305">
        <v>1.94</v>
      </c>
      <c r="M31305" t="s">
        <v>5740</v>
      </c>
      <c r="N31305" t="s">
        <v>5740</v>
      </c>
      <c r="O31305" s="2" t="s">
        <v>5819</v>
      </c>
      <c r="P31305" s="2" t="s">
        <v>5820</v>
      </c>
      <c r="Q31305" t="s">
        <v>5740</v>
      </c>
      <c r="R31305" t="s">
        <v>5740</v>
      </c>
      <c r="S31305" t="s">
        <v>5740</v>
      </c>
      <c r="T31305">
        <v>2</v>
      </c>
      <c r="U31305">
        <v>8</v>
      </c>
      <c r="V31305" s="2" t="s">
        <v>64955</v>
      </c>
      <c r="W31305" s="2" t="s">
        <v>64956</v>
      </c>
      <c r="X31305" s="1">
        <v>42069</v>
      </c>
    </row>
    <row r="31306" spans="1:24" x14ac:dyDescent="0.25">
      <c r="A31306">
        <v>2</v>
      </c>
      <c r="B31306" s="2" t="s">
        <v>1209</v>
      </c>
      <c r="C31306" t="s">
        <v>3178</v>
      </c>
      <c r="D31306">
        <v>2014</v>
      </c>
      <c r="E31306" t="s">
        <v>5151</v>
      </c>
      <c r="F31306" t="s">
        <v>5740</v>
      </c>
      <c r="G31306" t="s">
        <v>5747</v>
      </c>
      <c r="H31306" t="s">
        <v>5315</v>
      </c>
      <c r="I31306" t="s">
        <v>5425</v>
      </c>
      <c r="J31306" t="s">
        <v>5790</v>
      </c>
      <c r="K31306">
        <v>51</v>
      </c>
      <c r="L31306">
        <v>1.95</v>
      </c>
      <c r="M31306" t="s">
        <v>5740</v>
      </c>
      <c r="N31306" t="s">
        <v>5740</v>
      </c>
      <c r="O31306" s="2" t="s">
        <v>5819</v>
      </c>
      <c r="P31306" s="2" t="s">
        <v>5820</v>
      </c>
      <c r="Q31306" t="s">
        <v>5740</v>
      </c>
      <c r="R31306" t="s">
        <v>5740</v>
      </c>
      <c r="S31306" t="s">
        <v>5740</v>
      </c>
      <c r="T31306">
        <v>2</v>
      </c>
      <c r="U31306">
        <v>9</v>
      </c>
      <c r="V31306" s="2" t="s">
        <v>64957</v>
      </c>
      <c r="W31306" s="2" t="s">
        <v>64958</v>
      </c>
      <c r="X31306" s="1">
        <v>42083</v>
      </c>
    </row>
    <row r="31307" spans="1:24" x14ac:dyDescent="0.25">
      <c r="A31307">
        <v>2</v>
      </c>
      <c r="B31307" s="2" t="s">
        <v>1209</v>
      </c>
      <c r="C31307" t="s">
        <v>3178</v>
      </c>
      <c r="D31307">
        <v>2014</v>
      </c>
      <c r="E31307" t="s">
        <v>5151</v>
      </c>
      <c r="F31307" t="s">
        <v>5740</v>
      </c>
      <c r="G31307" t="s">
        <v>5747</v>
      </c>
      <c r="H31307" t="s">
        <v>5315</v>
      </c>
      <c r="I31307" t="s">
        <v>5425</v>
      </c>
      <c r="J31307" t="s">
        <v>5790</v>
      </c>
      <c r="K31307">
        <v>51</v>
      </c>
      <c r="L31307">
        <v>1.95</v>
      </c>
      <c r="M31307" t="s">
        <v>5740</v>
      </c>
      <c r="N31307" t="s">
        <v>5740</v>
      </c>
      <c r="O31307" s="2" t="s">
        <v>5819</v>
      </c>
      <c r="P31307" s="2" t="s">
        <v>5820</v>
      </c>
      <c r="Q31307" t="s">
        <v>5740</v>
      </c>
      <c r="R31307" t="s">
        <v>5740</v>
      </c>
      <c r="S31307" t="s">
        <v>5740</v>
      </c>
      <c r="T31307">
        <v>2</v>
      </c>
      <c r="U31307">
        <v>10</v>
      </c>
      <c r="V31307" s="2" t="s">
        <v>64959</v>
      </c>
      <c r="W31307" s="2" t="s">
        <v>64960</v>
      </c>
      <c r="X31307" s="1">
        <v>42090</v>
      </c>
    </row>
    <row r="31308" spans="1:24" x14ac:dyDescent="0.25">
      <c r="A31308">
        <v>2</v>
      </c>
      <c r="B31308" s="2" t="s">
        <v>1209</v>
      </c>
      <c r="C31308" t="s">
        <v>3178</v>
      </c>
      <c r="D31308">
        <v>2014</v>
      </c>
      <c r="E31308" t="s">
        <v>5151</v>
      </c>
      <c r="F31308" t="s">
        <v>5740</v>
      </c>
      <c r="G31308" t="s">
        <v>5747</v>
      </c>
      <c r="H31308" t="s">
        <v>5315</v>
      </c>
      <c r="I31308" t="s">
        <v>5425</v>
      </c>
      <c r="J31308" t="s">
        <v>5790</v>
      </c>
      <c r="K31308">
        <v>51</v>
      </c>
      <c r="L31308">
        <v>1.56</v>
      </c>
      <c r="M31308" t="s">
        <v>5740</v>
      </c>
      <c r="N31308" t="s">
        <v>5740</v>
      </c>
      <c r="O31308" s="2" t="s">
        <v>5819</v>
      </c>
      <c r="P31308" s="2" t="s">
        <v>5820</v>
      </c>
      <c r="Q31308" t="s">
        <v>5740</v>
      </c>
      <c r="R31308" t="s">
        <v>5740</v>
      </c>
      <c r="S31308" t="s">
        <v>5740</v>
      </c>
      <c r="T31308">
        <v>3</v>
      </c>
      <c r="U31308">
        <v>1</v>
      </c>
      <c r="V31308" s="2" t="s">
        <v>64961</v>
      </c>
      <c r="W31308" s="2" t="s">
        <v>64962</v>
      </c>
      <c r="X31308" s="1">
        <v>42518</v>
      </c>
    </row>
    <row r="31309" spans="1:24" x14ac:dyDescent="0.25">
      <c r="A31309">
        <v>2</v>
      </c>
      <c r="B31309" s="2" t="s">
        <v>1209</v>
      </c>
      <c r="C31309" t="s">
        <v>3178</v>
      </c>
      <c r="D31309">
        <v>2014</v>
      </c>
      <c r="E31309" t="s">
        <v>5151</v>
      </c>
      <c r="F31309" t="s">
        <v>5740</v>
      </c>
      <c r="G31309" t="s">
        <v>5747</v>
      </c>
      <c r="H31309" t="s">
        <v>5315</v>
      </c>
      <c r="I31309" t="s">
        <v>5425</v>
      </c>
      <c r="J31309" t="s">
        <v>5790</v>
      </c>
      <c r="K31309">
        <v>51</v>
      </c>
      <c r="L31309">
        <v>1.51</v>
      </c>
      <c r="M31309" t="s">
        <v>5740</v>
      </c>
      <c r="N31309" t="s">
        <v>5740</v>
      </c>
      <c r="O31309" s="2" t="s">
        <v>5819</v>
      </c>
      <c r="P31309" s="2" t="s">
        <v>5820</v>
      </c>
      <c r="Q31309" t="s">
        <v>5740</v>
      </c>
      <c r="R31309" t="s">
        <v>5740</v>
      </c>
      <c r="S31309" t="s">
        <v>5740</v>
      </c>
      <c r="T31309">
        <v>3</v>
      </c>
      <c r="U31309">
        <v>2</v>
      </c>
      <c r="V31309" s="2" t="s">
        <v>64963</v>
      </c>
      <c r="W31309" s="2" t="s">
        <v>64964</v>
      </c>
      <c r="X31309" s="1">
        <v>42532</v>
      </c>
    </row>
    <row r="31310" spans="1:24" x14ac:dyDescent="0.25">
      <c r="A31310">
        <v>2</v>
      </c>
      <c r="B31310" s="2" t="s">
        <v>1209</v>
      </c>
      <c r="C31310" t="s">
        <v>3178</v>
      </c>
      <c r="D31310">
        <v>2014</v>
      </c>
      <c r="E31310" t="s">
        <v>5151</v>
      </c>
      <c r="F31310" t="s">
        <v>5740</v>
      </c>
      <c r="G31310" t="s">
        <v>5747</v>
      </c>
      <c r="H31310" t="s">
        <v>5315</v>
      </c>
      <c r="I31310" t="s">
        <v>5425</v>
      </c>
      <c r="J31310" t="s">
        <v>5790</v>
      </c>
      <c r="K31310">
        <v>51</v>
      </c>
      <c r="L31310">
        <v>1.55</v>
      </c>
      <c r="M31310" t="s">
        <v>5740</v>
      </c>
      <c r="N31310" t="s">
        <v>5740</v>
      </c>
      <c r="O31310" s="2" t="s">
        <v>5819</v>
      </c>
      <c r="P31310" s="2" t="s">
        <v>5820</v>
      </c>
      <c r="Q31310" t="s">
        <v>5740</v>
      </c>
      <c r="R31310" t="s">
        <v>5740</v>
      </c>
      <c r="S31310" t="s">
        <v>5740</v>
      </c>
      <c r="T31310">
        <v>3</v>
      </c>
      <c r="U31310">
        <v>3</v>
      </c>
      <c r="V31310" s="2" t="s">
        <v>64965</v>
      </c>
      <c r="W31310" s="2" t="s">
        <v>64966</v>
      </c>
      <c r="X31310" s="1">
        <v>42541</v>
      </c>
    </row>
    <row r="31311" spans="1:24" x14ac:dyDescent="0.25">
      <c r="A31311">
        <v>2</v>
      </c>
      <c r="B31311" s="2" t="s">
        <v>1209</v>
      </c>
      <c r="C31311" t="s">
        <v>3178</v>
      </c>
      <c r="D31311">
        <v>2014</v>
      </c>
      <c r="E31311" t="s">
        <v>5151</v>
      </c>
      <c r="F31311" t="s">
        <v>5740</v>
      </c>
      <c r="G31311" t="s">
        <v>5747</v>
      </c>
      <c r="H31311" t="s">
        <v>5315</v>
      </c>
      <c r="I31311" t="s">
        <v>5425</v>
      </c>
      <c r="J31311" t="s">
        <v>5790</v>
      </c>
      <c r="K31311">
        <v>51</v>
      </c>
      <c r="L31311">
        <v>1.56</v>
      </c>
      <c r="M31311" t="s">
        <v>5740</v>
      </c>
      <c r="N31311" t="s">
        <v>5740</v>
      </c>
      <c r="O31311" s="2" t="s">
        <v>5819</v>
      </c>
      <c r="P31311" s="2" t="s">
        <v>5820</v>
      </c>
      <c r="Q31311" t="s">
        <v>5740</v>
      </c>
      <c r="R31311" t="s">
        <v>5740</v>
      </c>
      <c r="S31311" t="s">
        <v>5740</v>
      </c>
      <c r="T31311">
        <v>3</v>
      </c>
      <c r="U31311">
        <v>4</v>
      </c>
      <c r="V31311" s="2" t="s">
        <v>64967</v>
      </c>
      <c r="W31311" s="2" t="s">
        <v>64968</v>
      </c>
      <c r="X31311" s="1">
        <v>42546</v>
      </c>
    </row>
    <row r="31312" spans="1:24" x14ac:dyDescent="0.25">
      <c r="A31312">
        <v>2</v>
      </c>
      <c r="B31312" s="2" t="s">
        <v>1209</v>
      </c>
      <c r="C31312" t="s">
        <v>3178</v>
      </c>
      <c r="D31312">
        <v>2014</v>
      </c>
      <c r="E31312" t="s">
        <v>5151</v>
      </c>
      <c r="F31312" t="s">
        <v>5740</v>
      </c>
      <c r="G31312" t="s">
        <v>5747</v>
      </c>
      <c r="H31312" t="s">
        <v>5315</v>
      </c>
      <c r="I31312" t="s">
        <v>5425</v>
      </c>
      <c r="J31312" t="s">
        <v>5790</v>
      </c>
      <c r="K31312">
        <v>51</v>
      </c>
      <c r="L31312">
        <v>1.56</v>
      </c>
      <c r="M31312" t="s">
        <v>5740</v>
      </c>
      <c r="N31312" t="s">
        <v>5740</v>
      </c>
      <c r="O31312" s="2" t="s">
        <v>5819</v>
      </c>
      <c r="P31312" s="2" t="s">
        <v>5820</v>
      </c>
      <c r="Q31312" t="s">
        <v>5740</v>
      </c>
      <c r="R31312" t="s">
        <v>5740</v>
      </c>
      <c r="S31312" t="s">
        <v>5740</v>
      </c>
      <c r="T31312">
        <v>3</v>
      </c>
      <c r="U31312">
        <v>5</v>
      </c>
      <c r="V31312" s="2" t="s">
        <v>64969</v>
      </c>
      <c r="W31312" s="2" t="s">
        <v>64970</v>
      </c>
      <c r="X31312" s="1">
        <v>42554</v>
      </c>
    </row>
    <row r="31313" spans="1:24" x14ac:dyDescent="0.25">
      <c r="A31313">
        <v>2</v>
      </c>
      <c r="B31313" s="2" t="s">
        <v>1209</v>
      </c>
      <c r="C31313" t="s">
        <v>3178</v>
      </c>
      <c r="D31313">
        <v>2014</v>
      </c>
      <c r="E31313" t="s">
        <v>5151</v>
      </c>
      <c r="F31313" t="s">
        <v>5740</v>
      </c>
      <c r="G31313" t="s">
        <v>5747</v>
      </c>
      <c r="H31313" t="s">
        <v>5315</v>
      </c>
      <c r="I31313" t="s">
        <v>5425</v>
      </c>
      <c r="J31313" t="s">
        <v>5790</v>
      </c>
      <c r="K31313">
        <v>51</v>
      </c>
      <c r="L31313">
        <v>1.55</v>
      </c>
      <c r="M31313" t="s">
        <v>5740</v>
      </c>
      <c r="N31313" t="s">
        <v>5740</v>
      </c>
      <c r="O31313" s="2" t="s">
        <v>5819</v>
      </c>
      <c r="P31313" s="2" t="s">
        <v>5820</v>
      </c>
      <c r="Q31313" t="s">
        <v>5740</v>
      </c>
      <c r="R31313" t="s">
        <v>5740</v>
      </c>
      <c r="S31313" t="s">
        <v>5740</v>
      </c>
      <c r="T31313">
        <v>3</v>
      </c>
      <c r="U31313">
        <v>6</v>
      </c>
      <c r="V31313" s="2" t="s">
        <v>64971</v>
      </c>
      <c r="W31313" s="2" t="s">
        <v>64972</v>
      </c>
      <c r="X31313" s="1">
        <v>42560</v>
      </c>
    </row>
    <row r="31314" spans="1:24" x14ac:dyDescent="0.25">
      <c r="A31314">
        <v>2</v>
      </c>
      <c r="B31314" s="2" t="s">
        <v>1209</v>
      </c>
      <c r="C31314" t="s">
        <v>3178</v>
      </c>
      <c r="D31314">
        <v>2014</v>
      </c>
      <c r="E31314" t="s">
        <v>5151</v>
      </c>
      <c r="F31314" t="s">
        <v>5740</v>
      </c>
      <c r="G31314" t="s">
        <v>5747</v>
      </c>
      <c r="H31314" t="s">
        <v>5315</v>
      </c>
      <c r="I31314" t="s">
        <v>5425</v>
      </c>
      <c r="J31314" t="s">
        <v>5790</v>
      </c>
      <c r="K31314">
        <v>51</v>
      </c>
      <c r="L31314">
        <v>1.56</v>
      </c>
      <c r="M31314" t="s">
        <v>5740</v>
      </c>
      <c r="N31314" t="s">
        <v>5740</v>
      </c>
      <c r="O31314" s="2" t="s">
        <v>5819</v>
      </c>
      <c r="P31314" s="2" t="s">
        <v>5820</v>
      </c>
      <c r="Q31314" t="s">
        <v>5740</v>
      </c>
      <c r="R31314" t="s">
        <v>5740</v>
      </c>
      <c r="S31314" t="s">
        <v>5740</v>
      </c>
      <c r="T31314">
        <v>3</v>
      </c>
      <c r="U31314">
        <v>7</v>
      </c>
      <c r="V31314" s="2" t="s">
        <v>64973</v>
      </c>
      <c r="W31314" s="2" t="s">
        <v>64974</v>
      </c>
      <c r="X31314" s="1">
        <v>42567</v>
      </c>
    </row>
    <row r="31315" spans="1:24" x14ac:dyDescent="0.25">
      <c r="A31315">
        <v>2</v>
      </c>
      <c r="B31315" s="2" t="s">
        <v>1209</v>
      </c>
      <c r="C31315" t="s">
        <v>3178</v>
      </c>
      <c r="D31315">
        <v>2014</v>
      </c>
      <c r="E31315" t="s">
        <v>5151</v>
      </c>
      <c r="F31315" t="s">
        <v>5740</v>
      </c>
      <c r="G31315" t="s">
        <v>5747</v>
      </c>
      <c r="H31315" t="s">
        <v>5315</v>
      </c>
      <c r="I31315" t="s">
        <v>5425</v>
      </c>
      <c r="J31315" t="s">
        <v>5790</v>
      </c>
      <c r="K31315">
        <v>51</v>
      </c>
      <c r="L31315">
        <v>1.55</v>
      </c>
      <c r="M31315" t="s">
        <v>5740</v>
      </c>
      <c r="N31315" t="s">
        <v>5740</v>
      </c>
      <c r="O31315" s="2" t="s">
        <v>5819</v>
      </c>
      <c r="P31315" s="2" t="s">
        <v>5820</v>
      </c>
      <c r="Q31315" t="s">
        <v>5740</v>
      </c>
      <c r="R31315" t="s">
        <v>5740</v>
      </c>
      <c r="S31315" t="s">
        <v>5740</v>
      </c>
      <c r="T31315">
        <v>3</v>
      </c>
      <c r="U31315">
        <v>8</v>
      </c>
      <c r="V31315" s="2" t="s">
        <v>64975</v>
      </c>
      <c r="W31315" s="2" t="s">
        <v>64976</v>
      </c>
      <c r="X31315" s="1">
        <v>42574</v>
      </c>
    </row>
    <row r="31316" spans="1:24" x14ac:dyDescent="0.25">
      <c r="A31316">
        <v>2</v>
      </c>
      <c r="B31316" s="2" t="s">
        <v>1209</v>
      </c>
      <c r="C31316" t="s">
        <v>3178</v>
      </c>
      <c r="D31316">
        <v>2014</v>
      </c>
      <c r="E31316" t="s">
        <v>5151</v>
      </c>
      <c r="F31316" t="s">
        <v>5740</v>
      </c>
      <c r="G31316" t="s">
        <v>5747</v>
      </c>
      <c r="H31316" t="s">
        <v>5315</v>
      </c>
      <c r="I31316" t="s">
        <v>5425</v>
      </c>
      <c r="J31316" t="s">
        <v>5790</v>
      </c>
      <c r="K31316">
        <v>51</v>
      </c>
      <c r="L31316">
        <v>1.58</v>
      </c>
      <c r="M31316" t="s">
        <v>5740</v>
      </c>
      <c r="N31316" t="s">
        <v>5740</v>
      </c>
      <c r="O31316" s="2" t="s">
        <v>5819</v>
      </c>
      <c r="P31316" s="2" t="s">
        <v>5820</v>
      </c>
      <c r="Q31316" t="s">
        <v>5740</v>
      </c>
      <c r="R31316" t="s">
        <v>5740</v>
      </c>
      <c r="S31316" t="s">
        <v>5740</v>
      </c>
      <c r="T31316">
        <v>3</v>
      </c>
      <c r="U31316">
        <v>9</v>
      </c>
      <c r="V31316" s="2" t="s">
        <v>64977</v>
      </c>
      <c r="W31316" s="2" t="s">
        <v>64978</v>
      </c>
      <c r="X31316" s="1">
        <v>42581</v>
      </c>
    </row>
    <row r="31317" spans="1:24" x14ac:dyDescent="0.25">
      <c r="A31317">
        <v>2</v>
      </c>
      <c r="B31317" s="2" t="s">
        <v>1209</v>
      </c>
      <c r="C31317" t="s">
        <v>3178</v>
      </c>
      <c r="D31317">
        <v>2014</v>
      </c>
      <c r="E31317" t="s">
        <v>5151</v>
      </c>
      <c r="F31317" t="s">
        <v>5740</v>
      </c>
      <c r="G31317" t="s">
        <v>5747</v>
      </c>
      <c r="H31317" t="s">
        <v>5315</v>
      </c>
      <c r="I31317" t="s">
        <v>5425</v>
      </c>
      <c r="J31317" t="s">
        <v>5790</v>
      </c>
      <c r="K31317">
        <v>51</v>
      </c>
      <c r="L31317">
        <v>1.57</v>
      </c>
      <c r="M31317" t="s">
        <v>5740</v>
      </c>
      <c r="N31317" t="s">
        <v>5740</v>
      </c>
      <c r="O31317" s="2" t="s">
        <v>5819</v>
      </c>
      <c r="P31317" s="2" t="s">
        <v>5820</v>
      </c>
      <c r="Q31317" t="s">
        <v>5740</v>
      </c>
      <c r="R31317" t="s">
        <v>5740</v>
      </c>
      <c r="S31317" t="s">
        <v>5740</v>
      </c>
      <c r="T31317">
        <v>3</v>
      </c>
      <c r="U31317">
        <v>10</v>
      </c>
      <c r="V31317" s="2" t="s">
        <v>64979</v>
      </c>
      <c r="W31317" s="2" t="s">
        <v>64980</v>
      </c>
      <c r="X31317" s="1">
        <v>42588</v>
      </c>
    </row>
    <row r="31318" spans="1:24" x14ac:dyDescent="0.25">
      <c r="A31318">
        <v>2</v>
      </c>
      <c r="B31318" s="2" t="s">
        <v>1301</v>
      </c>
      <c r="C31318" t="s">
        <v>3272</v>
      </c>
      <c r="D31318">
        <v>2013</v>
      </c>
      <c r="E31318" t="s">
        <v>4969</v>
      </c>
      <c r="F31318" t="s">
        <v>5740</v>
      </c>
      <c r="G31318" t="s">
        <v>5767</v>
      </c>
      <c r="H31318" t="s">
        <v>5313</v>
      </c>
      <c r="I31318" t="s">
        <v>5407</v>
      </c>
      <c r="J31318" t="s">
        <v>5790</v>
      </c>
      <c r="K31318">
        <v>42</v>
      </c>
      <c r="L31318">
        <v>1.54</v>
      </c>
      <c r="M31318" t="s">
        <v>5740</v>
      </c>
      <c r="N31318" t="s">
        <v>5740</v>
      </c>
      <c r="O31318" s="2" t="s">
        <v>5819</v>
      </c>
      <c r="P31318" s="2" t="s">
        <v>5820</v>
      </c>
      <c r="Q31318" t="s">
        <v>5740</v>
      </c>
      <c r="R31318" t="s">
        <v>5740</v>
      </c>
      <c r="S31318" t="s">
        <v>5740</v>
      </c>
      <c r="T31318">
        <v>1</v>
      </c>
      <c r="U31318">
        <v>1</v>
      </c>
      <c r="V31318" s="2" t="s">
        <v>65004</v>
      </c>
      <c r="W31318" s="2" t="s">
        <v>65005</v>
      </c>
      <c r="X31318" s="1">
        <v>41550</v>
      </c>
    </row>
    <row r="31319" spans="1:24" x14ac:dyDescent="0.25">
      <c r="A31319">
        <v>2</v>
      </c>
      <c r="B31319" s="2" t="s">
        <v>1301</v>
      </c>
      <c r="C31319" t="s">
        <v>3272</v>
      </c>
      <c r="D31319">
        <v>2013</v>
      </c>
      <c r="E31319" t="s">
        <v>4969</v>
      </c>
      <c r="F31319" t="s">
        <v>5740</v>
      </c>
      <c r="G31319" t="s">
        <v>5767</v>
      </c>
      <c r="H31319" t="s">
        <v>5313</v>
      </c>
      <c r="I31319" t="s">
        <v>5407</v>
      </c>
      <c r="J31319" t="s">
        <v>5790</v>
      </c>
      <c r="K31319">
        <v>42</v>
      </c>
      <c r="L31319">
        <v>1.54</v>
      </c>
      <c r="M31319" t="s">
        <v>5740</v>
      </c>
      <c r="N31319" t="s">
        <v>5740</v>
      </c>
      <c r="O31319" s="2" t="s">
        <v>5819</v>
      </c>
      <c r="P31319" s="2" t="s">
        <v>5820</v>
      </c>
      <c r="Q31319" t="s">
        <v>5740</v>
      </c>
      <c r="R31319" t="s">
        <v>5740</v>
      </c>
      <c r="S31319" t="s">
        <v>5740</v>
      </c>
      <c r="T31319">
        <v>1</v>
      </c>
      <c r="U31319">
        <v>2</v>
      </c>
      <c r="V31319" s="2" t="s">
        <v>65006</v>
      </c>
      <c r="W31319" s="2" t="s">
        <v>65007</v>
      </c>
      <c r="X31319" s="1">
        <v>41555</v>
      </c>
    </row>
    <row r="31320" spans="1:24" x14ac:dyDescent="0.25">
      <c r="A31320">
        <v>2</v>
      </c>
      <c r="B31320" s="2" t="s">
        <v>1301</v>
      </c>
      <c r="C31320" t="s">
        <v>3272</v>
      </c>
      <c r="D31320">
        <v>2013</v>
      </c>
      <c r="E31320" t="s">
        <v>4969</v>
      </c>
      <c r="F31320" t="s">
        <v>5740</v>
      </c>
      <c r="G31320" t="s">
        <v>5767</v>
      </c>
      <c r="H31320" t="s">
        <v>5313</v>
      </c>
      <c r="I31320" t="s">
        <v>5407</v>
      </c>
      <c r="J31320" t="s">
        <v>5790</v>
      </c>
      <c r="K31320">
        <v>42</v>
      </c>
      <c r="L31320">
        <v>1.55</v>
      </c>
      <c r="M31320" t="s">
        <v>5740</v>
      </c>
      <c r="N31320" t="s">
        <v>5740</v>
      </c>
      <c r="O31320" s="2" t="s">
        <v>5819</v>
      </c>
      <c r="P31320" s="2" t="s">
        <v>5820</v>
      </c>
      <c r="Q31320" t="s">
        <v>5740</v>
      </c>
      <c r="R31320" t="s">
        <v>5740</v>
      </c>
      <c r="S31320" t="s">
        <v>5740</v>
      </c>
      <c r="T31320">
        <v>1</v>
      </c>
      <c r="U31320">
        <v>3</v>
      </c>
      <c r="V31320" s="2" t="s">
        <v>65008</v>
      </c>
      <c r="W31320" s="2" t="s">
        <v>65009</v>
      </c>
      <c r="X31320" s="1">
        <v>41562</v>
      </c>
    </row>
    <row r="31321" spans="1:24" x14ac:dyDescent="0.25">
      <c r="A31321">
        <v>2</v>
      </c>
      <c r="B31321" s="2" t="s">
        <v>1301</v>
      </c>
      <c r="C31321" t="s">
        <v>3272</v>
      </c>
      <c r="D31321">
        <v>2013</v>
      </c>
      <c r="E31321" t="s">
        <v>4969</v>
      </c>
      <c r="F31321" t="s">
        <v>5740</v>
      </c>
      <c r="G31321" t="s">
        <v>5767</v>
      </c>
      <c r="H31321" t="s">
        <v>5313</v>
      </c>
      <c r="I31321" t="s">
        <v>5407</v>
      </c>
      <c r="J31321" t="s">
        <v>5790</v>
      </c>
      <c r="K31321">
        <v>42</v>
      </c>
      <c r="L31321">
        <v>1.54</v>
      </c>
      <c r="M31321" t="s">
        <v>5740</v>
      </c>
      <c r="N31321" t="s">
        <v>5740</v>
      </c>
      <c r="O31321" s="2" t="s">
        <v>5819</v>
      </c>
      <c r="P31321" s="2" t="s">
        <v>5820</v>
      </c>
      <c r="Q31321" t="s">
        <v>5740</v>
      </c>
      <c r="R31321" t="s">
        <v>5740</v>
      </c>
      <c r="S31321" t="s">
        <v>5740</v>
      </c>
      <c r="T31321">
        <v>1</v>
      </c>
      <c r="U31321">
        <v>4</v>
      </c>
      <c r="V31321" s="2" t="s">
        <v>65010</v>
      </c>
      <c r="W31321" s="2" t="s">
        <v>65011</v>
      </c>
      <c r="X31321" s="1">
        <v>41569</v>
      </c>
    </row>
    <row r="31322" spans="1:24" x14ac:dyDescent="0.25">
      <c r="A31322">
        <v>2</v>
      </c>
      <c r="B31322" s="2" t="s">
        <v>1301</v>
      </c>
      <c r="C31322" t="s">
        <v>3272</v>
      </c>
      <c r="D31322">
        <v>2013</v>
      </c>
      <c r="E31322" t="s">
        <v>4969</v>
      </c>
      <c r="F31322" t="s">
        <v>5740</v>
      </c>
      <c r="G31322" t="s">
        <v>5767</v>
      </c>
      <c r="H31322" t="s">
        <v>5313</v>
      </c>
      <c r="I31322" t="s">
        <v>5407</v>
      </c>
      <c r="J31322" t="s">
        <v>5790</v>
      </c>
      <c r="K31322">
        <v>42</v>
      </c>
      <c r="L31322">
        <v>1.54</v>
      </c>
      <c r="M31322" t="s">
        <v>5740</v>
      </c>
      <c r="N31322" t="s">
        <v>5740</v>
      </c>
      <c r="O31322" s="2" t="s">
        <v>5819</v>
      </c>
      <c r="P31322" s="2" t="s">
        <v>5820</v>
      </c>
      <c r="Q31322" t="s">
        <v>5740</v>
      </c>
      <c r="R31322" t="s">
        <v>5740</v>
      </c>
      <c r="S31322" t="s">
        <v>5740</v>
      </c>
      <c r="T31322">
        <v>1</v>
      </c>
      <c r="U31322">
        <v>5</v>
      </c>
      <c r="V31322" s="2" t="s">
        <v>65012</v>
      </c>
      <c r="W31322" s="2" t="s">
        <v>65013</v>
      </c>
      <c r="X31322" s="1">
        <v>41576</v>
      </c>
    </row>
    <row r="31323" spans="1:24" x14ac:dyDescent="0.25">
      <c r="A31323">
        <v>2</v>
      </c>
      <c r="B31323" s="2" t="s">
        <v>1301</v>
      </c>
      <c r="C31323" t="s">
        <v>3272</v>
      </c>
      <c r="D31323">
        <v>2013</v>
      </c>
      <c r="E31323" t="s">
        <v>4969</v>
      </c>
      <c r="F31323" t="s">
        <v>5740</v>
      </c>
      <c r="G31323" t="s">
        <v>5767</v>
      </c>
      <c r="H31323" t="s">
        <v>5313</v>
      </c>
      <c r="I31323" t="s">
        <v>5407</v>
      </c>
      <c r="J31323" t="s">
        <v>5790</v>
      </c>
      <c r="K31323">
        <v>42</v>
      </c>
      <c r="L31323">
        <v>1.54</v>
      </c>
      <c r="M31323" t="s">
        <v>5740</v>
      </c>
      <c r="N31323" t="s">
        <v>5740</v>
      </c>
      <c r="O31323" s="2" t="s">
        <v>5819</v>
      </c>
      <c r="P31323" s="2" t="s">
        <v>5820</v>
      </c>
      <c r="Q31323" t="s">
        <v>5740</v>
      </c>
      <c r="R31323" t="s">
        <v>5740</v>
      </c>
      <c r="S31323" t="s">
        <v>5740</v>
      </c>
      <c r="T31323">
        <v>1</v>
      </c>
      <c r="U31323">
        <v>6</v>
      </c>
      <c r="V31323" s="2" t="s">
        <v>65014</v>
      </c>
      <c r="W31323" s="2" t="s">
        <v>65015</v>
      </c>
      <c r="X31323" s="1">
        <v>41583</v>
      </c>
    </row>
    <row r="31324" spans="1:24" x14ac:dyDescent="0.25">
      <c r="A31324">
        <v>2</v>
      </c>
      <c r="B31324" s="2" t="s">
        <v>1301</v>
      </c>
      <c r="C31324" t="s">
        <v>3272</v>
      </c>
      <c r="D31324">
        <v>2013</v>
      </c>
      <c r="E31324" t="s">
        <v>4969</v>
      </c>
      <c r="F31324" t="s">
        <v>5740</v>
      </c>
      <c r="G31324" t="s">
        <v>5767</v>
      </c>
      <c r="H31324" t="s">
        <v>5313</v>
      </c>
      <c r="I31324" t="s">
        <v>5407</v>
      </c>
      <c r="J31324" t="s">
        <v>5790</v>
      </c>
      <c r="K31324">
        <v>42</v>
      </c>
      <c r="L31324">
        <v>1.54</v>
      </c>
      <c r="M31324" t="s">
        <v>5740</v>
      </c>
      <c r="N31324" t="s">
        <v>5740</v>
      </c>
      <c r="O31324" s="2" t="s">
        <v>5819</v>
      </c>
      <c r="P31324" s="2" t="s">
        <v>5820</v>
      </c>
      <c r="Q31324" t="s">
        <v>5740</v>
      </c>
      <c r="R31324" t="s">
        <v>5740</v>
      </c>
      <c r="S31324" t="s">
        <v>5740</v>
      </c>
      <c r="T31324">
        <v>1</v>
      </c>
      <c r="U31324">
        <v>7</v>
      </c>
      <c r="V31324" s="2" t="s">
        <v>65016</v>
      </c>
      <c r="W31324" s="2" t="s">
        <v>10007</v>
      </c>
      <c r="X31324" s="1">
        <v>41590</v>
      </c>
    </row>
    <row r="31325" spans="1:24" x14ac:dyDescent="0.25">
      <c r="A31325">
        <v>2</v>
      </c>
      <c r="B31325" s="2" t="s">
        <v>1301</v>
      </c>
      <c r="C31325" t="s">
        <v>3272</v>
      </c>
      <c r="D31325">
        <v>2013</v>
      </c>
      <c r="E31325" t="s">
        <v>4969</v>
      </c>
      <c r="F31325" t="s">
        <v>5740</v>
      </c>
      <c r="G31325" t="s">
        <v>5767</v>
      </c>
      <c r="H31325" t="s">
        <v>5313</v>
      </c>
      <c r="I31325" t="s">
        <v>5407</v>
      </c>
      <c r="J31325" t="s">
        <v>5790</v>
      </c>
      <c r="K31325">
        <v>42</v>
      </c>
      <c r="L31325">
        <v>1.54</v>
      </c>
      <c r="M31325" t="s">
        <v>5740</v>
      </c>
      <c r="N31325" t="s">
        <v>5740</v>
      </c>
      <c r="O31325" s="2" t="s">
        <v>5819</v>
      </c>
      <c r="P31325" s="2" t="s">
        <v>5820</v>
      </c>
      <c r="Q31325" t="s">
        <v>5740</v>
      </c>
      <c r="R31325" t="s">
        <v>5740</v>
      </c>
      <c r="S31325" t="s">
        <v>5740</v>
      </c>
      <c r="T31325">
        <v>1</v>
      </c>
      <c r="U31325">
        <v>8</v>
      </c>
      <c r="V31325" s="2" t="s">
        <v>65017</v>
      </c>
      <c r="W31325" s="2" t="s">
        <v>65018</v>
      </c>
      <c r="X31325" s="1">
        <v>41604</v>
      </c>
    </row>
    <row r="31326" spans="1:24" x14ac:dyDescent="0.25">
      <c r="A31326">
        <v>2</v>
      </c>
      <c r="B31326" s="2" t="s">
        <v>1301</v>
      </c>
      <c r="C31326" t="s">
        <v>3272</v>
      </c>
      <c r="D31326">
        <v>2013</v>
      </c>
      <c r="E31326" t="s">
        <v>4969</v>
      </c>
      <c r="F31326" t="s">
        <v>5740</v>
      </c>
      <c r="G31326" t="s">
        <v>5767</v>
      </c>
      <c r="H31326" t="s">
        <v>5313</v>
      </c>
      <c r="I31326" t="s">
        <v>5407</v>
      </c>
      <c r="J31326" t="s">
        <v>5790</v>
      </c>
      <c r="K31326">
        <v>42</v>
      </c>
      <c r="L31326">
        <v>1.54</v>
      </c>
      <c r="M31326" t="s">
        <v>5740</v>
      </c>
      <c r="N31326" t="s">
        <v>5740</v>
      </c>
      <c r="O31326" s="2" t="s">
        <v>5819</v>
      </c>
      <c r="P31326" s="2" t="s">
        <v>5820</v>
      </c>
      <c r="Q31326" t="s">
        <v>5740</v>
      </c>
      <c r="R31326" t="s">
        <v>5740</v>
      </c>
      <c r="S31326" t="s">
        <v>5740</v>
      </c>
      <c r="T31326">
        <v>1</v>
      </c>
      <c r="U31326">
        <v>9</v>
      </c>
      <c r="V31326" s="2" t="s">
        <v>65019</v>
      </c>
      <c r="W31326" s="2" t="s">
        <v>65020</v>
      </c>
      <c r="X31326" s="1">
        <v>41611</v>
      </c>
    </row>
    <row r="31327" spans="1:24" x14ac:dyDescent="0.25">
      <c r="A31327">
        <v>2</v>
      </c>
      <c r="B31327" s="2" t="s">
        <v>1301</v>
      </c>
      <c r="C31327" t="s">
        <v>3272</v>
      </c>
      <c r="D31327">
        <v>2013</v>
      </c>
      <c r="E31327" t="s">
        <v>4969</v>
      </c>
      <c r="F31327" t="s">
        <v>5740</v>
      </c>
      <c r="G31327" t="s">
        <v>5767</v>
      </c>
      <c r="H31327" t="s">
        <v>5313</v>
      </c>
      <c r="I31327" t="s">
        <v>5407</v>
      </c>
      <c r="J31327" t="s">
        <v>5790</v>
      </c>
      <c r="K31327">
        <v>42</v>
      </c>
      <c r="L31327">
        <v>1.54</v>
      </c>
      <c r="M31327" t="s">
        <v>5740</v>
      </c>
      <c r="N31327" t="s">
        <v>5740</v>
      </c>
      <c r="O31327" s="2" t="s">
        <v>5819</v>
      </c>
      <c r="P31327" s="2" t="s">
        <v>5820</v>
      </c>
      <c r="Q31327" t="s">
        <v>5740</v>
      </c>
      <c r="R31327" t="s">
        <v>5740</v>
      </c>
      <c r="S31327" t="s">
        <v>5740</v>
      </c>
      <c r="T31327">
        <v>1</v>
      </c>
      <c r="U31327">
        <v>10</v>
      </c>
      <c r="V31327" s="2" t="s">
        <v>65021</v>
      </c>
      <c r="W31327" s="2" t="s">
        <v>65022</v>
      </c>
      <c r="X31327" s="1">
        <v>41653</v>
      </c>
    </row>
    <row r="31328" spans="1:24" x14ac:dyDescent="0.25">
      <c r="A31328">
        <v>2</v>
      </c>
      <c r="B31328" s="2" t="s">
        <v>1301</v>
      </c>
      <c r="C31328" t="s">
        <v>3272</v>
      </c>
      <c r="D31328">
        <v>2013</v>
      </c>
      <c r="E31328" t="s">
        <v>4969</v>
      </c>
      <c r="F31328" t="s">
        <v>5740</v>
      </c>
      <c r="G31328" t="s">
        <v>5767</v>
      </c>
      <c r="H31328" t="s">
        <v>5313</v>
      </c>
      <c r="I31328" t="s">
        <v>5407</v>
      </c>
      <c r="J31328" t="s">
        <v>5790</v>
      </c>
      <c r="K31328">
        <v>42</v>
      </c>
      <c r="L31328">
        <v>1.53</v>
      </c>
      <c r="M31328" t="s">
        <v>5740</v>
      </c>
      <c r="N31328" t="s">
        <v>5740</v>
      </c>
      <c r="O31328" s="2" t="s">
        <v>5819</v>
      </c>
      <c r="P31328" s="2" t="s">
        <v>5820</v>
      </c>
      <c r="Q31328" t="s">
        <v>5740</v>
      </c>
      <c r="R31328" t="s">
        <v>5740</v>
      </c>
      <c r="S31328" t="s">
        <v>5740</v>
      </c>
      <c r="T31328">
        <v>1</v>
      </c>
      <c r="U31328">
        <v>11</v>
      </c>
      <c r="V31328" s="2" t="s">
        <v>65023</v>
      </c>
      <c r="W31328" s="2" t="s">
        <v>65024</v>
      </c>
      <c r="X31328" s="1">
        <v>41660</v>
      </c>
    </row>
    <row r="31329" spans="1:24" x14ac:dyDescent="0.25">
      <c r="A31329">
        <v>2</v>
      </c>
      <c r="B31329" s="2" t="s">
        <v>1301</v>
      </c>
      <c r="C31329" t="s">
        <v>3272</v>
      </c>
      <c r="D31329">
        <v>2013</v>
      </c>
      <c r="E31329" t="s">
        <v>4969</v>
      </c>
      <c r="F31329" t="s">
        <v>5740</v>
      </c>
      <c r="G31329" t="s">
        <v>5767</v>
      </c>
      <c r="H31329" t="s">
        <v>5313</v>
      </c>
      <c r="I31329" t="s">
        <v>5407</v>
      </c>
      <c r="J31329" t="s">
        <v>5790</v>
      </c>
      <c r="K31329">
        <v>42</v>
      </c>
      <c r="L31329">
        <v>1.54</v>
      </c>
      <c r="M31329" t="s">
        <v>5740</v>
      </c>
      <c r="N31329" t="s">
        <v>5740</v>
      </c>
      <c r="O31329" s="2" t="s">
        <v>5819</v>
      </c>
      <c r="P31329" s="2" t="s">
        <v>5820</v>
      </c>
      <c r="Q31329" t="s">
        <v>5740</v>
      </c>
      <c r="R31329" t="s">
        <v>5740</v>
      </c>
      <c r="S31329" t="s">
        <v>5740</v>
      </c>
      <c r="T31329">
        <v>1</v>
      </c>
      <c r="U31329">
        <v>12</v>
      </c>
      <c r="V31329" s="2" t="s">
        <v>65025</v>
      </c>
      <c r="W31329" s="2" t="s">
        <v>65026</v>
      </c>
      <c r="X31329" s="1">
        <v>41667</v>
      </c>
    </row>
    <row r="31330" spans="1:24" x14ac:dyDescent="0.25">
      <c r="A31330">
        <v>2</v>
      </c>
      <c r="B31330" s="2" t="s">
        <v>1301</v>
      </c>
      <c r="C31330" t="s">
        <v>3272</v>
      </c>
      <c r="D31330">
        <v>2013</v>
      </c>
      <c r="E31330" t="s">
        <v>4969</v>
      </c>
      <c r="F31330" t="s">
        <v>5740</v>
      </c>
      <c r="G31330" t="s">
        <v>5767</v>
      </c>
      <c r="H31330" t="s">
        <v>5313</v>
      </c>
      <c r="I31330" t="s">
        <v>5407</v>
      </c>
      <c r="J31330" t="s">
        <v>5790</v>
      </c>
      <c r="K31330">
        <v>42</v>
      </c>
      <c r="L31330">
        <v>1.54</v>
      </c>
      <c r="M31330" t="s">
        <v>5740</v>
      </c>
      <c r="N31330" t="s">
        <v>5740</v>
      </c>
      <c r="O31330" s="2" t="s">
        <v>5819</v>
      </c>
      <c r="P31330" s="2" t="s">
        <v>5820</v>
      </c>
      <c r="Q31330" t="s">
        <v>5740</v>
      </c>
      <c r="R31330" t="s">
        <v>5740</v>
      </c>
      <c r="S31330" t="s">
        <v>5740</v>
      </c>
      <c r="T31330">
        <v>1</v>
      </c>
      <c r="U31330">
        <v>13</v>
      </c>
      <c r="V31330" s="2" t="s">
        <v>65027</v>
      </c>
      <c r="W31330" s="2" t="s">
        <v>65028</v>
      </c>
      <c r="X31330" s="1">
        <v>41674</v>
      </c>
    </row>
    <row r="31331" spans="1:24" x14ac:dyDescent="0.25">
      <c r="A31331">
        <v>2</v>
      </c>
      <c r="B31331" s="2" t="s">
        <v>1301</v>
      </c>
      <c r="C31331" t="s">
        <v>3272</v>
      </c>
      <c r="D31331">
        <v>2013</v>
      </c>
      <c r="E31331" t="s">
        <v>4969</v>
      </c>
      <c r="F31331" t="s">
        <v>5740</v>
      </c>
      <c r="G31331" t="s">
        <v>5767</v>
      </c>
      <c r="H31331" t="s">
        <v>5313</v>
      </c>
      <c r="I31331" t="s">
        <v>5407</v>
      </c>
      <c r="J31331" t="s">
        <v>5790</v>
      </c>
      <c r="K31331">
        <v>42</v>
      </c>
      <c r="L31331">
        <v>1.54</v>
      </c>
      <c r="M31331" t="s">
        <v>5740</v>
      </c>
      <c r="N31331" t="s">
        <v>5740</v>
      </c>
      <c r="O31331" s="2" t="s">
        <v>5819</v>
      </c>
      <c r="P31331" s="2" t="s">
        <v>5820</v>
      </c>
      <c r="Q31331" t="s">
        <v>5740</v>
      </c>
      <c r="R31331" t="s">
        <v>5740</v>
      </c>
      <c r="S31331" t="s">
        <v>5740</v>
      </c>
      <c r="T31331">
        <v>1</v>
      </c>
      <c r="U31331">
        <v>14</v>
      </c>
      <c r="V31331" s="2" t="s">
        <v>65029</v>
      </c>
      <c r="W31331" s="2" t="s">
        <v>65030</v>
      </c>
      <c r="X31331" s="1">
        <v>41695</v>
      </c>
    </row>
    <row r="31332" spans="1:24" x14ac:dyDescent="0.25">
      <c r="A31332">
        <v>2</v>
      </c>
      <c r="B31332" s="2" t="s">
        <v>1301</v>
      </c>
      <c r="C31332" t="s">
        <v>3272</v>
      </c>
      <c r="D31332">
        <v>2013</v>
      </c>
      <c r="E31332" t="s">
        <v>4969</v>
      </c>
      <c r="F31332" t="s">
        <v>5740</v>
      </c>
      <c r="G31332" t="s">
        <v>5767</v>
      </c>
      <c r="H31332" t="s">
        <v>5313</v>
      </c>
      <c r="I31332" t="s">
        <v>5407</v>
      </c>
      <c r="J31332" t="s">
        <v>5790</v>
      </c>
      <c r="K31332">
        <v>42</v>
      </c>
      <c r="L31332">
        <v>1.54</v>
      </c>
      <c r="M31332" t="s">
        <v>5740</v>
      </c>
      <c r="N31332" t="s">
        <v>5740</v>
      </c>
      <c r="O31332" s="2" t="s">
        <v>5819</v>
      </c>
      <c r="P31332" s="2" t="s">
        <v>5820</v>
      </c>
      <c r="Q31332" t="s">
        <v>5740</v>
      </c>
      <c r="R31332" t="s">
        <v>5740</v>
      </c>
      <c r="S31332" t="s">
        <v>5740</v>
      </c>
      <c r="T31332">
        <v>1</v>
      </c>
      <c r="U31332">
        <v>15</v>
      </c>
      <c r="V31332" s="2" t="s">
        <v>65031</v>
      </c>
      <c r="W31332" s="2" t="s">
        <v>65032</v>
      </c>
      <c r="X31332" s="1">
        <v>41702</v>
      </c>
    </row>
    <row r="31333" spans="1:24" x14ac:dyDescent="0.25">
      <c r="A31333">
        <v>2</v>
      </c>
      <c r="B31333" s="2" t="s">
        <v>1301</v>
      </c>
      <c r="C31333" t="s">
        <v>3272</v>
      </c>
      <c r="D31333">
        <v>2013</v>
      </c>
      <c r="E31333" t="s">
        <v>4969</v>
      </c>
      <c r="F31333" t="s">
        <v>5740</v>
      </c>
      <c r="G31333" t="s">
        <v>5767</v>
      </c>
      <c r="H31333" t="s">
        <v>5313</v>
      </c>
      <c r="I31333" t="s">
        <v>5407</v>
      </c>
      <c r="J31333" t="s">
        <v>5790</v>
      </c>
      <c r="K31333">
        <v>42</v>
      </c>
      <c r="L31333">
        <v>1.52</v>
      </c>
      <c r="M31333" t="s">
        <v>5740</v>
      </c>
      <c r="N31333" t="s">
        <v>5740</v>
      </c>
      <c r="O31333" s="2" t="s">
        <v>5819</v>
      </c>
      <c r="P31333" s="2" t="s">
        <v>5820</v>
      </c>
      <c r="Q31333" t="s">
        <v>5740</v>
      </c>
      <c r="R31333" t="s">
        <v>5740</v>
      </c>
      <c r="S31333" t="s">
        <v>5740</v>
      </c>
      <c r="T31333">
        <v>1</v>
      </c>
      <c r="U31333">
        <v>16</v>
      </c>
      <c r="V31333" s="2" t="s">
        <v>65033</v>
      </c>
      <c r="W31333" s="2" t="s">
        <v>6446</v>
      </c>
      <c r="X31333" s="1">
        <v>41709</v>
      </c>
    </row>
    <row r="31334" spans="1:24" x14ac:dyDescent="0.25">
      <c r="A31334">
        <v>2</v>
      </c>
      <c r="B31334" s="2" t="s">
        <v>1301</v>
      </c>
      <c r="C31334" t="s">
        <v>3272</v>
      </c>
      <c r="D31334">
        <v>2013</v>
      </c>
      <c r="E31334" t="s">
        <v>4969</v>
      </c>
      <c r="F31334" t="s">
        <v>5740</v>
      </c>
      <c r="G31334" t="s">
        <v>5767</v>
      </c>
      <c r="H31334" t="s">
        <v>5313</v>
      </c>
      <c r="I31334" t="s">
        <v>5407</v>
      </c>
      <c r="J31334" t="s">
        <v>5790</v>
      </c>
      <c r="K31334">
        <v>42</v>
      </c>
      <c r="L31334">
        <v>1.81</v>
      </c>
      <c r="M31334" t="s">
        <v>5740</v>
      </c>
      <c r="N31334" t="s">
        <v>5740</v>
      </c>
      <c r="O31334" s="2" t="s">
        <v>5819</v>
      </c>
      <c r="P31334" s="2" t="s">
        <v>5820</v>
      </c>
      <c r="Q31334" t="s">
        <v>5740</v>
      </c>
      <c r="R31334" t="s">
        <v>5740</v>
      </c>
      <c r="S31334" t="s">
        <v>5740</v>
      </c>
      <c r="T31334">
        <v>1</v>
      </c>
      <c r="U31334">
        <v>17</v>
      </c>
      <c r="V31334" s="2" t="s">
        <v>65034</v>
      </c>
      <c r="W31334" s="2" t="s">
        <v>65035</v>
      </c>
      <c r="X31334" s="1">
        <v>41716</v>
      </c>
    </row>
    <row r="31335" spans="1:24" x14ac:dyDescent="0.25">
      <c r="A31335">
        <v>2</v>
      </c>
      <c r="B31335" s="2" t="s">
        <v>1301</v>
      </c>
      <c r="C31335" t="s">
        <v>3272</v>
      </c>
      <c r="D31335">
        <v>2013</v>
      </c>
      <c r="E31335" t="s">
        <v>4969</v>
      </c>
      <c r="F31335" t="s">
        <v>5740</v>
      </c>
      <c r="G31335" t="s">
        <v>5767</v>
      </c>
      <c r="H31335" t="s">
        <v>5313</v>
      </c>
      <c r="I31335" t="s">
        <v>5407</v>
      </c>
      <c r="J31335" t="s">
        <v>5790</v>
      </c>
      <c r="K31335">
        <v>42</v>
      </c>
      <c r="L31335">
        <v>1.54</v>
      </c>
      <c r="M31335" t="s">
        <v>5740</v>
      </c>
      <c r="N31335" t="s">
        <v>5740</v>
      </c>
      <c r="O31335" s="2" t="s">
        <v>5819</v>
      </c>
      <c r="P31335" s="2" t="s">
        <v>5820</v>
      </c>
      <c r="Q31335" t="s">
        <v>5740</v>
      </c>
      <c r="R31335" t="s">
        <v>5740</v>
      </c>
      <c r="S31335" t="s">
        <v>5740</v>
      </c>
      <c r="T31335">
        <v>1</v>
      </c>
      <c r="U31335">
        <v>18</v>
      </c>
      <c r="V31335" s="2" t="s">
        <v>65036</v>
      </c>
      <c r="W31335" s="2" t="s">
        <v>65037</v>
      </c>
      <c r="X31335" s="1">
        <v>41744</v>
      </c>
    </row>
    <row r="31336" spans="1:24" x14ac:dyDescent="0.25">
      <c r="A31336">
        <v>2</v>
      </c>
      <c r="B31336" s="2" t="s">
        <v>1301</v>
      </c>
      <c r="C31336" t="s">
        <v>3272</v>
      </c>
      <c r="D31336">
        <v>2013</v>
      </c>
      <c r="E31336" t="s">
        <v>4969</v>
      </c>
      <c r="F31336" t="s">
        <v>5740</v>
      </c>
      <c r="G31336" t="s">
        <v>5767</v>
      </c>
      <c r="H31336" t="s">
        <v>5313</v>
      </c>
      <c r="I31336" t="s">
        <v>5407</v>
      </c>
      <c r="J31336" t="s">
        <v>5790</v>
      </c>
      <c r="K31336">
        <v>42</v>
      </c>
      <c r="L31336">
        <v>1.54</v>
      </c>
      <c r="M31336" t="s">
        <v>5740</v>
      </c>
      <c r="N31336" t="s">
        <v>5740</v>
      </c>
      <c r="O31336" s="2" t="s">
        <v>5819</v>
      </c>
      <c r="P31336" s="2" t="s">
        <v>5820</v>
      </c>
      <c r="Q31336" t="s">
        <v>5740</v>
      </c>
      <c r="R31336" t="s">
        <v>5740</v>
      </c>
      <c r="S31336" t="s">
        <v>5740</v>
      </c>
      <c r="T31336">
        <v>1</v>
      </c>
      <c r="U31336">
        <v>19</v>
      </c>
      <c r="V31336" s="2" t="s">
        <v>65038</v>
      </c>
      <c r="W31336" s="2" t="s">
        <v>65039</v>
      </c>
      <c r="X31336" s="1">
        <v>41751</v>
      </c>
    </row>
    <row r="31337" spans="1:24" x14ac:dyDescent="0.25">
      <c r="A31337">
        <v>2</v>
      </c>
      <c r="B31337" s="2" t="s">
        <v>1301</v>
      </c>
      <c r="C31337" t="s">
        <v>3272</v>
      </c>
      <c r="D31337">
        <v>2013</v>
      </c>
      <c r="E31337" t="s">
        <v>4969</v>
      </c>
      <c r="F31337" t="s">
        <v>5740</v>
      </c>
      <c r="G31337" t="s">
        <v>5767</v>
      </c>
      <c r="H31337" t="s">
        <v>5313</v>
      </c>
      <c r="I31337" t="s">
        <v>5407</v>
      </c>
      <c r="J31337" t="s">
        <v>5790</v>
      </c>
      <c r="K31337">
        <v>42</v>
      </c>
      <c r="L31337">
        <v>1.54</v>
      </c>
      <c r="M31337" t="s">
        <v>5740</v>
      </c>
      <c r="N31337" t="s">
        <v>5740</v>
      </c>
      <c r="O31337" s="2" t="s">
        <v>5819</v>
      </c>
      <c r="P31337" s="2" t="s">
        <v>5820</v>
      </c>
      <c r="Q31337" t="s">
        <v>5740</v>
      </c>
      <c r="R31337" t="s">
        <v>5740</v>
      </c>
      <c r="S31337" t="s">
        <v>5740</v>
      </c>
      <c r="T31337">
        <v>1</v>
      </c>
      <c r="U31337">
        <v>20</v>
      </c>
      <c r="V31337" s="2" t="s">
        <v>65040</v>
      </c>
      <c r="W31337" s="2" t="s">
        <v>65041</v>
      </c>
      <c r="X31337" s="1">
        <v>41758</v>
      </c>
    </row>
    <row r="31338" spans="1:24" x14ac:dyDescent="0.25">
      <c r="A31338">
        <v>2</v>
      </c>
      <c r="B31338" s="2" t="s">
        <v>1301</v>
      </c>
      <c r="C31338" t="s">
        <v>3272</v>
      </c>
      <c r="D31338">
        <v>2013</v>
      </c>
      <c r="E31338" t="s">
        <v>4969</v>
      </c>
      <c r="F31338" t="s">
        <v>5740</v>
      </c>
      <c r="G31338" t="s">
        <v>5767</v>
      </c>
      <c r="H31338" t="s">
        <v>5313</v>
      </c>
      <c r="I31338" t="s">
        <v>5407</v>
      </c>
      <c r="J31338" t="s">
        <v>5790</v>
      </c>
      <c r="K31338">
        <v>42</v>
      </c>
      <c r="L31338">
        <v>1.54</v>
      </c>
      <c r="M31338" t="s">
        <v>5740</v>
      </c>
      <c r="N31338" t="s">
        <v>5740</v>
      </c>
      <c r="O31338" s="2" t="s">
        <v>5819</v>
      </c>
      <c r="P31338" s="2" t="s">
        <v>5820</v>
      </c>
      <c r="Q31338" t="s">
        <v>5740</v>
      </c>
      <c r="R31338" t="s">
        <v>5740</v>
      </c>
      <c r="S31338" t="s">
        <v>5740</v>
      </c>
      <c r="T31338">
        <v>1</v>
      </c>
      <c r="U31338">
        <v>21</v>
      </c>
      <c r="V31338" s="2" t="s">
        <v>65042</v>
      </c>
      <c r="W31338" s="2" t="s">
        <v>65043</v>
      </c>
      <c r="X31338" s="1">
        <v>41765</v>
      </c>
    </row>
    <row r="31339" spans="1:24" x14ac:dyDescent="0.25">
      <c r="A31339">
        <v>2</v>
      </c>
      <c r="B31339" s="2" t="s">
        <v>1301</v>
      </c>
      <c r="C31339" t="s">
        <v>3272</v>
      </c>
      <c r="D31339">
        <v>2013</v>
      </c>
      <c r="E31339" t="s">
        <v>4969</v>
      </c>
      <c r="F31339" t="s">
        <v>5740</v>
      </c>
      <c r="G31339" t="s">
        <v>5767</v>
      </c>
      <c r="H31339" t="s">
        <v>5313</v>
      </c>
      <c r="I31339" t="s">
        <v>5407</v>
      </c>
      <c r="J31339" t="s">
        <v>5790</v>
      </c>
      <c r="K31339">
        <v>42</v>
      </c>
      <c r="L31339">
        <v>1.54</v>
      </c>
      <c r="M31339" t="s">
        <v>5740</v>
      </c>
      <c r="N31339" t="s">
        <v>5740</v>
      </c>
      <c r="O31339" s="2" t="s">
        <v>5819</v>
      </c>
      <c r="P31339" s="2" t="s">
        <v>5820</v>
      </c>
      <c r="Q31339" t="s">
        <v>5740</v>
      </c>
      <c r="R31339" t="s">
        <v>5740</v>
      </c>
      <c r="S31339" t="s">
        <v>5740</v>
      </c>
      <c r="T31339">
        <v>1</v>
      </c>
      <c r="U31339">
        <v>22</v>
      </c>
      <c r="V31339" s="2" t="s">
        <v>65044</v>
      </c>
      <c r="W31339" s="2" t="s">
        <v>65045</v>
      </c>
      <c r="X31339" s="1">
        <v>41772</v>
      </c>
    </row>
    <row r="31340" spans="1:24" x14ac:dyDescent="0.25">
      <c r="A31340">
        <v>2</v>
      </c>
      <c r="B31340" s="2" t="s">
        <v>1301</v>
      </c>
      <c r="C31340" t="s">
        <v>3272</v>
      </c>
      <c r="D31340">
        <v>2013</v>
      </c>
      <c r="E31340" t="s">
        <v>4969</v>
      </c>
      <c r="F31340" t="s">
        <v>5740</v>
      </c>
      <c r="G31340" t="s">
        <v>5767</v>
      </c>
      <c r="H31340" t="s">
        <v>5313</v>
      </c>
      <c r="I31340" t="s">
        <v>5407</v>
      </c>
      <c r="J31340" t="s">
        <v>5790</v>
      </c>
      <c r="K31340">
        <v>42</v>
      </c>
      <c r="L31340">
        <v>1.51</v>
      </c>
      <c r="M31340" t="s">
        <v>5740</v>
      </c>
      <c r="N31340" t="s">
        <v>5740</v>
      </c>
      <c r="O31340" s="2" t="s">
        <v>5819</v>
      </c>
      <c r="P31340" s="2" t="s">
        <v>5820</v>
      </c>
      <c r="Q31340" t="s">
        <v>5740</v>
      </c>
      <c r="R31340" t="s">
        <v>5740</v>
      </c>
      <c r="S31340" t="s">
        <v>5740</v>
      </c>
      <c r="T31340">
        <v>2</v>
      </c>
      <c r="U31340">
        <v>1</v>
      </c>
      <c r="V31340" s="2" t="s">
        <v>65046</v>
      </c>
      <c r="W31340" s="2" t="s">
        <v>21118</v>
      </c>
      <c r="X31340" s="1">
        <v>41918</v>
      </c>
    </row>
    <row r="31341" spans="1:24" x14ac:dyDescent="0.25">
      <c r="A31341">
        <v>2</v>
      </c>
      <c r="B31341" s="2" t="s">
        <v>1301</v>
      </c>
      <c r="C31341" t="s">
        <v>3272</v>
      </c>
      <c r="D31341">
        <v>2013</v>
      </c>
      <c r="E31341" t="s">
        <v>4969</v>
      </c>
      <c r="F31341" t="s">
        <v>5740</v>
      </c>
      <c r="G31341" t="s">
        <v>5767</v>
      </c>
      <c r="H31341" t="s">
        <v>5313</v>
      </c>
      <c r="I31341" t="s">
        <v>5407</v>
      </c>
      <c r="J31341" t="s">
        <v>5790</v>
      </c>
      <c r="K31341">
        <v>42</v>
      </c>
      <c r="L31341">
        <v>1.51</v>
      </c>
      <c r="M31341" t="s">
        <v>5740</v>
      </c>
      <c r="N31341" t="s">
        <v>5740</v>
      </c>
      <c r="O31341" s="2" t="s">
        <v>5819</v>
      </c>
      <c r="P31341" s="2" t="s">
        <v>5820</v>
      </c>
      <c r="Q31341" t="s">
        <v>5740</v>
      </c>
      <c r="R31341" t="s">
        <v>5740</v>
      </c>
      <c r="S31341" t="s">
        <v>5740</v>
      </c>
      <c r="T31341">
        <v>2</v>
      </c>
      <c r="U31341">
        <v>2</v>
      </c>
      <c r="V31341" s="2" t="s">
        <v>65047</v>
      </c>
      <c r="W31341" s="2" t="s">
        <v>65048</v>
      </c>
      <c r="X31341" s="1">
        <v>41925</v>
      </c>
    </row>
    <row r="31342" spans="1:24" x14ac:dyDescent="0.25">
      <c r="A31342">
        <v>2</v>
      </c>
      <c r="B31342" s="2" t="s">
        <v>1301</v>
      </c>
      <c r="C31342" t="s">
        <v>3272</v>
      </c>
      <c r="D31342">
        <v>2013</v>
      </c>
      <c r="E31342" t="s">
        <v>4969</v>
      </c>
      <c r="F31342" t="s">
        <v>5740</v>
      </c>
      <c r="G31342" t="s">
        <v>5767</v>
      </c>
      <c r="H31342" t="s">
        <v>5313</v>
      </c>
      <c r="I31342" t="s">
        <v>5407</v>
      </c>
      <c r="J31342" t="s">
        <v>5790</v>
      </c>
      <c r="K31342">
        <v>42</v>
      </c>
      <c r="L31342">
        <v>1.5</v>
      </c>
      <c r="M31342" t="s">
        <v>5740</v>
      </c>
      <c r="N31342" t="s">
        <v>5740</v>
      </c>
      <c r="O31342" s="2" t="s">
        <v>5819</v>
      </c>
      <c r="P31342" s="2" t="s">
        <v>5820</v>
      </c>
      <c r="Q31342" t="s">
        <v>5740</v>
      </c>
      <c r="R31342" t="s">
        <v>5740</v>
      </c>
      <c r="S31342" t="s">
        <v>5740</v>
      </c>
      <c r="T31342">
        <v>2</v>
      </c>
      <c r="U31342">
        <v>3</v>
      </c>
      <c r="V31342" s="2" t="s">
        <v>65049</v>
      </c>
      <c r="W31342" s="2" t="s">
        <v>65050</v>
      </c>
      <c r="X31342" s="1">
        <v>41932</v>
      </c>
    </row>
    <row r="31343" spans="1:24" x14ac:dyDescent="0.25">
      <c r="A31343">
        <v>2</v>
      </c>
      <c r="B31343" s="2" t="s">
        <v>1301</v>
      </c>
      <c r="C31343" t="s">
        <v>3272</v>
      </c>
      <c r="D31343">
        <v>2013</v>
      </c>
      <c r="E31343" t="s">
        <v>4969</v>
      </c>
      <c r="F31343" t="s">
        <v>5740</v>
      </c>
      <c r="G31343" t="s">
        <v>5767</v>
      </c>
      <c r="H31343" t="s">
        <v>5313</v>
      </c>
      <c r="I31343" t="s">
        <v>5407</v>
      </c>
      <c r="J31343" t="s">
        <v>5790</v>
      </c>
      <c r="K31343">
        <v>42</v>
      </c>
      <c r="L31343">
        <v>1.5</v>
      </c>
      <c r="M31343" t="s">
        <v>5740</v>
      </c>
      <c r="N31343" t="s">
        <v>5740</v>
      </c>
      <c r="O31343" s="2" t="s">
        <v>5819</v>
      </c>
      <c r="P31343" s="2" t="s">
        <v>5820</v>
      </c>
      <c r="Q31343" t="s">
        <v>5740</v>
      </c>
      <c r="R31343" t="s">
        <v>5740</v>
      </c>
      <c r="S31343" t="s">
        <v>5740</v>
      </c>
      <c r="T31343">
        <v>2</v>
      </c>
      <c r="U31343">
        <v>4</v>
      </c>
      <c r="V31343" s="2" t="s">
        <v>65051</v>
      </c>
      <c r="W31343" s="2" t="s">
        <v>65052</v>
      </c>
      <c r="X31343" s="1">
        <v>41939</v>
      </c>
    </row>
    <row r="31344" spans="1:24" x14ac:dyDescent="0.25">
      <c r="A31344">
        <v>2</v>
      </c>
      <c r="B31344" s="2" t="s">
        <v>1301</v>
      </c>
      <c r="C31344" t="s">
        <v>3272</v>
      </c>
      <c r="D31344">
        <v>2013</v>
      </c>
      <c r="E31344" t="s">
        <v>4969</v>
      </c>
      <c r="F31344" t="s">
        <v>5740</v>
      </c>
      <c r="G31344" t="s">
        <v>5767</v>
      </c>
      <c r="H31344" t="s">
        <v>5313</v>
      </c>
      <c r="I31344" t="s">
        <v>5407</v>
      </c>
      <c r="J31344" t="s">
        <v>5790</v>
      </c>
      <c r="K31344">
        <v>41</v>
      </c>
      <c r="L31344">
        <v>1.47</v>
      </c>
      <c r="M31344" t="s">
        <v>5740</v>
      </c>
      <c r="N31344" t="s">
        <v>5740</v>
      </c>
      <c r="O31344" s="2" t="s">
        <v>5819</v>
      </c>
      <c r="P31344" s="2" t="s">
        <v>5820</v>
      </c>
      <c r="Q31344" t="s">
        <v>5740</v>
      </c>
      <c r="R31344" t="s">
        <v>5740</v>
      </c>
      <c r="S31344" t="s">
        <v>5740</v>
      </c>
      <c r="T31344">
        <v>2</v>
      </c>
      <c r="U31344">
        <v>5</v>
      </c>
      <c r="V31344" s="2" t="s">
        <v>65053</v>
      </c>
      <c r="W31344" s="2" t="s">
        <v>22083</v>
      </c>
      <c r="X31344" s="1">
        <v>41946</v>
      </c>
    </row>
    <row r="31345" spans="1:24" x14ac:dyDescent="0.25">
      <c r="A31345">
        <v>2</v>
      </c>
      <c r="B31345" s="2" t="s">
        <v>1301</v>
      </c>
      <c r="C31345" t="s">
        <v>3272</v>
      </c>
      <c r="D31345">
        <v>2013</v>
      </c>
      <c r="E31345" t="s">
        <v>4969</v>
      </c>
      <c r="F31345" t="s">
        <v>5740</v>
      </c>
      <c r="G31345" t="s">
        <v>5767</v>
      </c>
      <c r="H31345" t="s">
        <v>5313</v>
      </c>
      <c r="I31345" t="s">
        <v>5407</v>
      </c>
      <c r="J31345" t="s">
        <v>5790</v>
      </c>
      <c r="K31345">
        <v>42</v>
      </c>
      <c r="L31345">
        <v>1.51</v>
      </c>
      <c r="M31345" t="s">
        <v>5740</v>
      </c>
      <c r="N31345" t="s">
        <v>5740</v>
      </c>
      <c r="O31345" s="2" t="s">
        <v>5819</v>
      </c>
      <c r="P31345" s="2" t="s">
        <v>5820</v>
      </c>
      <c r="Q31345" t="s">
        <v>5740</v>
      </c>
      <c r="R31345" t="s">
        <v>5740</v>
      </c>
      <c r="S31345" t="s">
        <v>5740</v>
      </c>
      <c r="T31345">
        <v>2</v>
      </c>
      <c r="U31345">
        <v>6</v>
      </c>
      <c r="V31345" s="2" t="s">
        <v>65054</v>
      </c>
      <c r="W31345" s="2" t="s">
        <v>65055</v>
      </c>
      <c r="X31345" s="1">
        <v>41953</v>
      </c>
    </row>
    <row r="31346" spans="1:24" x14ac:dyDescent="0.25">
      <c r="A31346">
        <v>2</v>
      </c>
      <c r="B31346" s="2" t="s">
        <v>1301</v>
      </c>
      <c r="C31346" t="s">
        <v>3272</v>
      </c>
      <c r="D31346">
        <v>2013</v>
      </c>
      <c r="E31346" t="s">
        <v>4969</v>
      </c>
      <c r="F31346" t="s">
        <v>5740</v>
      </c>
      <c r="G31346" t="s">
        <v>5767</v>
      </c>
      <c r="H31346" t="s">
        <v>5313</v>
      </c>
      <c r="I31346" t="s">
        <v>5407</v>
      </c>
      <c r="J31346" t="s">
        <v>5790</v>
      </c>
      <c r="K31346">
        <v>42</v>
      </c>
      <c r="L31346">
        <v>1.5</v>
      </c>
      <c r="M31346" t="s">
        <v>5740</v>
      </c>
      <c r="N31346" t="s">
        <v>5740</v>
      </c>
      <c r="O31346" s="2" t="s">
        <v>5819</v>
      </c>
      <c r="P31346" s="2" t="s">
        <v>5820</v>
      </c>
      <c r="Q31346" t="s">
        <v>5740</v>
      </c>
      <c r="R31346" t="s">
        <v>5740</v>
      </c>
      <c r="S31346" t="s">
        <v>5740</v>
      </c>
      <c r="T31346">
        <v>2</v>
      </c>
      <c r="U31346">
        <v>7</v>
      </c>
      <c r="V31346" s="2" t="s">
        <v>65056</v>
      </c>
      <c r="W31346" s="2" t="s">
        <v>65057</v>
      </c>
      <c r="X31346" s="1">
        <v>41960</v>
      </c>
    </row>
    <row r="31347" spans="1:24" x14ac:dyDescent="0.25">
      <c r="A31347">
        <v>2</v>
      </c>
      <c r="B31347" s="2" t="s">
        <v>1301</v>
      </c>
      <c r="C31347" t="s">
        <v>3272</v>
      </c>
      <c r="D31347">
        <v>2013</v>
      </c>
      <c r="E31347" t="s">
        <v>4969</v>
      </c>
      <c r="F31347" t="s">
        <v>5740</v>
      </c>
      <c r="G31347" t="s">
        <v>5767</v>
      </c>
      <c r="H31347" t="s">
        <v>5313</v>
      </c>
      <c r="I31347" t="s">
        <v>5407</v>
      </c>
      <c r="J31347" t="s">
        <v>5790</v>
      </c>
      <c r="K31347">
        <v>42</v>
      </c>
      <c r="L31347">
        <v>1.51</v>
      </c>
      <c r="M31347" t="s">
        <v>5740</v>
      </c>
      <c r="N31347" t="s">
        <v>5740</v>
      </c>
      <c r="O31347" s="2" t="s">
        <v>5819</v>
      </c>
      <c r="P31347" s="2" t="s">
        <v>5820</v>
      </c>
      <c r="Q31347" t="s">
        <v>5740</v>
      </c>
      <c r="R31347" t="s">
        <v>5740</v>
      </c>
      <c r="S31347" t="s">
        <v>5740</v>
      </c>
      <c r="T31347">
        <v>2</v>
      </c>
      <c r="U31347">
        <v>8</v>
      </c>
      <c r="V31347" s="2" t="s">
        <v>65058</v>
      </c>
      <c r="W31347" s="2" t="s">
        <v>65059</v>
      </c>
      <c r="X31347" s="1">
        <v>41967</v>
      </c>
    </row>
    <row r="31348" spans="1:24" x14ac:dyDescent="0.25">
      <c r="A31348">
        <v>2</v>
      </c>
      <c r="B31348" s="2" t="s">
        <v>1301</v>
      </c>
      <c r="C31348" t="s">
        <v>3272</v>
      </c>
      <c r="D31348">
        <v>2013</v>
      </c>
      <c r="E31348" t="s">
        <v>4969</v>
      </c>
      <c r="F31348" t="s">
        <v>5740</v>
      </c>
      <c r="G31348" t="s">
        <v>5767</v>
      </c>
      <c r="H31348" t="s">
        <v>5313</v>
      </c>
      <c r="I31348" t="s">
        <v>5407</v>
      </c>
      <c r="J31348" t="s">
        <v>5790</v>
      </c>
      <c r="K31348">
        <v>42</v>
      </c>
      <c r="L31348">
        <v>1.51</v>
      </c>
      <c r="M31348" t="s">
        <v>5740</v>
      </c>
      <c r="N31348" t="s">
        <v>5740</v>
      </c>
      <c r="O31348" s="2" t="s">
        <v>5819</v>
      </c>
      <c r="P31348" s="2" t="s">
        <v>5820</v>
      </c>
      <c r="Q31348" t="s">
        <v>5740</v>
      </c>
      <c r="R31348" t="s">
        <v>5740</v>
      </c>
      <c r="S31348" t="s">
        <v>5740</v>
      </c>
      <c r="T31348">
        <v>2</v>
      </c>
      <c r="U31348">
        <v>9</v>
      </c>
      <c r="V31348" s="2" t="s">
        <v>65060</v>
      </c>
      <c r="W31348" s="2" t="s">
        <v>65061</v>
      </c>
      <c r="X31348" s="1">
        <v>41981</v>
      </c>
    </row>
    <row r="31349" spans="1:24" x14ac:dyDescent="0.25">
      <c r="A31349">
        <v>2</v>
      </c>
      <c r="B31349" s="2" t="s">
        <v>1301</v>
      </c>
      <c r="C31349" t="s">
        <v>3272</v>
      </c>
      <c r="D31349">
        <v>2013</v>
      </c>
      <c r="E31349" t="s">
        <v>4969</v>
      </c>
      <c r="F31349" t="s">
        <v>5740</v>
      </c>
      <c r="G31349" t="s">
        <v>5767</v>
      </c>
      <c r="H31349" t="s">
        <v>5313</v>
      </c>
      <c r="I31349" t="s">
        <v>5407</v>
      </c>
      <c r="J31349" t="s">
        <v>5790</v>
      </c>
      <c r="K31349">
        <v>42</v>
      </c>
      <c r="L31349">
        <v>1.5</v>
      </c>
      <c r="M31349" t="s">
        <v>5740</v>
      </c>
      <c r="N31349" t="s">
        <v>5740</v>
      </c>
      <c r="O31349" s="2" t="s">
        <v>5819</v>
      </c>
      <c r="P31349" s="2" t="s">
        <v>5820</v>
      </c>
      <c r="Q31349" t="s">
        <v>5740</v>
      </c>
      <c r="R31349" t="s">
        <v>5740</v>
      </c>
      <c r="S31349" t="s">
        <v>5740</v>
      </c>
      <c r="T31349">
        <v>2</v>
      </c>
      <c r="U31349">
        <v>10</v>
      </c>
      <c r="V31349" s="2" t="s">
        <v>65062</v>
      </c>
      <c r="W31349" s="2" t="s">
        <v>65063</v>
      </c>
      <c r="X31349" s="1">
        <v>42023</v>
      </c>
    </row>
    <row r="31350" spans="1:24" x14ac:dyDescent="0.25">
      <c r="A31350">
        <v>2</v>
      </c>
      <c r="B31350" s="2" t="s">
        <v>1301</v>
      </c>
      <c r="C31350" t="s">
        <v>3272</v>
      </c>
      <c r="D31350">
        <v>2013</v>
      </c>
      <c r="E31350" t="s">
        <v>4969</v>
      </c>
      <c r="F31350" t="s">
        <v>5740</v>
      </c>
      <c r="G31350" t="s">
        <v>5767</v>
      </c>
      <c r="H31350" t="s">
        <v>5313</v>
      </c>
      <c r="I31350" t="s">
        <v>5407</v>
      </c>
      <c r="J31350" t="s">
        <v>5790</v>
      </c>
      <c r="K31350">
        <v>42</v>
      </c>
      <c r="L31350">
        <v>1.52</v>
      </c>
      <c r="M31350" t="s">
        <v>5740</v>
      </c>
      <c r="N31350" t="s">
        <v>5740</v>
      </c>
      <c r="O31350" s="2" t="s">
        <v>5819</v>
      </c>
      <c r="P31350" s="2" t="s">
        <v>5820</v>
      </c>
      <c r="Q31350" t="s">
        <v>5740</v>
      </c>
      <c r="R31350" t="s">
        <v>5740</v>
      </c>
      <c r="S31350" t="s">
        <v>5740</v>
      </c>
      <c r="T31350">
        <v>2</v>
      </c>
      <c r="U31350">
        <v>11</v>
      </c>
      <c r="V31350" s="2" t="s">
        <v>65064</v>
      </c>
      <c r="W31350" s="2" t="s">
        <v>65065</v>
      </c>
      <c r="X31350" s="1">
        <v>42030</v>
      </c>
    </row>
    <row r="31351" spans="1:24" x14ac:dyDescent="0.25">
      <c r="A31351">
        <v>2</v>
      </c>
      <c r="B31351" s="2" t="s">
        <v>1301</v>
      </c>
      <c r="C31351" t="s">
        <v>3272</v>
      </c>
      <c r="D31351">
        <v>2013</v>
      </c>
      <c r="E31351" t="s">
        <v>4969</v>
      </c>
      <c r="F31351" t="s">
        <v>5740</v>
      </c>
      <c r="G31351" t="s">
        <v>5767</v>
      </c>
      <c r="H31351" t="s">
        <v>5313</v>
      </c>
      <c r="I31351" t="s">
        <v>5407</v>
      </c>
      <c r="J31351" t="s">
        <v>5790</v>
      </c>
      <c r="K31351">
        <v>42</v>
      </c>
      <c r="L31351">
        <v>1.5</v>
      </c>
      <c r="M31351" t="s">
        <v>5740</v>
      </c>
      <c r="N31351" t="s">
        <v>5740</v>
      </c>
      <c r="O31351" s="2" t="s">
        <v>5819</v>
      </c>
      <c r="P31351" s="2" t="s">
        <v>5820</v>
      </c>
      <c r="Q31351" t="s">
        <v>5740</v>
      </c>
      <c r="R31351" t="s">
        <v>5740</v>
      </c>
      <c r="S31351" t="s">
        <v>5740</v>
      </c>
      <c r="T31351">
        <v>2</v>
      </c>
      <c r="U31351">
        <v>12</v>
      </c>
      <c r="V31351" s="2" t="s">
        <v>65066</v>
      </c>
      <c r="W31351" s="2" t="s">
        <v>28800</v>
      </c>
      <c r="X31351" s="1">
        <v>42037</v>
      </c>
    </row>
    <row r="31352" spans="1:24" x14ac:dyDescent="0.25">
      <c r="A31352">
        <v>2</v>
      </c>
      <c r="B31352" s="2" t="s">
        <v>1301</v>
      </c>
      <c r="C31352" t="s">
        <v>3272</v>
      </c>
      <c r="D31352">
        <v>2013</v>
      </c>
      <c r="E31352" t="s">
        <v>4969</v>
      </c>
      <c r="F31352" t="s">
        <v>5740</v>
      </c>
      <c r="G31352" t="s">
        <v>5767</v>
      </c>
      <c r="H31352" t="s">
        <v>5313</v>
      </c>
      <c r="I31352" t="s">
        <v>5407</v>
      </c>
      <c r="J31352" t="s">
        <v>5790</v>
      </c>
      <c r="K31352">
        <v>42</v>
      </c>
      <c r="L31352">
        <v>1.52</v>
      </c>
      <c r="M31352" t="s">
        <v>5740</v>
      </c>
      <c r="N31352" t="s">
        <v>5740</v>
      </c>
      <c r="O31352" s="2" t="s">
        <v>5819</v>
      </c>
      <c r="P31352" s="2" t="s">
        <v>5820</v>
      </c>
      <c r="Q31352" t="s">
        <v>5740</v>
      </c>
      <c r="R31352" t="s">
        <v>5740</v>
      </c>
      <c r="S31352" t="s">
        <v>5740</v>
      </c>
      <c r="T31352">
        <v>2</v>
      </c>
      <c r="U31352">
        <v>13</v>
      </c>
      <c r="V31352" s="2" t="s">
        <v>65067</v>
      </c>
      <c r="W31352" s="2" t="s">
        <v>65068</v>
      </c>
      <c r="X31352" s="1">
        <v>42044</v>
      </c>
    </row>
    <row r="31353" spans="1:24" x14ac:dyDescent="0.25">
      <c r="A31353">
        <v>2</v>
      </c>
      <c r="B31353" s="2" t="s">
        <v>1301</v>
      </c>
      <c r="C31353" t="s">
        <v>3272</v>
      </c>
      <c r="D31353">
        <v>2013</v>
      </c>
      <c r="E31353" t="s">
        <v>4969</v>
      </c>
      <c r="F31353" t="s">
        <v>5740</v>
      </c>
      <c r="G31353" t="s">
        <v>5767</v>
      </c>
      <c r="H31353" t="s">
        <v>5313</v>
      </c>
      <c r="I31353" t="s">
        <v>5407</v>
      </c>
      <c r="J31353" t="s">
        <v>5790</v>
      </c>
      <c r="K31353">
        <v>42</v>
      </c>
      <c r="L31353">
        <v>0.47</v>
      </c>
      <c r="M31353" t="s">
        <v>5740</v>
      </c>
      <c r="N31353" t="s">
        <v>5740</v>
      </c>
      <c r="O31353" s="2" t="s">
        <v>6010</v>
      </c>
      <c r="P31353" s="2" t="s">
        <v>6634</v>
      </c>
      <c r="Q31353" t="s">
        <v>5740</v>
      </c>
      <c r="R31353" t="s">
        <v>5740</v>
      </c>
      <c r="S31353" t="s">
        <v>5740</v>
      </c>
      <c r="T31353">
        <v>2</v>
      </c>
      <c r="U31353">
        <v>14</v>
      </c>
      <c r="V31353" s="2" t="s">
        <v>65069</v>
      </c>
      <c r="W31353" s="2" t="s">
        <v>65070</v>
      </c>
      <c r="X31353" s="1">
        <v>42051</v>
      </c>
    </row>
    <row r="31354" spans="1:24" x14ac:dyDescent="0.25">
      <c r="A31354">
        <v>2</v>
      </c>
      <c r="B31354" s="2" t="s">
        <v>1301</v>
      </c>
      <c r="C31354" t="s">
        <v>3272</v>
      </c>
      <c r="D31354">
        <v>2013</v>
      </c>
      <c r="E31354" t="s">
        <v>4969</v>
      </c>
      <c r="F31354" t="s">
        <v>5740</v>
      </c>
      <c r="G31354" t="s">
        <v>5767</v>
      </c>
      <c r="H31354" t="s">
        <v>5313</v>
      </c>
      <c r="I31354" t="s">
        <v>5407</v>
      </c>
      <c r="J31354" t="s">
        <v>5790</v>
      </c>
      <c r="K31354">
        <v>42</v>
      </c>
      <c r="L31354">
        <v>1.51</v>
      </c>
      <c r="M31354" t="s">
        <v>5740</v>
      </c>
      <c r="N31354" t="s">
        <v>5740</v>
      </c>
      <c r="O31354" s="2" t="s">
        <v>5819</v>
      </c>
      <c r="P31354" s="2" t="s">
        <v>5820</v>
      </c>
      <c r="Q31354" t="s">
        <v>5740</v>
      </c>
      <c r="R31354" t="s">
        <v>5740</v>
      </c>
      <c r="S31354" t="s">
        <v>5740</v>
      </c>
      <c r="T31354">
        <v>2</v>
      </c>
      <c r="U31354">
        <v>15</v>
      </c>
      <c r="V31354" s="2" t="s">
        <v>65071</v>
      </c>
      <c r="W31354" s="2" t="s">
        <v>65072</v>
      </c>
      <c r="X31354" s="1">
        <v>42072</v>
      </c>
    </row>
    <row r="31355" spans="1:24" x14ac:dyDescent="0.25">
      <c r="A31355">
        <v>2</v>
      </c>
      <c r="B31355" s="2" t="s">
        <v>1301</v>
      </c>
      <c r="C31355" t="s">
        <v>3272</v>
      </c>
      <c r="D31355">
        <v>2013</v>
      </c>
      <c r="E31355" t="s">
        <v>4969</v>
      </c>
      <c r="F31355" t="s">
        <v>5740</v>
      </c>
      <c r="G31355" t="s">
        <v>5767</v>
      </c>
      <c r="H31355" t="s">
        <v>5313</v>
      </c>
      <c r="I31355" t="s">
        <v>5407</v>
      </c>
      <c r="J31355" t="s">
        <v>5790</v>
      </c>
      <c r="K31355">
        <v>42</v>
      </c>
      <c r="L31355">
        <v>1.51</v>
      </c>
      <c r="M31355" t="s">
        <v>5740</v>
      </c>
      <c r="N31355" t="s">
        <v>5740</v>
      </c>
      <c r="O31355" s="2" t="s">
        <v>5819</v>
      </c>
      <c r="P31355" s="2" t="s">
        <v>5820</v>
      </c>
      <c r="Q31355" t="s">
        <v>5740</v>
      </c>
      <c r="R31355" t="s">
        <v>5740</v>
      </c>
      <c r="S31355" t="s">
        <v>5740</v>
      </c>
      <c r="T31355">
        <v>2</v>
      </c>
      <c r="U31355">
        <v>16</v>
      </c>
      <c r="V31355" s="2" t="s">
        <v>65073</v>
      </c>
      <c r="W31355" s="2" t="s">
        <v>65074</v>
      </c>
      <c r="X31355" s="1">
        <v>42079</v>
      </c>
    </row>
    <row r="31356" spans="1:24" x14ac:dyDescent="0.25">
      <c r="A31356">
        <v>2</v>
      </c>
      <c r="B31356" s="2" t="s">
        <v>1301</v>
      </c>
      <c r="C31356" t="s">
        <v>3272</v>
      </c>
      <c r="D31356">
        <v>2013</v>
      </c>
      <c r="E31356" t="s">
        <v>4969</v>
      </c>
      <c r="F31356" t="s">
        <v>5740</v>
      </c>
      <c r="G31356" t="s">
        <v>5767</v>
      </c>
      <c r="H31356" t="s">
        <v>5313</v>
      </c>
      <c r="I31356" t="s">
        <v>5407</v>
      </c>
      <c r="J31356" t="s">
        <v>5790</v>
      </c>
      <c r="K31356">
        <v>42</v>
      </c>
      <c r="L31356">
        <v>1.51</v>
      </c>
      <c r="M31356" t="s">
        <v>5740</v>
      </c>
      <c r="N31356" t="s">
        <v>5740</v>
      </c>
      <c r="O31356" s="2" t="s">
        <v>5819</v>
      </c>
      <c r="P31356" s="2" t="s">
        <v>5820</v>
      </c>
      <c r="Q31356" t="s">
        <v>5740</v>
      </c>
      <c r="R31356" t="s">
        <v>5740</v>
      </c>
      <c r="S31356" t="s">
        <v>5740</v>
      </c>
      <c r="T31356">
        <v>2</v>
      </c>
      <c r="U31356">
        <v>17</v>
      </c>
      <c r="V31356" s="2" t="s">
        <v>65075</v>
      </c>
      <c r="W31356" s="2" t="s">
        <v>65076</v>
      </c>
      <c r="X31356" s="1">
        <v>42100</v>
      </c>
    </row>
    <row r="31357" spans="1:24" x14ac:dyDescent="0.25">
      <c r="A31357">
        <v>2</v>
      </c>
      <c r="B31357" s="2" t="s">
        <v>1301</v>
      </c>
      <c r="C31357" t="s">
        <v>3272</v>
      </c>
      <c r="D31357">
        <v>2013</v>
      </c>
      <c r="E31357" t="s">
        <v>4969</v>
      </c>
      <c r="F31357" t="s">
        <v>5740</v>
      </c>
      <c r="G31357" t="s">
        <v>5767</v>
      </c>
      <c r="H31357" t="s">
        <v>5313</v>
      </c>
      <c r="I31357" t="s">
        <v>5407</v>
      </c>
      <c r="J31357" t="s">
        <v>5790</v>
      </c>
      <c r="K31357">
        <v>42</v>
      </c>
      <c r="L31357">
        <v>1.52</v>
      </c>
      <c r="M31357" t="s">
        <v>5740</v>
      </c>
      <c r="N31357" t="s">
        <v>5740</v>
      </c>
      <c r="O31357" s="2" t="s">
        <v>5819</v>
      </c>
      <c r="P31357" s="2" t="s">
        <v>5820</v>
      </c>
      <c r="Q31357" t="s">
        <v>5740</v>
      </c>
      <c r="R31357" t="s">
        <v>5740</v>
      </c>
      <c r="S31357" t="s">
        <v>5740</v>
      </c>
      <c r="T31357">
        <v>2</v>
      </c>
      <c r="U31357">
        <v>18</v>
      </c>
      <c r="V31357" s="2" t="s">
        <v>65077</v>
      </c>
      <c r="W31357" s="2" t="s">
        <v>65078</v>
      </c>
      <c r="X31357" s="1">
        <v>42107</v>
      </c>
    </row>
    <row r="31358" spans="1:24" x14ac:dyDescent="0.25">
      <c r="A31358">
        <v>2</v>
      </c>
      <c r="B31358" s="2" t="s">
        <v>1301</v>
      </c>
      <c r="C31358" t="s">
        <v>3272</v>
      </c>
      <c r="D31358">
        <v>2013</v>
      </c>
      <c r="E31358" t="s">
        <v>4969</v>
      </c>
      <c r="F31358" t="s">
        <v>5740</v>
      </c>
      <c r="G31358" t="s">
        <v>5767</v>
      </c>
      <c r="H31358" t="s">
        <v>5313</v>
      </c>
      <c r="I31358" t="s">
        <v>5407</v>
      </c>
      <c r="J31358" t="s">
        <v>5790</v>
      </c>
      <c r="K31358">
        <v>42</v>
      </c>
      <c r="L31358">
        <v>1.5</v>
      </c>
      <c r="M31358" t="s">
        <v>5740</v>
      </c>
      <c r="N31358" t="s">
        <v>5740</v>
      </c>
      <c r="O31358" s="2" t="s">
        <v>5819</v>
      </c>
      <c r="P31358" s="2" t="s">
        <v>5820</v>
      </c>
      <c r="Q31358" t="s">
        <v>5740</v>
      </c>
      <c r="R31358" t="s">
        <v>5740</v>
      </c>
      <c r="S31358" t="s">
        <v>5740</v>
      </c>
      <c r="T31358">
        <v>2</v>
      </c>
      <c r="U31358">
        <v>19</v>
      </c>
      <c r="V31358" s="2" t="s">
        <v>65079</v>
      </c>
      <c r="W31358" s="2" t="s">
        <v>65080</v>
      </c>
      <c r="X31358" s="1">
        <v>42114</v>
      </c>
    </row>
    <row r="31359" spans="1:24" x14ac:dyDescent="0.25">
      <c r="A31359">
        <v>2</v>
      </c>
      <c r="B31359" s="2" t="s">
        <v>1301</v>
      </c>
      <c r="C31359" t="s">
        <v>3272</v>
      </c>
      <c r="D31359">
        <v>2013</v>
      </c>
      <c r="E31359" t="s">
        <v>4969</v>
      </c>
      <c r="F31359" t="s">
        <v>5740</v>
      </c>
      <c r="G31359" t="s">
        <v>5767</v>
      </c>
      <c r="H31359" t="s">
        <v>5313</v>
      </c>
      <c r="I31359" t="s">
        <v>5407</v>
      </c>
      <c r="J31359" t="s">
        <v>5790</v>
      </c>
      <c r="K31359">
        <v>42</v>
      </c>
      <c r="L31359">
        <v>1.51</v>
      </c>
      <c r="M31359" t="s">
        <v>5740</v>
      </c>
      <c r="N31359" t="s">
        <v>5740</v>
      </c>
      <c r="O31359" s="2" t="s">
        <v>5819</v>
      </c>
      <c r="P31359" s="2" t="s">
        <v>5820</v>
      </c>
      <c r="Q31359" t="s">
        <v>5740</v>
      </c>
      <c r="R31359" t="s">
        <v>5740</v>
      </c>
      <c r="S31359" t="s">
        <v>5740</v>
      </c>
      <c r="T31359">
        <v>2</v>
      </c>
      <c r="U31359">
        <v>20</v>
      </c>
      <c r="V31359" s="2" t="s">
        <v>65081</v>
      </c>
      <c r="W31359" s="2" t="s">
        <v>65082</v>
      </c>
      <c r="X31359" s="1">
        <v>42121</v>
      </c>
    </row>
    <row r="31360" spans="1:24" x14ac:dyDescent="0.25">
      <c r="A31360">
        <v>2</v>
      </c>
      <c r="B31360" s="2" t="s">
        <v>1301</v>
      </c>
      <c r="C31360" t="s">
        <v>3272</v>
      </c>
      <c r="D31360">
        <v>2013</v>
      </c>
      <c r="E31360" t="s">
        <v>4969</v>
      </c>
      <c r="F31360" t="s">
        <v>5740</v>
      </c>
      <c r="G31360" t="s">
        <v>5767</v>
      </c>
      <c r="H31360" t="s">
        <v>5313</v>
      </c>
      <c r="I31360" t="s">
        <v>5407</v>
      </c>
      <c r="J31360" t="s">
        <v>5790</v>
      </c>
      <c r="K31360">
        <v>42</v>
      </c>
      <c r="L31360">
        <v>1.51</v>
      </c>
      <c r="M31360" t="s">
        <v>5740</v>
      </c>
      <c r="N31360" t="s">
        <v>5740</v>
      </c>
      <c r="O31360" s="2" t="s">
        <v>5819</v>
      </c>
      <c r="P31360" s="2" t="s">
        <v>5820</v>
      </c>
      <c r="Q31360" t="s">
        <v>5740</v>
      </c>
      <c r="R31360" t="s">
        <v>5740</v>
      </c>
      <c r="S31360" t="s">
        <v>5740</v>
      </c>
      <c r="T31360">
        <v>2</v>
      </c>
      <c r="U31360">
        <v>21</v>
      </c>
      <c r="V31360" s="2" t="s">
        <v>65083</v>
      </c>
      <c r="W31360" s="2" t="s">
        <v>65084</v>
      </c>
      <c r="X31360" s="1">
        <v>42128</v>
      </c>
    </row>
    <row r="31361" spans="1:24" x14ac:dyDescent="0.25">
      <c r="A31361">
        <v>2</v>
      </c>
      <c r="B31361" s="2" t="s">
        <v>1301</v>
      </c>
      <c r="C31361" t="s">
        <v>3272</v>
      </c>
      <c r="D31361">
        <v>2013</v>
      </c>
      <c r="E31361" t="s">
        <v>4969</v>
      </c>
      <c r="F31361" t="s">
        <v>5740</v>
      </c>
      <c r="G31361" t="s">
        <v>5767</v>
      </c>
      <c r="H31361" t="s">
        <v>5313</v>
      </c>
      <c r="I31361" t="s">
        <v>5407</v>
      </c>
      <c r="J31361" t="s">
        <v>5790</v>
      </c>
      <c r="K31361">
        <v>42</v>
      </c>
      <c r="L31361">
        <v>1.5</v>
      </c>
      <c r="M31361" t="s">
        <v>5740</v>
      </c>
      <c r="N31361" t="s">
        <v>5740</v>
      </c>
      <c r="O31361" s="2" t="s">
        <v>5819</v>
      </c>
      <c r="P31361" s="2" t="s">
        <v>5820</v>
      </c>
      <c r="Q31361" t="s">
        <v>5740</v>
      </c>
      <c r="R31361" t="s">
        <v>5740</v>
      </c>
      <c r="S31361" t="s">
        <v>5740</v>
      </c>
      <c r="T31361">
        <v>2</v>
      </c>
      <c r="U31361">
        <v>22</v>
      </c>
      <c r="V31361" s="2" t="s">
        <v>65085</v>
      </c>
      <c r="W31361" s="2" t="s">
        <v>12792</v>
      </c>
      <c r="X31361" s="1">
        <v>42135</v>
      </c>
    </row>
    <row r="31362" spans="1:24" x14ac:dyDescent="0.25">
      <c r="A31362">
        <v>2</v>
      </c>
      <c r="B31362" s="2" t="s">
        <v>1301</v>
      </c>
      <c r="C31362" t="s">
        <v>3272</v>
      </c>
      <c r="D31362">
        <v>2013</v>
      </c>
      <c r="E31362" t="s">
        <v>4969</v>
      </c>
      <c r="F31362" t="s">
        <v>5740</v>
      </c>
      <c r="G31362" t="s">
        <v>5767</v>
      </c>
      <c r="H31362" t="s">
        <v>5313</v>
      </c>
      <c r="I31362" t="s">
        <v>5407</v>
      </c>
      <c r="J31362" t="s">
        <v>5790</v>
      </c>
      <c r="K31362">
        <v>42</v>
      </c>
      <c r="L31362">
        <v>1.25</v>
      </c>
      <c r="M31362" t="s">
        <v>5740</v>
      </c>
      <c r="N31362" t="s">
        <v>5740</v>
      </c>
      <c r="O31362" s="2" t="s">
        <v>5819</v>
      </c>
      <c r="P31362" s="2" t="s">
        <v>9942</v>
      </c>
      <c r="Q31362" t="s">
        <v>5740</v>
      </c>
      <c r="R31362" t="s">
        <v>5740</v>
      </c>
      <c r="S31362" t="s">
        <v>5740</v>
      </c>
      <c r="T31362">
        <v>3</v>
      </c>
      <c r="U31362">
        <v>1</v>
      </c>
      <c r="V31362" s="2" t="s">
        <v>65086</v>
      </c>
      <c r="W31362" s="2" t="s">
        <v>65087</v>
      </c>
      <c r="X31362" s="1">
        <v>42285</v>
      </c>
    </row>
    <row r="31363" spans="1:24" x14ac:dyDescent="0.25">
      <c r="A31363">
        <v>2</v>
      </c>
      <c r="B31363" s="2" t="s">
        <v>1301</v>
      </c>
      <c r="C31363" t="s">
        <v>3272</v>
      </c>
      <c r="D31363">
        <v>2013</v>
      </c>
      <c r="E31363" t="s">
        <v>4969</v>
      </c>
      <c r="F31363" t="s">
        <v>5740</v>
      </c>
      <c r="G31363" t="s">
        <v>5767</v>
      </c>
      <c r="H31363" t="s">
        <v>5313</v>
      </c>
      <c r="I31363" t="s">
        <v>5407</v>
      </c>
      <c r="J31363" t="s">
        <v>5790</v>
      </c>
      <c r="K31363">
        <v>42</v>
      </c>
      <c r="L31363">
        <v>1.51</v>
      </c>
      <c r="M31363" t="s">
        <v>5740</v>
      </c>
      <c r="N31363" t="s">
        <v>5740</v>
      </c>
      <c r="O31363" s="2" t="s">
        <v>5819</v>
      </c>
      <c r="P31363" s="2" t="s">
        <v>5820</v>
      </c>
      <c r="Q31363" t="s">
        <v>5740</v>
      </c>
      <c r="R31363" t="s">
        <v>5740</v>
      </c>
      <c r="S31363" t="s">
        <v>5740</v>
      </c>
      <c r="T31363">
        <v>3</v>
      </c>
      <c r="U31363">
        <v>2</v>
      </c>
      <c r="V31363" s="2" t="s">
        <v>65088</v>
      </c>
      <c r="W31363" s="2" t="s">
        <v>65089</v>
      </c>
      <c r="X31363" s="1">
        <v>42292</v>
      </c>
    </row>
    <row r="31364" spans="1:24" x14ac:dyDescent="0.25">
      <c r="A31364">
        <v>2</v>
      </c>
      <c r="B31364" s="2" t="s">
        <v>1301</v>
      </c>
      <c r="C31364" t="s">
        <v>3272</v>
      </c>
      <c r="D31364">
        <v>2013</v>
      </c>
      <c r="E31364" t="s">
        <v>4969</v>
      </c>
      <c r="F31364" t="s">
        <v>5740</v>
      </c>
      <c r="G31364" t="s">
        <v>5767</v>
      </c>
      <c r="H31364" t="s">
        <v>5313</v>
      </c>
      <c r="I31364" t="s">
        <v>5407</v>
      </c>
      <c r="J31364" t="s">
        <v>5790</v>
      </c>
      <c r="K31364">
        <v>42</v>
      </c>
      <c r="L31364">
        <v>1.51</v>
      </c>
      <c r="M31364" t="s">
        <v>5740</v>
      </c>
      <c r="N31364" t="s">
        <v>5740</v>
      </c>
      <c r="O31364" s="2" t="s">
        <v>5819</v>
      </c>
      <c r="P31364" s="2" t="s">
        <v>5820</v>
      </c>
      <c r="Q31364" t="s">
        <v>5740</v>
      </c>
      <c r="R31364" t="s">
        <v>5740</v>
      </c>
      <c r="S31364" t="s">
        <v>5740</v>
      </c>
      <c r="T31364">
        <v>3</v>
      </c>
      <c r="U31364">
        <v>3</v>
      </c>
      <c r="V31364" s="2" t="s">
        <v>65090</v>
      </c>
      <c r="W31364" s="2" t="s">
        <v>65091</v>
      </c>
      <c r="X31364" s="1">
        <v>42299</v>
      </c>
    </row>
    <row r="31365" spans="1:24" x14ac:dyDescent="0.25">
      <c r="A31365">
        <v>2</v>
      </c>
      <c r="B31365" s="2" t="s">
        <v>1301</v>
      </c>
      <c r="C31365" t="s">
        <v>3272</v>
      </c>
      <c r="D31365">
        <v>2013</v>
      </c>
      <c r="E31365" t="s">
        <v>4969</v>
      </c>
      <c r="F31365" t="s">
        <v>5740</v>
      </c>
      <c r="G31365" t="s">
        <v>5767</v>
      </c>
      <c r="H31365" t="s">
        <v>5313</v>
      </c>
      <c r="I31365" t="s">
        <v>5407</v>
      </c>
      <c r="J31365" t="s">
        <v>5790</v>
      </c>
      <c r="K31365">
        <v>42</v>
      </c>
      <c r="L31365">
        <v>1.51</v>
      </c>
      <c r="M31365" t="s">
        <v>5740</v>
      </c>
      <c r="N31365" t="s">
        <v>5740</v>
      </c>
      <c r="O31365" s="2" t="s">
        <v>5819</v>
      </c>
      <c r="P31365" s="2" t="s">
        <v>5820</v>
      </c>
      <c r="Q31365" t="s">
        <v>5740</v>
      </c>
      <c r="R31365" t="s">
        <v>5740</v>
      </c>
      <c r="S31365" t="s">
        <v>5740</v>
      </c>
      <c r="T31365">
        <v>3</v>
      </c>
      <c r="U31365">
        <v>4</v>
      </c>
      <c r="V31365" s="2" t="s">
        <v>65092</v>
      </c>
      <c r="W31365" s="2" t="s">
        <v>65093</v>
      </c>
      <c r="X31365" s="1">
        <v>42306</v>
      </c>
    </row>
    <row r="31366" spans="1:24" x14ac:dyDescent="0.25">
      <c r="A31366">
        <v>2</v>
      </c>
      <c r="B31366" s="2" t="s">
        <v>1301</v>
      </c>
      <c r="C31366" t="s">
        <v>3272</v>
      </c>
      <c r="D31366">
        <v>2013</v>
      </c>
      <c r="E31366" t="s">
        <v>4969</v>
      </c>
      <c r="F31366" t="s">
        <v>5740</v>
      </c>
      <c r="G31366" t="s">
        <v>5767</v>
      </c>
      <c r="H31366" t="s">
        <v>5313</v>
      </c>
      <c r="I31366" t="s">
        <v>5407</v>
      </c>
      <c r="J31366" t="s">
        <v>5790</v>
      </c>
      <c r="K31366">
        <v>42</v>
      </c>
      <c r="L31366">
        <v>1.47</v>
      </c>
      <c r="M31366" t="s">
        <v>5740</v>
      </c>
      <c r="N31366" t="s">
        <v>5740</v>
      </c>
      <c r="O31366" s="2" t="s">
        <v>5819</v>
      </c>
      <c r="P31366" s="2" t="s">
        <v>5820</v>
      </c>
      <c r="Q31366" t="s">
        <v>5740</v>
      </c>
      <c r="R31366" t="s">
        <v>5740</v>
      </c>
      <c r="S31366" t="s">
        <v>5740</v>
      </c>
      <c r="T31366">
        <v>3</v>
      </c>
      <c r="U31366">
        <v>5</v>
      </c>
      <c r="V31366" s="2" t="s">
        <v>65094</v>
      </c>
      <c r="W31366" s="2" t="s">
        <v>65095</v>
      </c>
      <c r="X31366" s="1">
        <v>42313</v>
      </c>
    </row>
    <row r="31367" spans="1:24" x14ac:dyDescent="0.25">
      <c r="A31367">
        <v>2</v>
      </c>
      <c r="B31367" s="2" t="s">
        <v>1301</v>
      </c>
      <c r="C31367" t="s">
        <v>3272</v>
      </c>
      <c r="D31367">
        <v>2013</v>
      </c>
      <c r="E31367" t="s">
        <v>4969</v>
      </c>
      <c r="F31367" t="s">
        <v>5740</v>
      </c>
      <c r="G31367" t="s">
        <v>5767</v>
      </c>
      <c r="H31367" t="s">
        <v>5313</v>
      </c>
      <c r="I31367" t="s">
        <v>5407</v>
      </c>
      <c r="J31367" t="s">
        <v>5790</v>
      </c>
      <c r="K31367">
        <v>41</v>
      </c>
      <c r="L31367">
        <v>1.48</v>
      </c>
      <c r="M31367" t="s">
        <v>5740</v>
      </c>
      <c r="N31367" t="s">
        <v>5740</v>
      </c>
      <c r="O31367" s="2" t="s">
        <v>5819</v>
      </c>
      <c r="P31367" s="2" t="s">
        <v>5820</v>
      </c>
      <c r="Q31367" t="s">
        <v>5740</v>
      </c>
      <c r="R31367" t="s">
        <v>5740</v>
      </c>
      <c r="S31367" t="s">
        <v>5740</v>
      </c>
      <c r="T31367">
        <v>3</v>
      </c>
      <c r="U31367">
        <v>6</v>
      </c>
      <c r="V31367" s="2" t="s">
        <v>65096</v>
      </c>
      <c r="W31367" s="2" t="s">
        <v>65097</v>
      </c>
      <c r="X31367" s="1">
        <v>42320</v>
      </c>
    </row>
    <row r="31368" spans="1:24" x14ac:dyDescent="0.25">
      <c r="A31368">
        <v>2</v>
      </c>
      <c r="B31368" s="2" t="s">
        <v>1301</v>
      </c>
      <c r="C31368" t="s">
        <v>3272</v>
      </c>
      <c r="D31368">
        <v>2013</v>
      </c>
      <c r="E31368" t="s">
        <v>4969</v>
      </c>
      <c r="F31368" t="s">
        <v>5740</v>
      </c>
      <c r="G31368" t="s">
        <v>5767</v>
      </c>
      <c r="H31368" t="s">
        <v>5313</v>
      </c>
      <c r="I31368" t="s">
        <v>5407</v>
      </c>
      <c r="J31368" t="s">
        <v>5790</v>
      </c>
      <c r="K31368">
        <v>42</v>
      </c>
      <c r="L31368">
        <v>1.5</v>
      </c>
      <c r="M31368" t="s">
        <v>5740</v>
      </c>
      <c r="N31368" t="s">
        <v>5740</v>
      </c>
      <c r="O31368" s="2" t="s">
        <v>5819</v>
      </c>
      <c r="P31368" s="2" t="s">
        <v>5820</v>
      </c>
      <c r="Q31368" t="s">
        <v>5740</v>
      </c>
      <c r="R31368" t="s">
        <v>5740</v>
      </c>
      <c r="S31368" t="s">
        <v>5740</v>
      </c>
      <c r="T31368">
        <v>3</v>
      </c>
      <c r="U31368">
        <v>7</v>
      </c>
      <c r="V31368" s="2" t="s">
        <v>65098</v>
      </c>
      <c r="W31368" s="2" t="s">
        <v>65099</v>
      </c>
      <c r="X31368" s="1">
        <v>42327</v>
      </c>
    </row>
    <row r="31369" spans="1:24" x14ac:dyDescent="0.25">
      <c r="A31369">
        <v>2</v>
      </c>
      <c r="B31369" s="2" t="s">
        <v>1301</v>
      </c>
      <c r="C31369" t="s">
        <v>3272</v>
      </c>
      <c r="D31369">
        <v>2013</v>
      </c>
      <c r="E31369" t="s">
        <v>4969</v>
      </c>
      <c r="F31369" t="s">
        <v>5740</v>
      </c>
      <c r="G31369" t="s">
        <v>5767</v>
      </c>
      <c r="H31369" t="s">
        <v>5313</v>
      </c>
      <c r="I31369" t="s">
        <v>5407</v>
      </c>
      <c r="J31369" t="s">
        <v>5790</v>
      </c>
      <c r="K31369">
        <v>42</v>
      </c>
      <c r="L31369">
        <v>1.5</v>
      </c>
      <c r="M31369" t="s">
        <v>5740</v>
      </c>
      <c r="N31369" t="s">
        <v>5740</v>
      </c>
      <c r="O31369" s="2" t="s">
        <v>5819</v>
      </c>
      <c r="P31369" s="2" t="s">
        <v>5820</v>
      </c>
      <c r="Q31369" t="s">
        <v>5740</v>
      </c>
      <c r="R31369" t="s">
        <v>5740</v>
      </c>
      <c r="S31369" t="s">
        <v>5740</v>
      </c>
      <c r="T31369">
        <v>3</v>
      </c>
      <c r="U31369">
        <v>8</v>
      </c>
      <c r="V31369" s="2" t="s">
        <v>65100</v>
      </c>
      <c r="W31369" s="2" t="s">
        <v>65101</v>
      </c>
      <c r="X31369" s="1">
        <v>42341</v>
      </c>
    </row>
    <row r="31370" spans="1:24" x14ac:dyDescent="0.25">
      <c r="A31370">
        <v>2</v>
      </c>
      <c r="B31370" s="2" t="s">
        <v>1301</v>
      </c>
      <c r="C31370" t="s">
        <v>3272</v>
      </c>
      <c r="D31370">
        <v>2013</v>
      </c>
      <c r="E31370" t="s">
        <v>4969</v>
      </c>
      <c r="F31370" t="s">
        <v>5740</v>
      </c>
      <c r="G31370" t="s">
        <v>5767</v>
      </c>
      <c r="H31370" t="s">
        <v>5313</v>
      </c>
      <c r="I31370" t="s">
        <v>5407</v>
      </c>
      <c r="J31370" t="s">
        <v>5790</v>
      </c>
      <c r="K31370">
        <v>42</v>
      </c>
      <c r="L31370">
        <v>1.51</v>
      </c>
      <c r="M31370" t="s">
        <v>5740</v>
      </c>
      <c r="N31370" t="s">
        <v>5740</v>
      </c>
      <c r="O31370" s="2" t="s">
        <v>5819</v>
      </c>
      <c r="P31370" s="2" t="s">
        <v>5820</v>
      </c>
      <c r="Q31370" t="s">
        <v>5740</v>
      </c>
      <c r="R31370" t="s">
        <v>5740</v>
      </c>
      <c r="S31370" t="s">
        <v>5740</v>
      </c>
      <c r="T31370">
        <v>3</v>
      </c>
      <c r="U31370">
        <v>9</v>
      </c>
      <c r="V31370" s="2" t="s">
        <v>65102</v>
      </c>
      <c r="W31370" s="2" t="s">
        <v>65103</v>
      </c>
      <c r="X31370" s="1">
        <v>42348</v>
      </c>
    </row>
    <row r="31371" spans="1:24" x14ac:dyDescent="0.25">
      <c r="A31371">
        <v>2</v>
      </c>
      <c r="B31371" s="2" t="s">
        <v>1301</v>
      </c>
      <c r="C31371" t="s">
        <v>3272</v>
      </c>
      <c r="D31371">
        <v>2013</v>
      </c>
      <c r="E31371" t="s">
        <v>4969</v>
      </c>
      <c r="F31371" t="s">
        <v>5740</v>
      </c>
      <c r="G31371" t="s">
        <v>5767</v>
      </c>
      <c r="H31371" t="s">
        <v>5313</v>
      </c>
      <c r="I31371" t="s">
        <v>5407</v>
      </c>
      <c r="J31371" t="s">
        <v>5790</v>
      </c>
      <c r="K31371">
        <v>42</v>
      </c>
      <c r="L31371">
        <v>1.51</v>
      </c>
      <c r="M31371" t="s">
        <v>5740</v>
      </c>
      <c r="N31371" t="s">
        <v>5740</v>
      </c>
      <c r="O31371" s="2" t="s">
        <v>5819</v>
      </c>
      <c r="P31371" s="2" t="s">
        <v>5820</v>
      </c>
      <c r="Q31371" t="s">
        <v>5740</v>
      </c>
      <c r="R31371" t="s">
        <v>5740</v>
      </c>
      <c r="S31371" t="s">
        <v>5740</v>
      </c>
      <c r="T31371">
        <v>3</v>
      </c>
      <c r="U31371">
        <v>10</v>
      </c>
      <c r="V31371" s="2" t="s">
        <v>65104</v>
      </c>
      <c r="W31371" s="2" t="s">
        <v>65105</v>
      </c>
      <c r="X31371" s="1">
        <v>42398</v>
      </c>
    </row>
    <row r="31372" spans="1:24" x14ac:dyDescent="0.25">
      <c r="A31372">
        <v>2</v>
      </c>
      <c r="B31372" s="2" t="s">
        <v>1301</v>
      </c>
      <c r="C31372" t="s">
        <v>3272</v>
      </c>
      <c r="D31372">
        <v>2013</v>
      </c>
      <c r="E31372" t="s">
        <v>4969</v>
      </c>
      <c r="F31372" t="s">
        <v>5740</v>
      </c>
      <c r="G31372" t="s">
        <v>5767</v>
      </c>
      <c r="H31372" t="s">
        <v>5313</v>
      </c>
      <c r="I31372" t="s">
        <v>5407</v>
      </c>
      <c r="J31372" t="s">
        <v>5790</v>
      </c>
      <c r="K31372">
        <v>42</v>
      </c>
      <c r="L31372">
        <v>1.51</v>
      </c>
      <c r="M31372" t="s">
        <v>5740</v>
      </c>
      <c r="N31372" t="s">
        <v>5740</v>
      </c>
      <c r="O31372" s="2" t="s">
        <v>5819</v>
      </c>
      <c r="P31372" s="2" t="s">
        <v>5820</v>
      </c>
      <c r="Q31372" t="s">
        <v>5740</v>
      </c>
      <c r="R31372" t="s">
        <v>5740</v>
      </c>
      <c r="S31372" t="s">
        <v>5740</v>
      </c>
      <c r="T31372">
        <v>3</v>
      </c>
      <c r="U31372">
        <v>11</v>
      </c>
      <c r="V31372" s="2" t="s">
        <v>65106</v>
      </c>
      <c r="W31372" s="2" t="s">
        <v>65107</v>
      </c>
      <c r="X31372" s="1">
        <v>42405</v>
      </c>
    </row>
    <row r="31373" spans="1:24" x14ac:dyDescent="0.25">
      <c r="A31373">
        <v>2</v>
      </c>
      <c r="B31373" s="2" t="s">
        <v>1301</v>
      </c>
      <c r="C31373" t="s">
        <v>3272</v>
      </c>
      <c r="D31373">
        <v>2013</v>
      </c>
      <c r="E31373" t="s">
        <v>4969</v>
      </c>
      <c r="F31373" t="s">
        <v>5740</v>
      </c>
      <c r="G31373" t="s">
        <v>5767</v>
      </c>
      <c r="H31373" t="s">
        <v>5313</v>
      </c>
      <c r="I31373" t="s">
        <v>5407</v>
      </c>
      <c r="J31373" t="s">
        <v>5790</v>
      </c>
      <c r="K31373">
        <v>42</v>
      </c>
      <c r="L31373">
        <v>1.5</v>
      </c>
      <c r="M31373" t="s">
        <v>5740</v>
      </c>
      <c r="N31373" t="s">
        <v>5740</v>
      </c>
      <c r="O31373" s="2" t="s">
        <v>5819</v>
      </c>
      <c r="P31373" s="2" t="s">
        <v>5820</v>
      </c>
      <c r="Q31373" t="s">
        <v>5740</v>
      </c>
      <c r="R31373" t="s">
        <v>5740</v>
      </c>
      <c r="S31373" t="s">
        <v>5740</v>
      </c>
      <c r="T31373">
        <v>3</v>
      </c>
      <c r="U31373">
        <v>12</v>
      </c>
      <c r="V31373" s="2" t="s">
        <v>65108</v>
      </c>
      <c r="W31373" s="2" t="s">
        <v>65109</v>
      </c>
      <c r="X31373" s="1">
        <v>42412</v>
      </c>
    </row>
    <row r="31374" spans="1:24" x14ac:dyDescent="0.25">
      <c r="A31374">
        <v>2</v>
      </c>
      <c r="B31374" s="2" t="s">
        <v>1301</v>
      </c>
      <c r="C31374" t="s">
        <v>3272</v>
      </c>
      <c r="D31374">
        <v>2013</v>
      </c>
      <c r="E31374" t="s">
        <v>4969</v>
      </c>
      <c r="F31374" t="s">
        <v>5740</v>
      </c>
      <c r="G31374" t="s">
        <v>5767</v>
      </c>
      <c r="H31374" t="s">
        <v>5313</v>
      </c>
      <c r="I31374" t="s">
        <v>5407</v>
      </c>
      <c r="J31374" t="s">
        <v>5790</v>
      </c>
      <c r="K31374">
        <v>41</v>
      </c>
      <c r="L31374">
        <v>1.47</v>
      </c>
      <c r="M31374" t="s">
        <v>5740</v>
      </c>
      <c r="N31374" t="s">
        <v>5740</v>
      </c>
      <c r="O31374" s="2" t="s">
        <v>5819</v>
      </c>
      <c r="P31374" s="2" t="s">
        <v>5820</v>
      </c>
      <c r="Q31374" t="s">
        <v>5740</v>
      </c>
      <c r="R31374" t="s">
        <v>5740</v>
      </c>
      <c r="S31374" t="s">
        <v>5740</v>
      </c>
      <c r="T31374">
        <v>3</v>
      </c>
      <c r="U31374">
        <v>13</v>
      </c>
      <c r="V31374" s="2" t="s">
        <v>65110</v>
      </c>
      <c r="W31374" s="2" t="s">
        <v>10639</v>
      </c>
      <c r="X31374" s="1">
        <v>42419</v>
      </c>
    </row>
    <row r="31375" spans="1:24" x14ac:dyDescent="0.25">
      <c r="A31375">
        <v>2</v>
      </c>
      <c r="B31375" s="2" t="s">
        <v>1301</v>
      </c>
      <c r="C31375" t="s">
        <v>3272</v>
      </c>
      <c r="D31375">
        <v>2013</v>
      </c>
      <c r="E31375" t="s">
        <v>4969</v>
      </c>
      <c r="F31375" t="s">
        <v>5740</v>
      </c>
      <c r="G31375" t="s">
        <v>5767</v>
      </c>
      <c r="H31375" t="s">
        <v>5313</v>
      </c>
      <c r="I31375" t="s">
        <v>5407</v>
      </c>
      <c r="J31375" t="s">
        <v>5790</v>
      </c>
      <c r="K31375">
        <v>42</v>
      </c>
      <c r="L31375">
        <v>1.51</v>
      </c>
      <c r="M31375" t="s">
        <v>5740</v>
      </c>
      <c r="N31375" t="s">
        <v>5740</v>
      </c>
      <c r="O31375" s="2" t="s">
        <v>5819</v>
      </c>
      <c r="P31375" s="2" t="s">
        <v>5820</v>
      </c>
      <c r="Q31375" t="s">
        <v>5740</v>
      </c>
      <c r="R31375" t="s">
        <v>5740</v>
      </c>
      <c r="S31375" t="s">
        <v>5740</v>
      </c>
      <c r="T31375">
        <v>3</v>
      </c>
      <c r="U31375">
        <v>14</v>
      </c>
      <c r="V31375" s="2" t="s">
        <v>65111</v>
      </c>
      <c r="W31375" s="2" t="s">
        <v>65112</v>
      </c>
      <c r="X31375" s="1">
        <v>42426</v>
      </c>
    </row>
    <row r="31376" spans="1:24" x14ac:dyDescent="0.25">
      <c r="A31376">
        <v>2</v>
      </c>
      <c r="B31376" s="2" t="s">
        <v>1301</v>
      </c>
      <c r="C31376" t="s">
        <v>3272</v>
      </c>
      <c r="D31376">
        <v>2013</v>
      </c>
      <c r="E31376" t="s">
        <v>4969</v>
      </c>
      <c r="F31376" t="s">
        <v>5740</v>
      </c>
      <c r="G31376" t="s">
        <v>5767</v>
      </c>
      <c r="H31376" t="s">
        <v>5313</v>
      </c>
      <c r="I31376" t="s">
        <v>5407</v>
      </c>
      <c r="J31376" t="s">
        <v>5790</v>
      </c>
      <c r="K31376">
        <v>40</v>
      </c>
      <c r="L31376">
        <v>1.5</v>
      </c>
      <c r="M31376" t="s">
        <v>5740</v>
      </c>
      <c r="N31376" t="s">
        <v>5740</v>
      </c>
      <c r="O31376" s="2" t="s">
        <v>5819</v>
      </c>
      <c r="P31376" s="2" t="s">
        <v>5820</v>
      </c>
      <c r="Q31376" t="s">
        <v>5740</v>
      </c>
      <c r="R31376" t="s">
        <v>5740</v>
      </c>
      <c r="S31376" t="s">
        <v>5740</v>
      </c>
      <c r="T31376">
        <v>3</v>
      </c>
      <c r="U31376">
        <v>15</v>
      </c>
      <c r="V31376" s="2" t="s">
        <v>65113</v>
      </c>
      <c r="W31376" s="2" t="s">
        <v>65114</v>
      </c>
      <c r="X31376" s="1">
        <v>42433</v>
      </c>
    </row>
    <row r="31377" spans="1:24" x14ac:dyDescent="0.25">
      <c r="A31377">
        <v>2</v>
      </c>
      <c r="B31377" s="2" t="s">
        <v>1301</v>
      </c>
      <c r="C31377" t="s">
        <v>3272</v>
      </c>
      <c r="D31377">
        <v>2013</v>
      </c>
      <c r="E31377" t="s">
        <v>4969</v>
      </c>
      <c r="F31377" t="s">
        <v>5740</v>
      </c>
      <c r="G31377" t="s">
        <v>5767</v>
      </c>
      <c r="H31377" t="s">
        <v>5313</v>
      </c>
      <c r="I31377" t="s">
        <v>5407</v>
      </c>
      <c r="J31377" t="s">
        <v>5790</v>
      </c>
      <c r="K31377">
        <v>40</v>
      </c>
      <c r="L31377">
        <v>1.49</v>
      </c>
      <c r="M31377" t="s">
        <v>5740</v>
      </c>
      <c r="N31377" t="s">
        <v>5740</v>
      </c>
      <c r="O31377" s="2" t="s">
        <v>5819</v>
      </c>
      <c r="P31377" s="2" t="s">
        <v>5820</v>
      </c>
      <c r="Q31377" t="s">
        <v>5740</v>
      </c>
      <c r="R31377" t="s">
        <v>5740</v>
      </c>
      <c r="S31377" t="s">
        <v>5740</v>
      </c>
      <c r="T31377">
        <v>3</v>
      </c>
      <c r="U31377">
        <v>16</v>
      </c>
      <c r="V31377" s="2" t="s">
        <v>65115</v>
      </c>
      <c r="W31377" s="2" t="s">
        <v>65116</v>
      </c>
      <c r="X31377" s="1">
        <v>42461</v>
      </c>
    </row>
    <row r="31378" spans="1:24" x14ac:dyDescent="0.25">
      <c r="A31378">
        <v>2</v>
      </c>
      <c r="B31378" s="2" t="s">
        <v>1301</v>
      </c>
      <c r="C31378" t="s">
        <v>3272</v>
      </c>
      <c r="D31378">
        <v>2013</v>
      </c>
      <c r="E31378" t="s">
        <v>4969</v>
      </c>
      <c r="F31378" t="s">
        <v>5740</v>
      </c>
      <c r="G31378" t="s">
        <v>5767</v>
      </c>
      <c r="H31378" t="s">
        <v>5313</v>
      </c>
      <c r="I31378" t="s">
        <v>5407</v>
      </c>
      <c r="J31378" t="s">
        <v>5790</v>
      </c>
      <c r="K31378">
        <v>41</v>
      </c>
      <c r="L31378">
        <v>1.45</v>
      </c>
      <c r="M31378" t="s">
        <v>5740</v>
      </c>
      <c r="N31378" t="s">
        <v>5740</v>
      </c>
      <c r="O31378" s="2" t="s">
        <v>5819</v>
      </c>
      <c r="P31378" s="2" t="s">
        <v>5820</v>
      </c>
      <c r="Q31378" t="s">
        <v>5740</v>
      </c>
      <c r="R31378" t="s">
        <v>5740</v>
      </c>
      <c r="S31378" t="s">
        <v>5740</v>
      </c>
      <c r="T31378">
        <v>3</v>
      </c>
      <c r="U31378">
        <v>17</v>
      </c>
      <c r="V31378" s="2" t="s">
        <v>65117</v>
      </c>
      <c r="W31378" s="2" t="s">
        <v>65118</v>
      </c>
      <c r="X31378" s="1">
        <v>42468</v>
      </c>
    </row>
    <row r="31379" spans="1:24" x14ac:dyDescent="0.25">
      <c r="A31379">
        <v>2</v>
      </c>
      <c r="B31379" s="2" t="s">
        <v>1301</v>
      </c>
      <c r="C31379" t="s">
        <v>3272</v>
      </c>
      <c r="D31379">
        <v>2013</v>
      </c>
      <c r="E31379" t="s">
        <v>4969</v>
      </c>
      <c r="F31379" t="s">
        <v>5740</v>
      </c>
      <c r="G31379" t="s">
        <v>5767</v>
      </c>
      <c r="H31379" t="s">
        <v>5313</v>
      </c>
      <c r="I31379" t="s">
        <v>5407</v>
      </c>
      <c r="J31379" t="s">
        <v>5790</v>
      </c>
      <c r="K31379">
        <v>41</v>
      </c>
      <c r="L31379">
        <v>1.47</v>
      </c>
      <c r="M31379" t="s">
        <v>5740</v>
      </c>
      <c r="N31379" t="s">
        <v>5740</v>
      </c>
      <c r="O31379" s="2" t="s">
        <v>5819</v>
      </c>
      <c r="P31379" s="2" t="s">
        <v>5820</v>
      </c>
      <c r="Q31379" t="s">
        <v>5740</v>
      </c>
      <c r="R31379" t="s">
        <v>5740</v>
      </c>
      <c r="S31379" t="s">
        <v>5740</v>
      </c>
      <c r="T31379">
        <v>3</v>
      </c>
      <c r="U31379">
        <v>18</v>
      </c>
      <c r="V31379" s="2" t="s">
        <v>65119</v>
      </c>
      <c r="W31379" s="2" t="s">
        <v>65120</v>
      </c>
      <c r="X31379" s="1">
        <v>42475</v>
      </c>
    </row>
    <row r="31380" spans="1:24" x14ac:dyDescent="0.25">
      <c r="A31380">
        <v>2</v>
      </c>
      <c r="B31380" s="2" t="s">
        <v>1301</v>
      </c>
      <c r="C31380" t="s">
        <v>3272</v>
      </c>
      <c r="D31380">
        <v>2013</v>
      </c>
      <c r="E31380" t="s">
        <v>4969</v>
      </c>
      <c r="F31380" t="s">
        <v>5740</v>
      </c>
      <c r="G31380" t="s">
        <v>5767</v>
      </c>
      <c r="H31380" t="s">
        <v>5313</v>
      </c>
      <c r="I31380" t="s">
        <v>5407</v>
      </c>
      <c r="J31380" t="s">
        <v>5790</v>
      </c>
      <c r="K31380">
        <v>40</v>
      </c>
      <c r="L31380">
        <v>1.47</v>
      </c>
      <c r="M31380" t="s">
        <v>5740</v>
      </c>
      <c r="N31380" t="s">
        <v>5740</v>
      </c>
      <c r="O31380" s="2" t="s">
        <v>5819</v>
      </c>
      <c r="P31380" s="2" t="s">
        <v>5820</v>
      </c>
      <c r="Q31380" t="s">
        <v>5740</v>
      </c>
      <c r="R31380" t="s">
        <v>5740</v>
      </c>
      <c r="S31380" t="s">
        <v>5740</v>
      </c>
      <c r="T31380">
        <v>3</v>
      </c>
      <c r="U31380">
        <v>19</v>
      </c>
      <c r="V31380" s="2" t="s">
        <v>65121</v>
      </c>
      <c r="W31380" s="2" t="s">
        <v>65122</v>
      </c>
      <c r="X31380" s="1">
        <v>42489</v>
      </c>
    </row>
    <row r="31381" spans="1:24" x14ac:dyDescent="0.25">
      <c r="A31381">
        <v>2</v>
      </c>
      <c r="B31381" s="2" t="s">
        <v>1301</v>
      </c>
      <c r="C31381" t="s">
        <v>3272</v>
      </c>
      <c r="D31381">
        <v>2013</v>
      </c>
      <c r="E31381" t="s">
        <v>4969</v>
      </c>
      <c r="F31381" t="s">
        <v>5740</v>
      </c>
      <c r="G31381" t="s">
        <v>5767</v>
      </c>
      <c r="H31381" t="s">
        <v>5313</v>
      </c>
      <c r="I31381" t="s">
        <v>5407</v>
      </c>
      <c r="J31381" t="s">
        <v>5790</v>
      </c>
      <c r="K31381">
        <v>39</v>
      </c>
      <c r="L31381">
        <v>1.47</v>
      </c>
      <c r="M31381" t="s">
        <v>5740</v>
      </c>
      <c r="N31381" t="s">
        <v>5740</v>
      </c>
      <c r="O31381" s="2" t="s">
        <v>5819</v>
      </c>
      <c r="P31381" s="2" t="s">
        <v>5820</v>
      </c>
      <c r="Q31381" t="s">
        <v>5740</v>
      </c>
      <c r="R31381" t="s">
        <v>5740</v>
      </c>
      <c r="S31381" t="s">
        <v>5740</v>
      </c>
      <c r="T31381">
        <v>3</v>
      </c>
      <c r="U31381">
        <v>20</v>
      </c>
      <c r="V31381" s="2" t="s">
        <v>65123</v>
      </c>
      <c r="W31381" s="2" t="s">
        <v>65124</v>
      </c>
      <c r="X31381" s="1">
        <v>42496</v>
      </c>
    </row>
    <row r="31382" spans="1:24" x14ac:dyDescent="0.25">
      <c r="A31382">
        <v>2</v>
      </c>
      <c r="B31382" s="2" t="s">
        <v>1301</v>
      </c>
      <c r="C31382" t="s">
        <v>3272</v>
      </c>
      <c r="D31382">
        <v>2013</v>
      </c>
      <c r="E31382" t="s">
        <v>4969</v>
      </c>
      <c r="F31382" t="s">
        <v>5740</v>
      </c>
      <c r="G31382" t="s">
        <v>5767</v>
      </c>
      <c r="H31382" t="s">
        <v>5313</v>
      </c>
      <c r="I31382" t="s">
        <v>5407</v>
      </c>
      <c r="J31382" t="s">
        <v>5790</v>
      </c>
      <c r="K31382">
        <v>40</v>
      </c>
      <c r="L31382">
        <v>1.48</v>
      </c>
      <c r="M31382" t="s">
        <v>5740</v>
      </c>
      <c r="N31382" t="s">
        <v>5740</v>
      </c>
      <c r="O31382" s="2" t="s">
        <v>5819</v>
      </c>
      <c r="P31382" s="2" t="s">
        <v>5820</v>
      </c>
      <c r="Q31382" t="s">
        <v>5740</v>
      </c>
      <c r="R31382" t="s">
        <v>5740</v>
      </c>
      <c r="S31382" t="s">
        <v>5740</v>
      </c>
      <c r="T31382">
        <v>3</v>
      </c>
      <c r="U31382">
        <v>21</v>
      </c>
      <c r="V31382" s="2" t="s">
        <v>65125</v>
      </c>
      <c r="W31382" s="2" t="s">
        <v>65126</v>
      </c>
      <c r="X31382" s="1">
        <v>42503</v>
      </c>
    </row>
    <row r="31383" spans="1:24" x14ac:dyDescent="0.25">
      <c r="A31383">
        <v>2</v>
      </c>
      <c r="B31383" s="2" t="s">
        <v>1301</v>
      </c>
      <c r="C31383" t="s">
        <v>3272</v>
      </c>
      <c r="D31383">
        <v>2013</v>
      </c>
      <c r="E31383" t="s">
        <v>4969</v>
      </c>
      <c r="F31383" t="s">
        <v>5740</v>
      </c>
      <c r="G31383" t="s">
        <v>5767</v>
      </c>
      <c r="H31383" t="s">
        <v>5313</v>
      </c>
      <c r="I31383" t="s">
        <v>5407</v>
      </c>
      <c r="J31383" t="s">
        <v>5790</v>
      </c>
      <c r="K31383">
        <v>40</v>
      </c>
      <c r="L31383">
        <v>1.51</v>
      </c>
      <c r="M31383" t="s">
        <v>5740</v>
      </c>
      <c r="N31383" t="s">
        <v>5740</v>
      </c>
      <c r="O31383" s="2" t="s">
        <v>5819</v>
      </c>
      <c r="P31383" s="2" t="s">
        <v>5820</v>
      </c>
      <c r="Q31383" t="s">
        <v>5740</v>
      </c>
      <c r="R31383" t="s">
        <v>5740</v>
      </c>
      <c r="S31383" t="s">
        <v>5740</v>
      </c>
      <c r="T31383">
        <v>3</v>
      </c>
      <c r="U31383">
        <v>22</v>
      </c>
      <c r="V31383" s="2" t="s">
        <v>65127</v>
      </c>
      <c r="W31383" s="2" t="s">
        <v>65128</v>
      </c>
      <c r="X31383" s="1">
        <v>42510</v>
      </c>
    </row>
    <row r="31384" spans="1:24" x14ac:dyDescent="0.25">
      <c r="A31384">
        <v>2</v>
      </c>
      <c r="B31384" s="2" t="s">
        <v>1301</v>
      </c>
      <c r="C31384" t="s">
        <v>3272</v>
      </c>
      <c r="D31384">
        <v>2013</v>
      </c>
      <c r="E31384" t="s">
        <v>4969</v>
      </c>
      <c r="F31384" t="s">
        <v>5740</v>
      </c>
      <c r="G31384" t="s">
        <v>5767</v>
      </c>
      <c r="H31384" t="s">
        <v>5313</v>
      </c>
      <c r="I31384" t="s">
        <v>5407</v>
      </c>
      <c r="J31384" t="s">
        <v>5790</v>
      </c>
      <c r="K31384">
        <v>42</v>
      </c>
      <c r="L31384">
        <v>1.59</v>
      </c>
      <c r="M31384" t="s">
        <v>5740</v>
      </c>
      <c r="N31384" t="s">
        <v>5740</v>
      </c>
      <c r="O31384" s="2" t="s">
        <v>5819</v>
      </c>
      <c r="P31384" s="2" t="s">
        <v>5820</v>
      </c>
      <c r="Q31384" t="s">
        <v>5740</v>
      </c>
      <c r="R31384" t="s">
        <v>5740</v>
      </c>
      <c r="S31384" t="s">
        <v>5740</v>
      </c>
      <c r="T31384">
        <v>4</v>
      </c>
      <c r="U31384">
        <v>1</v>
      </c>
      <c r="V31384" s="2" t="s">
        <v>65129</v>
      </c>
      <c r="W31384" s="2" t="s">
        <v>65130</v>
      </c>
      <c r="X31384" s="1">
        <v>42811</v>
      </c>
    </row>
    <row r="31385" spans="1:24" x14ac:dyDescent="0.25">
      <c r="A31385">
        <v>2</v>
      </c>
      <c r="B31385" s="2" t="s">
        <v>1301</v>
      </c>
      <c r="C31385" t="s">
        <v>3272</v>
      </c>
      <c r="D31385">
        <v>2013</v>
      </c>
      <c r="E31385" t="s">
        <v>4969</v>
      </c>
      <c r="F31385" t="s">
        <v>5740</v>
      </c>
      <c r="G31385" t="s">
        <v>5767</v>
      </c>
      <c r="H31385" t="s">
        <v>5313</v>
      </c>
      <c r="I31385" t="s">
        <v>5407</v>
      </c>
      <c r="J31385" t="s">
        <v>5790</v>
      </c>
      <c r="K31385">
        <v>42</v>
      </c>
      <c r="L31385">
        <v>1.59</v>
      </c>
      <c r="M31385" t="s">
        <v>5740</v>
      </c>
      <c r="N31385" t="s">
        <v>5740</v>
      </c>
      <c r="O31385" s="2" t="s">
        <v>5819</v>
      </c>
      <c r="P31385" s="2" t="s">
        <v>5820</v>
      </c>
      <c r="Q31385" t="s">
        <v>5740</v>
      </c>
      <c r="R31385" t="s">
        <v>5740</v>
      </c>
      <c r="S31385" t="s">
        <v>5740</v>
      </c>
      <c r="T31385">
        <v>4</v>
      </c>
      <c r="U31385">
        <v>2</v>
      </c>
      <c r="V31385" s="2" t="s">
        <v>65131</v>
      </c>
      <c r="W31385" s="2" t="s">
        <v>12190</v>
      </c>
      <c r="X31385" s="1">
        <v>42818</v>
      </c>
    </row>
    <row r="31386" spans="1:24" x14ac:dyDescent="0.25">
      <c r="A31386">
        <v>2</v>
      </c>
      <c r="B31386" s="2" t="s">
        <v>1301</v>
      </c>
      <c r="C31386" t="s">
        <v>3272</v>
      </c>
      <c r="D31386">
        <v>2013</v>
      </c>
      <c r="E31386" t="s">
        <v>4969</v>
      </c>
      <c r="F31386" t="s">
        <v>5740</v>
      </c>
      <c r="G31386" t="s">
        <v>5767</v>
      </c>
      <c r="H31386" t="s">
        <v>5313</v>
      </c>
      <c r="I31386" t="s">
        <v>5407</v>
      </c>
      <c r="J31386" t="s">
        <v>5790</v>
      </c>
      <c r="K31386">
        <v>42</v>
      </c>
      <c r="L31386">
        <v>1.59</v>
      </c>
      <c r="M31386" t="s">
        <v>5740</v>
      </c>
      <c r="N31386" t="s">
        <v>5740</v>
      </c>
      <c r="O31386" s="2" t="s">
        <v>5819</v>
      </c>
      <c r="P31386" s="2" t="s">
        <v>5820</v>
      </c>
      <c r="Q31386" t="s">
        <v>5740</v>
      </c>
      <c r="R31386" t="s">
        <v>5740</v>
      </c>
      <c r="S31386" t="s">
        <v>5740</v>
      </c>
      <c r="T31386">
        <v>4</v>
      </c>
      <c r="U31386">
        <v>3</v>
      </c>
      <c r="V31386" s="2" t="s">
        <v>65132</v>
      </c>
      <c r="W31386" s="2" t="s">
        <v>65133</v>
      </c>
      <c r="X31386" s="1">
        <v>42825</v>
      </c>
    </row>
    <row r="31387" spans="1:24" x14ac:dyDescent="0.25">
      <c r="A31387">
        <v>2</v>
      </c>
      <c r="B31387" s="2" t="s">
        <v>1301</v>
      </c>
      <c r="C31387" t="s">
        <v>3272</v>
      </c>
      <c r="D31387">
        <v>2013</v>
      </c>
      <c r="E31387" t="s">
        <v>4969</v>
      </c>
      <c r="F31387" t="s">
        <v>5740</v>
      </c>
      <c r="G31387" t="s">
        <v>5767</v>
      </c>
      <c r="H31387" t="s">
        <v>5313</v>
      </c>
      <c r="I31387" t="s">
        <v>5407</v>
      </c>
      <c r="J31387" t="s">
        <v>5790</v>
      </c>
      <c r="K31387">
        <v>42</v>
      </c>
      <c r="L31387">
        <v>1.58</v>
      </c>
      <c r="M31387" t="s">
        <v>5740</v>
      </c>
      <c r="N31387" t="s">
        <v>5740</v>
      </c>
      <c r="O31387" s="2" t="s">
        <v>5819</v>
      </c>
      <c r="P31387" s="2" t="s">
        <v>5820</v>
      </c>
      <c r="Q31387" t="s">
        <v>5740</v>
      </c>
      <c r="R31387" t="s">
        <v>5740</v>
      </c>
      <c r="S31387" t="s">
        <v>5740</v>
      </c>
      <c r="T31387">
        <v>4</v>
      </c>
      <c r="U31387">
        <v>4</v>
      </c>
      <c r="V31387" s="2" t="s">
        <v>65134</v>
      </c>
      <c r="W31387" s="2" t="s">
        <v>65135</v>
      </c>
      <c r="X31387" s="1">
        <v>42832</v>
      </c>
    </row>
    <row r="31388" spans="1:24" x14ac:dyDescent="0.25">
      <c r="A31388">
        <v>2</v>
      </c>
      <c r="B31388" s="2" t="s">
        <v>1301</v>
      </c>
      <c r="C31388" t="s">
        <v>3272</v>
      </c>
      <c r="D31388">
        <v>2013</v>
      </c>
      <c r="E31388" t="s">
        <v>4969</v>
      </c>
      <c r="F31388" t="s">
        <v>5740</v>
      </c>
      <c r="G31388" t="s">
        <v>5767</v>
      </c>
      <c r="H31388" t="s">
        <v>5313</v>
      </c>
      <c r="I31388" t="s">
        <v>5407</v>
      </c>
      <c r="J31388" t="s">
        <v>5790</v>
      </c>
      <c r="K31388">
        <v>42</v>
      </c>
      <c r="L31388">
        <v>1.58</v>
      </c>
      <c r="M31388" t="s">
        <v>5740</v>
      </c>
      <c r="N31388" t="s">
        <v>5740</v>
      </c>
      <c r="O31388" s="2" t="s">
        <v>5819</v>
      </c>
      <c r="P31388" s="2" t="s">
        <v>5820</v>
      </c>
      <c r="Q31388" t="s">
        <v>5740</v>
      </c>
      <c r="R31388" t="s">
        <v>5740</v>
      </c>
      <c r="S31388" t="s">
        <v>5740</v>
      </c>
      <c r="T31388">
        <v>4</v>
      </c>
      <c r="U31388">
        <v>5</v>
      </c>
      <c r="V31388" s="2" t="s">
        <v>65136</v>
      </c>
      <c r="W31388" s="2" t="s">
        <v>65137</v>
      </c>
      <c r="X31388" s="1">
        <v>42839</v>
      </c>
    </row>
    <row r="31389" spans="1:24" x14ac:dyDescent="0.25">
      <c r="A31389">
        <v>2</v>
      </c>
      <c r="B31389" s="2" t="s">
        <v>1301</v>
      </c>
      <c r="C31389" t="s">
        <v>3272</v>
      </c>
      <c r="D31389">
        <v>2013</v>
      </c>
      <c r="E31389" t="s">
        <v>4969</v>
      </c>
      <c r="F31389" t="s">
        <v>5740</v>
      </c>
      <c r="G31389" t="s">
        <v>5767</v>
      </c>
      <c r="H31389" t="s">
        <v>5313</v>
      </c>
      <c r="I31389" t="s">
        <v>5407</v>
      </c>
      <c r="J31389" t="s">
        <v>5790</v>
      </c>
      <c r="K31389">
        <v>42</v>
      </c>
      <c r="L31389">
        <v>1.58</v>
      </c>
      <c r="M31389" t="s">
        <v>5740</v>
      </c>
      <c r="N31389" t="s">
        <v>5740</v>
      </c>
      <c r="O31389" s="2" t="s">
        <v>5819</v>
      </c>
      <c r="P31389" s="2" t="s">
        <v>5820</v>
      </c>
      <c r="Q31389" t="s">
        <v>5740</v>
      </c>
      <c r="R31389" t="s">
        <v>5740</v>
      </c>
      <c r="S31389" t="s">
        <v>5740</v>
      </c>
      <c r="T31389">
        <v>4</v>
      </c>
      <c r="U31389">
        <v>6</v>
      </c>
      <c r="V31389" s="2" t="s">
        <v>65138</v>
      </c>
      <c r="W31389" s="2" t="s">
        <v>65139</v>
      </c>
      <c r="X31389" s="1">
        <v>42853</v>
      </c>
    </row>
    <row r="31390" spans="1:24" x14ac:dyDescent="0.25">
      <c r="A31390">
        <v>2</v>
      </c>
      <c r="B31390" s="2" t="s">
        <v>1301</v>
      </c>
      <c r="C31390" t="s">
        <v>3272</v>
      </c>
      <c r="D31390">
        <v>2013</v>
      </c>
      <c r="E31390" t="s">
        <v>4969</v>
      </c>
      <c r="F31390" t="s">
        <v>5740</v>
      </c>
      <c r="G31390" t="s">
        <v>5767</v>
      </c>
      <c r="H31390" t="s">
        <v>5313</v>
      </c>
      <c r="I31390" t="s">
        <v>5407</v>
      </c>
      <c r="J31390" t="s">
        <v>5790</v>
      </c>
      <c r="K31390">
        <v>42</v>
      </c>
      <c r="L31390">
        <v>1.58</v>
      </c>
      <c r="M31390" t="s">
        <v>5740</v>
      </c>
      <c r="N31390" t="s">
        <v>5740</v>
      </c>
      <c r="O31390" s="2" t="s">
        <v>5819</v>
      </c>
      <c r="P31390" s="2" t="s">
        <v>5820</v>
      </c>
      <c r="Q31390" t="s">
        <v>5740</v>
      </c>
      <c r="R31390" t="s">
        <v>5740</v>
      </c>
      <c r="S31390" t="s">
        <v>5740</v>
      </c>
      <c r="T31390">
        <v>4</v>
      </c>
      <c r="U31390">
        <v>7</v>
      </c>
      <c r="V31390" s="2" t="s">
        <v>65140</v>
      </c>
      <c r="W31390" s="2" t="s">
        <v>65141</v>
      </c>
      <c r="X31390" s="1">
        <v>42860</v>
      </c>
    </row>
    <row r="31391" spans="1:24" x14ac:dyDescent="0.25">
      <c r="A31391">
        <v>2</v>
      </c>
      <c r="B31391" s="2" t="s">
        <v>1301</v>
      </c>
      <c r="C31391" t="s">
        <v>3272</v>
      </c>
      <c r="D31391">
        <v>2013</v>
      </c>
      <c r="E31391" t="s">
        <v>4969</v>
      </c>
      <c r="F31391" t="s">
        <v>5740</v>
      </c>
      <c r="G31391" t="s">
        <v>5767</v>
      </c>
      <c r="H31391" t="s">
        <v>5313</v>
      </c>
      <c r="I31391" t="s">
        <v>5407</v>
      </c>
      <c r="J31391" t="s">
        <v>5790</v>
      </c>
      <c r="K31391">
        <v>41</v>
      </c>
      <c r="L31391">
        <v>1.55</v>
      </c>
      <c r="M31391" t="s">
        <v>5740</v>
      </c>
      <c r="N31391" t="s">
        <v>5740</v>
      </c>
      <c r="O31391" s="2" t="s">
        <v>5819</v>
      </c>
      <c r="P31391" s="2" t="s">
        <v>5820</v>
      </c>
      <c r="Q31391" t="s">
        <v>5740</v>
      </c>
      <c r="R31391" t="s">
        <v>5740</v>
      </c>
      <c r="S31391" t="s">
        <v>5740</v>
      </c>
      <c r="T31391">
        <v>4</v>
      </c>
      <c r="U31391">
        <v>8</v>
      </c>
      <c r="V31391" s="2" t="s">
        <v>65142</v>
      </c>
      <c r="W31391" s="2" t="s">
        <v>65143</v>
      </c>
      <c r="X31391" s="1">
        <v>42867</v>
      </c>
    </row>
    <row r="31392" spans="1:24" x14ac:dyDescent="0.25">
      <c r="A31392">
        <v>2</v>
      </c>
      <c r="B31392" s="2" t="s">
        <v>1301</v>
      </c>
      <c r="C31392" t="s">
        <v>3272</v>
      </c>
      <c r="D31392">
        <v>2013</v>
      </c>
      <c r="E31392" t="s">
        <v>4969</v>
      </c>
      <c r="F31392" t="s">
        <v>5740</v>
      </c>
      <c r="G31392" t="s">
        <v>5767</v>
      </c>
      <c r="H31392" t="s">
        <v>5313</v>
      </c>
      <c r="I31392" t="s">
        <v>5407</v>
      </c>
      <c r="J31392" t="s">
        <v>5790</v>
      </c>
      <c r="K31392">
        <v>42</v>
      </c>
      <c r="L31392">
        <v>1.58</v>
      </c>
      <c r="M31392" t="s">
        <v>5740</v>
      </c>
      <c r="N31392" t="s">
        <v>5740</v>
      </c>
      <c r="O31392" s="2" t="s">
        <v>5819</v>
      </c>
      <c r="P31392" s="2" t="s">
        <v>5820</v>
      </c>
      <c r="Q31392" t="s">
        <v>5740</v>
      </c>
      <c r="R31392" t="s">
        <v>5740</v>
      </c>
      <c r="S31392" t="s">
        <v>5740</v>
      </c>
      <c r="T31392">
        <v>4</v>
      </c>
      <c r="U31392">
        <v>9</v>
      </c>
      <c r="V31392" s="2" t="s">
        <v>65144</v>
      </c>
      <c r="W31392" s="2" t="s">
        <v>65145</v>
      </c>
      <c r="X31392" s="1">
        <v>42874</v>
      </c>
    </row>
    <row r="31393" spans="1:24" x14ac:dyDescent="0.25">
      <c r="A31393">
        <v>2</v>
      </c>
      <c r="B31393" s="2" t="s">
        <v>1301</v>
      </c>
      <c r="C31393" t="s">
        <v>3272</v>
      </c>
      <c r="D31393">
        <v>2013</v>
      </c>
      <c r="E31393" t="s">
        <v>4969</v>
      </c>
      <c r="F31393" t="s">
        <v>5740</v>
      </c>
      <c r="G31393" t="s">
        <v>5767</v>
      </c>
      <c r="H31393" t="s">
        <v>5313</v>
      </c>
      <c r="I31393" t="s">
        <v>5407</v>
      </c>
      <c r="J31393" t="s">
        <v>5790</v>
      </c>
      <c r="K31393">
        <v>41</v>
      </c>
      <c r="L31393">
        <v>1.55</v>
      </c>
      <c r="M31393" t="s">
        <v>5740</v>
      </c>
      <c r="N31393" t="s">
        <v>5740</v>
      </c>
      <c r="O31393" s="2" t="s">
        <v>5819</v>
      </c>
      <c r="P31393" s="2" t="s">
        <v>5820</v>
      </c>
      <c r="Q31393" t="s">
        <v>5740</v>
      </c>
      <c r="R31393" t="s">
        <v>5740</v>
      </c>
      <c r="S31393" t="s">
        <v>5740</v>
      </c>
      <c r="T31393">
        <v>4</v>
      </c>
      <c r="U31393">
        <v>10</v>
      </c>
      <c r="V31393" s="2" t="s">
        <v>65146</v>
      </c>
      <c r="W31393" s="2" t="s">
        <v>65147</v>
      </c>
      <c r="X31393" s="1">
        <v>42888</v>
      </c>
    </row>
    <row r="31394" spans="1:24" x14ac:dyDescent="0.25">
      <c r="A31394">
        <v>2</v>
      </c>
      <c r="B31394" s="2" t="s">
        <v>1301</v>
      </c>
      <c r="C31394" t="s">
        <v>3272</v>
      </c>
      <c r="D31394">
        <v>2013</v>
      </c>
      <c r="E31394" t="s">
        <v>4969</v>
      </c>
      <c r="F31394" t="s">
        <v>5740</v>
      </c>
      <c r="G31394" t="s">
        <v>5767</v>
      </c>
      <c r="H31394" t="s">
        <v>5313</v>
      </c>
      <c r="I31394" t="s">
        <v>5407</v>
      </c>
      <c r="J31394" t="s">
        <v>5790</v>
      </c>
      <c r="K31394">
        <v>42</v>
      </c>
      <c r="L31394">
        <v>1.59</v>
      </c>
      <c r="M31394" t="s">
        <v>5740</v>
      </c>
      <c r="N31394" t="s">
        <v>5740</v>
      </c>
      <c r="O31394" s="2" t="s">
        <v>5819</v>
      </c>
      <c r="P31394" s="2" t="s">
        <v>5820</v>
      </c>
      <c r="Q31394" t="s">
        <v>5740</v>
      </c>
      <c r="R31394" t="s">
        <v>5740</v>
      </c>
      <c r="S31394" t="s">
        <v>5740</v>
      </c>
      <c r="T31394">
        <v>4</v>
      </c>
      <c r="U31394">
        <v>11</v>
      </c>
      <c r="V31394" s="2" t="s">
        <v>65148</v>
      </c>
      <c r="W31394" s="2" t="s">
        <v>65149</v>
      </c>
      <c r="X31394" s="1">
        <v>42895</v>
      </c>
    </row>
    <row r="31395" spans="1:24" x14ac:dyDescent="0.25">
      <c r="A31395">
        <v>2</v>
      </c>
      <c r="B31395" s="2" t="s">
        <v>1301</v>
      </c>
      <c r="C31395" t="s">
        <v>3272</v>
      </c>
      <c r="D31395">
        <v>2013</v>
      </c>
      <c r="E31395" t="s">
        <v>4969</v>
      </c>
      <c r="F31395" t="s">
        <v>5740</v>
      </c>
      <c r="G31395" t="s">
        <v>5767</v>
      </c>
      <c r="H31395" t="s">
        <v>5313</v>
      </c>
      <c r="I31395" t="s">
        <v>5407</v>
      </c>
      <c r="J31395" t="s">
        <v>5790</v>
      </c>
      <c r="K31395">
        <v>41</v>
      </c>
      <c r="L31395">
        <v>1.55</v>
      </c>
      <c r="M31395" t="s">
        <v>5740</v>
      </c>
      <c r="N31395" t="s">
        <v>5740</v>
      </c>
      <c r="O31395" s="2" t="s">
        <v>5819</v>
      </c>
      <c r="P31395" s="2" t="s">
        <v>5820</v>
      </c>
      <c r="Q31395" t="s">
        <v>5740</v>
      </c>
      <c r="R31395" t="s">
        <v>5740</v>
      </c>
      <c r="S31395" t="s">
        <v>5740</v>
      </c>
      <c r="T31395">
        <v>4</v>
      </c>
      <c r="U31395">
        <v>12</v>
      </c>
      <c r="V31395" s="2" t="s">
        <v>65150</v>
      </c>
      <c r="W31395" s="2" t="s">
        <v>65151</v>
      </c>
      <c r="X31395" s="1">
        <v>42902</v>
      </c>
    </row>
    <row r="31396" spans="1:24" x14ac:dyDescent="0.25">
      <c r="A31396">
        <v>2</v>
      </c>
      <c r="B31396" s="2" t="s">
        <v>1301</v>
      </c>
      <c r="C31396" t="s">
        <v>3272</v>
      </c>
      <c r="D31396">
        <v>2013</v>
      </c>
      <c r="E31396" t="s">
        <v>4969</v>
      </c>
      <c r="F31396" t="s">
        <v>5740</v>
      </c>
      <c r="G31396" t="s">
        <v>5767</v>
      </c>
      <c r="H31396" t="s">
        <v>5313</v>
      </c>
      <c r="I31396" t="s">
        <v>5407</v>
      </c>
      <c r="J31396" t="s">
        <v>5790</v>
      </c>
      <c r="K31396">
        <v>42</v>
      </c>
      <c r="L31396">
        <v>1.59</v>
      </c>
      <c r="M31396" t="s">
        <v>5740</v>
      </c>
      <c r="N31396" t="s">
        <v>5740</v>
      </c>
      <c r="O31396" s="2" t="s">
        <v>5819</v>
      </c>
      <c r="P31396" s="2" t="s">
        <v>5820</v>
      </c>
      <c r="Q31396" t="s">
        <v>5740</v>
      </c>
      <c r="R31396" t="s">
        <v>5740</v>
      </c>
      <c r="S31396" t="s">
        <v>5740</v>
      </c>
      <c r="T31396">
        <v>4</v>
      </c>
      <c r="U31396">
        <v>13</v>
      </c>
      <c r="V31396" s="2" t="s">
        <v>65152</v>
      </c>
      <c r="W31396" s="2" t="s">
        <v>65153</v>
      </c>
      <c r="X31396" s="1">
        <v>42909</v>
      </c>
    </row>
    <row r="31397" spans="1:24" x14ac:dyDescent="0.25">
      <c r="A31397">
        <v>2</v>
      </c>
      <c r="B31397" s="2" t="s">
        <v>1301</v>
      </c>
      <c r="C31397" t="s">
        <v>3272</v>
      </c>
      <c r="D31397">
        <v>2013</v>
      </c>
      <c r="E31397" t="s">
        <v>4969</v>
      </c>
      <c r="F31397" t="s">
        <v>5740</v>
      </c>
      <c r="G31397" t="s">
        <v>5767</v>
      </c>
      <c r="H31397" t="s">
        <v>5313</v>
      </c>
      <c r="I31397" t="s">
        <v>5407</v>
      </c>
      <c r="J31397" t="s">
        <v>5790</v>
      </c>
      <c r="K31397">
        <v>42</v>
      </c>
      <c r="L31397">
        <v>1.51</v>
      </c>
      <c r="M31397" t="s">
        <v>5740</v>
      </c>
      <c r="N31397" t="s">
        <v>5740</v>
      </c>
      <c r="O31397" s="2" t="s">
        <v>5819</v>
      </c>
      <c r="P31397" s="2" t="s">
        <v>5820</v>
      </c>
      <c r="Q31397" t="s">
        <v>5740</v>
      </c>
      <c r="R31397" t="s">
        <v>5740</v>
      </c>
      <c r="S31397" t="s">
        <v>5740</v>
      </c>
      <c r="T31397">
        <v>5</v>
      </c>
      <c r="U31397">
        <v>1</v>
      </c>
      <c r="V31397" s="2" t="s">
        <v>65154</v>
      </c>
      <c r="W31397" s="2" t="s">
        <v>65155</v>
      </c>
      <c r="X31397" s="1">
        <v>43208</v>
      </c>
    </row>
    <row r="31398" spans="1:24" x14ac:dyDescent="0.25">
      <c r="A31398">
        <v>2</v>
      </c>
      <c r="B31398" s="2" t="s">
        <v>1301</v>
      </c>
      <c r="C31398" t="s">
        <v>3272</v>
      </c>
      <c r="D31398">
        <v>2013</v>
      </c>
      <c r="E31398" t="s">
        <v>4969</v>
      </c>
      <c r="F31398" t="s">
        <v>5740</v>
      </c>
      <c r="G31398" t="s">
        <v>5767</v>
      </c>
      <c r="H31398" t="s">
        <v>5313</v>
      </c>
      <c r="I31398" t="s">
        <v>5407</v>
      </c>
      <c r="J31398" t="s">
        <v>5790</v>
      </c>
      <c r="K31398">
        <v>42</v>
      </c>
      <c r="L31398">
        <v>1.66</v>
      </c>
      <c r="M31398" t="s">
        <v>5740</v>
      </c>
      <c r="N31398" t="s">
        <v>5740</v>
      </c>
      <c r="O31398" s="2" t="s">
        <v>5819</v>
      </c>
      <c r="P31398" s="2" t="s">
        <v>5820</v>
      </c>
      <c r="Q31398" t="s">
        <v>5740</v>
      </c>
      <c r="R31398" t="s">
        <v>5740</v>
      </c>
      <c r="S31398" t="s">
        <v>5740</v>
      </c>
      <c r="T31398">
        <v>5</v>
      </c>
      <c r="U31398">
        <v>2</v>
      </c>
      <c r="V31398" s="2" t="s">
        <v>65156</v>
      </c>
      <c r="W31398" s="2" t="s">
        <v>65157</v>
      </c>
      <c r="X31398" s="1">
        <v>43215</v>
      </c>
    </row>
    <row r="31399" spans="1:24" x14ac:dyDescent="0.25">
      <c r="A31399">
        <v>2</v>
      </c>
      <c r="B31399" s="2" t="s">
        <v>1301</v>
      </c>
      <c r="C31399" t="s">
        <v>3272</v>
      </c>
      <c r="D31399">
        <v>2013</v>
      </c>
      <c r="E31399" t="s">
        <v>4969</v>
      </c>
      <c r="F31399" t="s">
        <v>5740</v>
      </c>
      <c r="G31399" t="s">
        <v>5767</v>
      </c>
      <c r="H31399" t="s">
        <v>5313</v>
      </c>
      <c r="I31399" t="s">
        <v>5407</v>
      </c>
      <c r="J31399" t="s">
        <v>5790</v>
      </c>
      <c r="K31399">
        <v>42</v>
      </c>
      <c r="L31399">
        <v>1.51</v>
      </c>
      <c r="M31399" t="s">
        <v>5740</v>
      </c>
      <c r="N31399" t="s">
        <v>5740</v>
      </c>
      <c r="O31399" s="2" t="s">
        <v>5819</v>
      </c>
      <c r="P31399" s="2" t="s">
        <v>5820</v>
      </c>
      <c r="Q31399" t="s">
        <v>5740</v>
      </c>
      <c r="R31399" t="s">
        <v>5740</v>
      </c>
      <c r="S31399" t="s">
        <v>5740</v>
      </c>
      <c r="T31399">
        <v>5</v>
      </c>
      <c r="U31399">
        <v>3</v>
      </c>
      <c r="V31399" s="2" t="s">
        <v>65158</v>
      </c>
      <c r="W31399" s="2" t="s">
        <v>10519</v>
      </c>
      <c r="X31399" s="1">
        <v>43222</v>
      </c>
    </row>
    <row r="31400" spans="1:24" x14ac:dyDescent="0.25">
      <c r="A31400">
        <v>2</v>
      </c>
      <c r="B31400" s="2" t="s">
        <v>1301</v>
      </c>
      <c r="C31400" t="s">
        <v>3272</v>
      </c>
      <c r="D31400">
        <v>2013</v>
      </c>
      <c r="E31400" t="s">
        <v>4969</v>
      </c>
      <c r="F31400" t="s">
        <v>5740</v>
      </c>
      <c r="G31400" t="s">
        <v>5767</v>
      </c>
      <c r="H31400" t="s">
        <v>5313</v>
      </c>
      <c r="I31400" t="s">
        <v>5407</v>
      </c>
      <c r="J31400" t="s">
        <v>5790</v>
      </c>
      <c r="K31400">
        <v>42</v>
      </c>
      <c r="L31400">
        <v>1.65</v>
      </c>
      <c r="M31400" t="s">
        <v>5740</v>
      </c>
      <c r="N31400" t="s">
        <v>5740</v>
      </c>
      <c r="O31400" s="2" t="s">
        <v>5819</v>
      </c>
      <c r="P31400" s="2" t="s">
        <v>5820</v>
      </c>
      <c r="Q31400" t="s">
        <v>5740</v>
      </c>
      <c r="R31400" t="s">
        <v>5740</v>
      </c>
      <c r="S31400" t="s">
        <v>5740</v>
      </c>
      <c r="T31400">
        <v>5</v>
      </c>
      <c r="U31400">
        <v>4</v>
      </c>
      <c r="V31400" s="2" t="s">
        <v>65159</v>
      </c>
      <c r="W31400" s="2" t="s">
        <v>65160</v>
      </c>
      <c r="X31400" s="1">
        <v>43229</v>
      </c>
    </row>
    <row r="31401" spans="1:24" x14ac:dyDescent="0.25">
      <c r="A31401">
        <v>2</v>
      </c>
      <c r="B31401" s="2" t="s">
        <v>1301</v>
      </c>
      <c r="C31401" t="s">
        <v>3272</v>
      </c>
      <c r="D31401">
        <v>2013</v>
      </c>
      <c r="E31401" t="s">
        <v>4969</v>
      </c>
      <c r="F31401" t="s">
        <v>5740</v>
      </c>
      <c r="G31401" t="s">
        <v>5767</v>
      </c>
      <c r="H31401" t="s">
        <v>5313</v>
      </c>
      <c r="I31401" t="s">
        <v>5407</v>
      </c>
      <c r="J31401" t="s">
        <v>5790</v>
      </c>
      <c r="K31401">
        <v>42</v>
      </c>
      <c r="L31401">
        <v>1.65</v>
      </c>
      <c r="M31401" t="s">
        <v>5740</v>
      </c>
      <c r="N31401" t="s">
        <v>5740</v>
      </c>
      <c r="O31401" s="2" t="s">
        <v>5819</v>
      </c>
      <c r="P31401" s="2" t="s">
        <v>5820</v>
      </c>
      <c r="Q31401" t="s">
        <v>5740</v>
      </c>
      <c r="R31401" t="s">
        <v>5740</v>
      </c>
      <c r="S31401" t="s">
        <v>5740</v>
      </c>
      <c r="T31401">
        <v>5</v>
      </c>
      <c r="U31401">
        <v>5</v>
      </c>
      <c r="V31401" s="2" t="s">
        <v>65161</v>
      </c>
      <c r="W31401" s="2" t="s">
        <v>65162</v>
      </c>
      <c r="X31401" s="1">
        <v>43236</v>
      </c>
    </row>
    <row r="31402" spans="1:24" x14ac:dyDescent="0.25">
      <c r="A31402">
        <v>2</v>
      </c>
      <c r="B31402" s="2" t="s">
        <v>1301</v>
      </c>
      <c r="C31402" t="s">
        <v>3272</v>
      </c>
      <c r="D31402">
        <v>2013</v>
      </c>
      <c r="E31402" t="s">
        <v>4969</v>
      </c>
      <c r="F31402" t="s">
        <v>5740</v>
      </c>
      <c r="G31402" t="s">
        <v>5767</v>
      </c>
      <c r="H31402" t="s">
        <v>5313</v>
      </c>
      <c r="I31402" t="s">
        <v>5407</v>
      </c>
      <c r="J31402" t="s">
        <v>5790</v>
      </c>
      <c r="K31402">
        <v>41</v>
      </c>
      <c r="L31402">
        <v>1.63</v>
      </c>
      <c r="M31402" t="s">
        <v>5740</v>
      </c>
      <c r="N31402" t="s">
        <v>5740</v>
      </c>
      <c r="O31402" s="2" t="s">
        <v>5819</v>
      </c>
      <c r="P31402" s="2" t="s">
        <v>5820</v>
      </c>
      <c r="Q31402" t="s">
        <v>5740</v>
      </c>
      <c r="R31402" t="s">
        <v>5740</v>
      </c>
      <c r="S31402" t="s">
        <v>5740</v>
      </c>
      <c r="T31402">
        <v>5</v>
      </c>
      <c r="U31402">
        <v>6</v>
      </c>
      <c r="V31402" s="2" t="s">
        <v>65163</v>
      </c>
      <c r="W31402" s="2" t="s">
        <v>65164</v>
      </c>
      <c r="X31402" s="1">
        <v>43250</v>
      </c>
    </row>
    <row r="31403" spans="1:24" x14ac:dyDescent="0.25">
      <c r="A31403">
        <v>2</v>
      </c>
      <c r="B31403" s="2" t="s">
        <v>1301</v>
      </c>
      <c r="C31403" t="s">
        <v>3272</v>
      </c>
      <c r="D31403">
        <v>2013</v>
      </c>
      <c r="E31403" t="s">
        <v>4969</v>
      </c>
      <c r="F31403" t="s">
        <v>5740</v>
      </c>
      <c r="G31403" t="s">
        <v>5767</v>
      </c>
      <c r="H31403" t="s">
        <v>5313</v>
      </c>
      <c r="I31403" t="s">
        <v>5407</v>
      </c>
      <c r="J31403" t="s">
        <v>5790</v>
      </c>
      <c r="K31403">
        <v>40</v>
      </c>
      <c r="L31403">
        <v>1.43</v>
      </c>
      <c r="M31403" t="s">
        <v>5740</v>
      </c>
      <c r="N31403" t="s">
        <v>5740</v>
      </c>
      <c r="O31403" s="2" t="s">
        <v>5819</v>
      </c>
      <c r="P31403" s="2" t="s">
        <v>5820</v>
      </c>
      <c r="Q31403" t="s">
        <v>5740</v>
      </c>
      <c r="R31403" t="s">
        <v>5740</v>
      </c>
      <c r="S31403" t="s">
        <v>5740</v>
      </c>
      <c r="T31403">
        <v>5</v>
      </c>
      <c r="U31403">
        <v>7</v>
      </c>
      <c r="V31403" s="2" t="s">
        <v>65165</v>
      </c>
      <c r="W31403" s="2" t="s">
        <v>65166</v>
      </c>
      <c r="X31403" s="1">
        <v>43257</v>
      </c>
    </row>
    <row r="31404" spans="1:24" x14ac:dyDescent="0.25">
      <c r="A31404">
        <v>2</v>
      </c>
      <c r="B31404" s="2" t="s">
        <v>1301</v>
      </c>
      <c r="C31404" t="s">
        <v>3272</v>
      </c>
      <c r="D31404">
        <v>2013</v>
      </c>
      <c r="E31404" t="s">
        <v>4969</v>
      </c>
      <c r="F31404" t="s">
        <v>5740</v>
      </c>
      <c r="G31404" t="s">
        <v>5767</v>
      </c>
      <c r="H31404" t="s">
        <v>5313</v>
      </c>
      <c r="I31404" t="s">
        <v>5407</v>
      </c>
      <c r="J31404" t="s">
        <v>5790</v>
      </c>
      <c r="K31404">
        <v>40</v>
      </c>
      <c r="L31404">
        <v>1.44</v>
      </c>
      <c r="M31404" t="s">
        <v>5740</v>
      </c>
      <c r="N31404" t="s">
        <v>5740</v>
      </c>
      <c r="O31404" s="2" t="s">
        <v>5819</v>
      </c>
      <c r="P31404" s="2" t="s">
        <v>5820</v>
      </c>
      <c r="Q31404" t="s">
        <v>5740</v>
      </c>
      <c r="R31404" t="s">
        <v>5740</v>
      </c>
      <c r="S31404" t="s">
        <v>5740</v>
      </c>
      <c r="T31404">
        <v>5</v>
      </c>
      <c r="U31404">
        <v>8</v>
      </c>
      <c r="V31404" s="2" t="s">
        <v>65167</v>
      </c>
      <c r="W31404" s="2" t="s">
        <v>65168</v>
      </c>
      <c r="X31404" s="1">
        <v>43264</v>
      </c>
    </row>
    <row r="31405" spans="1:24" x14ac:dyDescent="0.25">
      <c r="A31405">
        <v>2</v>
      </c>
      <c r="B31405" s="2" t="s">
        <v>1301</v>
      </c>
      <c r="C31405" t="s">
        <v>3272</v>
      </c>
      <c r="D31405">
        <v>2013</v>
      </c>
      <c r="E31405" t="s">
        <v>4969</v>
      </c>
      <c r="F31405" t="s">
        <v>5740</v>
      </c>
      <c r="G31405" t="s">
        <v>5767</v>
      </c>
      <c r="H31405" t="s">
        <v>5313</v>
      </c>
      <c r="I31405" t="s">
        <v>5407</v>
      </c>
      <c r="J31405" t="s">
        <v>5790</v>
      </c>
      <c r="K31405">
        <v>39</v>
      </c>
      <c r="L31405">
        <v>1.41</v>
      </c>
      <c r="M31405" t="s">
        <v>5740</v>
      </c>
      <c r="N31405" t="s">
        <v>5740</v>
      </c>
      <c r="O31405" s="2" t="s">
        <v>5819</v>
      </c>
      <c r="P31405" s="2" t="s">
        <v>5820</v>
      </c>
      <c r="Q31405" t="s">
        <v>5740</v>
      </c>
      <c r="R31405" t="s">
        <v>5740</v>
      </c>
      <c r="S31405" t="s">
        <v>5740</v>
      </c>
      <c r="T31405">
        <v>5</v>
      </c>
      <c r="U31405">
        <v>9</v>
      </c>
      <c r="V31405" s="2" t="s">
        <v>65169</v>
      </c>
      <c r="W31405" s="2" t="s">
        <v>65170</v>
      </c>
      <c r="X31405" s="1">
        <v>43271</v>
      </c>
    </row>
    <row r="31406" spans="1:24" x14ac:dyDescent="0.25">
      <c r="A31406">
        <v>2</v>
      </c>
      <c r="B31406" s="2" t="s">
        <v>1301</v>
      </c>
      <c r="C31406" t="s">
        <v>3272</v>
      </c>
      <c r="D31406">
        <v>2013</v>
      </c>
      <c r="E31406" t="s">
        <v>4969</v>
      </c>
      <c r="F31406" t="s">
        <v>5740</v>
      </c>
      <c r="G31406" t="s">
        <v>5767</v>
      </c>
      <c r="H31406" t="s">
        <v>5313</v>
      </c>
      <c r="I31406" t="s">
        <v>5407</v>
      </c>
      <c r="J31406" t="s">
        <v>5790</v>
      </c>
      <c r="K31406">
        <v>40</v>
      </c>
      <c r="L31406">
        <v>1.59</v>
      </c>
      <c r="M31406" t="s">
        <v>5740</v>
      </c>
      <c r="N31406" t="s">
        <v>5740</v>
      </c>
      <c r="O31406" s="2" t="s">
        <v>5819</v>
      </c>
      <c r="P31406" s="2" t="s">
        <v>5820</v>
      </c>
      <c r="Q31406" t="s">
        <v>5740</v>
      </c>
      <c r="R31406" t="s">
        <v>5740</v>
      </c>
      <c r="S31406" t="s">
        <v>5740</v>
      </c>
      <c r="T31406">
        <v>5</v>
      </c>
      <c r="U31406">
        <v>10</v>
      </c>
      <c r="V31406" s="2" t="s">
        <v>65171</v>
      </c>
      <c r="W31406" s="2" t="s">
        <v>65172</v>
      </c>
      <c r="X31406" s="1">
        <v>43292</v>
      </c>
    </row>
    <row r="31407" spans="1:24" x14ac:dyDescent="0.25">
      <c r="A31407">
        <v>2</v>
      </c>
      <c r="B31407" s="2" t="s">
        <v>1301</v>
      </c>
      <c r="C31407" t="s">
        <v>3272</v>
      </c>
      <c r="D31407">
        <v>2013</v>
      </c>
      <c r="E31407" t="s">
        <v>4969</v>
      </c>
      <c r="F31407" t="s">
        <v>5740</v>
      </c>
      <c r="G31407" t="s">
        <v>5767</v>
      </c>
      <c r="H31407" t="s">
        <v>5313</v>
      </c>
      <c r="I31407" t="s">
        <v>5407</v>
      </c>
      <c r="J31407" t="s">
        <v>5790</v>
      </c>
      <c r="K31407">
        <v>40</v>
      </c>
      <c r="L31407">
        <v>1.59</v>
      </c>
      <c r="M31407" t="s">
        <v>5740</v>
      </c>
      <c r="N31407" t="s">
        <v>5740</v>
      </c>
      <c r="O31407" s="2" t="s">
        <v>5819</v>
      </c>
      <c r="P31407" s="2" t="s">
        <v>5820</v>
      </c>
      <c r="Q31407" t="s">
        <v>5740</v>
      </c>
      <c r="R31407" t="s">
        <v>5740</v>
      </c>
      <c r="S31407" t="s">
        <v>5740</v>
      </c>
      <c r="T31407">
        <v>5</v>
      </c>
      <c r="U31407">
        <v>11</v>
      </c>
      <c r="V31407" s="2" t="s">
        <v>65173</v>
      </c>
      <c r="W31407" s="2" t="s">
        <v>65174</v>
      </c>
      <c r="X31407" s="1">
        <v>43299</v>
      </c>
    </row>
    <row r="31408" spans="1:24" x14ac:dyDescent="0.25">
      <c r="A31408">
        <v>2</v>
      </c>
      <c r="B31408" s="2" t="s">
        <v>1301</v>
      </c>
      <c r="C31408" t="s">
        <v>3272</v>
      </c>
      <c r="D31408">
        <v>2013</v>
      </c>
      <c r="E31408" t="s">
        <v>4969</v>
      </c>
      <c r="F31408" t="s">
        <v>5740</v>
      </c>
      <c r="G31408" t="s">
        <v>5767</v>
      </c>
      <c r="H31408" t="s">
        <v>5313</v>
      </c>
      <c r="I31408" t="s">
        <v>5407</v>
      </c>
      <c r="J31408" t="s">
        <v>5790</v>
      </c>
      <c r="K31408">
        <v>40</v>
      </c>
      <c r="L31408">
        <v>1.42</v>
      </c>
      <c r="M31408" t="s">
        <v>5740</v>
      </c>
      <c r="N31408" t="s">
        <v>5740</v>
      </c>
      <c r="O31408" s="2" t="s">
        <v>5819</v>
      </c>
      <c r="P31408" s="2" t="s">
        <v>5820</v>
      </c>
      <c r="Q31408" t="s">
        <v>5740</v>
      </c>
      <c r="R31408" t="s">
        <v>5740</v>
      </c>
      <c r="S31408" t="s">
        <v>5740</v>
      </c>
      <c r="T31408">
        <v>5</v>
      </c>
      <c r="U31408">
        <v>12</v>
      </c>
      <c r="V31408" s="2" t="s">
        <v>65175</v>
      </c>
      <c r="W31408" s="2" t="s">
        <v>65176</v>
      </c>
      <c r="X31408" s="1">
        <v>43306</v>
      </c>
    </row>
    <row r="31409" spans="1:24" x14ac:dyDescent="0.25">
      <c r="A31409">
        <v>2</v>
      </c>
      <c r="B31409" s="2" t="s">
        <v>1301</v>
      </c>
      <c r="C31409" t="s">
        <v>3272</v>
      </c>
      <c r="D31409">
        <v>2013</v>
      </c>
      <c r="E31409" t="s">
        <v>4969</v>
      </c>
      <c r="F31409" t="s">
        <v>5740</v>
      </c>
      <c r="G31409" t="s">
        <v>5767</v>
      </c>
      <c r="H31409" t="s">
        <v>5313</v>
      </c>
      <c r="I31409" t="s">
        <v>5407</v>
      </c>
      <c r="J31409" t="s">
        <v>5790</v>
      </c>
      <c r="K31409">
        <v>42</v>
      </c>
      <c r="L31409">
        <v>1.51</v>
      </c>
      <c r="M31409" t="s">
        <v>5740</v>
      </c>
      <c r="N31409" t="s">
        <v>5740</v>
      </c>
      <c r="O31409" s="2" t="s">
        <v>5819</v>
      </c>
      <c r="P31409" s="2" t="s">
        <v>5820</v>
      </c>
      <c r="Q31409" t="s">
        <v>5740</v>
      </c>
      <c r="R31409" t="s">
        <v>5740</v>
      </c>
      <c r="S31409" t="s">
        <v>5740</v>
      </c>
      <c r="T31409">
        <v>5</v>
      </c>
      <c r="U31409">
        <v>13</v>
      </c>
      <c r="V31409" s="2" t="s">
        <v>65177</v>
      </c>
      <c r="W31409" s="2" t="s">
        <v>65178</v>
      </c>
      <c r="X31409" s="1">
        <v>43313</v>
      </c>
    </row>
    <row r="31410" spans="1:24" x14ac:dyDescent="0.25">
      <c r="A31410">
        <v>2</v>
      </c>
      <c r="B31410" s="2" t="s">
        <v>1300</v>
      </c>
      <c r="C31410" t="s">
        <v>3270</v>
      </c>
      <c r="D31410">
        <v>2003</v>
      </c>
      <c r="E31410" t="s">
        <v>4855</v>
      </c>
      <c r="F31410" t="s">
        <v>5291</v>
      </c>
      <c r="G31410" t="s">
        <v>5766</v>
      </c>
      <c r="H31410" t="s">
        <v>5740</v>
      </c>
      <c r="I31410" t="s">
        <v>5657</v>
      </c>
      <c r="J31410" t="s">
        <v>5791</v>
      </c>
      <c r="K31410">
        <v>29</v>
      </c>
      <c r="L31410">
        <v>0.53</v>
      </c>
      <c r="M31410" t="s">
        <v>5740</v>
      </c>
      <c r="N31410" t="s">
        <v>5740</v>
      </c>
      <c r="O31410" s="2" t="s">
        <v>5998</v>
      </c>
      <c r="P31410" s="2" t="s">
        <v>64983</v>
      </c>
      <c r="Q31410" t="s">
        <v>5740</v>
      </c>
      <c r="R31410" t="s">
        <v>5740</v>
      </c>
      <c r="S31410" t="s">
        <v>5740</v>
      </c>
      <c r="T31410">
        <v>1</v>
      </c>
      <c r="U31410">
        <v>1</v>
      </c>
      <c r="V31410" s="2" t="s">
        <v>64981</v>
      </c>
      <c r="W31410" s="2" t="s">
        <v>64982</v>
      </c>
      <c r="X31410" s="1">
        <v>37628</v>
      </c>
    </row>
    <row r="31411" spans="1:24" x14ac:dyDescent="0.25">
      <c r="A31411">
        <v>2</v>
      </c>
      <c r="B31411" s="2" t="s">
        <v>1300</v>
      </c>
      <c r="C31411" t="s">
        <v>3270</v>
      </c>
      <c r="D31411">
        <v>2003</v>
      </c>
      <c r="E31411" t="s">
        <v>4855</v>
      </c>
      <c r="F31411" t="s">
        <v>5291</v>
      </c>
      <c r="G31411" t="s">
        <v>5766</v>
      </c>
      <c r="H31411" t="s">
        <v>5740</v>
      </c>
      <c r="I31411" t="s">
        <v>5657</v>
      </c>
      <c r="J31411" t="s">
        <v>5791</v>
      </c>
      <c r="K31411">
        <v>29</v>
      </c>
      <c r="L31411">
        <v>0.53</v>
      </c>
      <c r="M31411" t="s">
        <v>5740</v>
      </c>
      <c r="N31411" t="s">
        <v>5740</v>
      </c>
      <c r="O31411" s="2" t="s">
        <v>5998</v>
      </c>
      <c r="P31411" s="2" t="s">
        <v>64983</v>
      </c>
      <c r="Q31411" t="s">
        <v>5740</v>
      </c>
      <c r="R31411" t="s">
        <v>5740</v>
      </c>
      <c r="S31411" t="s">
        <v>5740</v>
      </c>
      <c r="T31411">
        <v>1</v>
      </c>
      <c r="U31411">
        <v>2</v>
      </c>
      <c r="V31411" s="2" t="s">
        <v>64984</v>
      </c>
      <c r="W31411" s="2" t="s">
        <v>64985</v>
      </c>
      <c r="X31411" s="1">
        <v>37628</v>
      </c>
    </row>
    <row r="31412" spans="1:24" x14ac:dyDescent="0.25">
      <c r="A31412">
        <v>2</v>
      </c>
      <c r="B31412" s="2" t="s">
        <v>1300</v>
      </c>
      <c r="C31412" t="s">
        <v>3270</v>
      </c>
      <c r="D31412">
        <v>2003</v>
      </c>
      <c r="E31412" t="s">
        <v>4855</v>
      </c>
      <c r="F31412" t="s">
        <v>5291</v>
      </c>
      <c r="G31412" t="s">
        <v>5766</v>
      </c>
      <c r="H31412" t="s">
        <v>5740</v>
      </c>
      <c r="I31412" t="s">
        <v>5657</v>
      </c>
      <c r="J31412" t="s">
        <v>5791</v>
      </c>
      <c r="K31412">
        <v>29</v>
      </c>
      <c r="L31412">
        <v>0.53</v>
      </c>
      <c r="M31412" t="s">
        <v>5740</v>
      </c>
      <c r="N31412" t="s">
        <v>5740</v>
      </c>
      <c r="O31412" s="2" t="s">
        <v>5998</v>
      </c>
      <c r="P31412" s="2" t="s">
        <v>64983</v>
      </c>
      <c r="Q31412" t="s">
        <v>5740</v>
      </c>
      <c r="R31412" t="s">
        <v>5740</v>
      </c>
      <c r="S31412" t="s">
        <v>5740</v>
      </c>
      <c r="T31412">
        <v>1</v>
      </c>
      <c r="U31412">
        <v>3</v>
      </c>
      <c r="V31412" s="2" t="s">
        <v>64986</v>
      </c>
      <c r="W31412" s="2" t="s">
        <v>64987</v>
      </c>
      <c r="X31412" s="1">
        <v>37628</v>
      </c>
    </row>
    <row r="31413" spans="1:24" x14ac:dyDescent="0.25">
      <c r="A31413">
        <v>2</v>
      </c>
      <c r="B31413" s="2" t="s">
        <v>1300</v>
      </c>
      <c r="C31413" t="s">
        <v>3270</v>
      </c>
      <c r="D31413">
        <v>2003</v>
      </c>
      <c r="E31413" t="s">
        <v>4855</v>
      </c>
      <c r="F31413" t="s">
        <v>5291</v>
      </c>
      <c r="G31413" t="s">
        <v>5766</v>
      </c>
      <c r="H31413" t="s">
        <v>5740</v>
      </c>
      <c r="I31413" t="s">
        <v>5657</v>
      </c>
      <c r="J31413" t="s">
        <v>5791</v>
      </c>
      <c r="K31413">
        <v>31</v>
      </c>
      <c r="L31413">
        <v>0.49</v>
      </c>
      <c r="M31413" t="s">
        <v>5740</v>
      </c>
      <c r="N31413" t="s">
        <v>5740</v>
      </c>
      <c r="O31413" s="2" t="s">
        <v>5998</v>
      </c>
      <c r="P31413" s="2" t="s">
        <v>8891</v>
      </c>
      <c r="Q31413" t="s">
        <v>5740</v>
      </c>
      <c r="R31413" t="s">
        <v>5740</v>
      </c>
      <c r="S31413" t="s">
        <v>5740</v>
      </c>
      <c r="T31413">
        <v>1</v>
      </c>
      <c r="U31413">
        <v>4</v>
      </c>
      <c r="V31413" s="2" t="s">
        <v>64988</v>
      </c>
      <c r="W31413" s="2" t="s">
        <v>64989</v>
      </c>
      <c r="X31413" s="1">
        <v>38363</v>
      </c>
    </row>
    <row r="31414" spans="1:24" x14ac:dyDescent="0.25">
      <c r="A31414">
        <v>2</v>
      </c>
      <c r="B31414" s="2" t="s">
        <v>1300</v>
      </c>
      <c r="C31414" t="s">
        <v>3270</v>
      </c>
      <c r="D31414">
        <v>2003</v>
      </c>
      <c r="E31414" t="s">
        <v>4855</v>
      </c>
      <c r="F31414" t="s">
        <v>5291</v>
      </c>
      <c r="G31414" t="s">
        <v>5766</v>
      </c>
      <c r="H31414" t="s">
        <v>5740</v>
      </c>
      <c r="I31414" t="s">
        <v>5657</v>
      </c>
      <c r="J31414" t="s">
        <v>5791</v>
      </c>
      <c r="K31414">
        <v>31</v>
      </c>
      <c r="L31414">
        <v>0.49</v>
      </c>
      <c r="M31414" t="s">
        <v>5740</v>
      </c>
      <c r="N31414" t="s">
        <v>5740</v>
      </c>
      <c r="O31414" s="2" t="s">
        <v>5998</v>
      </c>
      <c r="P31414" s="2" t="s">
        <v>8891</v>
      </c>
      <c r="Q31414" t="s">
        <v>5740</v>
      </c>
      <c r="R31414" t="s">
        <v>5740</v>
      </c>
      <c r="S31414" t="s">
        <v>5740</v>
      </c>
      <c r="T31414">
        <v>1</v>
      </c>
      <c r="U31414">
        <v>5</v>
      </c>
      <c r="V31414" s="2" t="s">
        <v>64990</v>
      </c>
      <c r="W31414" s="2" t="s">
        <v>64991</v>
      </c>
      <c r="X31414" s="1">
        <v>38363</v>
      </c>
    </row>
    <row r="31415" spans="1:24" x14ac:dyDescent="0.25">
      <c r="A31415">
        <v>2</v>
      </c>
      <c r="B31415" s="2" t="s">
        <v>1300</v>
      </c>
      <c r="C31415" t="s">
        <v>3270</v>
      </c>
      <c r="D31415">
        <v>2003</v>
      </c>
      <c r="E31415" t="s">
        <v>4855</v>
      </c>
      <c r="F31415" t="s">
        <v>5291</v>
      </c>
      <c r="G31415" t="s">
        <v>5766</v>
      </c>
      <c r="H31415" t="s">
        <v>5740</v>
      </c>
      <c r="I31415" t="s">
        <v>5657</v>
      </c>
      <c r="J31415" t="s">
        <v>5791</v>
      </c>
      <c r="K31415">
        <v>31</v>
      </c>
      <c r="L31415">
        <v>0.49</v>
      </c>
      <c r="M31415" t="s">
        <v>5740</v>
      </c>
      <c r="N31415" t="s">
        <v>5740</v>
      </c>
      <c r="O31415" s="2" t="s">
        <v>5998</v>
      </c>
      <c r="P31415" s="2" t="s">
        <v>8891</v>
      </c>
      <c r="Q31415" t="s">
        <v>5740</v>
      </c>
      <c r="R31415" t="s">
        <v>5740</v>
      </c>
      <c r="S31415" t="s">
        <v>5740</v>
      </c>
      <c r="T31415">
        <v>1</v>
      </c>
      <c r="U31415">
        <v>6</v>
      </c>
      <c r="V31415" s="2" t="s">
        <v>64992</v>
      </c>
      <c r="W31415" s="2" t="s">
        <v>64993</v>
      </c>
      <c r="X31415" s="1">
        <v>38363</v>
      </c>
    </row>
    <row r="31416" spans="1:24" x14ac:dyDescent="0.25">
      <c r="A31416">
        <v>2</v>
      </c>
      <c r="B31416" s="2" t="s">
        <v>1300</v>
      </c>
      <c r="C31416" t="s">
        <v>3270</v>
      </c>
      <c r="D31416">
        <v>2003</v>
      </c>
      <c r="E31416" t="s">
        <v>4855</v>
      </c>
      <c r="F31416" t="s">
        <v>5291</v>
      </c>
      <c r="G31416" t="s">
        <v>5766</v>
      </c>
      <c r="H31416" t="s">
        <v>5740</v>
      </c>
      <c r="I31416" t="s">
        <v>5657</v>
      </c>
      <c r="J31416" t="s">
        <v>5791</v>
      </c>
      <c r="K31416">
        <v>35</v>
      </c>
      <c r="L31416">
        <v>1.4</v>
      </c>
      <c r="M31416" t="s">
        <v>5740</v>
      </c>
      <c r="N31416" t="s">
        <v>5740</v>
      </c>
      <c r="O31416" s="2" t="s">
        <v>5998</v>
      </c>
      <c r="P31416" s="2" t="s">
        <v>64983</v>
      </c>
      <c r="Q31416" t="s">
        <v>5740</v>
      </c>
      <c r="R31416" t="s">
        <v>5740</v>
      </c>
      <c r="S31416" t="s">
        <v>5740</v>
      </c>
      <c r="T31416">
        <v>1</v>
      </c>
      <c r="U31416">
        <v>7</v>
      </c>
      <c r="V31416" s="2" t="s">
        <v>64994</v>
      </c>
      <c r="W31416" s="2" t="s">
        <v>64995</v>
      </c>
      <c r="X31416" s="1">
        <v>39182</v>
      </c>
    </row>
    <row r="31417" spans="1:24" x14ac:dyDescent="0.25">
      <c r="A31417">
        <v>2</v>
      </c>
      <c r="B31417" s="2" t="s">
        <v>1300</v>
      </c>
      <c r="C31417" t="s">
        <v>3270</v>
      </c>
      <c r="D31417">
        <v>2003</v>
      </c>
      <c r="E31417" t="s">
        <v>4855</v>
      </c>
      <c r="F31417" t="s">
        <v>5291</v>
      </c>
      <c r="G31417" t="s">
        <v>5766</v>
      </c>
      <c r="H31417" t="s">
        <v>5740</v>
      </c>
      <c r="I31417" t="s">
        <v>5657</v>
      </c>
      <c r="J31417" t="s">
        <v>5791</v>
      </c>
      <c r="K31417">
        <v>35</v>
      </c>
      <c r="L31417">
        <v>1.4</v>
      </c>
      <c r="M31417" t="s">
        <v>5740</v>
      </c>
      <c r="N31417" t="s">
        <v>5740</v>
      </c>
      <c r="O31417" s="2" t="s">
        <v>5998</v>
      </c>
      <c r="P31417" s="2" t="s">
        <v>64983</v>
      </c>
      <c r="Q31417" t="s">
        <v>5740</v>
      </c>
      <c r="R31417" t="s">
        <v>5740</v>
      </c>
      <c r="S31417" t="s">
        <v>5740</v>
      </c>
      <c r="T31417">
        <v>1</v>
      </c>
      <c r="U31417">
        <v>8</v>
      </c>
      <c r="V31417" s="2" t="s">
        <v>64996</v>
      </c>
      <c r="W31417" s="2" t="s">
        <v>64997</v>
      </c>
      <c r="X31417" s="1">
        <v>39182</v>
      </c>
    </row>
    <row r="31418" spans="1:24" x14ac:dyDescent="0.25">
      <c r="A31418">
        <v>2</v>
      </c>
      <c r="B31418" s="2" t="s">
        <v>1300</v>
      </c>
      <c r="C31418" t="s">
        <v>3270</v>
      </c>
      <c r="D31418">
        <v>2003</v>
      </c>
      <c r="E31418" t="s">
        <v>4855</v>
      </c>
      <c r="F31418" t="s">
        <v>5291</v>
      </c>
      <c r="G31418" t="s">
        <v>5766</v>
      </c>
      <c r="H31418" t="s">
        <v>5740</v>
      </c>
      <c r="I31418" t="s">
        <v>5657</v>
      </c>
      <c r="J31418" t="s">
        <v>5791</v>
      </c>
      <c r="K31418">
        <v>35</v>
      </c>
      <c r="L31418">
        <v>1.4</v>
      </c>
      <c r="M31418" t="s">
        <v>5740</v>
      </c>
      <c r="N31418" t="s">
        <v>5740</v>
      </c>
      <c r="O31418" s="2" t="s">
        <v>5998</v>
      </c>
      <c r="P31418" s="2" t="s">
        <v>64983</v>
      </c>
      <c r="Q31418" t="s">
        <v>5740</v>
      </c>
      <c r="R31418" t="s">
        <v>5740</v>
      </c>
      <c r="S31418" t="s">
        <v>5740</v>
      </c>
      <c r="T31418">
        <v>1</v>
      </c>
      <c r="U31418">
        <v>9</v>
      </c>
      <c r="V31418" s="2" t="s">
        <v>64998</v>
      </c>
      <c r="W31418" s="2" t="s">
        <v>64999</v>
      </c>
      <c r="X31418" s="1">
        <v>40450</v>
      </c>
    </row>
    <row r="31419" spans="1:24" x14ac:dyDescent="0.25">
      <c r="A31419">
        <v>2</v>
      </c>
      <c r="B31419" s="2" t="s">
        <v>106363</v>
      </c>
      <c r="C31419" t="s">
        <v>3271</v>
      </c>
      <c r="D31419">
        <v>2001</v>
      </c>
      <c r="E31419" t="s">
        <v>4855</v>
      </c>
      <c r="F31419" t="s">
        <v>5291</v>
      </c>
      <c r="G31419" t="s">
        <v>5740</v>
      </c>
      <c r="H31419" t="s">
        <v>5740</v>
      </c>
      <c r="I31419" t="s">
        <v>5605</v>
      </c>
      <c r="J31419" t="s">
        <v>5791</v>
      </c>
      <c r="K31419">
        <v>27</v>
      </c>
      <c r="L31419">
        <v>0.52</v>
      </c>
      <c r="M31419" t="s">
        <v>5740</v>
      </c>
      <c r="N31419" t="s">
        <v>5740</v>
      </c>
      <c r="O31419" s="2" t="s">
        <v>7208</v>
      </c>
      <c r="P31419" s="2" t="s">
        <v>13393</v>
      </c>
      <c r="Q31419" t="s">
        <v>5740</v>
      </c>
      <c r="R31419" t="s">
        <v>5740</v>
      </c>
      <c r="S31419" t="s">
        <v>5740</v>
      </c>
      <c r="T31419">
        <v>0</v>
      </c>
      <c r="U31419">
        <v>1</v>
      </c>
      <c r="V31419" s="2" t="s">
        <v>5740</v>
      </c>
      <c r="W31419" s="2" t="s">
        <v>65000</v>
      </c>
      <c r="X31419" s="1"/>
    </row>
    <row r="31420" spans="1:24" x14ac:dyDescent="0.25">
      <c r="A31420">
        <v>2</v>
      </c>
      <c r="B31420" s="2" t="s">
        <v>106363</v>
      </c>
      <c r="C31420" t="s">
        <v>3271</v>
      </c>
      <c r="D31420">
        <v>2001</v>
      </c>
      <c r="E31420" t="s">
        <v>4855</v>
      </c>
      <c r="F31420" t="s">
        <v>5291</v>
      </c>
      <c r="G31420" t="s">
        <v>5740</v>
      </c>
      <c r="H31420" t="s">
        <v>5740</v>
      </c>
      <c r="I31420" t="s">
        <v>5605</v>
      </c>
      <c r="J31420" t="s">
        <v>5791</v>
      </c>
      <c r="K31420">
        <v>5</v>
      </c>
      <c r="L31420">
        <v>0.1</v>
      </c>
      <c r="M31420" t="s">
        <v>5740</v>
      </c>
      <c r="N31420" t="s">
        <v>5740</v>
      </c>
      <c r="O31420" s="2" t="s">
        <v>7208</v>
      </c>
      <c r="P31420" s="2" t="s">
        <v>13393</v>
      </c>
      <c r="Q31420" t="s">
        <v>5740</v>
      </c>
      <c r="R31420" t="s">
        <v>5740</v>
      </c>
      <c r="S31420" t="s">
        <v>5740</v>
      </c>
      <c r="T31420">
        <v>0</v>
      </c>
      <c r="U31420">
        <v>2</v>
      </c>
      <c r="V31420" s="2" t="s">
        <v>5740</v>
      </c>
      <c r="W31420" s="2" t="s">
        <v>65001</v>
      </c>
      <c r="X31420" s="1"/>
    </row>
    <row r="31421" spans="1:24" x14ac:dyDescent="0.25">
      <c r="A31421">
        <v>2</v>
      </c>
      <c r="B31421" s="2" t="s">
        <v>106363</v>
      </c>
      <c r="C31421" t="s">
        <v>3271</v>
      </c>
      <c r="D31421">
        <v>2001</v>
      </c>
      <c r="E31421" t="s">
        <v>4855</v>
      </c>
      <c r="F31421" t="s">
        <v>5291</v>
      </c>
      <c r="G31421" t="s">
        <v>5740</v>
      </c>
      <c r="H31421" t="s">
        <v>5740</v>
      </c>
      <c r="I31421" t="s">
        <v>5605</v>
      </c>
      <c r="J31421" t="s">
        <v>5791</v>
      </c>
      <c r="K31421">
        <v>5</v>
      </c>
      <c r="L31421">
        <v>0.1</v>
      </c>
      <c r="M31421" t="s">
        <v>5740</v>
      </c>
      <c r="N31421" t="s">
        <v>5740</v>
      </c>
      <c r="O31421" s="2" t="s">
        <v>7208</v>
      </c>
      <c r="P31421" s="2" t="s">
        <v>13393</v>
      </c>
      <c r="Q31421" t="s">
        <v>5740</v>
      </c>
      <c r="R31421" t="s">
        <v>5740</v>
      </c>
      <c r="S31421" t="s">
        <v>5740</v>
      </c>
      <c r="T31421">
        <v>0</v>
      </c>
      <c r="U31421">
        <v>3</v>
      </c>
      <c r="V31421" s="2" t="s">
        <v>5740</v>
      </c>
      <c r="W31421" s="2" t="s">
        <v>65002</v>
      </c>
      <c r="X31421" s="1"/>
    </row>
    <row r="31422" spans="1:24" x14ac:dyDescent="0.25">
      <c r="A31422">
        <v>2</v>
      </c>
      <c r="B31422" s="2" t="s">
        <v>106363</v>
      </c>
      <c r="C31422" t="s">
        <v>3271</v>
      </c>
      <c r="D31422">
        <v>2001</v>
      </c>
      <c r="E31422" t="s">
        <v>4855</v>
      </c>
      <c r="F31422" t="s">
        <v>5291</v>
      </c>
      <c r="G31422" t="s">
        <v>5740</v>
      </c>
      <c r="H31422" t="s">
        <v>5740</v>
      </c>
      <c r="I31422" t="s">
        <v>5605</v>
      </c>
      <c r="J31422" t="s">
        <v>5791</v>
      </c>
      <c r="K31422">
        <v>39</v>
      </c>
      <c r="L31422">
        <v>0.77</v>
      </c>
      <c r="M31422" t="s">
        <v>5740</v>
      </c>
      <c r="N31422" t="s">
        <v>5740</v>
      </c>
      <c r="O31422" s="2" t="s">
        <v>7208</v>
      </c>
      <c r="P31422" s="2" t="s">
        <v>13393</v>
      </c>
      <c r="Q31422" t="s">
        <v>5740</v>
      </c>
      <c r="R31422" t="s">
        <v>5740</v>
      </c>
      <c r="S31422" t="s">
        <v>5740</v>
      </c>
      <c r="T31422">
        <v>1</v>
      </c>
      <c r="U31422">
        <v>1</v>
      </c>
      <c r="V31422" s="2" t="s">
        <v>5740</v>
      </c>
      <c r="W31422" s="2" t="s">
        <v>65003</v>
      </c>
      <c r="X31422" s="1"/>
    </row>
    <row r="31423" spans="1:24" x14ac:dyDescent="0.25">
      <c r="A31423">
        <v>2</v>
      </c>
      <c r="B31423" s="2" t="s">
        <v>1310</v>
      </c>
      <c r="C31423" t="s">
        <v>3281</v>
      </c>
      <c r="D31423">
        <v>1977</v>
      </c>
      <c r="E31423" t="s">
        <v>4902</v>
      </c>
      <c r="F31423" t="s">
        <v>5740</v>
      </c>
      <c r="G31423" t="s">
        <v>5740</v>
      </c>
      <c r="H31423" t="s">
        <v>5313</v>
      </c>
      <c r="I31423" t="s">
        <v>5424</v>
      </c>
      <c r="J31423" t="s">
        <v>5789</v>
      </c>
      <c r="K31423">
        <v>9</v>
      </c>
      <c r="L31423">
        <v>0.02</v>
      </c>
      <c r="M31423" t="s">
        <v>5740</v>
      </c>
      <c r="N31423" t="s">
        <v>5740</v>
      </c>
      <c r="O31423" s="2" t="s">
        <v>10573</v>
      </c>
      <c r="P31423" s="2" t="s">
        <v>65180</v>
      </c>
      <c r="Q31423" t="s">
        <v>5740</v>
      </c>
      <c r="R31423" t="s">
        <v>5740</v>
      </c>
      <c r="S31423" t="s">
        <v>5740</v>
      </c>
      <c r="T31423">
        <v>1</v>
      </c>
      <c r="U31423">
        <v>1</v>
      </c>
      <c r="V31423" s="2" t="s">
        <v>5740</v>
      </c>
      <c r="W31423" s="2" t="s">
        <v>65179</v>
      </c>
      <c r="X31423" s="1">
        <v>28378</v>
      </c>
    </row>
    <row r="31424" spans="1:24" x14ac:dyDescent="0.25">
      <c r="A31424">
        <v>2</v>
      </c>
      <c r="B31424" s="2" t="s">
        <v>1310</v>
      </c>
      <c r="C31424" t="s">
        <v>3281</v>
      </c>
      <c r="D31424">
        <v>1977</v>
      </c>
      <c r="E31424" t="s">
        <v>4902</v>
      </c>
      <c r="F31424" t="s">
        <v>5740</v>
      </c>
      <c r="G31424" t="s">
        <v>5740</v>
      </c>
      <c r="H31424" t="s">
        <v>5313</v>
      </c>
      <c r="I31424" t="s">
        <v>5424</v>
      </c>
      <c r="J31424" t="s">
        <v>5789</v>
      </c>
      <c r="K31424">
        <v>9</v>
      </c>
      <c r="L31424">
        <v>0.02</v>
      </c>
      <c r="M31424" t="s">
        <v>5740</v>
      </c>
      <c r="N31424" t="s">
        <v>5740</v>
      </c>
      <c r="O31424" s="2" t="s">
        <v>10573</v>
      </c>
      <c r="P31424" s="2" t="s">
        <v>12467</v>
      </c>
      <c r="Q31424" t="s">
        <v>5740</v>
      </c>
      <c r="R31424" t="s">
        <v>5740</v>
      </c>
      <c r="S31424" t="s">
        <v>5740</v>
      </c>
      <c r="T31424">
        <v>1</v>
      </c>
      <c r="U31424">
        <v>9</v>
      </c>
      <c r="V31424" s="2" t="s">
        <v>65181</v>
      </c>
      <c r="W31424" s="2" t="s">
        <v>65182</v>
      </c>
      <c r="X31424" s="1">
        <v>28434</v>
      </c>
    </row>
    <row r="31425" spans="1:24" x14ac:dyDescent="0.25">
      <c r="A31425">
        <v>2</v>
      </c>
      <c r="B31425" s="2" t="s">
        <v>1310</v>
      </c>
      <c r="C31425" t="s">
        <v>3281</v>
      </c>
      <c r="D31425">
        <v>1977</v>
      </c>
      <c r="E31425" t="s">
        <v>4902</v>
      </c>
      <c r="F31425" t="s">
        <v>5740</v>
      </c>
      <c r="G31425" t="s">
        <v>5740</v>
      </c>
      <c r="H31425" t="s">
        <v>5313</v>
      </c>
      <c r="I31425" t="s">
        <v>5424</v>
      </c>
      <c r="J31425" t="s">
        <v>5789</v>
      </c>
      <c r="K31425">
        <v>9</v>
      </c>
      <c r="L31425">
        <v>0.03</v>
      </c>
      <c r="M31425" t="s">
        <v>5740</v>
      </c>
      <c r="N31425" t="s">
        <v>5740</v>
      </c>
      <c r="O31425" s="2" t="s">
        <v>10573</v>
      </c>
      <c r="P31425" s="2" t="s">
        <v>12467</v>
      </c>
      <c r="Q31425" t="s">
        <v>5740</v>
      </c>
      <c r="R31425" t="s">
        <v>5740</v>
      </c>
      <c r="S31425" t="s">
        <v>5740</v>
      </c>
      <c r="T31425">
        <v>1</v>
      </c>
      <c r="U31425">
        <v>10</v>
      </c>
      <c r="V31425" s="2" t="s">
        <v>65183</v>
      </c>
      <c r="W31425" s="2" t="s">
        <v>65184</v>
      </c>
      <c r="X31425" s="1">
        <v>28441</v>
      </c>
    </row>
    <row r="31426" spans="1:24" x14ac:dyDescent="0.25">
      <c r="A31426">
        <v>2</v>
      </c>
      <c r="B31426" s="2" t="s">
        <v>1310</v>
      </c>
      <c r="C31426" t="s">
        <v>3281</v>
      </c>
      <c r="D31426">
        <v>1977</v>
      </c>
      <c r="E31426" t="s">
        <v>4902</v>
      </c>
      <c r="F31426" t="s">
        <v>5740</v>
      </c>
      <c r="G31426" t="s">
        <v>5740</v>
      </c>
      <c r="H31426" t="s">
        <v>5313</v>
      </c>
      <c r="I31426" t="s">
        <v>5424</v>
      </c>
      <c r="J31426" t="s">
        <v>5789</v>
      </c>
      <c r="K31426">
        <v>9</v>
      </c>
      <c r="L31426">
        <v>0.02</v>
      </c>
      <c r="M31426" t="s">
        <v>5740</v>
      </c>
      <c r="N31426" t="s">
        <v>5740</v>
      </c>
      <c r="O31426" s="2" t="s">
        <v>10573</v>
      </c>
      <c r="P31426" s="2" t="s">
        <v>12467</v>
      </c>
      <c r="Q31426" t="s">
        <v>5740</v>
      </c>
      <c r="R31426" t="s">
        <v>5740</v>
      </c>
      <c r="S31426" t="s">
        <v>5740</v>
      </c>
      <c r="T31426">
        <v>1</v>
      </c>
      <c r="U31426">
        <v>13</v>
      </c>
      <c r="V31426" s="2" t="s">
        <v>65185</v>
      </c>
      <c r="W31426" s="2" t="s">
        <v>65186</v>
      </c>
      <c r="X31426" s="1">
        <v>28462</v>
      </c>
    </row>
    <row r="31427" spans="1:24" x14ac:dyDescent="0.25">
      <c r="A31427">
        <v>2</v>
      </c>
      <c r="B31427" s="2" t="s">
        <v>1350</v>
      </c>
      <c r="C31427" t="s">
        <v>3324</v>
      </c>
      <c r="D31427">
        <v>1969</v>
      </c>
      <c r="E31427" t="s">
        <v>4858</v>
      </c>
      <c r="F31427" t="s">
        <v>5740</v>
      </c>
      <c r="G31427" t="s">
        <v>5805</v>
      </c>
      <c r="H31427" t="s">
        <v>5313</v>
      </c>
      <c r="I31427" t="s">
        <v>5449</v>
      </c>
      <c r="J31427" t="s">
        <v>5789</v>
      </c>
      <c r="K31427">
        <v>19</v>
      </c>
      <c r="L31427">
        <v>1.45</v>
      </c>
      <c r="M31427" t="s">
        <v>5740</v>
      </c>
      <c r="N31427" t="s">
        <v>5740</v>
      </c>
      <c r="O31427" s="2" t="s">
        <v>6010</v>
      </c>
      <c r="P31427" s="2" t="s">
        <v>65189</v>
      </c>
      <c r="Q31427" t="s">
        <v>5740</v>
      </c>
      <c r="R31427" t="s">
        <v>5740</v>
      </c>
      <c r="S31427" t="s">
        <v>5740</v>
      </c>
      <c r="T31427">
        <v>1</v>
      </c>
      <c r="U31427">
        <v>1</v>
      </c>
      <c r="V31427" s="2" t="s">
        <v>65187</v>
      </c>
      <c r="W31427" s="2" t="s">
        <v>65188</v>
      </c>
      <c r="X31427" s="1">
        <v>25459</v>
      </c>
    </row>
    <row r="31428" spans="1:24" x14ac:dyDescent="0.25">
      <c r="A31428">
        <v>2</v>
      </c>
      <c r="B31428" s="2" t="s">
        <v>1350</v>
      </c>
      <c r="C31428" t="s">
        <v>3324</v>
      </c>
      <c r="D31428">
        <v>1969</v>
      </c>
      <c r="E31428" t="s">
        <v>4858</v>
      </c>
      <c r="F31428" t="s">
        <v>5740</v>
      </c>
      <c r="G31428" t="s">
        <v>5805</v>
      </c>
      <c r="H31428" t="s">
        <v>5313</v>
      </c>
      <c r="I31428" t="s">
        <v>5449</v>
      </c>
      <c r="J31428" t="s">
        <v>5789</v>
      </c>
      <c r="K31428">
        <v>19</v>
      </c>
      <c r="L31428">
        <v>1.45</v>
      </c>
      <c r="M31428" t="s">
        <v>5740</v>
      </c>
      <c r="N31428" t="s">
        <v>5740</v>
      </c>
      <c r="O31428" s="2" t="s">
        <v>6010</v>
      </c>
      <c r="P31428" s="2" t="s">
        <v>65189</v>
      </c>
      <c r="Q31428" t="s">
        <v>5740</v>
      </c>
      <c r="R31428" t="s">
        <v>5740</v>
      </c>
      <c r="S31428" t="s">
        <v>5740</v>
      </c>
      <c r="T31428">
        <v>1</v>
      </c>
      <c r="U31428">
        <v>2</v>
      </c>
      <c r="V31428" s="2" t="s">
        <v>65190</v>
      </c>
      <c r="W31428" s="2" t="s">
        <v>65191</v>
      </c>
      <c r="X31428" s="1">
        <v>25466</v>
      </c>
    </row>
    <row r="31429" spans="1:24" x14ac:dyDescent="0.25">
      <c r="A31429">
        <v>2</v>
      </c>
      <c r="B31429" s="2" t="s">
        <v>1350</v>
      </c>
      <c r="C31429" t="s">
        <v>3324</v>
      </c>
      <c r="D31429">
        <v>1969</v>
      </c>
      <c r="E31429" t="s">
        <v>4858</v>
      </c>
      <c r="F31429" t="s">
        <v>5740</v>
      </c>
      <c r="G31429" t="s">
        <v>5805</v>
      </c>
      <c r="H31429" t="s">
        <v>5313</v>
      </c>
      <c r="I31429" t="s">
        <v>5449</v>
      </c>
      <c r="J31429" t="s">
        <v>5789</v>
      </c>
      <c r="K31429">
        <v>19</v>
      </c>
      <c r="L31429">
        <v>1.45</v>
      </c>
      <c r="M31429" t="s">
        <v>5740</v>
      </c>
      <c r="N31429" t="s">
        <v>5740</v>
      </c>
      <c r="O31429" s="2" t="s">
        <v>6010</v>
      </c>
      <c r="P31429" s="2" t="s">
        <v>65189</v>
      </c>
      <c r="Q31429" t="s">
        <v>5740</v>
      </c>
      <c r="R31429" t="s">
        <v>5740</v>
      </c>
      <c r="S31429" t="s">
        <v>5740</v>
      </c>
      <c r="T31429">
        <v>1</v>
      </c>
      <c r="U31429">
        <v>3</v>
      </c>
      <c r="V31429" s="2" t="s">
        <v>65192</v>
      </c>
      <c r="W31429" s="2" t="s">
        <v>65193</v>
      </c>
      <c r="X31429" s="1">
        <v>25473</v>
      </c>
    </row>
    <row r="31430" spans="1:24" x14ac:dyDescent="0.25">
      <c r="A31430">
        <v>2</v>
      </c>
      <c r="B31430" s="2" t="s">
        <v>1350</v>
      </c>
      <c r="C31430" t="s">
        <v>3324</v>
      </c>
      <c r="D31430">
        <v>1969</v>
      </c>
      <c r="E31430" t="s">
        <v>4858</v>
      </c>
      <c r="F31430" t="s">
        <v>5740</v>
      </c>
      <c r="G31430" t="s">
        <v>5805</v>
      </c>
      <c r="H31430" t="s">
        <v>5313</v>
      </c>
      <c r="I31430" t="s">
        <v>5449</v>
      </c>
      <c r="J31430" t="s">
        <v>5789</v>
      </c>
      <c r="K31430">
        <v>19</v>
      </c>
      <c r="L31430">
        <v>1.45</v>
      </c>
      <c r="M31430" t="s">
        <v>5740</v>
      </c>
      <c r="N31430" t="s">
        <v>5740</v>
      </c>
      <c r="O31430" s="2" t="s">
        <v>6010</v>
      </c>
      <c r="P31430" s="2" t="s">
        <v>65189</v>
      </c>
      <c r="Q31430" t="s">
        <v>5740</v>
      </c>
      <c r="R31430" t="s">
        <v>5740</v>
      </c>
      <c r="S31430" t="s">
        <v>5740</v>
      </c>
      <c r="T31430">
        <v>1</v>
      </c>
      <c r="U31430">
        <v>4</v>
      </c>
      <c r="V31430" s="2" t="s">
        <v>65194</v>
      </c>
      <c r="W31430" s="2" t="s">
        <v>65195</v>
      </c>
      <c r="X31430" s="1">
        <v>25480</v>
      </c>
    </row>
    <row r="31431" spans="1:24" x14ac:dyDescent="0.25">
      <c r="A31431">
        <v>2</v>
      </c>
      <c r="B31431" s="2" t="s">
        <v>1350</v>
      </c>
      <c r="C31431" t="s">
        <v>3324</v>
      </c>
      <c r="D31431">
        <v>1969</v>
      </c>
      <c r="E31431" t="s">
        <v>4858</v>
      </c>
      <c r="F31431" t="s">
        <v>5740</v>
      </c>
      <c r="G31431" t="s">
        <v>5805</v>
      </c>
      <c r="H31431" t="s">
        <v>5313</v>
      </c>
      <c r="I31431" t="s">
        <v>5449</v>
      </c>
      <c r="J31431" t="s">
        <v>5789</v>
      </c>
      <c r="K31431">
        <v>19</v>
      </c>
      <c r="L31431">
        <v>1.45</v>
      </c>
      <c r="M31431" t="s">
        <v>5740</v>
      </c>
      <c r="N31431" t="s">
        <v>5740</v>
      </c>
      <c r="O31431" s="2" t="s">
        <v>6010</v>
      </c>
      <c r="P31431" s="2" t="s">
        <v>65189</v>
      </c>
      <c r="Q31431" t="s">
        <v>5740</v>
      </c>
      <c r="R31431" t="s">
        <v>5740</v>
      </c>
      <c r="S31431" t="s">
        <v>5740</v>
      </c>
      <c r="T31431">
        <v>1</v>
      </c>
      <c r="U31431">
        <v>5</v>
      </c>
      <c r="V31431" s="2" t="s">
        <v>65196</v>
      </c>
      <c r="W31431" s="2" t="s">
        <v>65197</v>
      </c>
      <c r="X31431" s="1">
        <v>25487</v>
      </c>
    </row>
    <row r="31432" spans="1:24" x14ac:dyDescent="0.25">
      <c r="A31432">
        <v>2</v>
      </c>
      <c r="B31432" s="2" t="s">
        <v>1350</v>
      </c>
      <c r="C31432" t="s">
        <v>3324</v>
      </c>
      <c r="D31432">
        <v>1969</v>
      </c>
      <c r="E31432" t="s">
        <v>4858</v>
      </c>
      <c r="F31432" t="s">
        <v>5740</v>
      </c>
      <c r="G31432" t="s">
        <v>5805</v>
      </c>
      <c r="H31432" t="s">
        <v>5313</v>
      </c>
      <c r="I31432" t="s">
        <v>5449</v>
      </c>
      <c r="J31432" t="s">
        <v>5789</v>
      </c>
      <c r="K31432">
        <v>19</v>
      </c>
      <c r="L31432">
        <v>1.45</v>
      </c>
      <c r="M31432" t="s">
        <v>5740</v>
      </c>
      <c r="N31432" t="s">
        <v>5740</v>
      </c>
      <c r="O31432" s="2" t="s">
        <v>6010</v>
      </c>
      <c r="P31432" s="2" t="s">
        <v>65189</v>
      </c>
      <c r="Q31432" t="s">
        <v>5740</v>
      </c>
      <c r="R31432" t="s">
        <v>5740</v>
      </c>
      <c r="S31432" t="s">
        <v>5740</v>
      </c>
      <c r="T31432">
        <v>1</v>
      </c>
      <c r="U31432">
        <v>6</v>
      </c>
      <c r="V31432" s="2" t="s">
        <v>65198</v>
      </c>
      <c r="W31432" s="2" t="s">
        <v>65199</v>
      </c>
      <c r="X31432" s="1">
        <v>25494</v>
      </c>
    </row>
    <row r="31433" spans="1:24" x14ac:dyDescent="0.25">
      <c r="A31433">
        <v>2</v>
      </c>
      <c r="B31433" s="2" t="s">
        <v>1350</v>
      </c>
      <c r="C31433" t="s">
        <v>3324</v>
      </c>
      <c r="D31433">
        <v>1969</v>
      </c>
      <c r="E31433" t="s">
        <v>4858</v>
      </c>
      <c r="F31433" t="s">
        <v>5740</v>
      </c>
      <c r="G31433" t="s">
        <v>5805</v>
      </c>
      <c r="H31433" t="s">
        <v>5313</v>
      </c>
      <c r="I31433" t="s">
        <v>5449</v>
      </c>
      <c r="J31433" t="s">
        <v>5789</v>
      </c>
      <c r="K31433">
        <v>19</v>
      </c>
      <c r="L31433">
        <v>1.45</v>
      </c>
      <c r="M31433" t="s">
        <v>5740</v>
      </c>
      <c r="N31433" t="s">
        <v>5740</v>
      </c>
      <c r="O31433" s="2" t="s">
        <v>6010</v>
      </c>
      <c r="P31433" s="2" t="s">
        <v>65189</v>
      </c>
      <c r="Q31433" t="s">
        <v>5740</v>
      </c>
      <c r="R31433" t="s">
        <v>5740</v>
      </c>
      <c r="S31433" t="s">
        <v>5740</v>
      </c>
      <c r="T31433">
        <v>1</v>
      </c>
      <c r="U31433">
        <v>7</v>
      </c>
      <c r="V31433" s="2" t="s">
        <v>65200</v>
      </c>
      <c r="W31433" s="2" t="s">
        <v>65201</v>
      </c>
      <c r="X31433" s="1">
        <v>25501</v>
      </c>
    </row>
    <row r="31434" spans="1:24" x14ac:dyDescent="0.25">
      <c r="A31434">
        <v>2</v>
      </c>
      <c r="B31434" s="2" t="s">
        <v>1350</v>
      </c>
      <c r="C31434" t="s">
        <v>3324</v>
      </c>
      <c r="D31434">
        <v>1969</v>
      </c>
      <c r="E31434" t="s">
        <v>4858</v>
      </c>
      <c r="F31434" t="s">
        <v>5740</v>
      </c>
      <c r="G31434" t="s">
        <v>5805</v>
      </c>
      <c r="H31434" t="s">
        <v>5313</v>
      </c>
      <c r="I31434" t="s">
        <v>5449</v>
      </c>
      <c r="J31434" t="s">
        <v>5789</v>
      </c>
      <c r="K31434">
        <v>19</v>
      </c>
      <c r="L31434">
        <v>1.45</v>
      </c>
      <c r="M31434" t="s">
        <v>5740</v>
      </c>
      <c r="N31434" t="s">
        <v>5740</v>
      </c>
      <c r="O31434" s="2" t="s">
        <v>6010</v>
      </c>
      <c r="P31434" s="2" t="s">
        <v>65189</v>
      </c>
      <c r="Q31434" t="s">
        <v>5740</v>
      </c>
      <c r="R31434" t="s">
        <v>5740</v>
      </c>
      <c r="S31434" t="s">
        <v>5740</v>
      </c>
      <c r="T31434">
        <v>1</v>
      </c>
      <c r="U31434">
        <v>8</v>
      </c>
      <c r="V31434" s="2" t="s">
        <v>65202</v>
      </c>
      <c r="W31434" s="2" t="s">
        <v>65203</v>
      </c>
      <c r="X31434" s="1">
        <v>25508</v>
      </c>
    </row>
    <row r="31435" spans="1:24" x14ac:dyDescent="0.25">
      <c r="A31435">
        <v>2</v>
      </c>
      <c r="B31435" s="2" t="s">
        <v>1350</v>
      </c>
      <c r="C31435" t="s">
        <v>3324</v>
      </c>
      <c r="D31435">
        <v>1969</v>
      </c>
      <c r="E31435" t="s">
        <v>4858</v>
      </c>
      <c r="F31435" t="s">
        <v>5740</v>
      </c>
      <c r="G31435" t="s">
        <v>5805</v>
      </c>
      <c r="H31435" t="s">
        <v>5313</v>
      </c>
      <c r="I31435" t="s">
        <v>5449</v>
      </c>
      <c r="J31435" t="s">
        <v>5789</v>
      </c>
      <c r="K31435">
        <v>19</v>
      </c>
      <c r="L31435">
        <v>1.45</v>
      </c>
      <c r="M31435" t="s">
        <v>5740</v>
      </c>
      <c r="N31435" t="s">
        <v>5740</v>
      </c>
      <c r="O31435" s="2" t="s">
        <v>6010</v>
      </c>
      <c r="P31435" s="2" t="s">
        <v>65189</v>
      </c>
      <c r="Q31435" t="s">
        <v>5740</v>
      </c>
      <c r="R31435" t="s">
        <v>5740</v>
      </c>
      <c r="S31435" t="s">
        <v>5740</v>
      </c>
      <c r="T31435">
        <v>1</v>
      </c>
      <c r="U31435">
        <v>9</v>
      </c>
      <c r="V31435" s="2" t="s">
        <v>65204</v>
      </c>
      <c r="W31435" s="2" t="s">
        <v>65205</v>
      </c>
      <c r="X31435" s="1">
        <v>25515</v>
      </c>
    </row>
    <row r="31436" spans="1:24" x14ac:dyDescent="0.25">
      <c r="A31436">
        <v>2</v>
      </c>
      <c r="B31436" s="2" t="s">
        <v>1350</v>
      </c>
      <c r="C31436" t="s">
        <v>3324</v>
      </c>
      <c r="D31436">
        <v>1969</v>
      </c>
      <c r="E31436" t="s">
        <v>4858</v>
      </c>
      <c r="F31436" t="s">
        <v>5740</v>
      </c>
      <c r="G31436" t="s">
        <v>5805</v>
      </c>
      <c r="H31436" t="s">
        <v>5313</v>
      </c>
      <c r="I31436" t="s">
        <v>5449</v>
      </c>
      <c r="J31436" t="s">
        <v>5789</v>
      </c>
      <c r="K31436">
        <v>19</v>
      </c>
      <c r="L31436">
        <v>1.45</v>
      </c>
      <c r="M31436" t="s">
        <v>5740</v>
      </c>
      <c r="N31436" t="s">
        <v>5740</v>
      </c>
      <c r="O31436" s="2" t="s">
        <v>6010</v>
      </c>
      <c r="P31436" s="2" t="s">
        <v>65189</v>
      </c>
      <c r="Q31436" t="s">
        <v>5740</v>
      </c>
      <c r="R31436" t="s">
        <v>5740</v>
      </c>
      <c r="S31436" t="s">
        <v>5740</v>
      </c>
      <c r="T31436">
        <v>1</v>
      </c>
      <c r="U31436">
        <v>10</v>
      </c>
      <c r="V31436" s="2" t="s">
        <v>65206</v>
      </c>
      <c r="W31436" s="2" t="s">
        <v>65207</v>
      </c>
      <c r="X31436" s="1">
        <v>25522</v>
      </c>
    </row>
    <row r="31437" spans="1:24" x14ac:dyDescent="0.25">
      <c r="A31437">
        <v>2</v>
      </c>
      <c r="B31437" s="2" t="s">
        <v>1350</v>
      </c>
      <c r="C31437" t="s">
        <v>3324</v>
      </c>
      <c r="D31437">
        <v>1969</v>
      </c>
      <c r="E31437" t="s">
        <v>4858</v>
      </c>
      <c r="F31437" t="s">
        <v>5740</v>
      </c>
      <c r="G31437" t="s">
        <v>5805</v>
      </c>
      <c r="H31437" t="s">
        <v>5313</v>
      </c>
      <c r="I31437" t="s">
        <v>5449</v>
      </c>
      <c r="J31437" t="s">
        <v>5789</v>
      </c>
      <c r="K31437">
        <v>19</v>
      </c>
      <c r="L31437">
        <v>1.45</v>
      </c>
      <c r="M31437" t="s">
        <v>5740</v>
      </c>
      <c r="N31437" t="s">
        <v>5740</v>
      </c>
      <c r="O31437" s="2" t="s">
        <v>6010</v>
      </c>
      <c r="P31437" s="2" t="s">
        <v>65189</v>
      </c>
      <c r="Q31437" t="s">
        <v>5740</v>
      </c>
      <c r="R31437" t="s">
        <v>5740</v>
      </c>
      <c r="S31437" t="s">
        <v>5740</v>
      </c>
      <c r="T31437">
        <v>1</v>
      </c>
      <c r="U31437">
        <v>11</v>
      </c>
      <c r="V31437" s="2" t="s">
        <v>65208</v>
      </c>
      <c r="W31437" s="2" t="s">
        <v>65209</v>
      </c>
      <c r="X31437" s="1">
        <v>25529</v>
      </c>
    </row>
    <row r="31438" spans="1:24" x14ac:dyDescent="0.25">
      <c r="A31438">
        <v>2</v>
      </c>
      <c r="B31438" s="2" t="s">
        <v>1350</v>
      </c>
      <c r="C31438" t="s">
        <v>3324</v>
      </c>
      <c r="D31438">
        <v>1969</v>
      </c>
      <c r="E31438" t="s">
        <v>4858</v>
      </c>
      <c r="F31438" t="s">
        <v>5740</v>
      </c>
      <c r="G31438" t="s">
        <v>5805</v>
      </c>
      <c r="H31438" t="s">
        <v>5313</v>
      </c>
      <c r="I31438" t="s">
        <v>5449</v>
      </c>
      <c r="J31438" t="s">
        <v>5789</v>
      </c>
      <c r="K31438">
        <v>19</v>
      </c>
      <c r="L31438">
        <v>1.45</v>
      </c>
      <c r="M31438" t="s">
        <v>5740</v>
      </c>
      <c r="N31438" t="s">
        <v>5740</v>
      </c>
      <c r="O31438" s="2" t="s">
        <v>6010</v>
      </c>
      <c r="P31438" s="2" t="s">
        <v>65189</v>
      </c>
      <c r="Q31438" t="s">
        <v>5740</v>
      </c>
      <c r="R31438" t="s">
        <v>5740</v>
      </c>
      <c r="S31438" t="s">
        <v>5740</v>
      </c>
      <c r="T31438">
        <v>1</v>
      </c>
      <c r="U31438">
        <v>12</v>
      </c>
      <c r="V31438" s="2" t="s">
        <v>65210</v>
      </c>
      <c r="W31438" s="2" t="s">
        <v>65211</v>
      </c>
      <c r="X31438" s="1">
        <v>25536</v>
      </c>
    </row>
    <row r="31439" spans="1:24" x14ac:dyDescent="0.25">
      <c r="A31439">
        <v>2</v>
      </c>
      <c r="B31439" s="2" t="s">
        <v>1350</v>
      </c>
      <c r="C31439" t="s">
        <v>3324</v>
      </c>
      <c r="D31439">
        <v>1969</v>
      </c>
      <c r="E31439" t="s">
        <v>4858</v>
      </c>
      <c r="F31439" t="s">
        <v>5740</v>
      </c>
      <c r="G31439" t="s">
        <v>5805</v>
      </c>
      <c r="H31439" t="s">
        <v>5313</v>
      </c>
      <c r="I31439" t="s">
        <v>5449</v>
      </c>
      <c r="J31439" t="s">
        <v>5789</v>
      </c>
      <c r="K31439">
        <v>20</v>
      </c>
      <c r="L31439">
        <v>1.45</v>
      </c>
      <c r="M31439" t="s">
        <v>5740</v>
      </c>
      <c r="N31439" t="s">
        <v>5740</v>
      </c>
      <c r="O31439" s="2" t="s">
        <v>6010</v>
      </c>
      <c r="P31439" s="2" t="s">
        <v>65189</v>
      </c>
      <c r="Q31439" t="s">
        <v>5740</v>
      </c>
      <c r="R31439" t="s">
        <v>5740</v>
      </c>
      <c r="S31439" t="s">
        <v>5740</v>
      </c>
      <c r="T31439">
        <v>1</v>
      </c>
      <c r="U31439">
        <v>13</v>
      </c>
      <c r="V31439" s="2" t="s">
        <v>65212</v>
      </c>
      <c r="W31439" s="2" t="s">
        <v>65213</v>
      </c>
      <c r="X31439" s="1">
        <v>25543</v>
      </c>
    </row>
    <row r="31440" spans="1:24" x14ac:dyDescent="0.25">
      <c r="A31440">
        <v>2</v>
      </c>
      <c r="B31440" s="2" t="s">
        <v>1350</v>
      </c>
      <c r="C31440" t="s">
        <v>3324</v>
      </c>
      <c r="D31440">
        <v>1969</v>
      </c>
      <c r="E31440" t="s">
        <v>4858</v>
      </c>
      <c r="F31440" t="s">
        <v>5740</v>
      </c>
      <c r="G31440" t="s">
        <v>5805</v>
      </c>
      <c r="H31440" t="s">
        <v>5313</v>
      </c>
      <c r="I31440" t="s">
        <v>5449</v>
      </c>
      <c r="J31440" t="s">
        <v>5789</v>
      </c>
      <c r="K31440">
        <v>20</v>
      </c>
      <c r="L31440">
        <v>1.45</v>
      </c>
      <c r="M31440" t="s">
        <v>5740</v>
      </c>
      <c r="N31440" t="s">
        <v>5740</v>
      </c>
      <c r="O31440" s="2" t="s">
        <v>6010</v>
      </c>
      <c r="P31440" s="2" t="s">
        <v>65189</v>
      </c>
      <c r="Q31440" t="s">
        <v>5740</v>
      </c>
      <c r="R31440" t="s">
        <v>5740</v>
      </c>
      <c r="S31440" t="s">
        <v>5740</v>
      </c>
      <c r="T31440">
        <v>1</v>
      </c>
      <c r="U31440">
        <v>14</v>
      </c>
      <c r="V31440" s="2" t="s">
        <v>65214</v>
      </c>
      <c r="W31440" s="2" t="s">
        <v>65215</v>
      </c>
      <c r="X31440" s="1">
        <v>25550</v>
      </c>
    </row>
    <row r="31441" spans="1:24" x14ac:dyDescent="0.25">
      <c r="A31441">
        <v>2</v>
      </c>
      <c r="B31441" s="2" t="s">
        <v>1350</v>
      </c>
      <c r="C31441" t="s">
        <v>3324</v>
      </c>
      <c r="D31441">
        <v>1969</v>
      </c>
      <c r="E31441" t="s">
        <v>4858</v>
      </c>
      <c r="F31441" t="s">
        <v>5740</v>
      </c>
      <c r="G31441" t="s">
        <v>5805</v>
      </c>
      <c r="H31441" t="s">
        <v>5313</v>
      </c>
      <c r="I31441" t="s">
        <v>5449</v>
      </c>
      <c r="J31441" t="s">
        <v>5789</v>
      </c>
      <c r="K31441">
        <v>20</v>
      </c>
      <c r="L31441">
        <v>1.45</v>
      </c>
      <c r="M31441" t="s">
        <v>5740</v>
      </c>
      <c r="N31441" t="s">
        <v>5740</v>
      </c>
      <c r="O31441" s="2" t="s">
        <v>6010</v>
      </c>
      <c r="P31441" s="2" t="s">
        <v>65189</v>
      </c>
      <c r="Q31441" t="s">
        <v>5740</v>
      </c>
      <c r="R31441" t="s">
        <v>5740</v>
      </c>
      <c r="S31441" t="s">
        <v>5740</v>
      </c>
      <c r="T31441">
        <v>1</v>
      </c>
      <c r="U31441">
        <v>15</v>
      </c>
      <c r="V31441" s="2" t="s">
        <v>65216</v>
      </c>
      <c r="W31441" s="2" t="s">
        <v>65217</v>
      </c>
      <c r="X31441" s="1">
        <v>25557</v>
      </c>
    </row>
    <row r="31442" spans="1:24" x14ac:dyDescent="0.25">
      <c r="A31442">
        <v>2</v>
      </c>
      <c r="B31442" s="2" t="s">
        <v>1350</v>
      </c>
      <c r="C31442" t="s">
        <v>3324</v>
      </c>
      <c r="D31442">
        <v>1969</v>
      </c>
      <c r="E31442" t="s">
        <v>4858</v>
      </c>
      <c r="F31442" t="s">
        <v>5740</v>
      </c>
      <c r="G31442" t="s">
        <v>5805</v>
      </c>
      <c r="H31442" t="s">
        <v>5313</v>
      </c>
      <c r="I31442" t="s">
        <v>5449</v>
      </c>
      <c r="J31442" t="s">
        <v>5789</v>
      </c>
      <c r="K31442">
        <v>20</v>
      </c>
      <c r="L31442">
        <v>1.45</v>
      </c>
      <c r="M31442" t="s">
        <v>5740</v>
      </c>
      <c r="N31442" t="s">
        <v>5740</v>
      </c>
      <c r="O31442" s="2" t="s">
        <v>6010</v>
      </c>
      <c r="P31442" s="2" t="s">
        <v>65189</v>
      </c>
      <c r="Q31442" t="s">
        <v>5740</v>
      </c>
      <c r="R31442" t="s">
        <v>5740</v>
      </c>
      <c r="S31442" t="s">
        <v>5740</v>
      </c>
      <c r="T31442">
        <v>1</v>
      </c>
      <c r="U31442">
        <v>16</v>
      </c>
      <c r="V31442" s="2" t="s">
        <v>65218</v>
      </c>
      <c r="W31442" s="2" t="s">
        <v>65219</v>
      </c>
      <c r="X31442" s="1">
        <v>25578</v>
      </c>
    </row>
    <row r="31443" spans="1:24" x14ac:dyDescent="0.25">
      <c r="A31443">
        <v>2</v>
      </c>
      <c r="B31443" s="2" t="s">
        <v>1350</v>
      </c>
      <c r="C31443" t="s">
        <v>3324</v>
      </c>
      <c r="D31443">
        <v>1969</v>
      </c>
      <c r="E31443" t="s">
        <v>4858</v>
      </c>
      <c r="F31443" t="s">
        <v>5740</v>
      </c>
      <c r="G31443" t="s">
        <v>5805</v>
      </c>
      <c r="H31443" t="s">
        <v>5313</v>
      </c>
      <c r="I31443" t="s">
        <v>5449</v>
      </c>
      <c r="J31443" t="s">
        <v>5789</v>
      </c>
      <c r="K31443">
        <v>20</v>
      </c>
      <c r="L31443">
        <v>1.45</v>
      </c>
      <c r="M31443" t="s">
        <v>5740</v>
      </c>
      <c r="N31443" t="s">
        <v>5740</v>
      </c>
      <c r="O31443" s="2" t="s">
        <v>6010</v>
      </c>
      <c r="P31443" s="2" t="s">
        <v>65189</v>
      </c>
      <c r="Q31443" t="s">
        <v>5740</v>
      </c>
      <c r="R31443" t="s">
        <v>5740</v>
      </c>
      <c r="S31443" t="s">
        <v>5740</v>
      </c>
      <c r="T31443">
        <v>1</v>
      </c>
      <c r="U31443">
        <v>17</v>
      </c>
      <c r="V31443" s="2" t="s">
        <v>65220</v>
      </c>
      <c r="W31443" s="2" t="s">
        <v>65221</v>
      </c>
      <c r="X31443" s="1">
        <v>25585</v>
      </c>
    </row>
    <row r="31444" spans="1:24" x14ac:dyDescent="0.25">
      <c r="A31444">
        <v>2</v>
      </c>
      <c r="B31444" s="2" t="s">
        <v>1360</v>
      </c>
      <c r="C31444" t="s">
        <v>3334</v>
      </c>
      <c r="D31444">
        <v>1990</v>
      </c>
      <c r="E31444" t="s">
        <v>4907</v>
      </c>
      <c r="F31444" t="s">
        <v>5740</v>
      </c>
      <c r="G31444" t="s">
        <v>5788</v>
      </c>
      <c r="H31444" t="s">
        <v>5313</v>
      </c>
      <c r="I31444" t="s">
        <v>5415</v>
      </c>
      <c r="J31444" t="s">
        <v>5789</v>
      </c>
      <c r="K31444">
        <v>7</v>
      </c>
      <c r="L31444">
        <v>2.54</v>
      </c>
      <c r="M31444" t="s">
        <v>5740</v>
      </c>
      <c r="N31444" t="s">
        <v>5740</v>
      </c>
      <c r="O31444" s="2" t="s">
        <v>7208</v>
      </c>
      <c r="P31444" s="2" t="s">
        <v>13393</v>
      </c>
      <c r="Q31444" t="s">
        <v>5740</v>
      </c>
      <c r="R31444" t="s">
        <v>5740</v>
      </c>
      <c r="S31444" t="s">
        <v>5740</v>
      </c>
      <c r="T31444">
        <v>1</v>
      </c>
      <c r="U31444">
        <v>1</v>
      </c>
      <c r="V31444" s="2" t="s">
        <v>65222</v>
      </c>
      <c r="W31444" s="2" t="s">
        <v>65223</v>
      </c>
      <c r="X31444" s="1">
        <v>33124</v>
      </c>
    </row>
    <row r="31445" spans="1:24" x14ac:dyDescent="0.25">
      <c r="A31445">
        <v>2</v>
      </c>
      <c r="B31445" s="2" t="s">
        <v>1360</v>
      </c>
      <c r="C31445" t="s">
        <v>3334</v>
      </c>
      <c r="D31445">
        <v>1990</v>
      </c>
      <c r="E31445" t="s">
        <v>4907</v>
      </c>
      <c r="F31445" t="s">
        <v>5740</v>
      </c>
      <c r="G31445" t="s">
        <v>5788</v>
      </c>
      <c r="H31445" t="s">
        <v>5313</v>
      </c>
      <c r="I31445" t="s">
        <v>5415</v>
      </c>
      <c r="J31445" t="s">
        <v>5789</v>
      </c>
      <c r="K31445">
        <v>7</v>
      </c>
      <c r="L31445">
        <v>2.54</v>
      </c>
      <c r="M31445" t="s">
        <v>5740</v>
      </c>
      <c r="N31445" t="s">
        <v>5740</v>
      </c>
      <c r="O31445" s="2" t="s">
        <v>7208</v>
      </c>
      <c r="P31445" s="2" t="s">
        <v>13393</v>
      </c>
      <c r="Q31445" t="s">
        <v>5740</v>
      </c>
      <c r="R31445" t="s">
        <v>5740</v>
      </c>
      <c r="S31445" t="s">
        <v>5740</v>
      </c>
      <c r="T31445">
        <v>1</v>
      </c>
      <c r="U31445">
        <v>2</v>
      </c>
      <c r="V31445" s="2" t="s">
        <v>65224</v>
      </c>
      <c r="W31445" s="2" t="s">
        <v>65225</v>
      </c>
      <c r="X31445" s="1">
        <v>33124</v>
      </c>
    </row>
    <row r="31446" spans="1:24" x14ac:dyDescent="0.25">
      <c r="A31446">
        <v>2</v>
      </c>
      <c r="B31446" s="2" t="s">
        <v>1360</v>
      </c>
      <c r="C31446" t="s">
        <v>3334</v>
      </c>
      <c r="D31446">
        <v>1990</v>
      </c>
      <c r="E31446" t="s">
        <v>4907</v>
      </c>
      <c r="F31446" t="s">
        <v>5740</v>
      </c>
      <c r="G31446" t="s">
        <v>5788</v>
      </c>
      <c r="H31446" t="s">
        <v>5313</v>
      </c>
      <c r="I31446" t="s">
        <v>5415</v>
      </c>
      <c r="J31446" t="s">
        <v>5789</v>
      </c>
      <c r="K31446">
        <v>7</v>
      </c>
      <c r="L31446">
        <v>2.54</v>
      </c>
      <c r="M31446" t="s">
        <v>5740</v>
      </c>
      <c r="N31446" t="s">
        <v>5740</v>
      </c>
      <c r="O31446" s="2" t="s">
        <v>7208</v>
      </c>
      <c r="P31446" s="2" t="s">
        <v>13393</v>
      </c>
      <c r="Q31446" t="s">
        <v>5740</v>
      </c>
      <c r="R31446" t="s">
        <v>5740</v>
      </c>
      <c r="S31446" t="s">
        <v>5740</v>
      </c>
      <c r="T31446">
        <v>1</v>
      </c>
      <c r="U31446">
        <v>3</v>
      </c>
      <c r="V31446" s="2" t="s">
        <v>65226</v>
      </c>
      <c r="W31446" s="2" t="s">
        <v>65227</v>
      </c>
      <c r="X31446" s="1">
        <v>33124</v>
      </c>
    </row>
    <row r="31447" spans="1:24" x14ac:dyDescent="0.25">
      <c r="A31447">
        <v>2</v>
      </c>
      <c r="B31447" s="2" t="s">
        <v>1360</v>
      </c>
      <c r="C31447" t="s">
        <v>3334</v>
      </c>
      <c r="D31447">
        <v>1990</v>
      </c>
      <c r="E31447" t="s">
        <v>4907</v>
      </c>
      <c r="F31447" t="s">
        <v>5740</v>
      </c>
      <c r="G31447" t="s">
        <v>5788</v>
      </c>
      <c r="H31447" t="s">
        <v>5313</v>
      </c>
      <c r="I31447" t="s">
        <v>5415</v>
      </c>
      <c r="J31447" t="s">
        <v>5789</v>
      </c>
      <c r="K31447">
        <v>7</v>
      </c>
      <c r="L31447">
        <v>2.54</v>
      </c>
      <c r="M31447" t="s">
        <v>5740</v>
      </c>
      <c r="N31447" t="s">
        <v>5740</v>
      </c>
      <c r="O31447" s="2" t="s">
        <v>7208</v>
      </c>
      <c r="P31447" s="2" t="s">
        <v>13393</v>
      </c>
      <c r="Q31447" t="s">
        <v>5740</v>
      </c>
      <c r="R31447" t="s">
        <v>5740</v>
      </c>
      <c r="S31447" t="s">
        <v>5740</v>
      </c>
      <c r="T31447">
        <v>1</v>
      </c>
      <c r="U31447">
        <v>4</v>
      </c>
      <c r="V31447" s="2" t="s">
        <v>65228</v>
      </c>
      <c r="W31447" s="2" t="s">
        <v>65229</v>
      </c>
      <c r="X31447" s="1">
        <v>33131</v>
      </c>
    </row>
    <row r="31448" spans="1:24" x14ac:dyDescent="0.25">
      <c r="A31448">
        <v>2</v>
      </c>
      <c r="B31448" s="2" t="s">
        <v>1360</v>
      </c>
      <c r="C31448" t="s">
        <v>3334</v>
      </c>
      <c r="D31448">
        <v>1990</v>
      </c>
      <c r="E31448" t="s">
        <v>4907</v>
      </c>
      <c r="F31448" t="s">
        <v>5740</v>
      </c>
      <c r="G31448" t="s">
        <v>5788</v>
      </c>
      <c r="H31448" t="s">
        <v>5313</v>
      </c>
      <c r="I31448" t="s">
        <v>5415</v>
      </c>
      <c r="J31448" t="s">
        <v>5789</v>
      </c>
      <c r="K31448">
        <v>7</v>
      </c>
      <c r="L31448">
        <v>2.54</v>
      </c>
      <c r="M31448" t="s">
        <v>5740</v>
      </c>
      <c r="N31448" t="s">
        <v>5740</v>
      </c>
      <c r="O31448" s="2" t="s">
        <v>7208</v>
      </c>
      <c r="P31448" s="2" t="s">
        <v>13393</v>
      </c>
      <c r="Q31448" t="s">
        <v>5740</v>
      </c>
      <c r="R31448" t="s">
        <v>5740</v>
      </c>
      <c r="S31448" t="s">
        <v>5740</v>
      </c>
      <c r="T31448">
        <v>1</v>
      </c>
      <c r="U31448">
        <v>5</v>
      </c>
      <c r="V31448" s="2" t="s">
        <v>65230</v>
      </c>
      <c r="W31448" s="2" t="s">
        <v>65231</v>
      </c>
      <c r="X31448" s="1">
        <v>33131</v>
      </c>
    </row>
    <row r="31449" spans="1:24" x14ac:dyDescent="0.25">
      <c r="A31449">
        <v>2</v>
      </c>
      <c r="B31449" s="2" t="s">
        <v>1360</v>
      </c>
      <c r="C31449" t="s">
        <v>3334</v>
      </c>
      <c r="D31449">
        <v>1990</v>
      </c>
      <c r="E31449" t="s">
        <v>4907</v>
      </c>
      <c r="F31449" t="s">
        <v>5740</v>
      </c>
      <c r="G31449" t="s">
        <v>5788</v>
      </c>
      <c r="H31449" t="s">
        <v>5313</v>
      </c>
      <c r="I31449" t="s">
        <v>5415</v>
      </c>
      <c r="J31449" t="s">
        <v>5789</v>
      </c>
      <c r="K31449">
        <v>7</v>
      </c>
      <c r="L31449">
        <v>2.54</v>
      </c>
      <c r="M31449" t="s">
        <v>5740</v>
      </c>
      <c r="N31449" t="s">
        <v>5740</v>
      </c>
      <c r="O31449" s="2" t="s">
        <v>7208</v>
      </c>
      <c r="P31449" s="2" t="s">
        <v>13393</v>
      </c>
      <c r="Q31449" t="s">
        <v>5740</v>
      </c>
      <c r="R31449" t="s">
        <v>5740</v>
      </c>
      <c r="S31449" t="s">
        <v>5740</v>
      </c>
      <c r="T31449">
        <v>1</v>
      </c>
      <c r="U31449">
        <v>6</v>
      </c>
      <c r="V31449" s="2" t="s">
        <v>65232</v>
      </c>
      <c r="W31449" s="2" t="s">
        <v>65233</v>
      </c>
      <c r="X31449" s="1">
        <v>33131</v>
      </c>
    </row>
    <row r="31450" spans="1:24" x14ac:dyDescent="0.25">
      <c r="A31450">
        <v>2</v>
      </c>
      <c r="B31450" s="2" t="s">
        <v>1360</v>
      </c>
      <c r="C31450" t="s">
        <v>3334</v>
      </c>
      <c r="D31450">
        <v>1990</v>
      </c>
      <c r="E31450" t="s">
        <v>4907</v>
      </c>
      <c r="F31450" t="s">
        <v>5740</v>
      </c>
      <c r="G31450" t="s">
        <v>5788</v>
      </c>
      <c r="H31450" t="s">
        <v>5313</v>
      </c>
      <c r="I31450" t="s">
        <v>5415</v>
      </c>
      <c r="J31450" t="s">
        <v>5789</v>
      </c>
      <c r="K31450">
        <v>7</v>
      </c>
      <c r="L31450">
        <v>2.54</v>
      </c>
      <c r="M31450" t="s">
        <v>5740</v>
      </c>
      <c r="N31450" t="s">
        <v>5740</v>
      </c>
      <c r="O31450" s="2" t="s">
        <v>7208</v>
      </c>
      <c r="P31450" s="2" t="s">
        <v>13393</v>
      </c>
      <c r="Q31450" t="s">
        <v>5740</v>
      </c>
      <c r="R31450" t="s">
        <v>5740</v>
      </c>
      <c r="S31450" t="s">
        <v>5740</v>
      </c>
      <c r="T31450">
        <v>1</v>
      </c>
      <c r="U31450">
        <v>7</v>
      </c>
      <c r="V31450" s="2" t="s">
        <v>65234</v>
      </c>
      <c r="W31450" s="2" t="s">
        <v>65235</v>
      </c>
      <c r="X31450" s="1">
        <v>33138</v>
      </c>
    </row>
    <row r="31451" spans="1:24" x14ac:dyDescent="0.25">
      <c r="A31451">
        <v>2</v>
      </c>
      <c r="B31451" s="2" t="s">
        <v>1360</v>
      </c>
      <c r="C31451" t="s">
        <v>3334</v>
      </c>
      <c r="D31451">
        <v>1990</v>
      </c>
      <c r="E31451" t="s">
        <v>4907</v>
      </c>
      <c r="F31451" t="s">
        <v>5740</v>
      </c>
      <c r="G31451" t="s">
        <v>5788</v>
      </c>
      <c r="H31451" t="s">
        <v>5313</v>
      </c>
      <c r="I31451" t="s">
        <v>5415</v>
      </c>
      <c r="J31451" t="s">
        <v>5789</v>
      </c>
      <c r="K31451">
        <v>7</v>
      </c>
      <c r="L31451">
        <v>2.54</v>
      </c>
      <c r="M31451" t="s">
        <v>5740</v>
      </c>
      <c r="N31451" t="s">
        <v>5740</v>
      </c>
      <c r="O31451" s="2" t="s">
        <v>7208</v>
      </c>
      <c r="P31451" s="2" t="s">
        <v>13393</v>
      </c>
      <c r="Q31451" t="s">
        <v>5740</v>
      </c>
      <c r="R31451" t="s">
        <v>5740</v>
      </c>
      <c r="S31451" t="s">
        <v>5740</v>
      </c>
      <c r="T31451">
        <v>1</v>
      </c>
      <c r="U31451">
        <v>8</v>
      </c>
      <c r="V31451" s="2" t="s">
        <v>65236</v>
      </c>
      <c r="W31451" s="2" t="s">
        <v>65237</v>
      </c>
      <c r="X31451" s="1">
        <v>33138</v>
      </c>
    </row>
    <row r="31452" spans="1:24" x14ac:dyDescent="0.25">
      <c r="A31452">
        <v>2</v>
      </c>
      <c r="B31452" s="2" t="s">
        <v>1360</v>
      </c>
      <c r="C31452" t="s">
        <v>3334</v>
      </c>
      <c r="D31452">
        <v>1990</v>
      </c>
      <c r="E31452" t="s">
        <v>4907</v>
      </c>
      <c r="F31452" t="s">
        <v>5740</v>
      </c>
      <c r="G31452" t="s">
        <v>5788</v>
      </c>
      <c r="H31452" t="s">
        <v>5313</v>
      </c>
      <c r="I31452" t="s">
        <v>5415</v>
      </c>
      <c r="J31452" t="s">
        <v>5789</v>
      </c>
      <c r="K31452">
        <v>7</v>
      </c>
      <c r="L31452">
        <v>2.54</v>
      </c>
      <c r="M31452" t="s">
        <v>5740</v>
      </c>
      <c r="N31452" t="s">
        <v>5740</v>
      </c>
      <c r="O31452" s="2" t="s">
        <v>7208</v>
      </c>
      <c r="P31452" s="2" t="s">
        <v>13393</v>
      </c>
      <c r="Q31452" t="s">
        <v>5740</v>
      </c>
      <c r="R31452" t="s">
        <v>5740</v>
      </c>
      <c r="S31452" t="s">
        <v>5740</v>
      </c>
      <c r="T31452">
        <v>1</v>
      </c>
      <c r="U31452">
        <v>9</v>
      </c>
      <c r="V31452" s="2" t="s">
        <v>65238</v>
      </c>
      <c r="W31452" s="2" t="s">
        <v>65239</v>
      </c>
      <c r="X31452" s="1">
        <v>33138</v>
      </c>
    </row>
    <row r="31453" spans="1:24" x14ac:dyDescent="0.25">
      <c r="A31453">
        <v>2</v>
      </c>
      <c r="B31453" s="2" t="s">
        <v>1360</v>
      </c>
      <c r="C31453" t="s">
        <v>3334</v>
      </c>
      <c r="D31453">
        <v>1990</v>
      </c>
      <c r="E31453" t="s">
        <v>4907</v>
      </c>
      <c r="F31453" t="s">
        <v>5740</v>
      </c>
      <c r="G31453" t="s">
        <v>5788</v>
      </c>
      <c r="H31453" t="s">
        <v>5313</v>
      </c>
      <c r="I31453" t="s">
        <v>5415</v>
      </c>
      <c r="J31453" t="s">
        <v>5789</v>
      </c>
      <c r="K31453">
        <v>7</v>
      </c>
      <c r="L31453">
        <v>2.54</v>
      </c>
      <c r="M31453" t="s">
        <v>5740</v>
      </c>
      <c r="N31453" t="s">
        <v>5740</v>
      </c>
      <c r="O31453" s="2" t="s">
        <v>7208</v>
      </c>
      <c r="P31453" s="2" t="s">
        <v>13393</v>
      </c>
      <c r="Q31453" t="s">
        <v>5740</v>
      </c>
      <c r="R31453" t="s">
        <v>5740</v>
      </c>
      <c r="S31453" t="s">
        <v>5740</v>
      </c>
      <c r="T31453">
        <v>1</v>
      </c>
      <c r="U31453">
        <v>10</v>
      </c>
      <c r="V31453" s="2" t="s">
        <v>65240</v>
      </c>
      <c r="W31453" s="2" t="s">
        <v>65241</v>
      </c>
      <c r="X31453" s="1">
        <v>33145</v>
      </c>
    </row>
    <row r="31454" spans="1:24" x14ac:dyDescent="0.25">
      <c r="A31454">
        <v>2</v>
      </c>
      <c r="B31454" s="2" t="s">
        <v>1360</v>
      </c>
      <c r="C31454" t="s">
        <v>3334</v>
      </c>
      <c r="D31454">
        <v>1990</v>
      </c>
      <c r="E31454" t="s">
        <v>4907</v>
      </c>
      <c r="F31454" t="s">
        <v>5740</v>
      </c>
      <c r="G31454" t="s">
        <v>5788</v>
      </c>
      <c r="H31454" t="s">
        <v>5313</v>
      </c>
      <c r="I31454" t="s">
        <v>5415</v>
      </c>
      <c r="J31454" t="s">
        <v>5789</v>
      </c>
      <c r="K31454">
        <v>7</v>
      </c>
      <c r="L31454">
        <v>2.54</v>
      </c>
      <c r="M31454" t="s">
        <v>5740</v>
      </c>
      <c r="N31454" t="s">
        <v>5740</v>
      </c>
      <c r="O31454" s="2" t="s">
        <v>7208</v>
      </c>
      <c r="P31454" s="2" t="s">
        <v>13393</v>
      </c>
      <c r="Q31454" t="s">
        <v>5740</v>
      </c>
      <c r="R31454" t="s">
        <v>5740</v>
      </c>
      <c r="S31454" t="s">
        <v>5740</v>
      </c>
      <c r="T31454">
        <v>1</v>
      </c>
      <c r="U31454">
        <v>11</v>
      </c>
      <c r="V31454" s="2" t="s">
        <v>65242</v>
      </c>
      <c r="W31454" s="2" t="s">
        <v>65243</v>
      </c>
      <c r="X31454" s="1">
        <v>33145</v>
      </c>
    </row>
    <row r="31455" spans="1:24" x14ac:dyDescent="0.25">
      <c r="A31455">
        <v>2</v>
      </c>
      <c r="B31455" s="2" t="s">
        <v>1360</v>
      </c>
      <c r="C31455" t="s">
        <v>3334</v>
      </c>
      <c r="D31455">
        <v>1990</v>
      </c>
      <c r="E31455" t="s">
        <v>4907</v>
      </c>
      <c r="F31455" t="s">
        <v>5740</v>
      </c>
      <c r="G31455" t="s">
        <v>5788</v>
      </c>
      <c r="H31455" t="s">
        <v>5313</v>
      </c>
      <c r="I31455" t="s">
        <v>5415</v>
      </c>
      <c r="J31455" t="s">
        <v>5789</v>
      </c>
      <c r="K31455">
        <v>7</v>
      </c>
      <c r="L31455">
        <v>2.54</v>
      </c>
      <c r="M31455" t="s">
        <v>5740</v>
      </c>
      <c r="N31455" t="s">
        <v>5740</v>
      </c>
      <c r="O31455" s="2" t="s">
        <v>7208</v>
      </c>
      <c r="P31455" s="2" t="s">
        <v>13393</v>
      </c>
      <c r="Q31455" t="s">
        <v>5740</v>
      </c>
      <c r="R31455" t="s">
        <v>5740</v>
      </c>
      <c r="S31455" t="s">
        <v>5740</v>
      </c>
      <c r="T31455">
        <v>1</v>
      </c>
      <c r="U31455">
        <v>12</v>
      </c>
      <c r="V31455" s="2" t="s">
        <v>65244</v>
      </c>
      <c r="W31455" s="2" t="s">
        <v>65245</v>
      </c>
      <c r="X31455" s="1">
        <v>33145</v>
      </c>
    </row>
    <row r="31456" spans="1:24" x14ac:dyDescent="0.25">
      <c r="A31456">
        <v>2</v>
      </c>
      <c r="B31456" s="2" t="s">
        <v>1360</v>
      </c>
      <c r="C31456" t="s">
        <v>3334</v>
      </c>
      <c r="D31456">
        <v>1990</v>
      </c>
      <c r="E31456" t="s">
        <v>4907</v>
      </c>
      <c r="F31456" t="s">
        <v>5740</v>
      </c>
      <c r="G31456" t="s">
        <v>5788</v>
      </c>
      <c r="H31456" t="s">
        <v>5313</v>
      </c>
      <c r="I31456" t="s">
        <v>5415</v>
      </c>
      <c r="J31456" t="s">
        <v>5789</v>
      </c>
      <c r="K31456">
        <v>7</v>
      </c>
      <c r="L31456">
        <v>2.54</v>
      </c>
      <c r="M31456" t="s">
        <v>5740</v>
      </c>
      <c r="N31456" t="s">
        <v>5740</v>
      </c>
      <c r="O31456" s="2" t="s">
        <v>7208</v>
      </c>
      <c r="P31456" s="2" t="s">
        <v>13393</v>
      </c>
      <c r="Q31456" t="s">
        <v>5740</v>
      </c>
      <c r="R31456" t="s">
        <v>5740</v>
      </c>
      <c r="S31456" t="s">
        <v>5740</v>
      </c>
      <c r="T31456">
        <v>1</v>
      </c>
      <c r="U31456">
        <v>13</v>
      </c>
      <c r="V31456" s="2" t="s">
        <v>65246</v>
      </c>
      <c r="W31456" s="2" t="s">
        <v>65247</v>
      </c>
      <c r="X31456" s="1">
        <v>33152</v>
      </c>
    </row>
    <row r="31457" spans="1:24" x14ac:dyDescent="0.25">
      <c r="A31457">
        <v>2</v>
      </c>
      <c r="B31457" s="2" t="s">
        <v>1360</v>
      </c>
      <c r="C31457" t="s">
        <v>3334</v>
      </c>
      <c r="D31457">
        <v>1990</v>
      </c>
      <c r="E31457" t="s">
        <v>4907</v>
      </c>
      <c r="F31457" t="s">
        <v>5740</v>
      </c>
      <c r="G31457" t="s">
        <v>5788</v>
      </c>
      <c r="H31457" t="s">
        <v>5313</v>
      </c>
      <c r="I31457" t="s">
        <v>5415</v>
      </c>
      <c r="J31457" t="s">
        <v>5789</v>
      </c>
      <c r="K31457">
        <v>7</v>
      </c>
      <c r="L31457">
        <v>2.54</v>
      </c>
      <c r="M31457" t="s">
        <v>5740</v>
      </c>
      <c r="N31457" t="s">
        <v>5740</v>
      </c>
      <c r="O31457" s="2" t="s">
        <v>7208</v>
      </c>
      <c r="P31457" s="2" t="s">
        <v>13393</v>
      </c>
      <c r="Q31457" t="s">
        <v>5740</v>
      </c>
      <c r="R31457" t="s">
        <v>5740</v>
      </c>
      <c r="S31457" t="s">
        <v>5740</v>
      </c>
      <c r="T31457">
        <v>1</v>
      </c>
      <c r="U31457">
        <v>14</v>
      </c>
      <c r="V31457" s="2" t="s">
        <v>65248</v>
      </c>
      <c r="W31457" s="2" t="s">
        <v>65249</v>
      </c>
      <c r="X31457" s="1">
        <v>33152</v>
      </c>
    </row>
    <row r="31458" spans="1:24" x14ac:dyDescent="0.25">
      <c r="A31458">
        <v>2</v>
      </c>
      <c r="B31458" s="2" t="s">
        <v>1360</v>
      </c>
      <c r="C31458" t="s">
        <v>3334</v>
      </c>
      <c r="D31458">
        <v>1990</v>
      </c>
      <c r="E31458" t="s">
        <v>4907</v>
      </c>
      <c r="F31458" t="s">
        <v>5740</v>
      </c>
      <c r="G31458" t="s">
        <v>5788</v>
      </c>
      <c r="H31458" t="s">
        <v>5313</v>
      </c>
      <c r="I31458" t="s">
        <v>5415</v>
      </c>
      <c r="J31458" t="s">
        <v>5789</v>
      </c>
      <c r="K31458">
        <v>7</v>
      </c>
      <c r="L31458">
        <v>2.54</v>
      </c>
      <c r="M31458" t="s">
        <v>5740</v>
      </c>
      <c r="N31458" t="s">
        <v>5740</v>
      </c>
      <c r="O31458" s="2" t="s">
        <v>7208</v>
      </c>
      <c r="P31458" s="2" t="s">
        <v>13393</v>
      </c>
      <c r="Q31458" t="s">
        <v>5740</v>
      </c>
      <c r="R31458" t="s">
        <v>5740</v>
      </c>
      <c r="S31458" t="s">
        <v>5740</v>
      </c>
      <c r="T31458">
        <v>1</v>
      </c>
      <c r="U31458">
        <v>15</v>
      </c>
      <c r="V31458" s="2" t="s">
        <v>65250</v>
      </c>
      <c r="W31458" s="2" t="s">
        <v>65251</v>
      </c>
      <c r="X31458" s="1">
        <v>33152</v>
      </c>
    </row>
    <row r="31459" spans="1:24" x14ac:dyDescent="0.25">
      <c r="A31459">
        <v>2</v>
      </c>
      <c r="B31459" s="2" t="s">
        <v>1360</v>
      </c>
      <c r="C31459" t="s">
        <v>3334</v>
      </c>
      <c r="D31459">
        <v>1990</v>
      </c>
      <c r="E31459" t="s">
        <v>4907</v>
      </c>
      <c r="F31459" t="s">
        <v>5740</v>
      </c>
      <c r="G31459" t="s">
        <v>5788</v>
      </c>
      <c r="H31459" t="s">
        <v>5313</v>
      </c>
      <c r="I31459" t="s">
        <v>5415</v>
      </c>
      <c r="J31459" t="s">
        <v>5789</v>
      </c>
      <c r="K31459">
        <v>7</v>
      </c>
      <c r="L31459">
        <v>2.54</v>
      </c>
      <c r="M31459" t="s">
        <v>5740</v>
      </c>
      <c r="N31459" t="s">
        <v>5740</v>
      </c>
      <c r="O31459" s="2" t="s">
        <v>7208</v>
      </c>
      <c r="P31459" s="2" t="s">
        <v>13393</v>
      </c>
      <c r="Q31459" t="s">
        <v>5740</v>
      </c>
      <c r="R31459" t="s">
        <v>5740</v>
      </c>
      <c r="S31459" t="s">
        <v>5740</v>
      </c>
      <c r="T31459">
        <v>1</v>
      </c>
      <c r="U31459">
        <v>16</v>
      </c>
      <c r="V31459" s="2" t="s">
        <v>65252</v>
      </c>
      <c r="W31459" s="2" t="s">
        <v>65253</v>
      </c>
      <c r="X31459" s="1">
        <v>33159</v>
      </c>
    </row>
    <row r="31460" spans="1:24" x14ac:dyDescent="0.25">
      <c r="A31460">
        <v>2</v>
      </c>
      <c r="B31460" s="2" t="s">
        <v>1360</v>
      </c>
      <c r="C31460" t="s">
        <v>3334</v>
      </c>
      <c r="D31460">
        <v>1990</v>
      </c>
      <c r="E31460" t="s">
        <v>4907</v>
      </c>
      <c r="F31460" t="s">
        <v>5740</v>
      </c>
      <c r="G31460" t="s">
        <v>5788</v>
      </c>
      <c r="H31460" t="s">
        <v>5313</v>
      </c>
      <c r="I31460" t="s">
        <v>5415</v>
      </c>
      <c r="J31460" t="s">
        <v>5789</v>
      </c>
      <c r="K31460">
        <v>7</v>
      </c>
      <c r="L31460">
        <v>2.54</v>
      </c>
      <c r="M31460" t="s">
        <v>5740</v>
      </c>
      <c r="N31460" t="s">
        <v>5740</v>
      </c>
      <c r="O31460" s="2" t="s">
        <v>7208</v>
      </c>
      <c r="P31460" s="2" t="s">
        <v>13393</v>
      </c>
      <c r="Q31460" t="s">
        <v>5740</v>
      </c>
      <c r="R31460" t="s">
        <v>5740</v>
      </c>
      <c r="S31460" t="s">
        <v>5740</v>
      </c>
      <c r="T31460">
        <v>1</v>
      </c>
      <c r="U31460">
        <v>17</v>
      </c>
      <c r="V31460" s="2" t="s">
        <v>65254</v>
      </c>
      <c r="W31460" s="2" t="s">
        <v>65255</v>
      </c>
      <c r="X31460" s="1">
        <v>33159</v>
      </c>
    </row>
    <row r="31461" spans="1:24" x14ac:dyDescent="0.25">
      <c r="A31461">
        <v>2</v>
      </c>
      <c r="B31461" s="2" t="s">
        <v>1360</v>
      </c>
      <c r="C31461" t="s">
        <v>3334</v>
      </c>
      <c r="D31461">
        <v>1990</v>
      </c>
      <c r="E31461" t="s">
        <v>4907</v>
      </c>
      <c r="F31461" t="s">
        <v>5740</v>
      </c>
      <c r="G31461" t="s">
        <v>5788</v>
      </c>
      <c r="H31461" t="s">
        <v>5313</v>
      </c>
      <c r="I31461" t="s">
        <v>5415</v>
      </c>
      <c r="J31461" t="s">
        <v>5789</v>
      </c>
      <c r="K31461">
        <v>7</v>
      </c>
      <c r="L31461">
        <v>2.54</v>
      </c>
      <c r="M31461" t="s">
        <v>5740</v>
      </c>
      <c r="N31461" t="s">
        <v>5740</v>
      </c>
      <c r="O31461" s="2" t="s">
        <v>7208</v>
      </c>
      <c r="P31461" s="2" t="s">
        <v>13393</v>
      </c>
      <c r="Q31461" t="s">
        <v>5740</v>
      </c>
      <c r="R31461" t="s">
        <v>5740</v>
      </c>
      <c r="S31461" t="s">
        <v>5740</v>
      </c>
      <c r="T31461">
        <v>1</v>
      </c>
      <c r="U31461">
        <v>18</v>
      </c>
      <c r="V31461" s="2" t="s">
        <v>65256</v>
      </c>
      <c r="W31461" s="2" t="s">
        <v>65257</v>
      </c>
      <c r="X31461" s="1">
        <v>33159</v>
      </c>
    </row>
    <row r="31462" spans="1:24" x14ac:dyDescent="0.25">
      <c r="A31462">
        <v>2</v>
      </c>
      <c r="B31462" s="2" t="s">
        <v>1360</v>
      </c>
      <c r="C31462" t="s">
        <v>3334</v>
      </c>
      <c r="D31462">
        <v>1990</v>
      </c>
      <c r="E31462" t="s">
        <v>4907</v>
      </c>
      <c r="F31462" t="s">
        <v>5740</v>
      </c>
      <c r="G31462" t="s">
        <v>5788</v>
      </c>
      <c r="H31462" t="s">
        <v>5313</v>
      </c>
      <c r="I31462" t="s">
        <v>5415</v>
      </c>
      <c r="J31462" t="s">
        <v>5789</v>
      </c>
      <c r="K31462">
        <v>7</v>
      </c>
      <c r="L31462">
        <v>2.54</v>
      </c>
      <c r="M31462" t="s">
        <v>5740</v>
      </c>
      <c r="N31462" t="s">
        <v>5740</v>
      </c>
      <c r="O31462" s="2" t="s">
        <v>7208</v>
      </c>
      <c r="P31462" s="2" t="s">
        <v>13393</v>
      </c>
      <c r="Q31462" t="s">
        <v>5740</v>
      </c>
      <c r="R31462" t="s">
        <v>5740</v>
      </c>
      <c r="S31462" t="s">
        <v>5740</v>
      </c>
      <c r="T31462">
        <v>1</v>
      </c>
      <c r="U31462">
        <v>19</v>
      </c>
      <c r="V31462" s="2" t="s">
        <v>65258</v>
      </c>
      <c r="W31462" s="2" t="s">
        <v>65259</v>
      </c>
      <c r="X31462" s="1">
        <v>33166</v>
      </c>
    </row>
    <row r="31463" spans="1:24" x14ac:dyDescent="0.25">
      <c r="A31463">
        <v>2</v>
      </c>
      <c r="B31463" s="2" t="s">
        <v>1360</v>
      </c>
      <c r="C31463" t="s">
        <v>3334</v>
      </c>
      <c r="D31463">
        <v>1990</v>
      </c>
      <c r="E31463" t="s">
        <v>4907</v>
      </c>
      <c r="F31463" t="s">
        <v>5740</v>
      </c>
      <c r="G31463" t="s">
        <v>5788</v>
      </c>
      <c r="H31463" t="s">
        <v>5313</v>
      </c>
      <c r="I31463" t="s">
        <v>5415</v>
      </c>
      <c r="J31463" t="s">
        <v>5789</v>
      </c>
      <c r="K31463">
        <v>7</v>
      </c>
      <c r="L31463">
        <v>2.54</v>
      </c>
      <c r="M31463" t="s">
        <v>5740</v>
      </c>
      <c r="N31463" t="s">
        <v>5740</v>
      </c>
      <c r="O31463" s="2" t="s">
        <v>7208</v>
      </c>
      <c r="P31463" s="2" t="s">
        <v>13393</v>
      </c>
      <c r="Q31463" t="s">
        <v>5740</v>
      </c>
      <c r="R31463" t="s">
        <v>5740</v>
      </c>
      <c r="S31463" t="s">
        <v>5740</v>
      </c>
      <c r="T31463">
        <v>1</v>
      </c>
      <c r="U31463">
        <v>20</v>
      </c>
      <c r="V31463" s="2" t="s">
        <v>65260</v>
      </c>
      <c r="W31463" s="2" t="s">
        <v>65261</v>
      </c>
      <c r="X31463" s="1">
        <v>33166</v>
      </c>
    </row>
    <row r="31464" spans="1:24" x14ac:dyDescent="0.25">
      <c r="A31464">
        <v>2</v>
      </c>
      <c r="B31464" s="2" t="s">
        <v>1360</v>
      </c>
      <c r="C31464" t="s">
        <v>3334</v>
      </c>
      <c r="D31464">
        <v>1990</v>
      </c>
      <c r="E31464" t="s">
        <v>4907</v>
      </c>
      <c r="F31464" t="s">
        <v>5740</v>
      </c>
      <c r="G31464" t="s">
        <v>5788</v>
      </c>
      <c r="H31464" t="s">
        <v>5313</v>
      </c>
      <c r="I31464" t="s">
        <v>5415</v>
      </c>
      <c r="J31464" t="s">
        <v>5789</v>
      </c>
      <c r="K31464">
        <v>7</v>
      </c>
      <c r="L31464">
        <v>2.54</v>
      </c>
      <c r="M31464" t="s">
        <v>5740</v>
      </c>
      <c r="N31464" t="s">
        <v>5740</v>
      </c>
      <c r="O31464" s="2" t="s">
        <v>7208</v>
      </c>
      <c r="P31464" s="2" t="s">
        <v>13393</v>
      </c>
      <c r="Q31464" t="s">
        <v>5740</v>
      </c>
      <c r="R31464" t="s">
        <v>5740</v>
      </c>
      <c r="S31464" t="s">
        <v>5740</v>
      </c>
      <c r="T31464">
        <v>1</v>
      </c>
      <c r="U31464">
        <v>21</v>
      </c>
      <c r="V31464" s="2" t="s">
        <v>65262</v>
      </c>
      <c r="W31464" s="2" t="s">
        <v>65263</v>
      </c>
      <c r="X31464" s="1">
        <v>33166</v>
      </c>
    </row>
    <row r="31465" spans="1:24" x14ac:dyDescent="0.25">
      <c r="A31465">
        <v>2</v>
      </c>
      <c r="B31465" s="2" t="s">
        <v>1360</v>
      </c>
      <c r="C31465" t="s">
        <v>3334</v>
      </c>
      <c r="D31465">
        <v>1990</v>
      </c>
      <c r="E31465" t="s">
        <v>4907</v>
      </c>
      <c r="F31465" t="s">
        <v>5740</v>
      </c>
      <c r="G31465" t="s">
        <v>5788</v>
      </c>
      <c r="H31465" t="s">
        <v>5313</v>
      </c>
      <c r="I31465" t="s">
        <v>5415</v>
      </c>
      <c r="J31465" t="s">
        <v>5789</v>
      </c>
      <c r="K31465">
        <v>7</v>
      </c>
      <c r="L31465">
        <v>2.1800000000000002</v>
      </c>
      <c r="M31465" t="s">
        <v>5740</v>
      </c>
      <c r="N31465" t="s">
        <v>5740</v>
      </c>
      <c r="O31465" s="2" t="s">
        <v>7208</v>
      </c>
      <c r="P31465" s="2" t="s">
        <v>13393</v>
      </c>
      <c r="Q31465" t="s">
        <v>5740</v>
      </c>
      <c r="R31465" t="s">
        <v>5740</v>
      </c>
      <c r="S31465" t="s">
        <v>5740</v>
      </c>
      <c r="T31465">
        <v>1</v>
      </c>
      <c r="U31465">
        <v>22</v>
      </c>
      <c r="V31465" s="2" t="s">
        <v>65264</v>
      </c>
      <c r="W31465" s="2" t="s">
        <v>65265</v>
      </c>
      <c r="X31465" s="1">
        <v>33173</v>
      </c>
    </row>
    <row r="31466" spans="1:24" x14ac:dyDescent="0.25">
      <c r="A31466">
        <v>2</v>
      </c>
      <c r="B31466" s="2" t="s">
        <v>1360</v>
      </c>
      <c r="C31466" t="s">
        <v>3334</v>
      </c>
      <c r="D31466">
        <v>1990</v>
      </c>
      <c r="E31466" t="s">
        <v>4907</v>
      </c>
      <c r="F31466" t="s">
        <v>5740</v>
      </c>
      <c r="G31466" t="s">
        <v>5788</v>
      </c>
      <c r="H31466" t="s">
        <v>5313</v>
      </c>
      <c r="I31466" t="s">
        <v>5415</v>
      </c>
      <c r="J31466" t="s">
        <v>5789</v>
      </c>
      <c r="K31466">
        <v>7</v>
      </c>
      <c r="L31466">
        <v>2.1800000000000002</v>
      </c>
      <c r="M31466" t="s">
        <v>5740</v>
      </c>
      <c r="N31466" t="s">
        <v>5740</v>
      </c>
      <c r="O31466" s="2" t="s">
        <v>7208</v>
      </c>
      <c r="P31466" s="2" t="s">
        <v>13393</v>
      </c>
      <c r="Q31466" t="s">
        <v>5740</v>
      </c>
      <c r="R31466" t="s">
        <v>5740</v>
      </c>
      <c r="S31466" t="s">
        <v>5740</v>
      </c>
      <c r="T31466">
        <v>1</v>
      </c>
      <c r="U31466">
        <v>23</v>
      </c>
      <c r="V31466" s="2" t="s">
        <v>65266</v>
      </c>
      <c r="W31466" s="2" t="s">
        <v>65267</v>
      </c>
      <c r="X31466" s="1">
        <v>33173</v>
      </c>
    </row>
    <row r="31467" spans="1:24" x14ac:dyDescent="0.25">
      <c r="A31467">
        <v>2</v>
      </c>
      <c r="B31467" s="2" t="s">
        <v>1360</v>
      </c>
      <c r="C31467" t="s">
        <v>3334</v>
      </c>
      <c r="D31467">
        <v>1990</v>
      </c>
      <c r="E31467" t="s">
        <v>4907</v>
      </c>
      <c r="F31467" t="s">
        <v>5740</v>
      </c>
      <c r="G31467" t="s">
        <v>5788</v>
      </c>
      <c r="H31467" t="s">
        <v>5313</v>
      </c>
      <c r="I31467" t="s">
        <v>5415</v>
      </c>
      <c r="J31467" t="s">
        <v>5789</v>
      </c>
      <c r="K31467">
        <v>7</v>
      </c>
      <c r="L31467">
        <v>2.1800000000000002</v>
      </c>
      <c r="M31467" t="s">
        <v>5740</v>
      </c>
      <c r="N31467" t="s">
        <v>5740</v>
      </c>
      <c r="O31467" s="2" t="s">
        <v>7208</v>
      </c>
      <c r="P31467" s="2" t="s">
        <v>13393</v>
      </c>
      <c r="Q31467" t="s">
        <v>5740</v>
      </c>
      <c r="R31467" t="s">
        <v>5740</v>
      </c>
      <c r="S31467" t="s">
        <v>5740</v>
      </c>
      <c r="T31467">
        <v>1</v>
      </c>
      <c r="U31467">
        <v>24</v>
      </c>
      <c r="V31467" s="2" t="s">
        <v>65268</v>
      </c>
      <c r="W31467" s="2" t="s">
        <v>65269</v>
      </c>
      <c r="X31467" s="1">
        <v>33173</v>
      </c>
    </row>
    <row r="31468" spans="1:24" x14ac:dyDescent="0.25">
      <c r="A31468">
        <v>2</v>
      </c>
      <c r="B31468" s="2" t="s">
        <v>1360</v>
      </c>
      <c r="C31468" t="s">
        <v>3334</v>
      </c>
      <c r="D31468">
        <v>1990</v>
      </c>
      <c r="E31468" t="s">
        <v>4907</v>
      </c>
      <c r="F31468" t="s">
        <v>5740</v>
      </c>
      <c r="G31468" t="s">
        <v>5788</v>
      </c>
      <c r="H31468" t="s">
        <v>5313</v>
      </c>
      <c r="I31468" t="s">
        <v>5415</v>
      </c>
      <c r="J31468" t="s">
        <v>5789</v>
      </c>
      <c r="K31468">
        <v>7</v>
      </c>
      <c r="L31468">
        <v>2.1800000000000002</v>
      </c>
      <c r="M31468" t="s">
        <v>5740</v>
      </c>
      <c r="N31468" t="s">
        <v>5740</v>
      </c>
      <c r="O31468" s="2" t="s">
        <v>7208</v>
      </c>
      <c r="P31468" s="2" t="s">
        <v>13393</v>
      </c>
      <c r="Q31468" t="s">
        <v>5740</v>
      </c>
      <c r="R31468" t="s">
        <v>5740</v>
      </c>
      <c r="S31468" t="s">
        <v>5740</v>
      </c>
      <c r="T31468">
        <v>1</v>
      </c>
      <c r="U31468">
        <v>25</v>
      </c>
      <c r="V31468" s="2" t="s">
        <v>65270</v>
      </c>
      <c r="W31468" s="2" t="s">
        <v>65271</v>
      </c>
      <c r="X31468" s="1">
        <v>33180</v>
      </c>
    </row>
    <row r="31469" spans="1:24" x14ac:dyDescent="0.25">
      <c r="A31469">
        <v>2</v>
      </c>
      <c r="B31469" s="2" t="s">
        <v>1360</v>
      </c>
      <c r="C31469" t="s">
        <v>3334</v>
      </c>
      <c r="D31469">
        <v>1990</v>
      </c>
      <c r="E31469" t="s">
        <v>4907</v>
      </c>
      <c r="F31469" t="s">
        <v>5740</v>
      </c>
      <c r="G31469" t="s">
        <v>5788</v>
      </c>
      <c r="H31469" t="s">
        <v>5313</v>
      </c>
      <c r="I31469" t="s">
        <v>5415</v>
      </c>
      <c r="J31469" t="s">
        <v>5789</v>
      </c>
      <c r="K31469">
        <v>7</v>
      </c>
      <c r="L31469">
        <v>2.1800000000000002</v>
      </c>
      <c r="M31469" t="s">
        <v>5740</v>
      </c>
      <c r="N31469" t="s">
        <v>5740</v>
      </c>
      <c r="O31469" s="2" t="s">
        <v>7208</v>
      </c>
      <c r="P31469" s="2" t="s">
        <v>13393</v>
      </c>
      <c r="Q31469" t="s">
        <v>5740</v>
      </c>
      <c r="R31469" t="s">
        <v>5740</v>
      </c>
      <c r="S31469" t="s">
        <v>5740</v>
      </c>
      <c r="T31469">
        <v>1</v>
      </c>
      <c r="U31469">
        <v>26</v>
      </c>
      <c r="V31469" s="2" t="s">
        <v>65272</v>
      </c>
      <c r="W31469" s="2" t="s">
        <v>65273</v>
      </c>
      <c r="X31469" s="1">
        <v>33180</v>
      </c>
    </row>
    <row r="31470" spans="1:24" x14ac:dyDescent="0.25">
      <c r="A31470">
        <v>2</v>
      </c>
      <c r="B31470" s="2" t="s">
        <v>1360</v>
      </c>
      <c r="C31470" t="s">
        <v>3334</v>
      </c>
      <c r="D31470">
        <v>1990</v>
      </c>
      <c r="E31470" t="s">
        <v>4907</v>
      </c>
      <c r="F31470" t="s">
        <v>5740</v>
      </c>
      <c r="G31470" t="s">
        <v>5788</v>
      </c>
      <c r="H31470" t="s">
        <v>5313</v>
      </c>
      <c r="I31470" t="s">
        <v>5415</v>
      </c>
      <c r="J31470" t="s">
        <v>5789</v>
      </c>
      <c r="K31470">
        <v>7</v>
      </c>
      <c r="L31470">
        <v>2.1800000000000002</v>
      </c>
      <c r="M31470" t="s">
        <v>5740</v>
      </c>
      <c r="N31470" t="s">
        <v>5740</v>
      </c>
      <c r="O31470" s="2" t="s">
        <v>7208</v>
      </c>
      <c r="P31470" s="2" t="s">
        <v>13393</v>
      </c>
      <c r="Q31470" t="s">
        <v>5740</v>
      </c>
      <c r="R31470" t="s">
        <v>5740</v>
      </c>
      <c r="S31470" t="s">
        <v>5740</v>
      </c>
      <c r="T31470">
        <v>1</v>
      </c>
      <c r="U31470">
        <v>27</v>
      </c>
      <c r="V31470" s="2" t="s">
        <v>65274</v>
      </c>
      <c r="W31470" s="2" t="s">
        <v>65275</v>
      </c>
      <c r="X31470" s="1">
        <v>33180</v>
      </c>
    </row>
    <row r="31471" spans="1:24" x14ac:dyDescent="0.25">
      <c r="A31471">
        <v>2</v>
      </c>
      <c r="B31471" s="2" t="s">
        <v>1360</v>
      </c>
      <c r="C31471" t="s">
        <v>3334</v>
      </c>
      <c r="D31471">
        <v>1990</v>
      </c>
      <c r="E31471" t="s">
        <v>4907</v>
      </c>
      <c r="F31471" t="s">
        <v>5740</v>
      </c>
      <c r="G31471" t="s">
        <v>5788</v>
      </c>
      <c r="H31471" t="s">
        <v>5313</v>
      </c>
      <c r="I31471" t="s">
        <v>5415</v>
      </c>
      <c r="J31471" t="s">
        <v>5789</v>
      </c>
      <c r="K31471">
        <v>7</v>
      </c>
      <c r="L31471">
        <v>2.1800000000000002</v>
      </c>
      <c r="M31471" t="s">
        <v>5740</v>
      </c>
      <c r="N31471" t="s">
        <v>5740</v>
      </c>
      <c r="O31471" s="2" t="s">
        <v>7208</v>
      </c>
      <c r="P31471" s="2" t="s">
        <v>13393</v>
      </c>
      <c r="Q31471" t="s">
        <v>5740</v>
      </c>
      <c r="R31471" t="s">
        <v>5740</v>
      </c>
      <c r="S31471" t="s">
        <v>5740</v>
      </c>
      <c r="T31471">
        <v>1</v>
      </c>
      <c r="U31471">
        <v>28</v>
      </c>
      <c r="V31471" s="2" t="s">
        <v>65276</v>
      </c>
      <c r="W31471" s="2" t="s">
        <v>65277</v>
      </c>
      <c r="X31471" s="1">
        <v>33187</v>
      </c>
    </row>
    <row r="31472" spans="1:24" x14ac:dyDescent="0.25">
      <c r="A31472">
        <v>2</v>
      </c>
      <c r="B31472" s="2" t="s">
        <v>1360</v>
      </c>
      <c r="C31472" t="s">
        <v>3334</v>
      </c>
      <c r="D31472">
        <v>1990</v>
      </c>
      <c r="E31472" t="s">
        <v>4907</v>
      </c>
      <c r="F31472" t="s">
        <v>5740</v>
      </c>
      <c r="G31472" t="s">
        <v>5788</v>
      </c>
      <c r="H31472" t="s">
        <v>5313</v>
      </c>
      <c r="I31472" t="s">
        <v>5415</v>
      </c>
      <c r="J31472" t="s">
        <v>5789</v>
      </c>
      <c r="K31472">
        <v>7</v>
      </c>
      <c r="L31472">
        <v>2.1800000000000002</v>
      </c>
      <c r="M31472" t="s">
        <v>5740</v>
      </c>
      <c r="N31472" t="s">
        <v>5740</v>
      </c>
      <c r="O31472" s="2" t="s">
        <v>7208</v>
      </c>
      <c r="P31472" s="2" t="s">
        <v>13393</v>
      </c>
      <c r="Q31472" t="s">
        <v>5740</v>
      </c>
      <c r="R31472" t="s">
        <v>5740</v>
      </c>
      <c r="S31472" t="s">
        <v>5740</v>
      </c>
      <c r="T31472">
        <v>1</v>
      </c>
      <c r="U31472">
        <v>29</v>
      </c>
      <c r="V31472" s="2" t="s">
        <v>65278</v>
      </c>
      <c r="W31472" s="2" t="s">
        <v>65279</v>
      </c>
      <c r="X31472" s="1">
        <v>33187</v>
      </c>
    </row>
    <row r="31473" spans="1:24" x14ac:dyDescent="0.25">
      <c r="A31473">
        <v>2</v>
      </c>
      <c r="B31473" s="2" t="s">
        <v>1360</v>
      </c>
      <c r="C31473" t="s">
        <v>3334</v>
      </c>
      <c r="D31473">
        <v>1990</v>
      </c>
      <c r="E31473" t="s">
        <v>4907</v>
      </c>
      <c r="F31473" t="s">
        <v>5740</v>
      </c>
      <c r="G31473" t="s">
        <v>5788</v>
      </c>
      <c r="H31473" t="s">
        <v>5313</v>
      </c>
      <c r="I31473" t="s">
        <v>5415</v>
      </c>
      <c r="J31473" t="s">
        <v>5789</v>
      </c>
      <c r="K31473">
        <v>7</v>
      </c>
      <c r="L31473">
        <v>2.1800000000000002</v>
      </c>
      <c r="M31473" t="s">
        <v>5740</v>
      </c>
      <c r="N31473" t="s">
        <v>5740</v>
      </c>
      <c r="O31473" s="2" t="s">
        <v>7208</v>
      </c>
      <c r="P31473" s="2" t="s">
        <v>13393</v>
      </c>
      <c r="Q31473" t="s">
        <v>5740</v>
      </c>
      <c r="R31473" t="s">
        <v>5740</v>
      </c>
      <c r="S31473" t="s">
        <v>5740</v>
      </c>
      <c r="T31473">
        <v>1</v>
      </c>
      <c r="U31473">
        <v>30</v>
      </c>
      <c r="V31473" s="2" t="s">
        <v>65280</v>
      </c>
      <c r="W31473" s="2" t="s">
        <v>65281</v>
      </c>
      <c r="X31473" s="1">
        <v>33187</v>
      </c>
    </row>
    <row r="31474" spans="1:24" x14ac:dyDescent="0.25">
      <c r="A31474">
        <v>2</v>
      </c>
      <c r="B31474" s="2" t="s">
        <v>1360</v>
      </c>
      <c r="C31474" t="s">
        <v>3334</v>
      </c>
      <c r="D31474">
        <v>1990</v>
      </c>
      <c r="E31474" t="s">
        <v>4907</v>
      </c>
      <c r="F31474" t="s">
        <v>5740</v>
      </c>
      <c r="G31474" t="s">
        <v>5788</v>
      </c>
      <c r="H31474" t="s">
        <v>5313</v>
      </c>
      <c r="I31474" t="s">
        <v>5415</v>
      </c>
      <c r="J31474" t="s">
        <v>5789</v>
      </c>
      <c r="K31474">
        <v>7</v>
      </c>
      <c r="L31474">
        <v>2.1800000000000002</v>
      </c>
      <c r="M31474" t="s">
        <v>5740</v>
      </c>
      <c r="N31474" t="s">
        <v>5740</v>
      </c>
      <c r="O31474" s="2" t="s">
        <v>7208</v>
      </c>
      <c r="P31474" s="2" t="s">
        <v>13393</v>
      </c>
      <c r="Q31474" t="s">
        <v>5740</v>
      </c>
      <c r="R31474" t="s">
        <v>5740</v>
      </c>
      <c r="S31474" t="s">
        <v>5740</v>
      </c>
      <c r="T31474">
        <v>1</v>
      </c>
      <c r="U31474">
        <v>31</v>
      </c>
      <c r="V31474" s="2" t="s">
        <v>65282</v>
      </c>
      <c r="W31474" s="2" t="s">
        <v>58579</v>
      </c>
      <c r="X31474" s="1">
        <v>33194</v>
      </c>
    </row>
    <row r="31475" spans="1:24" x14ac:dyDescent="0.25">
      <c r="A31475">
        <v>2</v>
      </c>
      <c r="B31475" s="2" t="s">
        <v>1360</v>
      </c>
      <c r="C31475" t="s">
        <v>3334</v>
      </c>
      <c r="D31475">
        <v>1990</v>
      </c>
      <c r="E31475" t="s">
        <v>4907</v>
      </c>
      <c r="F31475" t="s">
        <v>5740</v>
      </c>
      <c r="G31475" t="s">
        <v>5788</v>
      </c>
      <c r="H31475" t="s">
        <v>5313</v>
      </c>
      <c r="I31475" t="s">
        <v>5415</v>
      </c>
      <c r="J31475" t="s">
        <v>5789</v>
      </c>
      <c r="K31475">
        <v>7</v>
      </c>
      <c r="L31475">
        <v>2.1800000000000002</v>
      </c>
      <c r="M31475" t="s">
        <v>5740</v>
      </c>
      <c r="N31475" t="s">
        <v>5740</v>
      </c>
      <c r="O31475" s="2" t="s">
        <v>7208</v>
      </c>
      <c r="P31475" s="2" t="s">
        <v>13393</v>
      </c>
      <c r="Q31475" t="s">
        <v>5740</v>
      </c>
      <c r="R31475" t="s">
        <v>5740</v>
      </c>
      <c r="S31475" t="s">
        <v>5740</v>
      </c>
      <c r="T31475">
        <v>1</v>
      </c>
      <c r="U31475">
        <v>32</v>
      </c>
      <c r="V31475" s="2" t="s">
        <v>65283</v>
      </c>
      <c r="W31475" s="2" t="s">
        <v>65284</v>
      </c>
      <c r="X31475" s="1">
        <v>33194</v>
      </c>
    </row>
    <row r="31476" spans="1:24" x14ac:dyDescent="0.25">
      <c r="A31476">
        <v>2</v>
      </c>
      <c r="B31476" s="2" t="s">
        <v>1360</v>
      </c>
      <c r="C31476" t="s">
        <v>3334</v>
      </c>
      <c r="D31476">
        <v>1990</v>
      </c>
      <c r="E31476" t="s">
        <v>4907</v>
      </c>
      <c r="F31476" t="s">
        <v>5740</v>
      </c>
      <c r="G31476" t="s">
        <v>5788</v>
      </c>
      <c r="H31476" t="s">
        <v>5313</v>
      </c>
      <c r="I31476" t="s">
        <v>5415</v>
      </c>
      <c r="J31476" t="s">
        <v>5789</v>
      </c>
      <c r="K31476">
        <v>7</v>
      </c>
      <c r="L31476">
        <v>2.1800000000000002</v>
      </c>
      <c r="M31476" t="s">
        <v>5740</v>
      </c>
      <c r="N31476" t="s">
        <v>5740</v>
      </c>
      <c r="O31476" s="2" t="s">
        <v>7208</v>
      </c>
      <c r="P31476" s="2" t="s">
        <v>13393</v>
      </c>
      <c r="Q31476" t="s">
        <v>5740</v>
      </c>
      <c r="R31476" t="s">
        <v>5740</v>
      </c>
      <c r="S31476" t="s">
        <v>5740</v>
      </c>
      <c r="T31476">
        <v>1</v>
      </c>
      <c r="U31476">
        <v>33</v>
      </c>
      <c r="V31476" s="2" t="s">
        <v>65285</v>
      </c>
      <c r="W31476" s="2" t="s">
        <v>65286</v>
      </c>
      <c r="X31476" s="1">
        <v>33194</v>
      </c>
    </row>
    <row r="31477" spans="1:24" x14ac:dyDescent="0.25">
      <c r="A31477">
        <v>2</v>
      </c>
      <c r="B31477" s="2" t="s">
        <v>1360</v>
      </c>
      <c r="C31477" t="s">
        <v>3334</v>
      </c>
      <c r="D31477">
        <v>1990</v>
      </c>
      <c r="E31477" t="s">
        <v>4907</v>
      </c>
      <c r="F31477" t="s">
        <v>5740</v>
      </c>
      <c r="G31477" t="s">
        <v>5788</v>
      </c>
      <c r="H31477" t="s">
        <v>5313</v>
      </c>
      <c r="I31477" t="s">
        <v>5415</v>
      </c>
      <c r="J31477" t="s">
        <v>5789</v>
      </c>
      <c r="K31477">
        <v>7</v>
      </c>
      <c r="L31477">
        <v>2.1800000000000002</v>
      </c>
      <c r="M31477" t="s">
        <v>5740</v>
      </c>
      <c r="N31477" t="s">
        <v>5740</v>
      </c>
      <c r="O31477" s="2" t="s">
        <v>7208</v>
      </c>
      <c r="P31477" s="2" t="s">
        <v>13393</v>
      </c>
      <c r="Q31477" t="s">
        <v>5740</v>
      </c>
      <c r="R31477" t="s">
        <v>5740</v>
      </c>
      <c r="S31477" t="s">
        <v>5740</v>
      </c>
      <c r="T31477">
        <v>1</v>
      </c>
      <c r="U31477">
        <v>34</v>
      </c>
      <c r="V31477" s="2" t="s">
        <v>65287</v>
      </c>
      <c r="W31477" s="2" t="s">
        <v>65288</v>
      </c>
      <c r="X31477" s="1">
        <v>33201</v>
      </c>
    </row>
    <row r="31478" spans="1:24" x14ac:dyDescent="0.25">
      <c r="A31478">
        <v>2</v>
      </c>
      <c r="B31478" s="2" t="s">
        <v>1360</v>
      </c>
      <c r="C31478" t="s">
        <v>3334</v>
      </c>
      <c r="D31478">
        <v>1990</v>
      </c>
      <c r="E31478" t="s">
        <v>4907</v>
      </c>
      <c r="F31478" t="s">
        <v>5740</v>
      </c>
      <c r="G31478" t="s">
        <v>5788</v>
      </c>
      <c r="H31478" t="s">
        <v>5313</v>
      </c>
      <c r="I31478" t="s">
        <v>5415</v>
      </c>
      <c r="J31478" t="s">
        <v>5789</v>
      </c>
      <c r="K31478">
        <v>7</v>
      </c>
      <c r="L31478">
        <v>2.1800000000000002</v>
      </c>
      <c r="M31478" t="s">
        <v>5740</v>
      </c>
      <c r="N31478" t="s">
        <v>5740</v>
      </c>
      <c r="O31478" s="2" t="s">
        <v>7208</v>
      </c>
      <c r="P31478" s="2" t="s">
        <v>13393</v>
      </c>
      <c r="Q31478" t="s">
        <v>5740</v>
      </c>
      <c r="R31478" t="s">
        <v>5740</v>
      </c>
      <c r="S31478" t="s">
        <v>5740</v>
      </c>
      <c r="T31478">
        <v>1</v>
      </c>
      <c r="U31478">
        <v>35</v>
      </c>
      <c r="V31478" s="2" t="s">
        <v>65289</v>
      </c>
      <c r="W31478" s="2" t="s">
        <v>65290</v>
      </c>
      <c r="X31478" s="1">
        <v>33201</v>
      </c>
    </row>
    <row r="31479" spans="1:24" x14ac:dyDescent="0.25">
      <c r="A31479">
        <v>2</v>
      </c>
      <c r="B31479" s="2" t="s">
        <v>1360</v>
      </c>
      <c r="C31479" t="s">
        <v>3334</v>
      </c>
      <c r="D31479">
        <v>1990</v>
      </c>
      <c r="E31479" t="s">
        <v>4907</v>
      </c>
      <c r="F31479" t="s">
        <v>5740</v>
      </c>
      <c r="G31479" t="s">
        <v>5788</v>
      </c>
      <c r="H31479" t="s">
        <v>5313</v>
      </c>
      <c r="I31479" t="s">
        <v>5415</v>
      </c>
      <c r="J31479" t="s">
        <v>5789</v>
      </c>
      <c r="K31479">
        <v>7</v>
      </c>
      <c r="L31479">
        <v>2.1800000000000002</v>
      </c>
      <c r="M31479" t="s">
        <v>5740</v>
      </c>
      <c r="N31479" t="s">
        <v>5740</v>
      </c>
      <c r="O31479" s="2" t="s">
        <v>7208</v>
      </c>
      <c r="P31479" s="2" t="s">
        <v>13393</v>
      </c>
      <c r="Q31479" t="s">
        <v>5740</v>
      </c>
      <c r="R31479" t="s">
        <v>5740</v>
      </c>
      <c r="S31479" t="s">
        <v>5740</v>
      </c>
      <c r="T31479">
        <v>1</v>
      </c>
      <c r="U31479">
        <v>36</v>
      </c>
      <c r="V31479" s="2" t="s">
        <v>65291</v>
      </c>
      <c r="W31479" s="2" t="s">
        <v>20378</v>
      </c>
      <c r="X31479" s="1">
        <v>33201</v>
      </c>
    </row>
    <row r="31480" spans="1:24" x14ac:dyDescent="0.25">
      <c r="A31480">
        <v>2</v>
      </c>
      <c r="B31480" s="2" t="s">
        <v>1360</v>
      </c>
      <c r="C31480" t="s">
        <v>3334</v>
      </c>
      <c r="D31480">
        <v>1990</v>
      </c>
      <c r="E31480" t="s">
        <v>4907</v>
      </c>
      <c r="F31480" t="s">
        <v>5740</v>
      </c>
      <c r="G31480" t="s">
        <v>5788</v>
      </c>
      <c r="H31480" t="s">
        <v>5313</v>
      </c>
      <c r="I31480" t="s">
        <v>5415</v>
      </c>
      <c r="J31480" t="s">
        <v>5789</v>
      </c>
      <c r="K31480">
        <v>7</v>
      </c>
      <c r="L31480">
        <v>2.1800000000000002</v>
      </c>
      <c r="M31480" t="s">
        <v>5740</v>
      </c>
      <c r="N31480" t="s">
        <v>5740</v>
      </c>
      <c r="O31480" s="2" t="s">
        <v>7208</v>
      </c>
      <c r="P31480" s="2" t="s">
        <v>13393</v>
      </c>
      <c r="Q31480" t="s">
        <v>5740</v>
      </c>
      <c r="R31480" t="s">
        <v>5740</v>
      </c>
      <c r="S31480" t="s">
        <v>5740</v>
      </c>
      <c r="T31480">
        <v>1</v>
      </c>
      <c r="U31480">
        <v>37</v>
      </c>
      <c r="V31480" s="2" t="s">
        <v>65292</v>
      </c>
      <c r="W31480" s="2" t="s">
        <v>26765</v>
      </c>
      <c r="X31480" s="1">
        <v>33208</v>
      </c>
    </row>
    <row r="31481" spans="1:24" x14ac:dyDescent="0.25">
      <c r="A31481">
        <v>2</v>
      </c>
      <c r="B31481" s="2" t="s">
        <v>1360</v>
      </c>
      <c r="C31481" t="s">
        <v>3334</v>
      </c>
      <c r="D31481">
        <v>1990</v>
      </c>
      <c r="E31481" t="s">
        <v>4907</v>
      </c>
      <c r="F31481" t="s">
        <v>5740</v>
      </c>
      <c r="G31481" t="s">
        <v>5788</v>
      </c>
      <c r="H31481" t="s">
        <v>5313</v>
      </c>
      <c r="I31481" t="s">
        <v>5415</v>
      </c>
      <c r="J31481" t="s">
        <v>5789</v>
      </c>
      <c r="K31481">
        <v>7</v>
      </c>
      <c r="L31481">
        <v>2.1800000000000002</v>
      </c>
      <c r="M31481" t="s">
        <v>5740</v>
      </c>
      <c r="N31481" t="s">
        <v>5740</v>
      </c>
      <c r="O31481" s="2" t="s">
        <v>7208</v>
      </c>
      <c r="P31481" s="2" t="s">
        <v>13393</v>
      </c>
      <c r="Q31481" t="s">
        <v>5740</v>
      </c>
      <c r="R31481" t="s">
        <v>5740</v>
      </c>
      <c r="S31481" t="s">
        <v>5740</v>
      </c>
      <c r="T31481">
        <v>1</v>
      </c>
      <c r="U31481">
        <v>38</v>
      </c>
      <c r="V31481" s="2" t="s">
        <v>65293</v>
      </c>
      <c r="W31481" s="2" t="s">
        <v>65294</v>
      </c>
      <c r="X31481" s="1">
        <v>33208</v>
      </c>
    </row>
    <row r="31482" spans="1:24" x14ac:dyDescent="0.25">
      <c r="A31482">
        <v>2</v>
      </c>
      <c r="B31482" s="2" t="s">
        <v>1360</v>
      </c>
      <c r="C31482" t="s">
        <v>3334</v>
      </c>
      <c r="D31482">
        <v>1990</v>
      </c>
      <c r="E31482" t="s">
        <v>4907</v>
      </c>
      <c r="F31482" t="s">
        <v>5740</v>
      </c>
      <c r="G31482" t="s">
        <v>5788</v>
      </c>
      <c r="H31482" t="s">
        <v>5313</v>
      </c>
      <c r="I31482" t="s">
        <v>5415</v>
      </c>
      <c r="J31482" t="s">
        <v>5789</v>
      </c>
      <c r="K31482">
        <v>7</v>
      </c>
      <c r="L31482">
        <v>2.1800000000000002</v>
      </c>
      <c r="M31482" t="s">
        <v>5740</v>
      </c>
      <c r="N31482" t="s">
        <v>5740</v>
      </c>
      <c r="O31482" s="2" t="s">
        <v>7208</v>
      </c>
      <c r="P31482" s="2" t="s">
        <v>13393</v>
      </c>
      <c r="Q31482" t="s">
        <v>5740</v>
      </c>
      <c r="R31482" t="s">
        <v>5740</v>
      </c>
      <c r="S31482" t="s">
        <v>5740</v>
      </c>
      <c r="T31482">
        <v>1</v>
      </c>
      <c r="U31482">
        <v>39</v>
      </c>
      <c r="V31482" s="2" t="s">
        <v>65295</v>
      </c>
      <c r="W31482" s="2" t="s">
        <v>65296</v>
      </c>
      <c r="X31482" s="1">
        <v>33208</v>
      </c>
    </row>
    <row r="31483" spans="1:24" x14ac:dyDescent="0.25">
      <c r="A31483">
        <v>2</v>
      </c>
      <c r="B31483" s="2" t="s">
        <v>1375</v>
      </c>
      <c r="C31483" t="s">
        <v>3350</v>
      </c>
      <c r="D31483">
        <v>1959</v>
      </c>
      <c r="E31483" t="s">
        <v>4907</v>
      </c>
      <c r="F31483" t="s">
        <v>5740</v>
      </c>
      <c r="G31483" t="s">
        <v>5764</v>
      </c>
      <c r="H31483" t="s">
        <v>5313</v>
      </c>
      <c r="I31483" t="s">
        <v>5419</v>
      </c>
      <c r="J31483" t="s">
        <v>5789</v>
      </c>
      <c r="K31483">
        <v>25</v>
      </c>
      <c r="L31483">
        <v>0.23</v>
      </c>
      <c r="M31483" t="s">
        <v>5740</v>
      </c>
      <c r="N31483" t="s">
        <v>5740</v>
      </c>
      <c r="O31483" s="2" t="s">
        <v>6010</v>
      </c>
      <c r="P31483" s="2" t="s">
        <v>14589</v>
      </c>
      <c r="Q31483" t="s">
        <v>5740</v>
      </c>
      <c r="R31483" t="s">
        <v>5740</v>
      </c>
      <c r="S31483" t="s">
        <v>5740</v>
      </c>
      <c r="T31483">
        <v>1</v>
      </c>
      <c r="U31483">
        <v>1</v>
      </c>
      <c r="V31483" s="2" t="s">
        <v>65297</v>
      </c>
      <c r="W31483" s="2" t="s">
        <v>65298</v>
      </c>
      <c r="X31483" s="1">
        <v>22189</v>
      </c>
    </row>
    <row r="31484" spans="1:24" x14ac:dyDescent="0.25">
      <c r="A31484">
        <v>2</v>
      </c>
      <c r="B31484" s="2" t="s">
        <v>1375</v>
      </c>
      <c r="C31484" t="s">
        <v>3350</v>
      </c>
      <c r="D31484">
        <v>1959</v>
      </c>
      <c r="E31484" t="s">
        <v>4907</v>
      </c>
      <c r="F31484" t="s">
        <v>5740</v>
      </c>
      <c r="G31484" t="s">
        <v>5764</v>
      </c>
      <c r="H31484" t="s">
        <v>5313</v>
      </c>
      <c r="I31484" t="s">
        <v>5419</v>
      </c>
      <c r="J31484" t="s">
        <v>5789</v>
      </c>
      <c r="K31484">
        <v>25</v>
      </c>
      <c r="L31484">
        <v>0.23</v>
      </c>
      <c r="M31484" t="s">
        <v>5740</v>
      </c>
      <c r="N31484" t="s">
        <v>5740</v>
      </c>
      <c r="O31484" s="2" t="s">
        <v>6010</v>
      </c>
      <c r="P31484" s="2" t="s">
        <v>14589</v>
      </c>
      <c r="Q31484" t="s">
        <v>5740</v>
      </c>
      <c r="R31484" t="s">
        <v>5740</v>
      </c>
      <c r="S31484" t="s">
        <v>5740</v>
      </c>
      <c r="T31484">
        <v>1</v>
      </c>
      <c r="U31484">
        <v>2</v>
      </c>
      <c r="V31484" s="2" t="s">
        <v>65299</v>
      </c>
      <c r="W31484" s="2" t="s">
        <v>65300</v>
      </c>
      <c r="X31484" s="1">
        <v>22196</v>
      </c>
    </row>
    <row r="31485" spans="1:24" x14ac:dyDescent="0.25">
      <c r="A31485">
        <v>2</v>
      </c>
      <c r="B31485" s="2" t="s">
        <v>1375</v>
      </c>
      <c r="C31485" t="s">
        <v>3350</v>
      </c>
      <c r="D31485">
        <v>1959</v>
      </c>
      <c r="E31485" t="s">
        <v>4907</v>
      </c>
      <c r="F31485" t="s">
        <v>5740</v>
      </c>
      <c r="G31485" t="s">
        <v>5764</v>
      </c>
      <c r="H31485" t="s">
        <v>5313</v>
      </c>
      <c r="I31485" t="s">
        <v>5419</v>
      </c>
      <c r="J31485" t="s">
        <v>5789</v>
      </c>
      <c r="K31485">
        <v>25</v>
      </c>
      <c r="L31485">
        <v>0.23</v>
      </c>
      <c r="M31485" t="s">
        <v>5740</v>
      </c>
      <c r="N31485" t="s">
        <v>5740</v>
      </c>
      <c r="O31485" s="2" t="s">
        <v>6010</v>
      </c>
      <c r="P31485" s="2" t="s">
        <v>14589</v>
      </c>
      <c r="Q31485" t="s">
        <v>5740</v>
      </c>
      <c r="R31485" t="s">
        <v>5740</v>
      </c>
      <c r="S31485" t="s">
        <v>5740</v>
      </c>
      <c r="T31485">
        <v>1</v>
      </c>
      <c r="U31485">
        <v>3</v>
      </c>
      <c r="V31485" s="2" t="s">
        <v>65301</v>
      </c>
      <c r="W31485" s="2" t="s">
        <v>65302</v>
      </c>
      <c r="X31485" s="1">
        <v>22203</v>
      </c>
    </row>
    <row r="31486" spans="1:24" x14ac:dyDescent="0.25">
      <c r="A31486">
        <v>2</v>
      </c>
      <c r="B31486" s="2" t="s">
        <v>1375</v>
      </c>
      <c r="C31486" t="s">
        <v>3350</v>
      </c>
      <c r="D31486">
        <v>1959</v>
      </c>
      <c r="E31486" t="s">
        <v>4907</v>
      </c>
      <c r="F31486" t="s">
        <v>5740</v>
      </c>
      <c r="G31486" t="s">
        <v>5764</v>
      </c>
      <c r="H31486" t="s">
        <v>5313</v>
      </c>
      <c r="I31486" t="s">
        <v>5419</v>
      </c>
      <c r="J31486" t="s">
        <v>5789</v>
      </c>
      <c r="K31486">
        <v>25</v>
      </c>
      <c r="L31486">
        <v>0.23</v>
      </c>
      <c r="M31486" t="s">
        <v>5740</v>
      </c>
      <c r="N31486" t="s">
        <v>5740</v>
      </c>
      <c r="O31486" s="2" t="s">
        <v>6010</v>
      </c>
      <c r="P31486" s="2" t="s">
        <v>14589</v>
      </c>
      <c r="Q31486" t="s">
        <v>5740</v>
      </c>
      <c r="R31486" t="s">
        <v>5740</v>
      </c>
      <c r="S31486" t="s">
        <v>5740</v>
      </c>
      <c r="T31486">
        <v>1</v>
      </c>
      <c r="U31486">
        <v>4</v>
      </c>
      <c r="V31486" s="2" t="s">
        <v>65303</v>
      </c>
      <c r="W31486" s="2" t="s">
        <v>65304</v>
      </c>
      <c r="X31486" s="1">
        <v>22210</v>
      </c>
    </row>
    <row r="31487" spans="1:24" x14ac:dyDescent="0.25">
      <c r="A31487">
        <v>2</v>
      </c>
      <c r="B31487" s="2" t="s">
        <v>1375</v>
      </c>
      <c r="C31487" t="s">
        <v>3350</v>
      </c>
      <c r="D31487">
        <v>1959</v>
      </c>
      <c r="E31487" t="s">
        <v>4907</v>
      </c>
      <c r="F31487" t="s">
        <v>5740</v>
      </c>
      <c r="G31487" t="s">
        <v>5764</v>
      </c>
      <c r="H31487" t="s">
        <v>5313</v>
      </c>
      <c r="I31487" t="s">
        <v>5419</v>
      </c>
      <c r="J31487" t="s">
        <v>5789</v>
      </c>
      <c r="K31487">
        <v>25</v>
      </c>
      <c r="L31487">
        <v>0.23</v>
      </c>
      <c r="M31487" t="s">
        <v>5740</v>
      </c>
      <c r="N31487" t="s">
        <v>5740</v>
      </c>
      <c r="O31487" s="2" t="s">
        <v>6010</v>
      </c>
      <c r="P31487" s="2" t="s">
        <v>14589</v>
      </c>
      <c r="Q31487" t="s">
        <v>5740</v>
      </c>
      <c r="R31487" t="s">
        <v>5740</v>
      </c>
      <c r="S31487" t="s">
        <v>5740</v>
      </c>
      <c r="T31487">
        <v>1</v>
      </c>
      <c r="U31487">
        <v>5</v>
      </c>
      <c r="V31487" s="2" t="s">
        <v>65305</v>
      </c>
      <c r="W31487" s="2" t="s">
        <v>65306</v>
      </c>
      <c r="X31487" s="1">
        <v>22217</v>
      </c>
    </row>
    <row r="31488" spans="1:24" x14ac:dyDescent="0.25">
      <c r="A31488">
        <v>2</v>
      </c>
      <c r="B31488" s="2" t="s">
        <v>1375</v>
      </c>
      <c r="C31488" t="s">
        <v>3350</v>
      </c>
      <c r="D31488">
        <v>1959</v>
      </c>
      <c r="E31488" t="s">
        <v>4907</v>
      </c>
      <c r="F31488" t="s">
        <v>5740</v>
      </c>
      <c r="G31488" t="s">
        <v>5764</v>
      </c>
      <c r="H31488" t="s">
        <v>5313</v>
      </c>
      <c r="I31488" t="s">
        <v>5419</v>
      </c>
      <c r="J31488" t="s">
        <v>5789</v>
      </c>
      <c r="K31488">
        <v>25</v>
      </c>
      <c r="L31488">
        <v>0.23</v>
      </c>
      <c r="M31488" t="s">
        <v>5740</v>
      </c>
      <c r="N31488" t="s">
        <v>5740</v>
      </c>
      <c r="O31488" s="2" t="s">
        <v>6010</v>
      </c>
      <c r="P31488" s="2" t="s">
        <v>14589</v>
      </c>
      <c r="Q31488" t="s">
        <v>5740</v>
      </c>
      <c r="R31488" t="s">
        <v>5740</v>
      </c>
      <c r="S31488" t="s">
        <v>5740</v>
      </c>
      <c r="T31488">
        <v>1</v>
      </c>
      <c r="U31488">
        <v>6</v>
      </c>
      <c r="V31488" s="2" t="s">
        <v>65307</v>
      </c>
      <c r="W31488" s="2" t="s">
        <v>65308</v>
      </c>
      <c r="X31488" s="1">
        <v>22224</v>
      </c>
    </row>
    <row r="31489" spans="1:24" x14ac:dyDescent="0.25">
      <c r="A31489">
        <v>2</v>
      </c>
      <c r="B31489" s="2" t="s">
        <v>1375</v>
      </c>
      <c r="C31489" t="s">
        <v>3350</v>
      </c>
      <c r="D31489">
        <v>1959</v>
      </c>
      <c r="E31489" t="s">
        <v>4907</v>
      </c>
      <c r="F31489" t="s">
        <v>5740</v>
      </c>
      <c r="G31489" t="s">
        <v>5764</v>
      </c>
      <c r="H31489" t="s">
        <v>5313</v>
      </c>
      <c r="I31489" t="s">
        <v>5419</v>
      </c>
      <c r="J31489" t="s">
        <v>5789</v>
      </c>
      <c r="K31489">
        <v>25</v>
      </c>
      <c r="L31489">
        <v>0.23</v>
      </c>
      <c r="M31489" t="s">
        <v>5740</v>
      </c>
      <c r="N31489" t="s">
        <v>5740</v>
      </c>
      <c r="O31489" s="2" t="s">
        <v>6010</v>
      </c>
      <c r="P31489" s="2" t="s">
        <v>14589</v>
      </c>
      <c r="Q31489" t="s">
        <v>5740</v>
      </c>
      <c r="R31489" t="s">
        <v>5740</v>
      </c>
      <c r="S31489" t="s">
        <v>5740</v>
      </c>
      <c r="T31489">
        <v>1</v>
      </c>
      <c r="U31489">
        <v>7</v>
      </c>
      <c r="V31489" s="2" t="s">
        <v>65309</v>
      </c>
      <c r="W31489" s="2" t="s">
        <v>65310</v>
      </c>
      <c r="X31489" s="1">
        <v>22231</v>
      </c>
    </row>
    <row r="31490" spans="1:24" x14ac:dyDescent="0.25">
      <c r="A31490">
        <v>2</v>
      </c>
      <c r="B31490" s="2" t="s">
        <v>1375</v>
      </c>
      <c r="C31490" t="s">
        <v>3350</v>
      </c>
      <c r="D31490">
        <v>1959</v>
      </c>
      <c r="E31490" t="s">
        <v>4907</v>
      </c>
      <c r="F31490" t="s">
        <v>5740</v>
      </c>
      <c r="G31490" t="s">
        <v>5764</v>
      </c>
      <c r="H31490" t="s">
        <v>5313</v>
      </c>
      <c r="I31490" t="s">
        <v>5419</v>
      </c>
      <c r="J31490" t="s">
        <v>5789</v>
      </c>
      <c r="K31490">
        <v>25</v>
      </c>
      <c r="L31490">
        <v>0.23</v>
      </c>
      <c r="M31490" t="s">
        <v>5740</v>
      </c>
      <c r="N31490" t="s">
        <v>5740</v>
      </c>
      <c r="O31490" s="2" t="s">
        <v>6010</v>
      </c>
      <c r="P31490" s="2" t="s">
        <v>14589</v>
      </c>
      <c r="Q31490" t="s">
        <v>5740</v>
      </c>
      <c r="R31490" t="s">
        <v>5740</v>
      </c>
      <c r="S31490" t="s">
        <v>5740</v>
      </c>
      <c r="T31490">
        <v>1</v>
      </c>
      <c r="U31490">
        <v>8</v>
      </c>
      <c r="V31490" s="2" t="s">
        <v>65311</v>
      </c>
      <c r="W31490" s="2" t="s">
        <v>65312</v>
      </c>
      <c r="X31490" s="1">
        <v>22238</v>
      </c>
    </row>
    <row r="31491" spans="1:24" x14ac:dyDescent="0.25">
      <c r="A31491">
        <v>2</v>
      </c>
      <c r="B31491" s="2" t="s">
        <v>1375</v>
      </c>
      <c r="C31491" t="s">
        <v>3350</v>
      </c>
      <c r="D31491">
        <v>1959</v>
      </c>
      <c r="E31491" t="s">
        <v>4907</v>
      </c>
      <c r="F31491" t="s">
        <v>5740</v>
      </c>
      <c r="G31491" t="s">
        <v>5764</v>
      </c>
      <c r="H31491" t="s">
        <v>5313</v>
      </c>
      <c r="I31491" t="s">
        <v>5419</v>
      </c>
      <c r="J31491" t="s">
        <v>5789</v>
      </c>
      <c r="K31491">
        <v>25</v>
      </c>
      <c r="L31491">
        <v>0.23</v>
      </c>
      <c r="M31491" t="s">
        <v>5740</v>
      </c>
      <c r="N31491" t="s">
        <v>5740</v>
      </c>
      <c r="O31491" s="2" t="s">
        <v>6010</v>
      </c>
      <c r="P31491" s="2" t="s">
        <v>14589</v>
      </c>
      <c r="Q31491" t="s">
        <v>5740</v>
      </c>
      <c r="R31491" t="s">
        <v>5740</v>
      </c>
      <c r="S31491" t="s">
        <v>5740</v>
      </c>
      <c r="T31491">
        <v>1</v>
      </c>
      <c r="U31491">
        <v>9</v>
      </c>
      <c r="V31491" s="2" t="s">
        <v>65313</v>
      </c>
      <c r="W31491" s="2" t="s">
        <v>12097</v>
      </c>
      <c r="X31491" s="1">
        <v>22245</v>
      </c>
    </row>
    <row r="31492" spans="1:24" x14ac:dyDescent="0.25">
      <c r="A31492">
        <v>2</v>
      </c>
      <c r="B31492" s="2" t="s">
        <v>1375</v>
      </c>
      <c r="C31492" t="s">
        <v>3350</v>
      </c>
      <c r="D31492">
        <v>1959</v>
      </c>
      <c r="E31492" t="s">
        <v>4907</v>
      </c>
      <c r="F31492" t="s">
        <v>5740</v>
      </c>
      <c r="G31492" t="s">
        <v>5764</v>
      </c>
      <c r="H31492" t="s">
        <v>5313</v>
      </c>
      <c r="I31492" t="s">
        <v>5419</v>
      </c>
      <c r="J31492" t="s">
        <v>5789</v>
      </c>
      <c r="K31492">
        <v>25</v>
      </c>
      <c r="L31492">
        <v>0.23</v>
      </c>
      <c r="M31492" t="s">
        <v>5740</v>
      </c>
      <c r="N31492" t="s">
        <v>5740</v>
      </c>
      <c r="O31492" s="2" t="s">
        <v>6010</v>
      </c>
      <c r="P31492" s="2" t="s">
        <v>14589</v>
      </c>
      <c r="Q31492" t="s">
        <v>5740</v>
      </c>
      <c r="R31492" t="s">
        <v>5740</v>
      </c>
      <c r="S31492" t="s">
        <v>5740</v>
      </c>
      <c r="T31492">
        <v>1</v>
      </c>
      <c r="U31492">
        <v>10</v>
      </c>
      <c r="V31492" s="2" t="s">
        <v>65314</v>
      </c>
      <c r="W31492" s="2" t="s">
        <v>65315</v>
      </c>
      <c r="X31492" s="1">
        <v>22252</v>
      </c>
    </row>
    <row r="31493" spans="1:24" x14ac:dyDescent="0.25">
      <c r="A31493">
        <v>2</v>
      </c>
      <c r="B31493" s="2" t="s">
        <v>1375</v>
      </c>
      <c r="C31493" t="s">
        <v>3350</v>
      </c>
      <c r="D31493">
        <v>1959</v>
      </c>
      <c r="E31493" t="s">
        <v>4907</v>
      </c>
      <c r="F31493" t="s">
        <v>5740</v>
      </c>
      <c r="G31493" t="s">
        <v>5764</v>
      </c>
      <c r="H31493" t="s">
        <v>5313</v>
      </c>
      <c r="I31493" t="s">
        <v>5419</v>
      </c>
      <c r="J31493" t="s">
        <v>5789</v>
      </c>
      <c r="K31493">
        <v>25</v>
      </c>
      <c r="L31493">
        <v>0.23</v>
      </c>
      <c r="M31493" t="s">
        <v>5740</v>
      </c>
      <c r="N31493" t="s">
        <v>5740</v>
      </c>
      <c r="O31493" s="2" t="s">
        <v>6010</v>
      </c>
      <c r="P31493" s="2" t="s">
        <v>14589</v>
      </c>
      <c r="Q31493" t="s">
        <v>5740</v>
      </c>
      <c r="R31493" t="s">
        <v>5740</v>
      </c>
      <c r="S31493" t="s">
        <v>5740</v>
      </c>
      <c r="T31493">
        <v>1</v>
      </c>
      <c r="U31493">
        <v>11</v>
      </c>
      <c r="V31493" s="2" t="s">
        <v>65316</v>
      </c>
      <c r="W31493" s="2" t="s">
        <v>65317</v>
      </c>
      <c r="X31493" s="1">
        <v>22259</v>
      </c>
    </row>
    <row r="31494" spans="1:24" x14ac:dyDescent="0.25">
      <c r="A31494">
        <v>2</v>
      </c>
      <c r="B31494" s="2" t="s">
        <v>1375</v>
      </c>
      <c r="C31494" t="s">
        <v>3350</v>
      </c>
      <c r="D31494">
        <v>1959</v>
      </c>
      <c r="E31494" t="s">
        <v>4907</v>
      </c>
      <c r="F31494" t="s">
        <v>5740</v>
      </c>
      <c r="G31494" t="s">
        <v>5764</v>
      </c>
      <c r="H31494" t="s">
        <v>5313</v>
      </c>
      <c r="I31494" t="s">
        <v>5419</v>
      </c>
      <c r="J31494" t="s">
        <v>5789</v>
      </c>
      <c r="K31494">
        <v>25</v>
      </c>
      <c r="L31494">
        <v>0.23</v>
      </c>
      <c r="M31494" t="s">
        <v>5740</v>
      </c>
      <c r="N31494" t="s">
        <v>5740</v>
      </c>
      <c r="O31494" s="2" t="s">
        <v>6010</v>
      </c>
      <c r="P31494" s="2" t="s">
        <v>14589</v>
      </c>
      <c r="Q31494" t="s">
        <v>5740</v>
      </c>
      <c r="R31494" t="s">
        <v>5740</v>
      </c>
      <c r="S31494" t="s">
        <v>5740</v>
      </c>
      <c r="T31494">
        <v>1</v>
      </c>
      <c r="U31494">
        <v>12</v>
      </c>
      <c r="V31494" s="2" t="s">
        <v>65318</v>
      </c>
      <c r="W31494" s="2" t="s">
        <v>65319</v>
      </c>
      <c r="X31494" s="1">
        <v>22266</v>
      </c>
    </row>
    <row r="31495" spans="1:24" x14ac:dyDescent="0.25">
      <c r="A31495">
        <v>2</v>
      </c>
      <c r="B31495" s="2" t="s">
        <v>1375</v>
      </c>
      <c r="C31495" t="s">
        <v>3350</v>
      </c>
      <c r="D31495">
        <v>1959</v>
      </c>
      <c r="E31495" t="s">
        <v>4907</v>
      </c>
      <c r="F31495" t="s">
        <v>5740</v>
      </c>
      <c r="G31495" t="s">
        <v>5764</v>
      </c>
      <c r="H31495" t="s">
        <v>5313</v>
      </c>
      <c r="I31495" t="s">
        <v>5419</v>
      </c>
      <c r="J31495" t="s">
        <v>5789</v>
      </c>
      <c r="K31495">
        <v>25</v>
      </c>
      <c r="L31495">
        <v>0.23</v>
      </c>
      <c r="M31495" t="s">
        <v>5740</v>
      </c>
      <c r="N31495" t="s">
        <v>5740</v>
      </c>
      <c r="O31495" s="2" t="s">
        <v>6010</v>
      </c>
      <c r="P31495" s="2" t="s">
        <v>14589</v>
      </c>
      <c r="Q31495" t="s">
        <v>5740</v>
      </c>
      <c r="R31495" t="s">
        <v>5740</v>
      </c>
      <c r="S31495" t="s">
        <v>5740</v>
      </c>
      <c r="T31495">
        <v>1</v>
      </c>
      <c r="U31495">
        <v>13</v>
      </c>
      <c r="V31495" s="2" t="s">
        <v>65320</v>
      </c>
      <c r="W31495" s="2" t="s">
        <v>65321</v>
      </c>
      <c r="X31495" s="1">
        <v>22273</v>
      </c>
    </row>
    <row r="31496" spans="1:24" x14ac:dyDescent="0.25">
      <c r="A31496">
        <v>2</v>
      </c>
      <c r="B31496" s="2" t="s">
        <v>1375</v>
      </c>
      <c r="C31496" t="s">
        <v>3350</v>
      </c>
      <c r="D31496">
        <v>1959</v>
      </c>
      <c r="E31496" t="s">
        <v>4907</v>
      </c>
      <c r="F31496" t="s">
        <v>5740</v>
      </c>
      <c r="G31496" t="s">
        <v>5764</v>
      </c>
      <c r="H31496" t="s">
        <v>5313</v>
      </c>
      <c r="I31496" t="s">
        <v>5419</v>
      </c>
      <c r="J31496" t="s">
        <v>5789</v>
      </c>
      <c r="K31496">
        <v>25</v>
      </c>
      <c r="L31496">
        <v>0.23</v>
      </c>
      <c r="M31496" t="s">
        <v>5740</v>
      </c>
      <c r="N31496" t="s">
        <v>5740</v>
      </c>
      <c r="O31496" s="2" t="s">
        <v>6010</v>
      </c>
      <c r="P31496" s="2" t="s">
        <v>14589</v>
      </c>
      <c r="Q31496" t="s">
        <v>5740</v>
      </c>
      <c r="R31496" t="s">
        <v>5740</v>
      </c>
      <c r="S31496" t="s">
        <v>5740</v>
      </c>
      <c r="T31496">
        <v>1</v>
      </c>
      <c r="U31496">
        <v>14</v>
      </c>
      <c r="V31496" s="2" t="s">
        <v>65322</v>
      </c>
      <c r="W31496" s="2" t="s">
        <v>65323</v>
      </c>
      <c r="X31496" s="1">
        <v>22280</v>
      </c>
    </row>
    <row r="31497" spans="1:24" x14ac:dyDescent="0.25">
      <c r="A31497">
        <v>2</v>
      </c>
      <c r="B31497" s="2" t="s">
        <v>1375</v>
      </c>
      <c r="C31497" t="s">
        <v>3350</v>
      </c>
      <c r="D31497">
        <v>1959</v>
      </c>
      <c r="E31497" t="s">
        <v>4907</v>
      </c>
      <c r="F31497" t="s">
        <v>5740</v>
      </c>
      <c r="G31497" t="s">
        <v>5764</v>
      </c>
      <c r="H31497" t="s">
        <v>5313</v>
      </c>
      <c r="I31497" t="s">
        <v>5419</v>
      </c>
      <c r="J31497" t="s">
        <v>5789</v>
      </c>
      <c r="K31497">
        <v>25</v>
      </c>
      <c r="L31497">
        <v>0.23</v>
      </c>
      <c r="M31497" t="s">
        <v>5740</v>
      </c>
      <c r="N31497" t="s">
        <v>5740</v>
      </c>
      <c r="O31497" s="2" t="s">
        <v>6010</v>
      </c>
      <c r="P31497" s="2" t="s">
        <v>14589</v>
      </c>
      <c r="Q31497" t="s">
        <v>5740</v>
      </c>
      <c r="R31497" t="s">
        <v>5740</v>
      </c>
      <c r="S31497" t="s">
        <v>5740</v>
      </c>
      <c r="T31497">
        <v>1</v>
      </c>
      <c r="U31497">
        <v>15</v>
      </c>
      <c r="V31497" s="2" t="s">
        <v>65324</v>
      </c>
      <c r="W31497" s="2" t="s">
        <v>65325</v>
      </c>
      <c r="X31497" s="1">
        <v>22287</v>
      </c>
    </row>
    <row r="31498" spans="1:24" x14ac:dyDescent="0.25">
      <c r="A31498">
        <v>2</v>
      </c>
      <c r="B31498" s="2" t="s">
        <v>1375</v>
      </c>
      <c r="C31498" t="s">
        <v>3350</v>
      </c>
      <c r="D31498">
        <v>1959</v>
      </c>
      <c r="E31498" t="s">
        <v>4907</v>
      </c>
      <c r="F31498" t="s">
        <v>5740</v>
      </c>
      <c r="G31498" t="s">
        <v>5764</v>
      </c>
      <c r="H31498" t="s">
        <v>5313</v>
      </c>
      <c r="I31498" t="s">
        <v>5419</v>
      </c>
      <c r="J31498" t="s">
        <v>5789</v>
      </c>
      <c r="K31498">
        <v>25</v>
      </c>
      <c r="L31498">
        <v>0.23</v>
      </c>
      <c r="M31498" t="s">
        <v>5740</v>
      </c>
      <c r="N31498" t="s">
        <v>5740</v>
      </c>
      <c r="O31498" s="2" t="s">
        <v>6010</v>
      </c>
      <c r="P31498" s="2" t="s">
        <v>14589</v>
      </c>
      <c r="Q31498" t="s">
        <v>5740</v>
      </c>
      <c r="R31498" t="s">
        <v>5740</v>
      </c>
      <c r="S31498" t="s">
        <v>5740</v>
      </c>
      <c r="T31498">
        <v>1</v>
      </c>
      <c r="U31498">
        <v>16</v>
      </c>
      <c r="V31498" s="2" t="s">
        <v>65326</v>
      </c>
      <c r="W31498" s="2" t="s">
        <v>65327</v>
      </c>
      <c r="X31498" s="1">
        <v>22294</v>
      </c>
    </row>
    <row r="31499" spans="1:24" x14ac:dyDescent="0.25">
      <c r="A31499">
        <v>2</v>
      </c>
      <c r="B31499" s="2" t="s">
        <v>1375</v>
      </c>
      <c r="C31499" t="s">
        <v>3350</v>
      </c>
      <c r="D31499">
        <v>1959</v>
      </c>
      <c r="E31499" t="s">
        <v>4907</v>
      </c>
      <c r="F31499" t="s">
        <v>5740</v>
      </c>
      <c r="G31499" t="s">
        <v>5764</v>
      </c>
      <c r="H31499" t="s">
        <v>5313</v>
      </c>
      <c r="I31499" t="s">
        <v>5419</v>
      </c>
      <c r="J31499" t="s">
        <v>5789</v>
      </c>
      <c r="K31499">
        <v>25</v>
      </c>
      <c r="L31499">
        <v>0.23</v>
      </c>
      <c r="M31499" t="s">
        <v>5740</v>
      </c>
      <c r="N31499" t="s">
        <v>5740</v>
      </c>
      <c r="O31499" s="2" t="s">
        <v>6010</v>
      </c>
      <c r="P31499" s="2" t="s">
        <v>14589</v>
      </c>
      <c r="Q31499" t="s">
        <v>5740</v>
      </c>
      <c r="R31499" t="s">
        <v>5740</v>
      </c>
      <c r="S31499" t="s">
        <v>5740</v>
      </c>
      <c r="T31499">
        <v>1</v>
      </c>
      <c r="U31499">
        <v>17</v>
      </c>
      <c r="V31499" s="2" t="s">
        <v>65328</v>
      </c>
      <c r="W31499" s="2" t="s">
        <v>65329</v>
      </c>
      <c r="X31499" s="1">
        <v>22301</v>
      </c>
    </row>
    <row r="31500" spans="1:24" x14ac:dyDescent="0.25">
      <c r="A31500">
        <v>2</v>
      </c>
      <c r="B31500" s="2" t="s">
        <v>1375</v>
      </c>
      <c r="C31500" t="s">
        <v>3350</v>
      </c>
      <c r="D31500">
        <v>1959</v>
      </c>
      <c r="E31500" t="s">
        <v>4907</v>
      </c>
      <c r="F31500" t="s">
        <v>5740</v>
      </c>
      <c r="G31500" t="s">
        <v>5764</v>
      </c>
      <c r="H31500" t="s">
        <v>5313</v>
      </c>
      <c r="I31500" t="s">
        <v>5419</v>
      </c>
      <c r="J31500" t="s">
        <v>5789</v>
      </c>
      <c r="K31500">
        <v>25</v>
      </c>
      <c r="L31500">
        <v>0.23</v>
      </c>
      <c r="M31500" t="s">
        <v>5740</v>
      </c>
      <c r="N31500" t="s">
        <v>5740</v>
      </c>
      <c r="O31500" s="2" t="s">
        <v>6010</v>
      </c>
      <c r="P31500" s="2" t="s">
        <v>14589</v>
      </c>
      <c r="Q31500" t="s">
        <v>5740</v>
      </c>
      <c r="R31500" t="s">
        <v>5740</v>
      </c>
      <c r="S31500" t="s">
        <v>5740</v>
      </c>
      <c r="T31500">
        <v>1</v>
      </c>
      <c r="U31500">
        <v>18</v>
      </c>
      <c r="V31500" s="2" t="s">
        <v>65330</v>
      </c>
      <c r="W31500" s="2" t="s">
        <v>42972</v>
      </c>
      <c r="X31500" s="1">
        <v>22308</v>
      </c>
    </row>
    <row r="31501" spans="1:24" x14ac:dyDescent="0.25">
      <c r="A31501">
        <v>2</v>
      </c>
      <c r="B31501" s="2" t="s">
        <v>1375</v>
      </c>
      <c r="C31501" t="s">
        <v>3350</v>
      </c>
      <c r="D31501">
        <v>1959</v>
      </c>
      <c r="E31501" t="s">
        <v>4907</v>
      </c>
      <c r="F31501" t="s">
        <v>5740</v>
      </c>
      <c r="G31501" t="s">
        <v>5764</v>
      </c>
      <c r="H31501" t="s">
        <v>5313</v>
      </c>
      <c r="I31501" t="s">
        <v>5419</v>
      </c>
      <c r="J31501" t="s">
        <v>5789</v>
      </c>
      <c r="K31501">
        <v>25</v>
      </c>
      <c r="L31501">
        <v>0.23</v>
      </c>
      <c r="M31501" t="s">
        <v>5740</v>
      </c>
      <c r="N31501" t="s">
        <v>5740</v>
      </c>
      <c r="O31501" s="2" t="s">
        <v>6010</v>
      </c>
      <c r="P31501" s="2" t="s">
        <v>14589</v>
      </c>
      <c r="Q31501" t="s">
        <v>5740</v>
      </c>
      <c r="R31501" t="s">
        <v>5740</v>
      </c>
      <c r="S31501" t="s">
        <v>5740</v>
      </c>
      <c r="T31501">
        <v>1</v>
      </c>
      <c r="U31501">
        <v>19</v>
      </c>
      <c r="V31501" s="2" t="s">
        <v>65331</v>
      </c>
      <c r="W31501" s="2" t="s">
        <v>65332</v>
      </c>
      <c r="X31501" s="1">
        <v>22315</v>
      </c>
    </row>
    <row r="31502" spans="1:24" x14ac:dyDescent="0.25">
      <c r="A31502">
        <v>2</v>
      </c>
      <c r="B31502" s="2" t="s">
        <v>1375</v>
      </c>
      <c r="C31502" t="s">
        <v>3350</v>
      </c>
      <c r="D31502">
        <v>1959</v>
      </c>
      <c r="E31502" t="s">
        <v>4907</v>
      </c>
      <c r="F31502" t="s">
        <v>5740</v>
      </c>
      <c r="G31502" t="s">
        <v>5764</v>
      </c>
      <c r="H31502" t="s">
        <v>5313</v>
      </c>
      <c r="I31502" t="s">
        <v>5419</v>
      </c>
      <c r="J31502" t="s">
        <v>5789</v>
      </c>
      <c r="K31502">
        <v>25</v>
      </c>
      <c r="L31502">
        <v>0.23</v>
      </c>
      <c r="M31502" t="s">
        <v>5740</v>
      </c>
      <c r="N31502" t="s">
        <v>5740</v>
      </c>
      <c r="O31502" s="2" t="s">
        <v>6010</v>
      </c>
      <c r="P31502" s="2" t="s">
        <v>14589</v>
      </c>
      <c r="Q31502" t="s">
        <v>5740</v>
      </c>
      <c r="R31502" t="s">
        <v>5740</v>
      </c>
      <c r="S31502" t="s">
        <v>5740</v>
      </c>
      <c r="T31502">
        <v>1</v>
      </c>
      <c r="U31502">
        <v>20</v>
      </c>
      <c r="V31502" s="2" t="s">
        <v>65333</v>
      </c>
      <c r="W31502" s="2" t="s">
        <v>65334</v>
      </c>
      <c r="X31502" s="1">
        <v>22322</v>
      </c>
    </row>
    <row r="31503" spans="1:24" x14ac:dyDescent="0.25">
      <c r="A31503">
        <v>2</v>
      </c>
      <c r="B31503" s="2" t="s">
        <v>1375</v>
      </c>
      <c r="C31503" t="s">
        <v>3350</v>
      </c>
      <c r="D31503">
        <v>1959</v>
      </c>
      <c r="E31503" t="s">
        <v>4907</v>
      </c>
      <c r="F31503" t="s">
        <v>5740</v>
      </c>
      <c r="G31503" t="s">
        <v>5764</v>
      </c>
      <c r="H31503" t="s">
        <v>5313</v>
      </c>
      <c r="I31503" t="s">
        <v>5419</v>
      </c>
      <c r="J31503" t="s">
        <v>5789</v>
      </c>
      <c r="K31503">
        <v>25</v>
      </c>
      <c r="L31503">
        <v>0.23</v>
      </c>
      <c r="M31503" t="s">
        <v>5740</v>
      </c>
      <c r="N31503" t="s">
        <v>5740</v>
      </c>
      <c r="O31503" s="2" t="s">
        <v>6010</v>
      </c>
      <c r="P31503" s="2" t="s">
        <v>14589</v>
      </c>
      <c r="Q31503" t="s">
        <v>5740</v>
      </c>
      <c r="R31503" t="s">
        <v>5740</v>
      </c>
      <c r="S31503" t="s">
        <v>5740</v>
      </c>
      <c r="T31503">
        <v>1</v>
      </c>
      <c r="U31503">
        <v>21</v>
      </c>
      <c r="V31503" s="2" t="s">
        <v>65335</v>
      </c>
      <c r="W31503" s="2" t="s">
        <v>65336</v>
      </c>
      <c r="X31503" s="1">
        <v>22329</v>
      </c>
    </row>
    <row r="31504" spans="1:24" x14ac:dyDescent="0.25">
      <c r="A31504">
        <v>2</v>
      </c>
      <c r="B31504" s="2" t="s">
        <v>1375</v>
      </c>
      <c r="C31504" t="s">
        <v>3350</v>
      </c>
      <c r="D31504">
        <v>1959</v>
      </c>
      <c r="E31504" t="s">
        <v>4907</v>
      </c>
      <c r="F31504" t="s">
        <v>5740</v>
      </c>
      <c r="G31504" t="s">
        <v>5764</v>
      </c>
      <c r="H31504" t="s">
        <v>5313</v>
      </c>
      <c r="I31504" t="s">
        <v>5419</v>
      </c>
      <c r="J31504" t="s">
        <v>5789</v>
      </c>
      <c r="K31504">
        <v>25</v>
      </c>
      <c r="L31504">
        <v>0.23</v>
      </c>
      <c r="M31504" t="s">
        <v>5740</v>
      </c>
      <c r="N31504" t="s">
        <v>5740</v>
      </c>
      <c r="O31504" s="2" t="s">
        <v>6010</v>
      </c>
      <c r="P31504" s="2" t="s">
        <v>14589</v>
      </c>
      <c r="Q31504" t="s">
        <v>5740</v>
      </c>
      <c r="R31504" t="s">
        <v>5740</v>
      </c>
      <c r="S31504" t="s">
        <v>5740</v>
      </c>
      <c r="T31504">
        <v>1</v>
      </c>
      <c r="U31504">
        <v>22</v>
      </c>
      <c r="V31504" s="2" t="s">
        <v>65337</v>
      </c>
      <c r="W31504" s="2" t="s">
        <v>65338</v>
      </c>
      <c r="X31504" s="1">
        <v>22336</v>
      </c>
    </row>
    <row r="31505" spans="1:24" x14ac:dyDescent="0.25">
      <c r="A31505">
        <v>2</v>
      </c>
      <c r="B31505" s="2" t="s">
        <v>1375</v>
      </c>
      <c r="C31505" t="s">
        <v>3350</v>
      </c>
      <c r="D31505">
        <v>1959</v>
      </c>
      <c r="E31505" t="s">
        <v>4907</v>
      </c>
      <c r="F31505" t="s">
        <v>5740</v>
      </c>
      <c r="G31505" t="s">
        <v>5764</v>
      </c>
      <c r="H31505" t="s">
        <v>5313</v>
      </c>
      <c r="I31505" t="s">
        <v>5419</v>
      </c>
      <c r="J31505" t="s">
        <v>5789</v>
      </c>
      <c r="K31505">
        <v>25</v>
      </c>
      <c r="L31505">
        <v>0.23</v>
      </c>
      <c r="M31505" t="s">
        <v>5740</v>
      </c>
      <c r="N31505" t="s">
        <v>5740</v>
      </c>
      <c r="O31505" s="2" t="s">
        <v>6010</v>
      </c>
      <c r="P31505" s="2" t="s">
        <v>14589</v>
      </c>
      <c r="Q31505" t="s">
        <v>5740</v>
      </c>
      <c r="R31505" t="s">
        <v>5740</v>
      </c>
      <c r="S31505" t="s">
        <v>5740</v>
      </c>
      <c r="T31505">
        <v>1</v>
      </c>
      <c r="U31505">
        <v>23</v>
      </c>
      <c r="V31505" s="2" t="s">
        <v>65339</v>
      </c>
      <c r="W31505" s="2" t="s">
        <v>65340</v>
      </c>
      <c r="X31505" s="1">
        <v>22344</v>
      </c>
    </row>
    <row r="31506" spans="1:24" x14ac:dyDescent="0.25">
      <c r="A31506">
        <v>2</v>
      </c>
      <c r="B31506" s="2" t="s">
        <v>1375</v>
      </c>
      <c r="C31506" t="s">
        <v>3350</v>
      </c>
      <c r="D31506">
        <v>1959</v>
      </c>
      <c r="E31506" t="s">
        <v>4907</v>
      </c>
      <c r="F31506" t="s">
        <v>5740</v>
      </c>
      <c r="G31506" t="s">
        <v>5764</v>
      </c>
      <c r="H31506" t="s">
        <v>5313</v>
      </c>
      <c r="I31506" t="s">
        <v>5419</v>
      </c>
      <c r="J31506" t="s">
        <v>5789</v>
      </c>
      <c r="K31506">
        <v>25</v>
      </c>
      <c r="L31506">
        <v>0.23</v>
      </c>
      <c r="M31506" t="s">
        <v>5740</v>
      </c>
      <c r="N31506" t="s">
        <v>5740</v>
      </c>
      <c r="O31506" s="2" t="s">
        <v>6010</v>
      </c>
      <c r="P31506" s="2" t="s">
        <v>14589</v>
      </c>
      <c r="Q31506" t="s">
        <v>5740</v>
      </c>
      <c r="R31506" t="s">
        <v>5740</v>
      </c>
      <c r="S31506" t="s">
        <v>5740</v>
      </c>
      <c r="T31506">
        <v>1</v>
      </c>
      <c r="U31506">
        <v>24</v>
      </c>
      <c r="V31506" s="2" t="s">
        <v>65341</v>
      </c>
      <c r="W31506" s="2" t="s">
        <v>65342</v>
      </c>
      <c r="X31506" s="1">
        <v>22350</v>
      </c>
    </row>
    <row r="31507" spans="1:24" x14ac:dyDescent="0.25">
      <c r="A31507">
        <v>2</v>
      </c>
      <c r="B31507" s="2" t="s">
        <v>1375</v>
      </c>
      <c r="C31507" t="s">
        <v>3350</v>
      </c>
      <c r="D31507">
        <v>1959</v>
      </c>
      <c r="E31507" t="s">
        <v>4907</v>
      </c>
      <c r="F31507" t="s">
        <v>5740</v>
      </c>
      <c r="G31507" t="s">
        <v>5764</v>
      </c>
      <c r="H31507" t="s">
        <v>5313</v>
      </c>
      <c r="I31507" t="s">
        <v>5419</v>
      </c>
      <c r="J31507" t="s">
        <v>5789</v>
      </c>
      <c r="K31507">
        <v>25</v>
      </c>
      <c r="L31507">
        <v>0.23</v>
      </c>
      <c r="M31507" t="s">
        <v>5740</v>
      </c>
      <c r="N31507" t="s">
        <v>5740</v>
      </c>
      <c r="O31507" s="2" t="s">
        <v>6010</v>
      </c>
      <c r="P31507" s="2" t="s">
        <v>14589</v>
      </c>
      <c r="Q31507" t="s">
        <v>5740</v>
      </c>
      <c r="R31507" t="s">
        <v>5740</v>
      </c>
      <c r="S31507" t="s">
        <v>5740</v>
      </c>
      <c r="T31507">
        <v>1</v>
      </c>
      <c r="U31507">
        <v>25</v>
      </c>
      <c r="V31507" s="2" t="s">
        <v>65343</v>
      </c>
      <c r="W31507" s="2" t="s">
        <v>65344</v>
      </c>
      <c r="X31507" s="1">
        <v>22357</v>
      </c>
    </row>
    <row r="31508" spans="1:24" x14ac:dyDescent="0.25">
      <c r="A31508">
        <v>2</v>
      </c>
      <c r="B31508" s="2" t="s">
        <v>1375</v>
      </c>
      <c r="C31508" t="s">
        <v>3350</v>
      </c>
      <c r="D31508">
        <v>1959</v>
      </c>
      <c r="E31508" t="s">
        <v>4907</v>
      </c>
      <c r="F31508" t="s">
        <v>5740</v>
      </c>
      <c r="G31508" t="s">
        <v>5764</v>
      </c>
      <c r="H31508" t="s">
        <v>5313</v>
      </c>
      <c r="I31508" t="s">
        <v>5419</v>
      </c>
      <c r="J31508" t="s">
        <v>5789</v>
      </c>
      <c r="K31508">
        <v>25</v>
      </c>
      <c r="L31508">
        <v>0.23</v>
      </c>
      <c r="M31508" t="s">
        <v>5740</v>
      </c>
      <c r="N31508" t="s">
        <v>5740</v>
      </c>
      <c r="O31508" s="2" t="s">
        <v>6010</v>
      </c>
      <c r="P31508" s="2" t="s">
        <v>14589</v>
      </c>
      <c r="Q31508" t="s">
        <v>5740</v>
      </c>
      <c r="R31508" t="s">
        <v>5740</v>
      </c>
      <c r="S31508" t="s">
        <v>5740</v>
      </c>
      <c r="T31508">
        <v>1</v>
      </c>
      <c r="U31508">
        <v>26</v>
      </c>
      <c r="V31508" s="2" t="s">
        <v>65345</v>
      </c>
      <c r="W31508" s="2" t="s">
        <v>65346</v>
      </c>
      <c r="X31508" s="1">
        <v>22364</v>
      </c>
    </row>
    <row r="31509" spans="1:24" x14ac:dyDescent="0.25">
      <c r="A31509">
        <v>2</v>
      </c>
      <c r="B31509" s="2" t="s">
        <v>1375</v>
      </c>
      <c r="C31509" t="s">
        <v>3350</v>
      </c>
      <c r="D31509">
        <v>1959</v>
      </c>
      <c r="E31509" t="s">
        <v>4907</v>
      </c>
      <c r="F31509" t="s">
        <v>5740</v>
      </c>
      <c r="G31509" t="s">
        <v>5764</v>
      </c>
      <c r="H31509" t="s">
        <v>5313</v>
      </c>
      <c r="I31509" t="s">
        <v>5419</v>
      </c>
      <c r="J31509" t="s">
        <v>5789</v>
      </c>
      <c r="K31509">
        <v>25</v>
      </c>
      <c r="L31509">
        <v>0.23</v>
      </c>
      <c r="M31509" t="s">
        <v>5740</v>
      </c>
      <c r="N31509" t="s">
        <v>5740</v>
      </c>
      <c r="O31509" s="2" t="s">
        <v>6010</v>
      </c>
      <c r="P31509" s="2" t="s">
        <v>14589</v>
      </c>
      <c r="Q31509" t="s">
        <v>5740</v>
      </c>
      <c r="R31509" t="s">
        <v>5740</v>
      </c>
      <c r="S31509" t="s">
        <v>5740</v>
      </c>
      <c r="T31509">
        <v>1</v>
      </c>
      <c r="U31509">
        <v>27</v>
      </c>
      <c r="V31509" s="2" t="s">
        <v>65347</v>
      </c>
      <c r="W31509" s="2" t="s">
        <v>65348</v>
      </c>
      <c r="X31509" s="1">
        <v>22371</v>
      </c>
    </row>
    <row r="31510" spans="1:24" x14ac:dyDescent="0.25">
      <c r="A31510">
        <v>2</v>
      </c>
      <c r="B31510" s="2" t="s">
        <v>1375</v>
      </c>
      <c r="C31510" t="s">
        <v>3350</v>
      </c>
      <c r="D31510">
        <v>1959</v>
      </c>
      <c r="E31510" t="s">
        <v>4907</v>
      </c>
      <c r="F31510" t="s">
        <v>5740</v>
      </c>
      <c r="G31510" t="s">
        <v>5764</v>
      </c>
      <c r="H31510" t="s">
        <v>5313</v>
      </c>
      <c r="I31510" t="s">
        <v>5419</v>
      </c>
      <c r="J31510" t="s">
        <v>5789</v>
      </c>
      <c r="K31510">
        <v>25</v>
      </c>
      <c r="L31510">
        <v>0.23</v>
      </c>
      <c r="M31510" t="s">
        <v>5740</v>
      </c>
      <c r="N31510" t="s">
        <v>5740</v>
      </c>
      <c r="O31510" s="2" t="s">
        <v>6010</v>
      </c>
      <c r="P31510" s="2" t="s">
        <v>14589</v>
      </c>
      <c r="Q31510" t="s">
        <v>5740</v>
      </c>
      <c r="R31510" t="s">
        <v>5740</v>
      </c>
      <c r="S31510" t="s">
        <v>5740</v>
      </c>
      <c r="T31510">
        <v>1</v>
      </c>
      <c r="U31510">
        <v>28</v>
      </c>
      <c r="V31510" s="2" t="s">
        <v>65349</v>
      </c>
      <c r="W31510" s="2" t="s">
        <v>65350</v>
      </c>
      <c r="X31510" s="1">
        <v>22378</v>
      </c>
    </row>
    <row r="31511" spans="1:24" x14ac:dyDescent="0.25">
      <c r="A31511">
        <v>2</v>
      </c>
      <c r="B31511" s="2" t="s">
        <v>1375</v>
      </c>
      <c r="C31511" t="s">
        <v>3350</v>
      </c>
      <c r="D31511">
        <v>1959</v>
      </c>
      <c r="E31511" t="s">
        <v>4907</v>
      </c>
      <c r="F31511" t="s">
        <v>5740</v>
      </c>
      <c r="G31511" t="s">
        <v>5764</v>
      </c>
      <c r="H31511" t="s">
        <v>5313</v>
      </c>
      <c r="I31511" t="s">
        <v>5419</v>
      </c>
      <c r="J31511" t="s">
        <v>5789</v>
      </c>
      <c r="K31511">
        <v>26</v>
      </c>
      <c r="L31511">
        <v>0.18</v>
      </c>
      <c r="M31511" t="s">
        <v>5740</v>
      </c>
      <c r="N31511" t="s">
        <v>5740</v>
      </c>
      <c r="O31511" s="2" t="s">
        <v>6010</v>
      </c>
      <c r="P31511" s="2" t="s">
        <v>7414</v>
      </c>
      <c r="Q31511" t="s">
        <v>5740</v>
      </c>
      <c r="R31511" t="s">
        <v>5740</v>
      </c>
      <c r="S31511" t="s">
        <v>5740</v>
      </c>
      <c r="T31511">
        <v>2</v>
      </c>
      <c r="U31511">
        <v>1</v>
      </c>
      <c r="V31511" s="2" t="s">
        <v>65351</v>
      </c>
      <c r="W31511" s="2" t="s">
        <v>65352</v>
      </c>
      <c r="X31511" s="1">
        <v>22539</v>
      </c>
    </row>
    <row r="31512" spans="1:24" x14ac:dyDescent="0.25">
      <c r="A31512">
        <v>2</v>
      </c>
      <c r="B31512" s="2" t="s">
        <v>1375</v>
      </c>
      <c r="C31512" t="s">
        <v>3350</v>
      </c>
      <c r="D31512">
        <v>1959</v>
      </c>
      <c r="E31512" t="s">
        <v>4907</v>
      </c>
      <c r="F31512" t="s">
        <v>5740</v>
      </c>
      <c r="G31512" t="s">
        <v>5764</v>
      </c>
      <c r="H31512" t="s">
        <v>5313</v>
      </c>
      <c r="I31512" t="s">
        <v>5419</v>
      </c>
      <c r="J31512" t="s">
        <v>5789</v>
      </c>
      <c r="K31512">
        <v>25</v>
      </c>
      <c r="L31512">
        <v>0.17</v>
      </c>
      <c r="M31512" t="s">
        <v>5740</v>
      </c>
      <c r="N31512" t="s">
        <v>5740</v>
      </c>
      <c r="O31512" s="2" t="s">
        <v>6010</v>
      </c>
      <c r="P31512" s="2" t="s">
        <v>7414</v>
      </c>
      <c r="Q31512" t="s">
        <v>5740</v>
      </c>
      <c r="R31512" t="s">
        <v>5740</v>
      </c>
      <c r="S31512" t="s">
        <v>5740</v>
      </c>
      <c r="T31512">
        <v>2</v>
      </c>
      <c r="U31512">
        <v>2</v>
      </c>
      <c r="V31512" s="2" t="s">
        <v>65353</v>
      </c>
      <c r="W31512" s="2" t="s">
        <v>65354</v>
      </c>
      <c r="X31512" s="1">
        <v>22546</v>
      </c>
    </row>
    <row r="31513" spans="1:24" x14ac:dyDescent="0.25">
      <c r="A31513">
        <v>2</v>
      </c>
      <c r="B31513" s="2" t="s">
        <v>1375</v>
      </c>
      <c r="C31513" t="s">
        <v>3350</v>
      </c>
      <c r="D31513">
        <v>1959</v>
      </c>
      <c r="E31513" t="s">
        <v>4907</v>
      </c>
      <c r="F31513" t="s">
        <v>5740</v>
      </c>
      <c r="G31513" t="s">
        <v>5764</v>
      </c>
      <c r="H31513" t="s">
        <v>5313</v>
      </c>
      <c r="I31513" t="s">
        <v>5419</v>
      </c>
      <c r="J31513" t="s">
        <v>5789</v>
      </c>
      <c r="K31513">
        <v>26</v>
      </c>
      <c r="L31513">
        <v>0.17</v>
      </c>
      <c r="M31513" t="s">
        <v>5740</v>
      </c>
      <c r="N31513" t="s">
        <v>5740</v>
      </c>
      <c r="O31513" s="2" t="s">
        <v>6010</v>
      </c>
      <c r="P31513" s="2" t="s">
        <v>7414</v>
      </c>
      <c r="Q31513" t="s">
        <v>5740</v>
      </c>
      <c r="R31513" t="s">
        <v>5740</v>
      </c>
      <c r="S31513" t="s">
        <v>5740</v>
      </c>
      <c r="T31513">
        <v>2</v>
      </c>
      <c r="U31513">
        <v>3</v>
      </c>
      <c r="V31513" s="2" t="s">
        <v>65355</v>
      </c>
      <c r="W31513" s="2" t="s">
        <v>65356</v>
      </c>
      <c r="X31513" s="1">
        <v>22553</v>
      </c>
    </row>
    <row r="31514" spans="1:24" x14ac:dyDescent="0.25">
      <c r="A31514">
        <v>2</v>
      </c>
      <c r="B31514" s="2" t="s">
        <v>1375</v>
      </c>
      <c r="C31514" t="s">
        <v>3350</v>
      </c>
      <c r="D31514">
        <v>1959</v>
      </c>
      <c r="E31514" t="s">
        <v>4907</v>
      </c>
      <c r="F31514" t="s">
        <v>5740</v>
      </c>
      <c r="G31514" t="s">
        <v>5764</v>
      </c>
      <c r="H31514" t="s">
        <v>5313</v>
      </c>
      <c r="I31514" t="s">
        <v>5419</v>
      </c>
      <c r="J31514" t="s">
        <v>5789</v>
      </c>
      <c r="K31514">
        <v>25</v>
      </c>
      <c r="L31514">
        <v>0.17</v>
      </c>
      <c r="M31514" t="s">
        <v>5740</v>
      </c>
      <c r="N31514" t="s">
        <v>5740</v>
      </c>
      <c r="O31514" s="2" t="s">
        <v>6010</v>
      </c>
      <c r="P31514" s="2" t="s">
        <v>7414</v>
      </c>
      <c r="Q31514" t="s">
        <v>5740</v>
      </c>
      <c r="R31514" t="s">
        <v>5740</v>
      </c>
      <c r="S31514" t="s">
        <v>5740</v>
      </c>
      <c r="T31514">
        <v>2</v>
      </c>
      <c r="U31514">
        <v>4</v>
      </c>
      <c r="V31514" s="2" t="s">
        <v>65357</v>
      </c>
      <c r="W31514" s="2" t="s">
        <v>65358</v>
      </c>
      <c r="X31514" s="1">
        <v>22560</v>
      </c>
    </row>
    <row r="31515" spans="1:24" x14ac:dyDescent="0.25">
      <c r="A31515">
        <v>2</v>
      </c>
      <c r="B31515" s="2" t="s">
        <v>1375</v>
      </c>
      <c r="C31515" t="s">
        <v>3350</v>
      </c>
      <c r="D31515">
        <v>1959</v>
      </c>
      <c r="E31515" t="s">
        <v>4907</v>
      </c>
      <c r="F31515" t="s">
        <v>5740</v>
      </c>
      <c r="G31515" t="s">
        <v>5764</v>
      </c>
      <c r="H31515" t="s">
        <v>5313</v>
      </c>
      <c r="I31515" t="s">
        <v>5419</v>
      </c>
      <c r="J31515" t="s">
        <v>5789</v>
      </c>
      <c r="K31515">
        <v>25</v>
      </c>
      <c r="L31515">
        <v>0.17</v>
      </c>
      <c r="M31515" t="s">
        <v>5740</v>
      </c>
      <c r="N31515" t="s">
        <v>5740</v>
      </c>
      <c r="O31515" s="2" t="s">
        <v>6010</v>
      </c>
      <c r="P31515" s="2" t="s">
        <v>7414</v>
      </c>
      <c r="Q31515" t="s">
        <v>5740</v>
      </c>
      <c r="R31515" t="s">
        <v>5740</v>
      </c>
      <c r="S31515" t="s">
        <v>5740</v>
      </c>
      <c r="T31515">
        <v>2</v>
      </c>
      <c r="U31515">
        <v>5</v>
      </c>
      <c r="V31515" s="2" t="s">
        <v>65359</v>
      </c>
      <c r="W31515" s="2" t="s">
        <v>65360</v>
      </c>
      <c r="X31515" s="1">
        <v>22567</v>
      </c>
    </row>
    <row r="31516" spans="1:24" x14ac:dyDescent="0.25">
      <c r="A31516">
        <v>2</v>
      </c>
      <c r="B31516" s="2" t="s">
        <v>1375</v>
      </c>
      <c r="C31516" t="s">
        <v>3350</v>
      </c>
      <c r="D31516">
        <v>1959</v>
      </c>
      <c r="E31516" t="s">
        <v>4907</v>
      </c>
      <c r="F31516" t="s">
        <v>5740</v>
      </c>
      <c r="G31516" t="s">
        <v>5764</v>
      </c>
      <c r="H31516" t="s">
        <v>5313</v>
      </c>
      <c r="I31516" t="s">
        <v>5419</v>
      </c>
      <c r="J31516" t="s">
        <v>5789</v>
      </c>
      <c r="K31516">
        <v>25</v>
      </c>
      <c r="L31516">
        <v>0.17</v>
      </c>
      <c r="M31516" t="s">
        <v>5740</v>
      </c>
      <c r="N31516" t="s">
        <v>5740</v>
      </c>
      <c r="O31516" s="2" t="s">
        <v>6010</v>
      </c>
      <c r="P31516" s="2" t="s">
        <v>7414</v>
      </c>
      <c r="Q31516" t="s">
        <v>5740</v>
      </c>
      <c r="R31516" t="s">
        <v>5740</v>
      </c>
      <c r="S31516" t="s">
        <v>5740</v>
      </c>
      <c r="T31516">
        <v>2</v>
      </c>
      <c r="U31516">
        <v>6</v>
      </c>
      <c r="V31516" s="2" t="s">
        <v>65361</v>
      </c>
      <c r="W31516" s="2" t="s">
        <v>65362</v>
      </c>
      <c r="X31516" s="1">
        <v>22574</v>
      </c>
    </row>
    <row r="31517" spans="1:24" x14ac:dyDescent="0.25">
      <c r="A31517">
        <v>2</v>
      </c>
      <c r="B31517" s="2" t="s">
        <v>1375</v>
      </c>
      <c r="C31517" t="s">
        <v>3350</v>
      </c>
      <c r="D31517">
        <v>1959</v>
      </c>
      <c r="E31517" t="s">
        <v>4907</v>
      </c>
      <c r="F31517" t="s">
        <v>5740</v>
      </c>
      <c r="G31517" t="s">
        <v>5764</v>
      </c>
      <c r="H31517" t="s">
        <v>5313</v>
      </c>
      <c r="I31517" t="s">
        <v>5419</v>
      </c>
      <c r="J31517" t="s">
        <v>5789</v>
      </c>
      <c r="K31517">
        <v>26</v>
      </c>
      <c r="L31517">
        <v>0.17</v>
      </c>
      <c r="M31517" t="s">
        <v>5740</v>
      </c>
      <c r="N31517" t="s">
        <v>5740</v>
      </c>
      <c r="O31517" s="2" t="s">
        <v>6010</v>
      </c>
      <c r="P31517" s="2" t="s">
        <v>7414</v>
      </c>
      <c r="Q31517" t="s">
        <v>5740</v>
      </c>
      <c r="R31517" t="s">
        <v>5740</v>
      </c>
      <c r="S31517" t="s">
        <v>5740</v>
      </c>
      <c r="T31517">
        <v>2</v>
      </c>
      <c r="U31517">
        <v>7</v>
      </c>
      <c r="V31517" s="2" t="s">
        <v>65363</v>
      </c>
      <c r="W31517" s="2" t="s">
        <v>65364</v>
      </c>
      <c r="X31517" s="1">
        <v>22581</v>
      </c>
    </row>
    <row r="31518" spans="1:24" x14ac:dyDescent="0.25">
      <c r="A31518">
        <v>2</v>
      </c>
      <c r="B31518" s="2" t="s">
        <v>1375</v>
      </c>
      <c r="C31518" t="s">
        <v>3350</v>
      </c>
      <c r="D31518">
        <v>1959</v>
      </c>
      <c r="E31518" t="s">
        <v>4907</v>
      </c>
      <c r="F31518" t="s">
        <v>5740</v>
      </c>
      <c r="G31518" t="s">
        <v>5764</v>
      </c>
      <c r="H31518" t="s">
        <v>5313</v>
      </c>
      <c r="I31518" t="s">
        <v>5419</v>
      </c>
      <c r="J31518" t="s">
        <v>5789</v>
      </c>
      <c r="K31518">
        <v>26</v>
      </c>
      <c r="L31518">
        <v>0.17</v>
      </c>
      <c r="M31518" t="s">
        <v>5740</v>
      </c>
      <c r="N31518" t="s">
        <v>5740</v>
      </c>
      <c r="O31518" s="2" t="s">
        <v>6010</v>
      </c>
      <c r="P31518" s="2" t="s">
        <v>7414</v>
      </c>
      <c r="Q31518" t="s">
        <v>5740</v>
      </c>
      <c r="R31518" t="s">
        <v>5740</v>
      </c>
      <c r="S31518" t="s">
        <v>5740</v>
      </c>
      <c r="T31518">
        <v>2</v>
      </c>
      <c r="U31518">
        <v>8</v>
      </c>
      <c r="V31518" s="2" t="s">
        <v>65365</v>
      </c>
      <c r="W31518" s="2" t="s">
        <v>65366</v>
      </c>
      <c r="X31518" s="1">
        <v>22588</v>
      </c>
    </row>
    <row r="31519" spans="1:24" x14ac:dyDescent="0.25">
      <c r="A31519">
        <v>2</v>
      </c>
      <c r="B31519" s="2" t="s">
        <v>1375</v>
      </c>
      <c r="C31519" t="s">
        <v>3350</v>
      </c>
      <c r="D31519">
        <v>1959</v>
      </c>
      <c r="E31519" t="s">
        <v>4907</v>
      </c>
      <c r="F31519" t="s">
        <v>5740</v>
      </c>
      <c r="G31519" t="s">
        <v>5764</v>
      </c>
      <c r="H31519" t="s">
        <v>5313</v>
      </c>
      <c r="I31519" t="s">
        <v>5419</v>
      </c>
      <c r="J31519" t="s">
        <v>5789</v>
      </c>
      <c r="K31519">
        <v>26</v>
      </c>
      <c r="L31519">
        <v>0.17</v>
      </c>
      <c r="M31519" t="s">
        <v>5740</v>
      </c>
      <c r="N31519" t="s">
        <v>5740</v>
      </c>
      <c r="O31519" s="2" t="s">
        <v>6010</v>
      </c>
      <c r="P31519" s="2" t="s">
        <v>7414</v>
      </c>
      <c r="Q31519" t="s">
        <v>5740</v>
      </c>
      <c r="R31519" t="s">
        <v>5740</v>
      </c>
      <c r="S31519" t="s">
        <v>5740</v>
      </c>
      <c r="T31519">
        <v>2</v>
      </c>
      <c r="U31519">
        <v>9</v>
      </c>
      <c r="V31519" s="2" t="s">
        <v>65367</v>
      </c>
      <c r="W31519" s="2" t="s">
        <v>65368</v>
      </c>
      <c r="X31519" s="1">
        <v>22595</v>
      </c>
    </row>
    <row r="31520" spans="1:24" x14ac:dyDescent="0.25">
      <c r="A31520">
        <v>2</v>
      </c>
      <c r="B31520" s="2" t="s">
        <v>1375</v>
      </c>
      <c r="C31520" t="s">
        <v>3350</v>
      </c>
      <c r="D31520">
        <v>1959</v>
      </c>
      <c r="E31520" t="s">
        <v>4907</v>
      </c>
      <c r="F31520" t="s">
        <v>5740</v>
      </c>
      <c r="G31520" t="s">
        <v>5764</v>
      </c>
      <c r="H31520" t="s">
        <v>5313</v>
      </c>
      <c r="I31520" t="s">
        <v>5419</v>
      </c>
      <c r="J31520" t="s">
        <v>5789</v>
      </c>
      <c r="K31520">
        <v>26</v>
      </c>
      <c r="L31520">
        <v>0.17</v>
      </c>
      <c r="M31520" t="s">
        <v>5740</v>
      </c>
      <c r="N31520" t="s">
        <v>5740</v>
      </c>
      <c r="O31520" s="2" t="s">
        <v>6010</v>
      </c>
      <c r="P31520" s="2" t="s">
        <v>7414</v>
      </c>
      <c r="Q31520" t="s">
        <v>5740</v>
      </c>
      <c r="R31520" t="s">
        <v>5740</v>
      </c>
      <c r="S31520" t="s">
        <v>5740</v>
      </c>
      <c r="T31520">
        <v>2</v>
      </c>
      <c r="U31520">
        <v>10</v>
      </c>
      <c r="V31520" s="2" t="s">
        <v>65369</v>
      </c>
      <c r="W31520" s="2" t="s">
        <v>65370</v>
      </c>
      <c r="X31520" s="1">
        <v>22602</v>
      </c>
    </row>
    <row r="31521" spans="1:24" x14ac:dyDescent="0.25">
      <c r="A31521">
        <v>2</v>
      </c>
      <c r="B31521" s="2" t="s">
        <v>1375</v>
      </c>
      <c r="C31521" t="s">
        <v>3350</v>
      </c>
      <c r="D31521">
        <v>1959</v>
      </c>
      <c r="E31521" t="s">
        <v>4907</v>
      </c>
      <c r="F31521" t="s">
        <v>5740</v>
      </c>
      <c r="G31521" t="s">
        <v>5764</v>
      </c>
      <c r="H31521" t="s">
        <v>5313</v>
      </c>
      <c r="I31521" t="s">
        <v>5419</v>
      </c>
      <c r="J31521" t="s">
        <v>5789</v>
      </c>
      <c r="K31521">
        <v>26</v>
      </c>
      <c r="L31521">
        <v>0.17</v>
      </c>
      <c r="M31521" t="s">
        <v>5740</v>
      </c>
      <c r="N31521" t="s">
        <v>5740</v>
      </c>
      <c r="O31521" s="2" t="s">
        <v>6010</v>
      </c>
      <c r="P31521" s="2" t="s">
        <v>7414</v>
      </c>
      <c r="Q31521" t="s">
        <v>5740</v>
      </c>
      <c r="R31521" t="s">
        <v>5740</v>
      </c>
      <c r="S31521" t="s">
        <v>5740</v>
      </c>
      <c r="T31521">
        <v>2</v>
      </c>
      <c r="U31521">
        <v>11</v>
      </c>
      <c r="V31521" s="2" t="s">
        <v>65371</v>
      </c>
      <c r="W31521" s="2" t="s">
        <v>11680</v>
      </c>
      <c r="X31521" s="1">
        <v>22616</v>
      </c>
    </row>
    <row r="31522" spans="1:24" x14ac:dyDescent="0.25">
      <c r="A31522">
        <v>2</v>
      </c>
      <c r="B31522" s="2" t="s">
        <v>1375</v>
      </c>
      <c r="C31522" t="s">
        <v>3350</v>
      </c>
      <c r="D31522">
        <v>1959</v>
      </c>
      <c r="E31522" t="s">
        <v>4907</v>
      </c>
      <c r="F31522" t="s">
        <v>5740</v>
      </c>
      <c r="G31522" t="s">
        <v>5764</v>
      </c>
      <c r="H31522" t="s">
        <v>5313</v>
      </c>
      <c r="I31522" t="s">
        <v>5419</v>
      </c>
      <c r="J31522" t="s">
        <v>5789</v>
      </c>
      <c r="K31522">
        <v>26</v>
      </c>
      <c r="L31522">
        <v>0.17</v>
      </c>
      <c r="M31522" t="s">
        <v>5740</v>
      </c>
      <c r="N31522" t="s">
        <v>5740</v>
      </c>
      <c r="O31522" s="2" t="s">
        <v>6010</v>
      </c>
      <c r="P31522" s="2" t="s">
        <v>7414</v>
      </c>
      <c r="Q31522" t="s">
        <v>5740</v>
      </c>
      <c r="R31522" t="s">
        <v>5740</v>
      </c>
      <c r="S31522" t="s">
        <v>5740</v>
      </c>
      <c r="T31522">
        <v>2</v>
      </c>
      <c r="U31522">
        <v>12</v>
      </c>
      <c r="V31522" s="2" t="s">
        <v>65372</v>
      </c>
      <c r="W31522" s="2" t="s">
        <v>65373</v>
      </c>
      <c r="X31522" s="1">
        <v>22623</v>
      </c>
    </row>
    <row r="31523" spans="1:24" x14ac:dyDescent="0.25">
      <c r="A31523">
        <v>2</v>
      </c>
      <c r="B31523" s="2" t="s">
        <v>1375</v>
      </c>
      <c r="C31523" t="s">
        <v>3350</v>
      </c>
      <c r="D31523">
        <v>1959</v>
      </c>
      <c r="E31523" t="s">
        <v>4907</v>
      </c>
      <c r="F31523" t="s">
        <v>5740</v>
      </c>
      <c r="G31523" t="s">
        <v>5764</v>
      </c>
      <c r="H31523" t="s">
        <v>5313</v>
      </c>
      <c r="I31523" t="s">
        <v>5419</v>
      </c>
      <c r="J31523" t="s">
        <v>5789</v>
      </c>
      <c r="K31523">
        <v>25</v>
      </c>
      <c r="L31523">
        <v>0.22</v>
      </c>
      <c r="M31523" t="s">
        <v>5740</v>
      </c>
      <c r="N31523" t="s">
        <v>5740</v>
      </c>
      <c r="O31523" s="2" t="s">
        <v>6010</v>
      </c>
      <c r="P31523" s="2" t="s">
        <v>7414</v>
      </c>
      <c r="Q31523" t="s">
        <v>5740</v>
      </c>
      <c r="R31523" t="s">
        <v>5740</v>
      </c>
      <c r="S31523" t="s">
        <v>5740</v>
      </c>
      <c r="T31523">
        <v>2</v>
      </c>
      <c r="U31523">
        <v>13</v>
      </c>
      <c r="V31523" s="2" t="s">
        <v>65374</v>
      </c>
      <c r="W31523" s="2" t="s">
        <v>65375</v>
      </c>
      <c r="X31523" s="1">
        <v>22630</v>
      </c>
    </row>
    <row r="31524" spans="1:24" x14ac:dyDescent="0.25">
      <c r="A31524">
        <v>2</v>
      </c>
      <c r="B31524" s="2" t="s">
        <v>1375</v>
      </c>
      <c r="C31524" t="s">
        <v>3350</v>
      </c>
      <c r="D31524">
        <v>1959</v>
      </c>
      <c r="E31524" t="s">
        <v>4907</v>
      </c>
      <c r="F31524" t="s">
        <v>5740</v>
      </c>
      <c r="G31524" t="s">
        <v>5764</v>
      </c>
      <c r="H31524" t="s">
        <v>5313</v>
      </c>
      <c r="I31524" t="s">
        <v>5419</v>
      </c>
      <c r="J31524" t="s">
        <v>5789</v>
      </c>
      <c r="K31524">
        <v>26</v>
      </c>
      <c r="L31524">
        <v>0.18</v>
      </c>
      <c r="M31524" t="s">
        <v>5740</v>
      </c>
      <c r="N31524" t="s">
        <v>5740</v>
      </c>
      <c r="O31524" s="2" t="s">
        <v>6010</v>
      </c>
      <c r="P31524" s="2" t="s">
        <v>7414</v>
      </c>
      <c r="Q31524" t="s">
        <v>5740</v>
      </c>
      <c r="R31524" t="s">
        <v>5740</v>
      </c>
      <c r="S31524" t="s">
        <v>5740</v>
      </c>
      <c r="T31524">
        <v>2</v>
      </c>
      <c r="U31524">
        <v>14</v>
      </c>
      <c r="V31524" s="2" t="s">
        <v>65376</v>
      </c>
      <c r="W31524" s="2" t="s">
        <v>65377</v>
      </c>
      <c r="X31524" s="1">
        <v>22637</v>
      </c>
    </row>
    <row r="31525" spans="1:24" x14ac:dyDescent="0.25">
      <c r="A31525">
        <v>2</v>
      </c>
      <c r="B31525" s="2" t="s">
        <v>1375</v>
      </c>
      <c r="C31525" t="s">
        <v>3350</v>
      </c>
      <c r="D31525">
        <v>1959</v>
      </c>
      <c r="E31525" t="s">
        <v>4907</v>
      </c>
      <c r="F31525" t="s">
        <v>5740</v>
      </c>
      <c r="G31525" t="s">
        <v>5764</v>
      </c>
      <c r="H31525" t="s">
        <v>5313</v>
      </c>
      <c r="I31525" t="s">
        <v>5419</v>
      </c>
      <c r="J31525" t="s">
        <v>5789</v>
      </c>
      <c r="K31525">
        <v>26</v>
      </c>
      <c r="L31525">
        <v>0.18</v>
      </c>
      <c r="M31525" t="s">
        <v>5740</v>
      </c>
      <c r="N31525" t="s">
        <v>5740</v>
      </c>
      <c r="O31525" s="2" t="s">
        <v>6010</v>
      </c>
      <c r="P31525" s="2" t="s">
        <v>7414</v>
      </c>
      <c r="Q31525" t="s">
        <v>5740</v>
      </c>
      <c r="R31525" t="s">
        <v>5740</v>
      </c>
      <c r="S31525" t="s">
        <v>5740</v>
      </c>
      <c r="T31525">
        <v>2</v>
      </c>
      <c r="U31525">
        <v>15</v>
      </c>
      <c r="V31525" s="2" t="s">
        <v>65378</v>
      </c>
      <c r="W31525" s="2" t="s">
        <v>49365</v>
      </c>
      <c r="X31525" s="1">
        <v>22644</v>
      </c>
    </row>
    <row r="31526" spans="1:24" x14ac:dyDescent="0.25">
      <c r="A31526">
        <v>2</v>
      </c>
      <c r="B31526" s="2" t="s">
        <v>1375</v>
      </c>
      <c r="C31526" t="s">
        <v>3350</v>
      </c>
      <c r="D31526">
        <v>1959</v>
      </c>
      <c r="E31526" t="s">
        <v>4907</v>
      </c>
      <c r="F31526" t="s">
        <v>5740</v>
      </c>
      <c r="G31526" t="s">
        <v>5764</v>
      </c>
      <c r="H31526" t="s">
        <v>5313</v>
      </c>
      <c r="I31526" t="s">
        <v>5419</v>
      </c>
      <c r="J31526" t="s">
        <v>5789</v>
      </c>
      <c r="K31526">
        <v>26</v>
      </c>
      <c r="L31526">
        <v>0.18</v>
      </c>
      <c r="M31526" t="s">
        <v>5740</v>
      </c>
      <c r="N31526" t="s">
        <v>5740</v>
      </c>
      <c r="O31526" s="2" t="s">
        <v>6010</v>
      </c>
      <c r="P31526" s="2" t="s">
        <v>7414</v>
      </c>
      <c r="Q31526" t="s">
        <v>5740</v>
      </c>
      <c r="R31526" t="s">
        <v>5740</v>
      </c>
      <c r="S31526" t="s">
        <v>5740</v>
      </c>
      <c r="T31526">
        <v>2</v>
      </c>
      <c r="U31526">
        <v>16</v>
      </c>
      <c r="V31526" s="2" t="s">
        <v>65379</v>
      </c>
      <c r="W31526" s="2" t="s">
        <v>65380</v>
      </c>
      <c r="X31526" s="1">
        <v>22651</v>
      </c>
    </row>
    <row r="31527" spans="1:24" x14ac:dyDescent="0.25">
      <c r="A31527">
        <v>2</v>
      </c>
      <c r="B31527" s="2" t="s">
        <v>1375</v>
      </c>
      <c r="C31527" t="s">
        <v>3350</v>
      </c>
      <c r="D31527">
        <v>1959</v>
      </c>
      <c r="E31527" t="s">
        <v>4907</v>
      </c>
      <c r="F31527" t="s">
        <v>5740</v>
      </c>
      <c r="G31527" t="s">
        <v>5764</v>
      </c>
      <c r="H31527" t="s">
        <v>5313</v>
      </c>
      <c r="I31527" t="s">
        <v>5419</v>
      </c>
      <c r="J31527" t="s">
        <v>5789</v>
      </c>
      <c r="K31527">
        <v>26</v>
      </c>
      <c r="L31527">
        <v>0.18</v>
      </c>
      <c r="M31527" t="s">
        <v>5740</v>
      </c>
      <c r="N31527" t="s">
        <v>5740</v>
      </c>
      <c r="O31527" s="2" t="s">
        <v>6010</v>
      </c>
      <c r="P31527" s="2" t="s">
        <v>7414</v>
      </c>
      <c r="Q31527" t="s">
        <v>5740</v>
      </c>
      <c r="R31527" t="s">
        <v>5740</v>
      </c>
      <c r="S31527" t="s">
        <v>5740</v>
      </c>
      <c r="T31527">
        <v>2</v>
      </c>
      <c r="U31527">
        <v>17</v>
      </c>
      <c r="V31527" s="2" t="s">
        <v>65381</v>
      </c>
      <c r="W31527" s="2" t="s">
        <v>65382</v>
      </c>
      <c r="X31527" s="1">
        <v>22658</v>
      </c>
    </row>
    <row r="31528" spans="1:24" x14ac:dyDescent="0.25">
      <c r="A31528">
        <v>2</v>
      </c>
      <c r="B31528" s="2" t="s">
        <v>1375</v>
      </c>
      <c r="C31528" t="s">
        <v>3350</v>
      </c>
      <c r="D31528">
        <v>1959</v>
      </c>
      <c r="E31528" t="s">
        <v>4907</v>
      </c>
      <c r="F31528" t="s">
        <v>5740</v>
      </c>
      <c r="G31528" t="s">
        <v>5764</v>
      </c>
      <c r="H31528" t="s">
        <v>5313</v>
      </c>
      <c r="I31528" t="s">
        <v>5419</v>
      </c>
      <c r="J31528" t="s">
        <v>5789</v>
      </c>
      <c r="K31528">
        <v>26</v>
      </c>
      <c r="L31528">
        <v>0.18</v>
      </c>
      <c r="M31528" t="s">
        <v>5740</v>
      </c>
      <c r="N31528" t="s">
        <v>5740</v>
      </c>
      <c r="O31528" s="2" t="s">
        <v>6010</v>
      </c>
      <c r="P31528" s="2" t="s">
        <v>7414</v>
      </c>
      <c r="Q31528" t="s">
        <v>5740</v>
      </c>
      <c r="R31528" t="s">
        <v>5740</v>
      </c>
      <c r="S31528" t="s">
        <v>5740</v>
      </c>
      <c r="T31528">
        <v>2</v>
      </c>
      <c r="U31528">
        <v>18</v>
      </c>
      <c r="V31528" s="2" t="s">
        <v>65383</v>
      </c>
      <c r="W31528" s="2" t="s">
        <v>65384</v>
      </c>
      <c r="X31528" s="1">
        <v>22665</v>
      </c>
    </row>
    <row r="31529" spans="1:24" x14ac:dyDescent="0.25">
      <c r="A31529">
        <v>2</v>
      </c>
      <c r="B31529" s="2" t="s">
        <v>1375</v>
      </c>
      <c r="C31529" t="s">
        <v>3350</v>
      </c>
      <c r="D31529">
        <v>1959</v>
      </c>
      <c r="E31529" t="s">
        <v>4907</v>
      </c>
      <c r="F31529" t="s">
        <v>5740</v>
      </c>
      <c r="G31529" t="s">
        <v>5764</v>
      </c>
      <c r="H31529" t="s">
        <v>5313</v>
      </c>
      <c r="I31529" t="s">
        <v>5419</v>
      </c>
      <c r="J31529" t="s">
        <v>5789</v>
      </c>
      <c r="K31529">
        <v>25</v>
      </c>
      <c r="L31529">
        <v>0.22</v>
      </c>
      <c r="M31529" t="s">
        <v>5740</v>
      </c>
      <c r="N31529" t="s">
        <v>5740</v>
      </c>
      <c r="O31529" s="2" t="s">
        <v>6010</v>
      </c>
      <c r="P31529" s="2" t="s">
        <v>7414</v>
      </c>
      <c r="Q31529" t="s">
        <v>5740</v>
      </c>
      <c r="R31529" t="s">
        <v>5740</v>
      </c>
      <c r="S31529" t="s">
        <v>5740</v>
      </c>
      <c r="T31529">
        <v>2</v>
      </c>
      <c r="U31529">
        <v>19</v>
      </c>
      <c r="V31529" s="2" t="s">
        <v>65385</v>
      </c>
      <c r="W31529" s="2" t="s">
        <v>65386</v>
      </c>
      <c r="X31529" s="1">
        <v>22672</v>
      </c>
    </row>
    <row r="31530" spans="1:24" x14ac:dyDescent="0.25">
      <c r="A31530">
        <v>2</v>
      </c>
      <c r="B31530" s="2" t="s">
        <v>1375</v>
      </c>
      <c r="C31530" t="s">
        <v>3350</v>
      </c>
      <c r="D31530">
        <v>1959</v>
      </c>
      <c r="E31530" t="s">
        <v>4907</v>
      </c>
      <c r="F31530" t="s">
        <v>5740</v>
      </c>
      <c r="G31530" t="s">
        <v>5764</v>
      </c>
      <c r="H31530" t="s">
        <v>5313</v>
      </c>
      <c r="I31530" t="s">
        <v>5419</v>
      </c>
      <c r="J31530" t="s">
        <v>5789</v>
      </c>
      <c r="K31530">
        <v>25</v>
      </c>
      <c r="L31530">
        <v>0.22</v>
      </c>
      <c r="M31530" t="s">
        <v>5740</v>
      </c>
      <c r="N31530" t="s">
        <v>5740</v>
      </c>
      <c r="O31530" s="2" t="s">
        <v>6010</v>
      </c>
      <c r="P31530" s="2" t="s">
        <v>7414</v>
      </c>
      <c r="Q31530" t="s">
        <v>5740</v>
      </c>
      <c r="R31530" t="s">
        <v>5740</v>
      </c>
      <c r="S31530" t="s">
        <v>5740</v>
      </c>
      <c r="T31530">
        <v>2</v>
      </c>
      <c r="U31530">
        <v>20</v>
      </c>
      <c r="V31530" s="2" t="s">
        <v>65387</v>
      </c>
      <c r="W31530" s="2" t="s">
        <v>65388</v>
      </c>
      <c r="X31530" s="1">
        <v>22679</v>
      </c>
    </row>
    <row r="31531" spans="1:24" x14ac:dyDescent="0.25">
      <c r="A31531">
        <v>2</v>
      </c>
      <c r="B31531" s="2" t="s">
        <v>1375</v>
      </c>
      <c r="C31531" t="s">
        <v>3350</v>
      </c>
      <c r="D31531">
        <v>1959</v>
      </c>
      <c r="E31531" t="s">
        <v>4907</v>
      </c>
      <c r="F31531" t="s">
        <v>5740</v>
      </c>
      <c r="G31531" t="s">
        <v>5764</v>
      </c>
      <c r="H31531" t="s">
        <v>5313</v>
      </c>
      <c r="I31531" t="s">
        <v>5419</v>
      </c>
      <c r="J31531" t="s">
        <v>5789</v>
      </c>
      <c r="K31531">
        <v>25</v>
      </c>
      <c r="L31531">
        <v>0.22</v>
      </c>
      <c r="M31531" t="s">
        <v>5740</v>
      </c>
      <c r="N31531" t="s">
        <v>5740</v>
      </c>
      <c r="O31531" s="2" t="s">
        <v>6010</v>
      </c>
      <c r="P31531" s="2" t="s">
        <v>7414</v>
      </c>
      <c r="Q31531" t="s">
        <v>5740</v>
      </c>
      <c r="R31531" t="s">
        <v>5740</v>
      </c>
      <c r="S31531" t="s">
        <v>5740</v>
      </c>
      <c r="T31531">
        <v>2</v>
      </c>
      <c r="U31531">
        <v>21</v>
      </c>
      <c r="V31531" s="2" t="s">
        <v>65389</v>
      </c>
      <c r="W31531" s="2" t="s">
        <v>45390</v>
      </c>
      <c r="X31531" s="1">
        <v>22686</v>
      </c>
    </row>
    <row r="31532" spans="1:24" x14ac:dyDescent="0.25">
      <c r="A31532">
        <v>2</v>
      </c>
      <c r="B31532" s="2" t="s">
        <v>1375</v>
      </c>
      <c r="C31532" t="s">
        <v>3350</v>
      </c>
      <c r="D31532">
        <v>1959</v>
      </c>
      <c r="E31532" t="s">
        <v>4907</v>
      </c>
      <c r="F31532" t="s">
        <v>5740</v>
      </c>
      <c r="G31532" t="s">
        <v>5764</v>
      </c>
      <c r="H31532" t="s">
        <v>5313</v>
      </c>
      <c r="I31532" t="s">
        <v>5419</v>
      </c>
      <c r="J31532" t="s">
        <v>5789</v>
      </c>
      <c r="K31532">
        <v>25</v>
      </c>
      <c r="L31532">
        <v>0.22</v>
      </c>
      <c r="M31532" t="s">
        <v>5740</v>
      </c>
      <c r="N31532" t="s">
        <v>5740</v>
      </c>
      <c r="O31532" s="2" t="s">
        <v>6010</v>
      </c>
      <c r="P31532" s="2" t="s">
        <v>7414</v>
      </c>
      <c r="Q31532" t="s">
        <v>5740</v>
      </c>
      <c r="R31532" t="s">
        <v>5740</v>
      </c>
      <c r="S31532" t="s">
        <v>5740</v>
      </c>
      <c r="T31532">
        <v>2</v>
      </c>
      <c r="U31532">
        <v>22</v>
      </c>
      <c r="V31532" s="2" t="s">
        <v>65390</v>
      </c>
      <c r="W31532" s="2" t="s">
        <v>65391</v>
      </c>
      <c r="X31532" s="1">
        <v>22693</v>
      </c>
    </row>
    <row r="31533" spans="1:24" x14ac:dyDescent="0.25">
      <c r="A31533">
        <v>2</v>
      </c>
      <c r="B31533" s="2" t="s">
        <v>1375</v>
      </c>
      <c r="C31533" t="s">
        <v>3350</v>
      </c>
      <c r="D31533">
        <v>1959</v>
      </c>
      <c r="E31533" t="s">
        <v>4907</v>
      </c>
      <c r="F31533" t="s">
        <v>5740</v>
      </c>
      <c r="G31533" t="s">
        <v>5764</v>
      </c>
      <c r="H31533" t="s">
        <v>5313</v>
      </c>
      <c r="I31533" t="s">
        <v>5419</v>
      </c>
      <c r="J31533" t="s">
        <v>5789</v>
      </c>
      <c r="K31533">
        <v>25</v>
      </c>
      <c r="L31533">
        <v>0.22</v>
      </c>
      <c r="M31533" t="s">
        <v>5740</v>
      </c>
      <c r="N31533" t="s">
        <v>5740</v>
      </c>
      <c r="O31533" s="2" t="s">
        <v>6010</v>
      </c>
      <c r="P31533" s="2" t="s">
        <v>7414</v>
      </c>
      <c r="Q31533" t="s">
        <v>5740</v>
      </c>
      <c r="R31533" t="s">
        <v>5740</v>
      </c>
      <c r="S31533" t="s">
        <v>5740</v>
      </c>
      <c r="T31533">
        <v>2</v>
      </c>
      <c r="U31533">
        <v>23</v>
      </c>
      <c r="V31533" s="2" t="s">
        <v>65392</v>
      </c>
      <c r="W31533" s="2" t="s">
        <v>65393</v>
      </c>
      <c r="X31533" s="1">
        <v>22700</v>
      </c>
    </row>
    <row r="31534" spans="1:24" x14ac:dyDescent="0.25">
      <c r="A31534">
        <v>2</v>
      </c>
      <c r="B31534" s="2" t="s">
        <v>1375</v>
      </c>
      <c r="C31534" t="s">
        <v>3350</v>
      </c>
      <c r="D31534">
        <v>1959</v>
      </c>
      <c r="E31534" t="s">
        <v>4907</v>
      </c>
      <c r="F31534" t="s">
        <v>5740</v>
      </c>
      <c r="G31534" t="s">
        <v>5764</v>
      </c>
      <c r="H31534" t="s">
        <v>5313</v>
      </c>
      <c r="I31534" t="s">
        <v>5419</v>
      </c>
      <c r="J31534" t="s">
        <v>5789</v>
      </c>
      <c r="K31534">
        <v>25</v>
      </c>
      <c r="L31534">
        <v>0.22</v>
      </c>
      <c r="M31534" t="s">
        <v>5740</v>
      </c>
      <c r="N31534" t="s">
        <v>5740</v>
      </c>
      <c r="O31534" s="2" t="s">
        <v>6010</v>
      </c>
      <c r="P31534" s="2" t="s">
        <v>7414</v>
      </c>
      <c r="Q31534" t="s">
        <v>5740</v>
      </c>
      <c r="R31534" t="s">
        <v>5740</v>
      </c>
      <c r="S31534" t="s">
        <v>5740</v>
      </c>
      <c r="T31534">
        <v>2</v>
      </c>
      <c r="U31534">
        <v>24</v>
      </c>
      <c r="V31534" s="2" t="s">
        <v>65394</v>
      </c>
      <c r="W31534" s="2" t="s">
        <v>65395</v>
      </c>
      <c r="X31534" s="1">
        <v>22725</v>
      </c>
    </row>
    <row r="31535" spans="1:24" x14ac:dyDescent="0.25">
      <c r="A31535">
        <v>2</v>
      </c>
      <c r="B31535" s="2" t="s">
        <v>1375</v>
      </c>
      <c r="C31535" t="s">
        <v>3350</v>
      </c>
      <c r="D31535">
        <v>1959</v>
      </c>
      <c r="E31535" t="s">
        <v>4907</v>
      </c>
      <c r="F31535" t="s">
        <v>5740</v>
      </c>
      <c r="G31535" t="s">
        <v>5764</v>
      </c>
      <c r="H31535" t="s">
        <v>5313</v>
      </c>
      <c r="I31535" t="s">
        <v>5419</v>
      </c>
      <c r="J31535" t="s">
        <v>5789</v>
      </c>
      <c r="K31535">
        <v>25</v>
      </c>
      <c r="L31535">
        <v>0.22</v>
      </c>
      <c r="M31535" t="s">
        <v>5740</v>
      </c>
      <c r="N31535" t="s">
        <v>5740</v>
      </c>
      <c r="O31535" s="2" t="s">
        <v>6010</v>
      </c>
      <c r="P31535" s="2" t="s">
        <v>7414</v>
      </c>
      <c r="Q31535" t="s">
        <v>5740</v>
      </c>
      <c r="R31535" t="s">
        <v>5740</v>
      </c>
      <c r="S31535" t="s">
        <v>5740</v>
      </c>
      <c r="T31535">
        <v>2</v>
      </c>
      <c r="U31535">
        <v>25</v>
      </c>
      <c r="V31535" s="2" t="s">
        <v>65396</v>
      </c>
      <c r="W31535" s="2" t="s">
        <v>65397</v>
      </c>
      <c r="X31535" s="1">
        <v>22714</v>
      </c>
    </row>
    <row r="31536" spans="1:24" x14ac:dyDescent="0.25">
      <c r="A31536">
        <v>2</v>
      </c>
      <c r="B31536" s="2" t="s">
        <v>1375</v>
      </c>
      <c r="C31536" t="s">
        <v>3350</v>
      </c>
      <c r="D31536">
        <v>1959</v>
      </c>
      <c r="E31536" t="s">
        <v>4907</v>
      </c>
      <c r="F31536" t="s">
        <v>5740</v>
      </c>
      <c r="G31536" t="s">
        <v>5764</v>
      </c>
      <c r="H31536" t="s">
        <v>5313</v>
      </c>
      <c r="I31536" t="s">
        <v>5419</v>
      </c>
      <c r="J31536" t="s">
        <v>5789</v>
      </c>
      <c r="K31536">
        <v>25</v>
      </c>
      <c r="L31536">
        <v>0.22</v>
      </c>
      <c r="M31536" t="s">
        <v>5740</v>
      </c>
      <c r="N31536" t="s">
        <v>5740</v>
      </c>
      <c r="O31536" s="2" t="s">
        <v>6010</v>
      </c>
      <c r="P31536" s="2" t="s">
        <v>7414</v>
      </c>
      <c r="Q31536" t="s">
        <v>5740</v>
      </c>
      <c r="R31536" t="s">
        <v>5740</v>
      </c>
      <c r="S31536" t="s">
        <v>5740</v>
      </c>
      <c r="T31536">
        <v>2</v>
      </c>
      <c r="U31536">
        <v>26</v>
      </c>
      <c r="V31536" s="2" t="s">
        <v>65398</v>
      </c>
      <c r="W31536" s="2" t="s">
        <v>65399</v>
      </c>
      <c r="X31536" s="1">
        <v>22721</v>
      </c>
    </row>
    <row r="31537" spans="1:24" x14ac:dyDescent="0.25">
      <c r="A31537">
        <v>2</v>
      </c>
      <c r="B31537" s="2" t="s">
        <v>1375</v>
      </c>
      <c r="C31537" t="s">
        <v>3350</v>
      </c>
      <c r="D31537">
        <v>1959</v>
      </c>
      <c r="E31537" t="s">
        <v>4907</v>
      </c>
      <c r="F31537" t="s">
        <v>5740</v>
      </c>
      <c r="G31537" t="s">
        <v>5764</v>
      </c>
      <c r="H31537" t="s">
        <v>5313</v>
      </c>
      <c r="I31537" t="s">
        <v>5419</v>
      </c>
      <c r="J31537" t="s">
        <v>5789</v>
      </c>
      <c r="K31537">
        <v>25</v>
      </c>
      <c r="L31537">
        <v>0.22</v>
      </c>
      <c r="M31537" t="s">
        <v>5740</v>
      </c>
      <c r="N31537" t="s">
        <v>5740</v>
      </c>
      <c r="O31537" s="2" t="s">
        <v>6010</v>
      </c>
      <c r="P31537" s="2" t="s">
        <v>7414</v>
      </c>
      <c r="Q31537" t="s">
        <v>5740</v>
      </c>
      <c r="R31537" t="s">
        <v>5740</v>
      </c>
      <c r="S31537" t="s">
        <v>5740</v>
      </c>
      <c r="T31537">
        <v>2</v>
      </c>
      <c r="U31537">
        <v>27</v>
      </c>
      <c r="V31537" s="2" t="s">
        <v>65400</v>
      </c>
      <c r="W31537" s="2" t="s">
        <v>65401</v>
      </c>
      <c r="X31537" s="1">
        <v>22728</v>
      </c>
    </row>
    <row r="31538" spans="1:24" x14ac:dyDescent="0.25">
      <c r="A31538">
        <v>2</v>
      </c>
      <c r="B31538" s="2" t="s">
        <v>1375</v>
      </c>
      <c r="C31538" t="s">
        <v>3350</v>
      </c>
      <c r="D31538">
        <v>1959</v>
      </c>
      <c r="E31538" t="s">
        <v>4907</v>
      </c>
      <c r="F31538" t="s">
        <v>5740</v>
      </c>
      <c r="G31538" t="s">
        <v>5764</v>
      </c>
      <c r="H31538" t="s">
        <v>5313</v>
      </c>
      <c r="I31538" t="s">
        <v>5419</v>
      </c>
      <c r="J31538" t="s">
        <v>5789</v>
      </c>
      <c r="K31538">
        <v>25</v>
      </c>
      <c r="L31538">
        <v>0.22</v>
      </c>
      <c r="M31538" t="s">
        <v>5740</v>
      </c>
      <c r="N31538" t="s">
        <v>5740</v>
      </c>
      <c r="O31538" s="2" t="s">
        <v>6010</v>
      </c>
      <c r="P31538" s="2" t="s">
        <v>7414</v>
      </c>
      <c r="Q31538" t="s">
        <v>5740</v>
      </c>
      <c r="R31538" t="s">
        <v>5740</v>
      </c>
      <c r="S31538" t="s">
        <v>5740</v>
      </c>
      <c r="T31538">
        <v>2</v>
      </c>
      <c r="U31538">
        <v>28</v>
      </c>
      <c r="V31538" s="2" t="s">
        <v>65402</v>
      </c>
      <c r="W31538" s="2" t="s">
        <v>65403</v>
      </c>
      <c r="X31538" s="1">
        <v>22735</v>
      </c>
    </row>
    <row r="31539" spans="1:24" x14ac:dyDescent="0.25">
      <c r="A31539">
        <v>2</v>
      </c>
      <c r="B31539" s="2" t="s">
        <v>1375</v>
      </c>
      <c r="C31539" t="s">
        <v>3350</v>
      </c>
      <c r="D31539">
        <v>1959</v>
      </c>
      <c r="E31539" t="s">
        <v>4907</v>
      </c>
      <c r="F31539" t="s">
        <v>5740</v>
      </c>
      <c r="G31539" t="s">
        <v>5764</v>
      </c>
      <c r="H31539" t="s">
        <v>5313</v>
      </c>
      <c r="I31539" t="s">
        <v>5419</v>
      </c>
      <c r="J31539" t="s">
        <v>5789</v>
      </c>
      <c r="K31539">
        <v>25</v>
      </c>
      <c r="L31539">
        <v>0.22</v>
      </c>
      <c r="M31539" t="s">
        <v>5740</v>
      </c>
      <c r="N31539" t="s">
        <v>5740</v>
      </c>
      <c r="O31539" s="2" t="s">
        <v>6010</v>
      </c>
      <c r="P31539" s="2" t="s">
        <v>7414</v>
      </c>
      <c r="Q31539" t="s">
        <v>5740</v>
      </c>
      <c r="R31539" t="s">
        <v>5740</v>
      </c>
      <c r="S31539" t="s">
        <v>5740</v>
      </c>
      <c r="T31539">
        <v>2</v>
      </c>
      <c r="U31539">
        <v>29</v>
      </c>
      <c r="V31539" s="2" t="s">
        <v>65404</v>
      </c>
      <c r="W31539" s="2" t="s">
        <v>65405</v>
      </c>
      <c r="X31539" s="1">
        <v>22742</v>
      </c>
    </row>
    <row r="31540" spans="1:24" x14ac:dyDescent="0.25">
      <c r="A31540">
        <v>2</v>
      </c>
      <c r="B31540" s="2" t="s">
        <v>1375</v>
      </c>
      <c r="C31540" t="s">
        <v>3350</v>
      </c>
      <c r="D31540">
        <v>1959</v>
      </c>
      <c r="E31540" t="s">
        <v>4907</v>
      </c>
      <c r="F31540" t="s">
        <v>5740</v>
      </c>
      <c r="G31540" t="s">
        <v>5764</v>
      </c>
      <c r="H31540" t="s">
        <v>5313</v>
      </c>
      <c r="I31540" t="s">
        <v>5419</v>
      </c>
      <c r="J31540" t="s">
        <v>5789</v>
      </c>
      <c r="K31540">
        <v>25</v>
      </c>
      <c r="L31540">
        <v>0.22</v>
      </c>
      <c r="M31540" t="s">
        <v>5740</v>
      </c>
      <c r="N31540" t="s">
        <v>5740</v>
      </c>
      <c r="O31540" s="2" t="s">
        <v>6010</v>
      </c>
      <c r="P31540" s="2" t="s">
        <v>7414</v>
      </c>
      <c r="Q31540" t="s">
        <v>5740</v>
      </c>
      <c r="R31540" t="s">
        <v>5740</v>
      </c>
      <c r="S31540" t="s">
        <v>5740</v>
      </c>
      <c r="T31540">
        <v>2</v>
      </c>
      <c r="U31540">
        <v>30</v>
      </c>
      <c r="V31540" s="2" t="s">
        <v>65406</v>
      </c>
      <c r="W31540" s="2" t="s">
        <v>65407</v>
      </c>
      <c r="X31540" s="1">
        <v>22749</v>
      </c>
    </row>
    <row r="31541" spans="1:24" x14ac:dyDescent="0.25">
      <c r="A31541">
        <v>2</v>
      </c>
      <c r="B31541" s="2" t="s">
        <v>1375</v>
      </c>
      <c r="C31541" t="s">
        <v>3350</v>
      </c>
      <c r="D31541">
        <v>1959</v>
      </c>
      <c r="E31541" t="s">
        <v>4907</v>
      </c>
      <c r="F31541" t="s">
        <v>5740</v>
      </c>
      <c r="G31541" t="s">
        <v>5764</v>
      </c>
      <c r="H31541" t="s">
        <v>5313</v>
      </c>
      <c r="I31541" t="s">
        <v>5419</v>
      </c>
      <c r="J31541" t="s">
        <v>5789</v>
      </c>
      <c r="K31541">
        <v>25</v>
      </c>
      <c r="L31541">
        <v>0.22</v>
      </c>
      <c r="M31541" t="s">
        <v>5740</v>
      </c>
      <c r="N31541" t="s">
        <v>5740</v>
      </c>
      <c r="O31541" s="2" t="s">
        <v>6010</v>
      </c>
      <c r="P31541" s="2" t="s">
        <v>7414</v>
      </c>
      <c r="Q31541" t="s">
        <v>5740</v>
      </c>
      <c r="R31541" t="s">
        <v>5740</v>
      </c>
      <c r="S31541" t="s">
        <v>5740</v>
      </c>
      <c r="T31541">
        <v>2</v>
      </c>
      <c r="U31541">
        <v>31</v>
      </c>
      <c r="V31541" s="2" t="s">
        <v>65408</v>
      </c>
      <c r="W31541" s="2" t="s">
        <v>65409</v>
      </c>
      <c r="X31541" s="1">
        <v>22756</v>
      </c>
    </row>
    <row r="31542" spans="1:24" x14ac:dyDescent="0.25">
      <c r="A31542">
        <v>2</v>
      </c>
      <c r="B31542" s="2" t="s">
        <v>1375</v>
      </c>
      <c r="C31542" t="s">
        <v>3350</v>
      </c>
      <c r="D31542">
        <v>1959</v>
      </c>
      <c r="E31542" t="s">
        <v>4907</v>
      </c>
      <c r="F31542" t="s">
        <v>5740</v>
      </c>
      <c r="G31542" t="s">
        <v>5764</v>
      </c>
      <c r="H31542" t="s">
        <v>5313</v>
      </c>
      <c r="I31542" t="s">
        <v>5419</v>
      </c>
      <c r="J31542" t="s">
        <v>5789</v>
      </c>
      <c r="K31542">
        <v>25</v>
      </c>
      <c r="L31542">
        <v>0.22</v>
      </c>
      <c r="M31542" t="s">
        <v>5740</v>
      </c>
      <c r="N31542" t="s">
        <v>5740</v>
      </c>
      <c r="O31542" s="2" t="s">
        <v>6010</v>
      </c>
      <c r="P31542" s="2" t="s">
        <v>7414</v>
      </c>
      <c r="Q31542" t="s">
        <v>5740</v>
      </c>
      <c r="R31542" t="s">
        <v>5740</v>
      </c>
      <c r="S31542" t="s">
        <v>5740</v>
      </c>
      <c r="T31542">
        <v>2</v>
      </c>
      <c r="U31542">
        <v>32</v>
      </c>
      <c r="V31542" s="2" t="s">
        <v>65410</v>
      </c>
      <c r="W31542" s="2" t="s">
        <v>65411</v>
      </c>
      <c r="X31542" s="1">
        <v>22766</v>
      </c>
    </row>
    <row r="31543" spans="1:24" x14ac:dyDescent="0.25">
      <c r="A31543">
        <v>2</v>
      </c>
      <c r="B31543" s="2" t="s">
        <v>1375</v>
      </c>
      <c r="C31543" t="s">
        <v>3350</v>
      </c>
      <c r="D31543">
        <v>1959</v>
      </c>
      <c r="E31543" t="s">
        <v>4907</v>
      </c>
      <c r="F31543" t="s">
        <v>5740</v>
      </c>
      <c r="G31543" t="s">
        <v>5764</v>
      </c>
      <c r="H31543" t="s">
        <v>5313</v>
      </c>
      <c r="I31543" t="s">
        <v>5419</v>
      </c>
      <c r="J31543" t="s">
        <v>5789</v>
      </c>
      <c r="K31543">
        <v>25</v>
      </c>
      <c r="L31543">
        <v>0.22</v>
      </c>
      <c r="M31543" t="s">
        <v>5740</v>
      </c>
      <c r="N31543" t="s">
        <v>5740</v>
      </c>
      <c r="O31543" s="2" t="s">
        <v>6010</v>
      </c>
      <c r="P31543" s="2" t="s">
        <v>7414</v>
      </c>
      <c r="Q31543" t="s">
        <v>5740</v>
      </c>
      <c r="R31543" t="s">
        <v>5740</v>
      </c>
      <c r="S31543" t="s">
        <v>5740</v>
      </c>
      <c r="T31543">
        <v>3</v>
      </c>
      <c r="U31543">
        <v>1</v>
      </c>
      <c r="V31543" s="2" t="s">
        <v>65412</v>
      </c>
      <c r="W31543" s="2" t="s">
        <v>65413</v>
      </c>
      <c r="X31543" s="1">
        <v>22903</v>
      </c>
    </row>
    <row r="31544" spans="1:24" x14ac:dyDescent="0.25">
      <c r="A31544">
        <v>2</v>
      </c>
      <c r="B31544" s="2" t="s">
        <v>1375</v>
      </c>
      <c r="C31544" t="s">
        <v>3350</v>
      </c>
      <c r="D31544">
        <v>1959</v>
      </c>
      <c r="E31544" t="s">
        <v>4907</v>
      </c>
      <c r="F31544" t="s">
        <v>5740</v>
      </c>
      <c r="G31544" t="s">
        <v>5764</v>
      </c>
      <c r="H31544" t="s">
        <v>5313</v>
      </c>
      <c r="I31544" t="s">
        <v>5419</v>
      </c>
      <c r="J31544" t="s">
        <v>5789</v>
      </c>
      <c r="K31544">
        <v>25</v>
      </c>
      <c r="L31544">
        <v>0.22</v>
      </c>
      <c r="M31544" t="s">
        <v>5740</v>
      </c>
      <c r="N31544" t="s">
        <v>5740</v>
      </c>
      <c r="O31544" s="2" t="s">
        <v>6010</v>
      </c>
      <c r="P31544" s="2" t="s">
        <v>7414</v>
      </c>
      <c r="Q31544" t="s">
        <v>5740</v>
      </c>
      <c r="R31544" t="s">
        <v>5740</v>
      </c>
      <c r="S31544" t="s">
        <v>5740</v>
      </c>
      <c r="T31544">
        <v>3</v>
      </c>
      <c r="U31544">
        <v>2</v>
      </c>
      <c r="V31544" s="2" t="s">
        <v>65414</v>
      </c>
      <c r="W31544" s="2" t="s">
        <v>65415</v>
      </c>
      <c r="X31544" s="1">
        <v>22910</v>
      </c>
    </row>
    <row r="31545" spans="1:24" x14ac:dyDescent="0.25">
      <c r="A31545">
        <v>2</v>
      </c>
      <c r="B31545" s="2" t="s">
        <v>1375</v>
      </c>
      <c r="C31545" t="s">
        <v>3350</v>
      </c>
      <c r="D31545">
        <v>1959</v>
      </c>
      <c r="E31545" t="s">
        <v>4907</v>
      </c>
      <c r="F31545" t="s">
        <v>5740</v>
      </c>
      <c r="G31545" t="s">
        <v>5764</v>
      </c>
      <c r="H31545" t="s">
        <v>5313</v>
      </c>
      <c r="I31545" t="s">
        <v>5419</v>
      </c>
      <c r="J31545" t="s">
        <v>5789</v>
      </c>
      <c r="K31545">
        <v>24</v>
      </c>
      <c r="L31545">
        <v>0.22</v>
      </c>
      <c r="M31545" t="s">
        <v>5740</v>
      </c>
      <c r="N31545" t="s">
        <v>5740</v>
      </c>
      <c r="O31545" s="2" t="s">
        <v>6010</v>
      </c>
      <c r="P31545" s="2" t="s">
        <v>7414</v>
      </c>
      <c r="Q31545" t="s">
        <v>5740</v>
      </c>
      <c r="R31545" t="s">
        <v>5740</v>
      </c>
      <c r="S31545" t="s">
        <v>5740</v>
      </c>
      <c r="T31545">
        <v>3</v>
      </c>
      <c r="U31545">
        <v>3</v>
      </c>
      <c r="V31545" s="2" t="s">
        <v>65416</v>
      </c>
      <c r="W31545" s="2" t="s">
        <v>65417</v>
      </c>
      <c r="X31545" s="1">
        <v>22917</v>
      </c>
    </row>
    <row r="31546" spans="1:24" x14ac:dyDescent="0.25">
      <c r="A31546">
        <v>2</v>
      </c>
      <c r="B31546" s="2" t="s">
        <v>1375</v>
      </c>
      <c r="C31546" t="s">
        <v>3350</v>
      </c>
      <c r="D31546">
        <v>1959</v>
      </c>
      <c r="E31546" t="s">
        <v>4907</v>
      </c>
      <c r="F31546" t="s">
        <v>5740</v>
      </c>
      <c r="G31546" t="s">
        <v>5764</v>
      </c>
      <c r="H31546" t="s">
        <v>5313</v>
      </c>
      <c r="I31546" t="s">
        <v>5419</v>
      </c>
      <c r="J31546" t="s">
        <v>5789</v>
      </c>
      <c r="K31546">
        <v>24</v>
      </c>
      <c r="L31546">
        <v>0.22</v>
      </c>
      <c r="M31546" t="s">
        <v>5740</v>
      </c>
      <c r="N31546" t="s">
        <v>5740</v>
      </c>
      <c r="O31546" s="2" t="s">
        <v>6010</v>
      </c>
      <c r="P31546" s="2" t="s">
        <v>7414</v>
      </c>
      <c r="Q31546" t="s">
        <v>5740</v>
      </c>
      <c r="R31546" t="s">
        <v>5740</v>
      </c>
      <c r="S31546" t="s">
        <v>5740</v>
      </c>
      <c r="T31546">
        <v>3</v>
      </c>
      <c r="U31546">
        <v>4</v>
      </c>
      <c r="V31546" s="2" t="s">
        <v>65418</v>
      </c>
      <c r="W31546" s="2" t="s">
        <v>65419</v>
      </c>
      <c r="X31546" s="1">
        <v>22924</v>
      </c>
    </row>
    <row r="31547" spans="1:24" x14ac:dyDescent="0.25">
      <c r="A31547">
        <v>2</v>
      </c>
      <c r="B31547" s="2" t="s">
        <v>1375</v>
      </c>
      <c r="C31547" t="s">
        <v>3350</v>
      </c>
      <c r="D31547">
        <v>1959</v>
      </c>
      <c r="E31547" t="s">
        <v>4907</v>
      </c>
      <c r="F31547" t="s">
        <v>5740</v>
      </c>
      <c r="G31547" t="s">
        <v>5764</v>
      </c>
      <c r="H31547" t="s">
        <v>5313</v>
      </c>
      <c r="I31547" t="s">
        <v>5419</v>
      </c>
      <c r="J31547" t="s">
        <v>5789</v>
      </c>
      <c r="K31547">
        <v>24</v>
      </c>
      <c r="L31547">
        <v>0.2</v>
      </c>
      <c r="M31547" t="s">
        <v>5740</v>
      </c>
      <c r="N31547" t="s">
        <v>5740</v>
      </c>
      <c r="O31547" s="2" t="s">
        <v>6010</v>
      </c>
      <c r="P31547" s="2" t="s">
        <v>8668</v>
      </c>
      <c r="Q31547" t="s">
        <v>5740</v>
      </c>
      <c r="R31547" t="s">
        <v>5740</v>
      </c>
      <c r="S31547" t="s">
        <v>5740</v>
      </c>
      <c r="T31547">
        <v>3</v>
      </c>
      <c r="U31547">
        <v>5</v>
      </c>
      <c r="V31547" s="2" t="s">
        <v>65420</v>
      </c>
      <c r="W31547" s="2" t="s">
        <v>65421</v>
      </c>
      <c r="X31547" s="1">
        <v>22931</v>
      </c>
    </row>
    <row r="31548" spans="1:24" x14ac:dyDescent="0.25">
      <c r="A31548">
        <v>2</v>
      </c>
      <c r="B31548" s="2" t="s">
        <v>1375</v>
      </c>
      <c r="C31548" t="s">
        <v>3350</v>
      </c>
      <c r="D31548">
        <v>1959</v>
      </c>
      <c r="E31548" t="s">
        <v>4907</v>
      </c>
      <c r="F31548" t="s">
        <v>5740</v>
      </c>
      <c r="G31548" t="s">
        <v>5764</v>
      </c>
      <c r="H31548" t="s">
        <v>5313</v>
      </c>
      <c r="I31548" t="s">
        <v>5419</v>
      </c>
      <c r="J31548" t="s">
        <v>5789</v>
      </c>
      <c r="K31548">
        <v>24</v>
      </c>
      <c r="L31548">
        <v>0.2</v>
      </c>
      <c r="M31548" t="s">
        <v>5740</v>
      </c>
      <c r="N31548" t="s">
        <v>5740</v>
      </c>
      <c r="O31548" s="2" t="s">
        <v>6010</v>
      </c>
      <c r="P31548" s="2" t="s">
        <v>8668</v>
      </c>
      <c r="Q31548" t="s">
        <v>5740</v>
      </c>
      <c r="R31548" t="s">
        <v>5740</v>
      </c>
      <c r="S31548" t="s">
        <v>5740</v>
      </c>
      <c r="T31548">
        <v>3</v>
      </c>
      <c r="U31548">
        <v>6</v>
      </c>
      <c r="V31548" s="2" t="s">
        <v>65422</v>
      </c>
      <c r="W31548" s="2" t="s">
        <v>65423</v>
      </c>
      <c r="X31548" s="1">
        <v>22938</v>
      </c>
    </row>
    <row r="31549" spans="1:24" x14ac:dyDescent="0.25">
      <c r="A31549">
        <v>2</v>
      </c>
      <c r="B31549" s="2" t="s">
        <v>1375</v>
      </c>
      <c r="C31549" t="s">
        <v>3350</v>
      </c>
      <c r="D31549">
        <v>1959</v>
      </c>
      <c r="E31549" t="s">
        <v>4907</v>
      </c>
      <c r="F31549" t="s">
        <v>5740</v>
      </c>
      <c r="G31549" t="s">
        <v>5764</v>
      </c>
      <c r="H31549" t="s">
        <v>5313</v>
      </c>
      <c r="I31549" t="s">
        <v>5419</v>
      </c>
      <c r="J31549" t="s">
        <v>5789</v>
      </c>
      <c r="K31549">
        <v>24</v>
      </c>
      <c r="L31549">
        <v>0.22</v>
      </c>
      <c r="M31549" t="s">
        <v>5740</v>
      </c>
      <c r="N31549" t="s">
        <v>5740</v>
      </c>
      <c r="O31549" s="2" t="s">
        <v>6010</v>
      </c>
      <c r="P31549" s="2" t="s">
        <v>7414</v>
      </c>
      <c r="Q31549" t="s">
        <v>5740</v>
      </c>
      <c r="R31549" t="s">
        <v>5740</v>
      </c>
      <c r="S31549" t="s">
        <v>5740</v>
      </c>
      <c r="T31549">
        <v>3</v>
      </c>
      <c r="U31549">
        <v>7</v>
      </c>
      <c r="V31549" s="2" t="s">
        <v>65424</v>
      </c>
      <c r="W31549" s="2" t="s">
        <v>65425</v>
      </c>
      <c r="X31549" s="1">
        <v>22945</v>
      </c>
    </row>
    <row r="31550" spans="1:24" x14ac:dyDescent="0.25">
      <c r="A31550">
        <v>2</v>
      </c>
      <c r="B31550" s="2" t="s">
        <v>1375</v>
      </c>
      <c r="C31550" t="s">
        <v>3350</v>
      </c>
      <c r="D31550">
        <v>1959</v>
      </c>
      <c r="E31550" t="s">
        <v>4907</v>
      </c>
      <c r="F31550" t="s">
        <v>5740</v>
      </c>
      <c r="G31550" t="s">
        <v>5764</v>
      </c>
      <c r="H31550" t="s">
        <v>5313</v>
      </c>
      <c r="I31550" t="s">
        <v>5419</v>
      </c>
      <c r="J31550" t="s">
        <v>5789</v>
      </c>
      <c r="K31550">
        <v>24</v>
      </c>
      <c r="L31550">
        <v>0.2</v>
      </c>
      <c r="M31550" t="s">
        <v>5740</v>
      </c>
      <c r="N31550" t="s">
        <v>5740</v>
      </c>
      <c r="O31550" s="2" t="s">
        <v>6010</v>
      </c>
      <c r="P31550" s="2" t="s">
        <v>42132</v>
      </c>
      <c r="Q31550" t="s">
        <v>5740</v>
      </c>
      <c r="R31550" t="s">
        <v>5740</v>
      </c>
      <c r="S31550" t="s">
        <v>5740</v>
      </c>
      <c r="T31550">
        <v>3</v>
      </c>
      <c r="U31550">
        <v>8</v>
      </c>
      <c r="V31550" s="2" t="s">
        <v>65426</v>
      </c>
      <c r="W31550" s="2" t="s">
        <v>65427</v>
      </c>
      <c r="X31550" s="1">
        <v>22959</v>
      </c>
    </row>
    <row r="31551" spans="1:24" x14ac:dyDescent="0.25">
      <c r="A31551">
        <v>2</v>
      </c>
      <c r="B31551" s="2" t="s">
        <v>1375</v>
      </c>
      <c r="C31551" t="s">
        <v>3350</v>
      </c>
      <c r="D31551">
        <v>1959</v>
      </c>
      <c r="E31551" t="s">
        <v>4907</v>
      </c>
      <c r="F31551" t="s">
        <v>5740</v>
      </c>
      <c r="G31551" t="s">
        <v>5764</v>
      </c>
      <c r="H31551" t="s">
        <v>5313</v>
      </c>
      <c r="I31551" t="s">
        <v>5419</v>
      </c>
      <c r="J31551" t="s">
        <v>5789</v>
      </c>
      <c r="K31551">
        <v>24</v>
      </c>
      <c r="L31551">
        <v>0.2</v>
      </c>
      <c r="M31551" t="s">
        <v>5740</v>
      </c>
      <c r="N31551" t="s">
        <v>5740</v>
      </c>
      <c r="O31551" s="2" t="s">
        <v>6010</v>
      </c>
      <c r="P31551" s="2" t="s">
        <v>42132</v>
      </c>
      <c r="Q31551" t="s">
        <v>5740</v>
      </c>
      <c r="R31551" t="s">
        <v>5740</v>
      </c>
      <c r="S31551" t="s">
        <v>5740</v>
      </c>
      <c r="T31551">
        <v>3</v>
      </c>
      <c r="U31551">
        <v>9</v>
      </c>
      <c r="V31551" s="2" t="s">
        <v>65428</v>
      </c>
      <c r="W31551" s="2" t="s">
        <v>65429</v>
      </c>
      <c r="X31551" s="1">
        <v>22959</v>
      </c>
    </row>
    <row r="31552" spans="1:24" x14ac:dyDescent="0.25">
      <c r="A31552">
        <v>2</v>
      </c>
      <c r="B31552" s="2" t="s">
        <v>1375</v>
      </c>
      <c r="C31552" t="s">
        <v>3350</v>
      </c>
      <c r="D31552">
        <v>1959</v>
      </c>
      <c r="E31552" t="s">
        <v>4907</v>
      </c>
      <c r="F31552" t="s">
        <v>5740</v>
      </c>
      <c r="G31552" t="s">
        <v>5764</v>
      </c>
      <c r="H31552" t="s">
        <v>5313</v>
      </c>
      <c r="I31552" t="s">
        <v>5419</v>
      </c>
      <c r="J31552" t="s">
        <v>5789</v>
      </c>
      <c r="K31552">
        <v>24</v>
      </c>
      <c r="L31552">
        <v>0.2</v>
      </c>
      <c r="M31552" t="s">
        <v>5740</v>
      </c>
      <c r="N31552" t="s">
        <v>5740</v>
      </c>
      <c r="O31552" s="2" t="s">
        <v>6010</v>
      </c>
      <c r="P31552" s="2" t="s">
        <v>42132</v>
      </c>
      <c r="Q31552" t="s">
        <v>5740</v>
      </c>
      <c r="R31552" t="s">
        <v>5740</v>
      </c>
      <c r="S31552" t="s">
        <v>5740</v>
      </c>
      <c r="T31552">
        <v>3</v>
      </c>
      <c r="U31552">
        <v>10</v>
      </c>
      <c r="V31552" s="2" t="s">
        <v>65430</v>
      </c>
      <c r="W31552" s="2" t="s">
        <v>65431</v>
      </c>
      <c r="X31552" s="1">
        <v>22966</v>
      </c>
    </row>
    <row r="31553" spans="1:24" x14ac:dyDescent="0.25">
      <c r="A31553">
        <v>2</v>
      </c>
      <c r="B31553" s="2" t="s">
        <v>1375</v>
      </c>
      <c r="C31553" t="s">
        <v>3350</v>
      </c>
      <c r="D31553">
        <v>1959</v>
      </c>
      <c r="E31553" t="s">
        <v>4907</v>
      </c>
      <c r="F31553" t="s">
        <v>5740</v>
      </c>
      <c r="G31553" t="s">
        <v>5764</v>
      </c>
      <c r="H31553" t="s">
        <v>5313</v>
      </c>
      <c r="I31553" t="s">
        <v>5419</v>
      </c>
      <c r="J31553" t="s">
        <v>5789</v>
      </c>
      <c r="K31553">
        <v>24</v>
      </c>
      <c r="L31553">
        <v>0.22</v>
      </c>
      <c r="M31553" t="s">
        <v>5740</v>
      </c>
      <c r="N31553" t="s">
        <v>5740</v>
      </c>
      <c r="O31553" s="2" t="s">
        <v>6010</v>
      </c>
      <c r="P31553" s="2" t="s">
        <v>7414</v>
      </c>
      <c r="Q31553" t="s">
        <v>5740</v>
      </c>
      <c r="R31553" t="s">
        <v>5740</v>
      </c>
      <c r="S31553" t="s">
        <v>5740</v>
      </c>
      <c r="T31553">
        <v>3</v>
      </c>
      <c r="U31553">
        <v>11</v>
      </c>
      <c r="V31553" s="2" t="s">
        <v>65432</v>
      </c>
      <c r="W31553" s="2" t="s">
        <v>65433</v>
      </c>
      <c r="X31553" s="1">
        <v>22973</v>
      </c>
    </row>
    <row r="31554" spans="1:24" x14ac:dyDescent="0.25">
      <c r="A31554">
        <v>2</v>
      </c>
      <c r="B31554" s="2" t="s">
        <v>1375</v>
      </c>
      <c r="C31554" t="s">
        <v>3350</v>
      </c>
      <c r="D31554">
        <v>1959</v>
      </c>
      <c r="E31554" t="s">
        <v>4907</v>
      </c>
      <c r="F31554" t="s">
        <v>5740</v>
      </c>
      <c r="G31554" t="s">
        <v>5764</v>
      </c>
      <c r="H31554" t="s">
        <v>5313</v>
      </c>
      <c r="I31554" t="s">
        <v>5419</v>
      </c>
      <c r="J31554" t="s">
        <v>5789</v>
      </c>
      <c r="K31554">
        <v>24</v>
      </c>
      <c r="L31554">
        <v>0.22</v>
      </c>
      <c r="M31554" t="s">
        <v>5740</v>
      </c>
      <c r="N31554" t="s">
        <v>5740</v>
      </c>
      <c r="O31554" s="2" t="s">
        <v>6010</v>
      </c>
      <c r="P31554" s="2" t="s">
        <v>7414</v>
      </c>
      <c r="Q31554" t="s">
        <v>5740</v>
      </c>
      <c r="R31554" t="s">
        <v>5740</v>
      </c>
      <c r="S31554" t="s">
        <v>5740</v>
      </c>
      <c r="T31554">
        <v>3</v>
      </c>
      <c r="U31554">
        <v>12</v>
      </c>
      <c r="V31554" s="2" t="s">
        <v>65434</v>
      </c>
      <c r="W31554" s="2" t="s">
        <v>65435</v>
      </c>
      <c r="X31554" s="1">
        <v>22980</v>
      </c>
    </row>
    <row r="31555" spans="1:24" x14ac:dyDescent="0.25">
      <c r="A31555">
        <v>2</v>
      </c>
      <c r="B31555" s="2" t="s">
        <v>1375</v>
      </c>
      <c r="C31555" t="s">
        <v>3350</v>
      </c>
      <c r="D31555">
        <v>1959</v>
      </c>
      <c r="E31555" t="s">
        <v>4907</v>
      </c>
      <c r="F31555" t="s">
        <v>5740</v>
      </c>
      <c r="G31555" t="s">
        <v>5764</v>
      </c>
      <c r="H31555" t="s">
        <v>5313</v>
      </c>
      <c r="I31555" t="s">
        <v>5419</v>
      </c>
      <c r="J31555" t="s">
        <v>5789</v>
      </c>
      <c r="K31555">
        <v>24</v>
      </c>
      <c r="L31555">
        <v>0.2</v>
      </c>
      <c r="M31555" t="s">
        <v>5740</v>
      </c>
      <c r="N31555" t="s">
        <v>5740</v>
      </c>
      <c r="O31555" s="2" t="s">
        <v>6010</v>
      </c>
      <c r="P31555" s="2" t="s">
        <v>42132</v>
      </c>
      <c r="Q31555" t="s">
        <v>5740</v>
      </c>
      <c r="R31555" t="s">
        <v>5740</v>
      </c>
      <c r="S31555" t="s">
        <v>5740</v>
      </c>
      <c r="T31555">
        <v>3</v>
      </c>
      <c r="U31555">
        <v>13</v>
      </c>
      <c r="V31555" s="2" t="s">
        <v>65436</v>
      </c>
      <c r="W31555" s="2" t="s">
        <v>65437</v>
      </c>
      <c r="X31555" s="1">
        <v>22987</v>
      </c>
    </row>
    <row r="31556" spans="1:24" x14ac:dyDescent="0.25">
      <c r="A31556">
        <v>2</v>
      </c>
      <c r="B31556" s="2" t="s">
        <v>1375</v>
      </c>
      <c r="C31556" t="s">
        <v>3350</v>
      </c>
      <c r="D31556">
        <v>1959</v>
      </c>
      <c r="E31556" t="s">
        <v>4907</v>
      </c>
      <c r="F31556" t="s">
        <v>5740</v>
      </c>
      <c r="G31556" t="s">
        <v>5764</v>
      </c>
      <c r="H31556" t="s">
        <v>5313</v>
      </c>
      <c r="I31556" t="s">
        <v>5419</v>
      </c>
      <c r="J31556" t="s">
        <v>5789</v>
      </c>
      <c r="K31556">
        <v>24</v>
      </c>
      <c r="L31556">
        <v>0.22</v>
      </c>
      <c r="M31556" t="s">
        <v>5740</v>
      </c>
      <c r="N31556" t="s">
        <v>5740</v>
      </c>
      <c r="O31556" s="2" t="s">
        <v>6010</v>
      </c>
      <c r="P31556" s="2" t="s">
        <v>7414</v>
      </c>
      <c r="Q31556" t="s">
        <v>5740</v>
      </c>
      <c r="R31556" t="s">
        <v>5740</v>
      </c>
      <c r="S31556" t="s">
        <v>5740</v>
      </c>
      <c r="T31556">
        <v>3</v>
      </c>
      <c r="U31556">
        <v>14</v>
      </c>
      <c r="V31556" s="2" t="s">
        <v>65438</v>
      </c>
      <c r="W31556" s="2" t="s">
        <v>65439</v>
      </c>
      <c r="X31556" s="1">
        <v>22994</v>
      </c>
    </row>
    <row r="31557" spans="1:24" x14ac:dyDescent="0.25">
      <c r="A31557">
        <v>2</v>
      </c>
      <c r="B31557" s="2" t="s">
        <v>1375</v>
      </c>
      <c r="C31557" t="s">
        <v>3350</v>
      </c>
      <c r="D31557">
        <v>1959</v>
      </c>
      <c r="E31557" t="s">
        <v>4907</v>
      </c>
      <c r="F31557" t="s">
        <v>5740</v>
      </c>
      <c r="G31557" t="s">
        <v>5764</v>
      </c>
      <c r="H31557" t="s">
        <v>5313</v>
      </c>
      <c r="I31557" t="s">
        <v>5419</v>
      </c>
      <c r="J31557" t="s">
        <v>5789</v>
      </c>
      <c r="K31557">
        <v>24</v>
      </c>
      <c r="L31557">
        <v>0.2</v>
      </c>
      <c r="M31557" t="s">
        <v>5740</v>
      </c>
      <c r="N31557" t="s">
        <v>5740</v>
      </c>
      <c r="O31557" s="2" t="s">
        <v>6010</v>
      </c>
      <c r="P31557" s="2" t="s">
        <v>42132</v>
      </c>
      <c r="Q31557" t="s">
        <v>5740</v>
      </c>
      <c r="R31557" t="s">
        <v>5740</v>
      </c>
      <c r="S31557" t="s">
        <v>5740</v>
      </c>
      <c r="T31557">
        <v>3</v>
      </c>
      <c r="U31557">
        <v>15</v>
      </c>
      <c r="V31557" s="2" t="s">
        <v>65440</v>
      </c>
      <c r="W31557" s="2" t="s">
        <v>65441</v>
      </c>
      <c r="X31557" s="1">
        <v>23001</v>
      </c>
    </row>
    <row r="31558" spans="1:24" x14ac:dyDescent="0.25">
      <c r="A31558">
        <v>2</v>
      </c>
      <c r="B31558" s="2" t="s">
        <v>1375</v>
      </c>
      <c r="C31558" t="s">
        <v>3350</v>
      </c>
      <c r="D31558">
        <v>1959</v>
      </c>
      <c r="E31558" t="s">
        <v>4907</v>
      </c>
      <c r="F31558" t="s">
        <v>5740</v>
      </c>
      <c r="G31558" t="s">
        <v>5764</v>
      </c>
      <c r="H31558" t="s">
        <v>5313</v>
      </c>
      <c r="I31558" t="s">
        <v>5419</v>
      </c>
      <c r="J31558" t="s">
        <v>5789</v>
      </c>
      <c r="K31558">
        <v>24</v>
      </c>
      <c r="L31558">
        <v>0.22</v>
      </c>
      <c r="M31558" t="s">
        <v>5740</v>
      </c>
      <c r="N31558" t="s">
        <v>5740</v>
      </c>
      <c r="O31558" s="2" t="s">
        <v>6010</v>
      </c>
      <c r="P31558" s="2" t="s">
        <v>7414</v>
      </c>
      <c r="Q31558" t="s">
        <v>5740</v>
      </c>
      <c r="R31558" t="s">
        <v>5740</v>
      </c>
      <c r="S31558" t="s">
        <v>5740</v>
      </c>
      <c r="T31558">
        <v>3</v>
      </c>
      <c r="U31558">
        <v>16</v>
      </c>
      <c r="V31558" s="2" t="s">
        <v>65442</v>
      </c>
      <c r="W31558" s="2" t="s">
        <v>65443</v>
      </c>
      <c r="X31558" s="1">
        <v>23015</v>
      </c>
    </row>
    <row r="31559" spans="1:24" x14ac:dyDescent="0.25">
      <c r="A31559">
        <v>2</v>
      </c>
      <c r="B31559" s="2" t="s">
        <v>1375</v>
      </c>
      <c r="C31559" t="s">
        <v>3350</v>
      </c>
      <c r="D31559">
        <v>1959</v>
      </c>
      <c r="E31559" t="s">
        <v>4907</v>
      </c>
      <c r="F31559" t="s">
        <v>5740</v>
      </c>
      <c r="G31559" t="s">
        <v>5764</v>
      </c>
      <c r="H31559" t="s">
        <v>5313</v>
      </c>
      <c r="I31559" t="s">
        <v>5419</v>
      </c>
      <c r="J31559" t="s">
        <v>5789</v>
      </c>
      <c r="K31559">
        <v>24</v>
      </c>
      <c r="L31559">
        <v>0.22</v>
      </c>
      <c r="M31559" t="s">
        <v>5740</v>
      </c>
      <c r="N31559" t="s">
        <v>5740</v>
      </c>
      <c r="O31559" s="2" t="s">
        <v>6010</v>
      </c>
      <c r="P31559" s="2" t="s">
        <v>7414</v>
      </c>
      <c r="Q31559" t="s">
        <v>5740</v>
      </c>
      <c r="R31559" t="s">
        <v>5740</v>
      </c>
      <c r="S31559" t="s">
        <v>5740</v>
      </c>
      <c r="T31559">
        <v>3</v>
      </c>
      <c r="U31559">
        <v>17</v>
      </c>
      <c r="V31559" s="2" t="s">
        <v>65444</v>
      </c>
      <c r="W31559" s="2" t="s">
        <v>65445</v>
      </c>
      <c r="X31559" s="1">
        <v>23022</v>
      </c>
    </row>
    <row r="31560" spans="1:24" x14ac:dyDescent="0.25">
      <c r="A31560">
        <v>2</v>
      </c>
      <c r="B31560" s="2" t="s">
        <v>1375</v>
      </c>
      <c r="C31560" t="s">
        <v>3350</v>
      </c>
      <c r="D31560">
        <v>1959</v>
      </c>
      <c r="E31560" t="s">
        <v>4907</v>
      </c>
      <c r="F31560" t="s">
        <v>5740</v>
      </c>
      <c r="G31560" t="s">
        <v>5764</v>
      </c>
      <c r="H31560" t="s">
        <v>5313</v>
      </c>
      <c r="I31560" t="s">
        <v>5419</v>
      </c>
      <c r="J31560" t="s">
        <v>5789</v>
      </c>
      <c r="K31560">
        <v>24</v>
      </c>
      <c r="L31560">
        <v>0.2</v>
      </c>
      <c r="M31560" t="s">
        <v>5740</v>
      </c>
      <c r="N31560" t="s">
        <v>5740</v>
      </c>
      <c r="O31560" s="2" t="s">
        <v>6010</v>
      </c>
      <c r="P31560" s="2" t="s">
        <v>42132</v>
      </c>
      <c r="Q31560" t="s">
        <v>5740</v>
      </c>
      <c r="R31560" t="s">
        <v>5740</v>
      </c>
      <c r="S31560" t="s">
        <v>5740</v>
      </c>
      <c r="T31560">
        <v>3</v>
      </c>
      <c r="U31560">
        <v>18</v>
      </c>
      <c r="V31560" s="2" t="s">
        <v>65446</v>
      </c>
      <c r="W31560" s="2" t="s">
        <v>65447</v>
      </c>
      <c r="X31560" s="1">
        <v>23029</v>
      </c>
    </row>
    <row r="31561" spans="1:24" x14ac:dyDescent="0.25">
      <c r="A31561">
        <v>2</v>
      </c>
      <c r="B31561" s="2" t="s">
        <v>1375</v>
      </c>
      <c r="C31561" t="s">
        <v>3350</v>
      </c>
      <c r="D31561">
        <v>1959</v>
      </c>
      <c r="E31561" t="s">
        <v>4907</v>
      </c>
      <c r="F31561" t="s">
        <v>5740</v>
      </c>
      <c r="G31561" t="s">
        <v>5764</v>
      </c>
      <c r="H31561" t="s">
        <v>5313</v>
      </c>
      <c r="I31561" t="s">
        <v>5419</v>
      </c>
      <c r="J31561" t="s">
        <v>5789</v>
      </c>
      <c r="K31561">
        <v>24</v>
      </c>
      <c r="L31561">
        <v>0.2</v>
      </c>
      <c r="M31561" t="s">
        <v>5740</v>
      </c>
      <c r="N31561" t="s">
        <v>5740</v>
      </c>
      <c r="O31561" s="2" t="s">
        <v>6010</v>
      </c>
      <c r="P31561" s="2" t="s">
        <v>42132</v>
      </c>
      <c r="Q31561" t="s">
        <v>5740</v>
      </c>
      <c r="R31561" t="s">
        <v>5740</v>
      </c>
      <c r="S31561" t="s">
        <v>5740</v>
      </c>
      <c r="T31561">
        <v>3</v>
      </c>
      <c r="U31561">
        <v>19</v>
      </c>
      <c r="V31561" s="2" t="s">
        <v>65448</v>
      </c>
      <c r="W31561" s="2" t="s">
        <v>8428</v>
      </c>
      <c r="X31561" s="1">
        <v>23036</v>
      </c>
    </row>
    <row r="31562" spans="1:24" x14ac:dyDescent="0.25">
      <c r="A31562">
        <v>2</v>
      </c>
      <c r="B31562" s="2" t="s">
        <v>1375</v>
      </c>
      <c r="C31562" t="s">
        <v>3350</v>
      </c>
      <c r="D31562">
        <v>1959</v>
      </c>
      <c r="E31562" t="s">
        <v>4907</v>
      </c>
      <c r="F31562" t="s">
        <v>5740</v>
      </c>
      <c r="G31562" t="s">
        <v>5764</v>
      </c>
      <c r="H31562" t="s">
        <v>5313</v>
      </c>
      <c r="I31562" t="s">
        <v>5419</v>
      </c>
      <c r="J31562" t="s">
        <v>5789</v>
      </c>
      <c r="K31562">
        <v>24</v>
      </c>
      <c r="L31562">
        <v>0.22</v>
      </c>
      <c r="M31562" t="s">
        <v>5740</v>
      </c>
      <c r="N31562" t="s">
        <v>5740</v>
      </c>
      <c r="O31562" s="2" t="s">
        <v>6010</v>
      </c>
      <c r="P31562" s="2" t="s">
        <v>7414</v>
      </c>
      <c r="Q31562" t="s">
        <v>5740</v>
      </c>
      <c r="R31562" t="s">
        <v>5740</v>
      </c>
      <c r="S31562" t="s">
        <v>5740</v>
      </c>
      <c r="T31562">
        <v>3</v>
      </c>
      <c r="U31562">
        <v>20</v>
      </c>
      <c r="V31562" s="2" t="s">
        <v>65449</v>
      </c>
      <c r="W31562" s="2" t="s">
        <v>65450</v>
      </c>
      <c r="X31562" s="1">
        <v>23043</v>
      </c>
    </row>
    <row r="31563" spans="1:24" x14ac:dyDescent="0.25">
      <c r="A31563">
        <v>2</v>
      </c>
      <c r="B31563" s="2" t="s">
        <v>1375</v>
      </c>
      <c r="C31563" t="s">
        <v>3350</v>
      </c>
      <c r="D31563">
        <v>1959</v>
      </c>
      <c r="E31563" t="s">
        <v>4907</v>
      </c>
      <c r="F31563" t="s">
        <v>5740</v>
      </c>
      <c r="G31563" t="s">
        <v>5764</v>
      </c>
      <c r="H31563" t="s">
        <v>5313</v>
      </c>
      <c r="I31563" t="s">
        <v>5419</v>
      </c>
      <c r="J31563" t="s">
        <v>5789</v>
      </c>
      <c r="K31563">
        <v>24</v>
      </c>
      <c r="L31563">
        <v>0.2</v>
      </c>
      <c r="M31563" t="s">
        <v>5740</v>
      </c>
      <c r="N31563" t="s">
        <v>5740</v>
      </c>
      <c r="O31563" s="2" t="s">
        <v>6010</v>
      </c>
      <c r="P31563" s="2" t="s">
        <v>42132</v>
      </c>
      <c r="Q31563" t="s">
        <v>5740</v>
      </c>
      <c r="R31563" t="s">
        <v>5740</v>
      </c>
      <c r="S31563" t="s">
        <v>5740</v>
      </c>
      <c r="T31563">
        <v>3</v>
      </c>
      <c r="U31563">
        <v>21</v>
      </c>
      <c r="V31563" s="2" t="s">
        <v>65451</v>
      </c>
      <c r="W31563" s="2" t="s">
        <v>65452</v>
      </c>
      <c r="X31563" s="1">
        <v>23050</v>
      </c>
    </row>
    <row r="31564" spans="1:24" x14ac:dyDescent="0.25">
      <c r="A31564">
        <v>2</v>
      </c>
      <c r="B31564" s="2" t="s">
        <v>1375</v>
      </c>
      <c r="C31564" t="s">
        <v>3350</v>
      </c>
      <c r="D31564">
        <v>1959</v>
      </c>
      <c r="E31564" t="s">
        <v>4907</v>
      </c>
      <c r="F31564" t="s">
        <v>5740</v>
      </c>
      <c r="G31564" t="s">
        <v>5764</v>
      </c>
      <c r="H31564" t="s">
        <v>5313</v>
      </c>
      <c r="I31564" t="s">
        <v>5419</v>
      </c>
      <c r="J31564" t="s">
        <v>5789</v>
      </c>
      <c r="K31564">
        <v>24</v>
      </c>
      <c r="L31564">
        <v>0.2</v>
      </c>
      <c r="M31564" t="s">
        <v>5740</v>
      </c>
      <c r="N31564" t="s">
        <v>5740</v>
      </c>
      <c r="O31564" s="2" t="s">
        <v>6010</v>
      </c>
      <c r="P31564" s="2" t="s">
        <v>42132</v>
      </c>
      <c r="Q31564" t="s">
        <v>5740</v>
      </c>
      <c r="R31564" t="s">
        <v>5740</v>
      </c>
      <c r="S31564" t="s">
        <v>5740</v>
      </c>
      <c r="T31564">
        <v>3</v>
      </c>
      <c r="U31564">
        <v>22</v>
      </c>
      <c r="V31564" s="2" t="s">
        <v>65453</v>
      </c>
      <c r="W31564" s="2" t="s">
        <v>65454</v>
      </c>
      <c r="X31564" s="1">
        <v>23057</v>
      </c>
    </row>
    <row r="31565" spans="1:24" x14ac:dyDescent="0.25">
      <c r="A31565">
        <v>2</v>
      </c>
      <c r="B31565" s="2" t="s">
        <v>1375</v>
      </c>
      <c r="C31565" t="s">
        <v>3350</v>
      </c>
      <c r="D31565">
        <v>1959</v>
      </c>
      <c r="E31565" t="s">
        <v>4907</v>
      </c>
      <c r="F31565" t="s">
        <v>5740</v>
      </c>
      <c r="G31565" t="s">
        <v>5764</v>
      </c>
      <c r="H31565" t="s">
        <v>5313</v>
      </c>
      <c r="I31565" t="s">
        <v>5419</v>
      </c>
      <c r="J31565" t="s">
        <v>5789</v>
      </c>
      <c r="K31565">
        <v>24</v>
      </c>
      <c r="L31565">
        <v>0.2</v>
      </c>
      <c r="M31565" t="s">
        <v>5740</v>
      </c>
      <c r="N31565" t="s">
        <v>5740</v>
      </c>
      <c r="O31565" s="2" t="s">
        <v>6010</v>
      </c>
      <c r="P31565" s="2" t="s">
        <v>42132</v>
      </c>
      <c r="Q31565" t="s">
        <v>5740</v>
      </c>
      <c r="R31565" t="s">
        <v>5740</v>
      </c>
      <c r="S31565" t="s">
        <v>5740</v>
      </c>
      <c r="T31565">
        <v>3</v>
      </c>
      <c r="U31565">
        <v>23</v>
      </c>
      <c r="V31565" s="2" t="s">
        <v>65455</v>
      </c>
      <c r="W31565" s="2" t="s">
        <v>65456</v>
      </c>
      <c r="X31565" s="1">
        <v>23064</v>
      </c>
    </row>
    <row r="31566" spans="1:24" x14ac:dyDescent="0.25">
      <c r="A31566">
        <v>2</v>
      </c>
      <c r="B31566" s="2" t="s">
        <v>1375</v>
      </c>
      <c r="C31566" t="s">
        <v>3350</v>
      </c>
      <c r="D31566">
        <v>1959</v>
      </c>
      <c r="E31566" t="s">
        <v>4907</v>
      </c>
      <c r="F31566" t="s">
        <v>5740</v>
      </c>
      <c r="G31566" t="s">
        <v>5764</v>
      </c>
      <c r="H31566" t="s">
        <v>5313</v>
      </c>
      <c r="I31566" t="s">
        <v>5419</v>
      </c>
      <c r="J31566" t="s">
        <v>5789</v>
      </c>
      <c r="K31566">
        <v>24</v>
      </c>
      <c r="L31566">
        <v>0.2</v>
      </c>
      <c r="M31566" t="s">
        <v>5740</v>
      </c>
      <c r="N31566" t="s">
        <v>5740</v>
      </c>
      <c r="O31566" s="2" t="s">
        <v>6010</v>
      </c>
      <c r="P31566" s="2" t="s">
        <v>42132</v>
      </c>
      <c r="Q31566" t="s">
        <v>5740</v>
      </c>
      <c r="R31566" t="s">
        <v>5740</v>
      </c>
      <c r="S31566" t="s">
        <v>5740</v>
      </c>
      <c r="T31566">
        <v>3</v>
      </c>
      <c r="U31566">
        <v>24</v>
      </c>
      <c r="V31566" s="2" t="s">
        <v>65457</v>
      </c>
      <c r="W31566" s="2" t="s">
        <v>65458</v>
      </c>
      <c r="X31566" s="1">
        <v>23071</v>
      </c>
    </row>
    <row r="31567" spans="1:24" x14ac:dyDescent="0.25">
      <c r="A31567">
        <v>2</v>
      </c>
      <c r="B31567" s="2" t="s">
        <v>1375</v>
      </c>
      <c r="C31567" t="s">
        <v>3350</v>
      </c>
      <c r="D31567">
        <v>1959</v>
      </c>
      <c r="E31567" t="s">
        <v>4907</v>
      </c>
      <c r="F31567" t="s">
        <v>5740</v>
      </c>
      <c r="G31567" t="s">
        <v>5764</v>
      </c>
      <c r="H31567" t="s">
        <v>5313</v>
      </c>
      <c r="I31567" t="s">
        <v>5419</v>
      </c>
      <c r="J31567" t="s">
        <v>5789</v>
      </c>
      <c r="K31567">
        <v>24</v>
      </c>
      <c r="L31567">
        <v>0.2</v>
      </c>
      <c r="M31567" t="s">
        <v>5740</v>
      </c>
      <c r="N31567" t="s">
        <v>5740</v>
      </c>
      <c r="O31567" s="2" t="s">
        <v>6010</v>
      </c>
      <c r="P31567" s="2" t="s">
        <v>42132</v>
      </c>
      <c r="Q31567" t="s">
        <v>5740</v>
      </c>
      <c r="R31567" t="s">
        <v>5740</v>
      </c>
      <c r="S31567" t="s">
        <v>5740</v>
      </c>
      <c r="T31567">
        <v>3</v>
      </c>
      <c r="U31567">
        <v>25</v>
      </c>
      <c r="V31567" s="2" t="s">
        <v>65459</v>
      </c>
      <c r="W31567" s="2" t="s">
        <v>65460</v>
      </c>
      <c r="X31567" s="1">
        <v>23078</v>
      </c>
    </row>
    <row r="31568" spans="1:24" x14ac:dyDescent="0.25">
      <c r="A31568">
        <v>2</v>
      </c>
      <c r="B31568" s="2" t="s">
        <v>1375</v>
      </c>
      <c r="C31568" t="s">
        <v>3350</v>
      </c>
      <c r="D31568">
        <v>1959</v>
      </c>
      <c r="E31568" t="s">
        <v>4907</v>
      </c>
      <c r="F31568" t="s">
        <v>5740</v>
      </c>
      <c r="G31568" t="s">
        <v>5764</v>
      </c>
      <c r="H31568" t="s">
        <v>5313</v>
      </c>
      <c r="I31568" t="s">
        <v>5419</v>
      </c>
      <c r="J31568" t="s">
        <v>5789</v>
      </c>
      <c r="K31568">
        <v>24</v>
      </c>
      <c r="L31568">
        <v>0.22</v>
      </c>
      <c r="M31568" t="s">
        <v>5740</v>
      </c>
      <c r="N31568" t="s">
        <v>5740</v>
      </c>
      <c r="O31568" s="2" t="s">
        <v>6010</v>
      </c>
      <c r="P31568" s="2" t="s">
        <v>7414</v>
      </c>
      <c r="Q31568" t="s">
        <v>5740</v>
      </c>
      <c r="R31568" t="s">
        <v>5740</v>
      </c>
      <c r="S31568" t="s">
        <v>5740</v>
      </c>
      <c r="T31568">
        <v>3</v>
      </c>
      <c r="U31568">
        <v>26</v>
      </c>
      <c r="V31568" s="2" t="s">
        <v>65461</v>
      </c>
      <c r="W31568" s="2" t="s">
        <v>65462</v>
      </c>
      <c r="X31568" s="1">
        <v>23092</v>
      </c>
    </row>
    <row r="31569" spans="1:24" x14ac:dyDescent="0.25">
      <c r="A31569">
        <v>2</v>
      </c>
      <c r="B31569" s="2" t="s">
        <v>1375</v>
      </c>
      <c r="C31569" t="s">
        <v>3350</v>
      </c>
      <c r="D31569">
        <v>1959</v>
      </c>
      <c r="E31569" t="s">
        <v>4907</v>
      </c>
      <c r="F31569" t="s">
        <v>5740</v>
      </c>
      <c r="G31569" t="s">
        <v>5764</v>
      </c>
      <c r="H31569" t="s">
        <v>5313</v>
      </c>
      <c r="I31569" t="s">
        <v>5419</v>
      </c>
      <c r="J31569" t="s">
        <v>5789</v>
      </c>
      <c r="K31569">
        <v>24</v>
      </c>
      <c r="L31569">
        <v>0.2</v>
      </c>
      <c r="M31569" t="s">
        <v>5740</v>
      </c>
      <c r="N31569" t="s">
        <v>5740</v>
      </c>
      <c r="O31569" s="2" t="s">
        <v>6010</v>
      </c>
      <c r="P31569" s="2" t="s">
        <v>42132</v>
      </c>
      <c r="Q31569" t="s">
        <v>5740</v>
      </c>
      <c r="R31569" t="s">
        <v>5740</v>
      </c>
      <c r="S31569" t="s">
        <v>5740</v>
      </c>
      <c r="T31569">
        <v>3</v>
      </c>
      <c r="U31569">
        <v>27</v>
      </c>
      <c r="V31569" s="2" t="s">
        <v>65463</v>
      </c>
      <c r="W31569" s="2" t="s">
        <v>65464</v>
      </c>
      <c r="X31569" s="1">
        <v>23099</v>
      </c>
    </row>
    <row r="31570" spans="1:24" x14ac:dyDescent="0.25">
      <c r="A31570">
        <v>2</v>
      </c>
      <c r="B31570" s="2" t="s">
        <v>1375</v>
      </c>
      <c r="C31570" t="s">
        <v>3350</v>
      </c>
      <c r="D31570">
        <v>1959</v>
      </c>
      <c r="E31570" t="s">
        <v>4907</v>
      </c>
      <c r="F31570" t="s">
        <v>5740</v>
      </c>
      <c r="G31570" t="s">
        <v>5764</v>
      </c>
      <c r="H31570" t="s">
        <v>5313</v>
      </c>
      <c r="I31570" t="s">
        <v>5419</v>
      </c>
      <c r="J31570" t="s">
        <v>5789</v>
      </c>
      <c r="K31570">
        <v>24</v>
      </c>
      <c r="L31570">
        <v>0.2</v>
      </c>
      <c r="M31570" t="s">
        <v>5740</v>
      </c>
      <c r="N31570" t="s">
        <v>5740</v>
      </c>
      <c r="O31570" s="2" t="s">
        <v>6010</v>
      </c>
      <c r="P31570" s="2" t="s">
        <v>42132</v>
      </c>
      <c r="Q31570" t="s">
        <v>5740</v>
      </c>
      <c r="R31570" t="s">
        <v>5740</v>
      </c>
      <c r="S31570" t="s">
        <v>5740</v>
      </c>
      <c r="T31570">
        <v>3</v>
      </c>
      <c r="U31570">
        <v>28</v>
      </c>
      <c r="V31570" s="2" t="s">
        <v>65465</v>
      </c>
      <c r="W31570" s="2" t="s">
        <v>61770</v>
      </c>
      <c r="X31570" s="1">
        <v>23106</v>
      </c>
    </row>
    <row r="31571" spans="1:24" x14ac:dyDescent="0.25">
      <c r="A31571">
        <v>2</v>
      </c>
      <c r="B31571" s="2" t="s">
        <v>1375</v>
      </c>
      <c r="C31571" t="s">
        <v>3350</v>
      </c>
      <c r="D31571">
        <v>1959</v>
      </c>
      <c r="E31571" t="s">
        <v>4907</v>
      </c>
      <c r="F31571" t="s">
        <v>5740</v>
      </c>
      <c r="G31571" t="s">
        <v>5764</v>
      </c>
      <c r="H31571" t="s">
        <v>5313</v>
      </c>
      <c r="I31571" t="s">
        <v>5419</v>
      </c>
      <c r="J31571" t="s">
        <v>5789</v>
      </c>
      <c r="K31571">
        <v>24</v>
      </c>
      <c r="L31571">
        <v>0.17</v>
      </c>
      <c r="M31571" t="s">
        <v>5740</v>
      </c>
      <c r="N31571" t="s">
        <v>5740</v>
      </c>
      <c r="O31571" s="2" t="s">
        <v>6010</v>
      </c>
      <c r="P31571" s="2" t="s">
        <v>6032</v>
      </c>
      <c r="Q31571" t="s">
        <v>5740</v>
      </c>
      <c r="R31571" t="s">
        <v>5740</v>
      </c>
      <c r="S31571" t="s">
        <v>5740</v>
      </c>
      <c r="T31571">
        <v>4</v>
      </c>
      <c r="U31571">
        <v>1</v>
      </c>
      <c r="V31571" s="2" t="s">
        <v>65466</v>
      </c>
      <c r="W31571" s="2" t="s">
        <v>65467</v>
      </c>
      <c r="X31571" s="1">
        <v>23273</v>
      </c>
    </row>
    <row r="31572" spans="1:24" x14ac:dyDescent="0.25">
      <c r="A31572">
        <v>2</v>
      </c>
      <c r="B31572" s="2" t="s">
        <v>1375</v>
      </c>
      <c r="C31572" t="s">
        <v>3350</v>
      </c>
      <c r="D31572">
        <v>1959</v>
      </c>
      <c r="E31572" t="s">
        <v>4907</v>
      </c>
      <c r="F31572" t="s">
        <v>5740</v>
      </c>
      <c r="G31572" t="s">
        <v>5764</v>
      </c>
      <c r="H31572" t="s">
        <v>5313</v>
      </c>
      <c r="I31572" t="s">
        <v>5419</v>
      </c>
      <c r="J31572" t="s">
        <v>5789</v>
      </c>
      <c r="K31572">
        <v>24</v>
      </c>
      <c r="L31572">
        <v>0.17</v>
      </c>
      <c r="M31572" t="s">
        <v>5740</v>
      </c>
      <c r="N31572" t="s">
        <v>5740</v>
      </c>
      <c r="O31572" s="2" t="s">
        <v>6010</v>
      </c>
      <c r="P31572" s="2" t="s">
        <v>6016</v>
      </c>
      <c r="Q31572" t="s">
        <v>5740</v>
      </c>
      <c r="R31572" t="s">
        <v>5740</v>
      </c>
      <c r="S31572" t="s">
        <v>5740</v>
      </c>
      <c r="T31572">
        <v>4</v>
      </c>
      <c r="U31572">
        <v>2</v>
      </c>
      <c r="V31572" s="2" t="s">
        <v>65468</v>
      </c>
      <c r="W31572" s="2" t="s">
        <v>65469</v>
      </c>
      <c r="X31572" s="1">
        <v>23280</v>
      </c>
    </row>
    <row r="31573" spans="1:24" x14ac:dyDescent="0.25">
      <c r="A31573">
        <v>2</v>
      </c>
      <c r="B31573" s="2" t="s">
        <v>1375</v>
      </c>
      <c r="C31573" t="s">
        <v>3350</v>
      </c>
      <c r="D31573">
        <v>1959</v>
      </c>
      <c r="E31573" t="s">
        <v>4907</v>
      </c>
      <c r="F31573" t="s">
        <v>5740</v>
      </c>
      <c r="G31573" t="s">
        <v>5764</v>
      </c>
      <c r="H31573" t="s">
        <v>5313</v>
      </c>
      <c r="I31573" t="s">
        <v>5419</v>
      </c>
      <c r="J31573" t="s">
        <v>5789</v>
      </c>
      <c r="K31573">
        <v>24</v>
      </c>
      <c r="L31573">
        <v>0.17</v>
      </c>
      <c r="M31573" t="s">
        <v>5740</v>
      </c>
      <c r="N31573" t="s">
        <v>5740</v>
      </c>
      <c r="O31573" s="2" t="s">
        <v>6010</v>
      </c>
      <c r="P31573" s="2" t="s">
        <v>6016</v>
      </c>
      <c r="Q31573" t="s">
        <v>5740</v>
      </c>
      <c r="R31573" t="s">
        <v>5740</v>
      </c>
      <c r="S31573" t="s">
        <v>5740</v>
      </c>
      <c r="T31573">
        <v>4</v>
      </c>
      <c r="U31573">
        <v>3</v>
      </c>
      <c r="V31573" s="2" t="s">
        <v>65470</v>
      </c>
      <c r="W31573" s="2" t="s">
        <v>65471</v>
      </c>
      <c r="X31573" s="1">
        <v>23287</v>
      </c>
    </row>
    <row r="31574" spans="1:24" x14ac:dyDescent="0.25">
      <c r="A31574">
        <v>2</v>
      </c>
      <c r="B31574" s="2" t="s">
        <v>1375</v>
      </c>
      <c r="C31574" t="s">
        <v>3350</v>
      </c>
      <c r="D31574">
        <v>1959</v>
      </c>
      <c r="E31574" t="s">
        <v>4907</v>
      </c>
      <c r="F31574" t="s">
        <v>5740</v>
      </c>
      <c r="G31574" t="s">
        <v>5764</v>
      </c>
      <c r="H31574" t="s">
        <v>5313</v>
      </c>
      <c r="I31574" t="s">
        <v>5419</v>
      </c>
      <c r="J31574" t="s">
        <v>5789</v>
      </c>
      <c r="K31574">
        <v>24</v>
      </c>
      <c r="L31574">
        <v>0.17</v>
      </c>
      <c r="M31574" t="s">
        <v>5740</v>
      </c>
      <c r="N31574" t="s">
        <v>5740</v>
      </c>
      <c r="O31574" s="2" t="s">
        <v>6010</v>
      </c>
      <c r="P31574" s="2" t="s">
        <v>6016</v>
      </c>
      <c r="Q31574" t="s">
        <v>5740</v>
      </c>
      <c r="R31574" t="s">
        <v>5740</v>
      </c>
      <c r="S31574" t="s">
        <v>5740</v>
      </c>
      <c r="T31574">
        <v>4</v>
      </c>
      <c r="U31574">
        <v>4</v>
      </c>
      <c r="V31574" s="2" t="s">
        <v>65472</v>
      </c>
      <c r="W31574" s="2" t="s">
        <v>65473</v>
      </c>
      <c r="X31574" s="1">
        <v>23294</v>
      </c>
    </row>
    <row r="31575" spans="1:24" x14ac:dyDescent="0.25">
      <c r="A31575">
        <v>2</v>
      </c>
      <c r="B31575" s="2" t="s">
        <v>1375</v>
      </c>
      <c r="C31575" t="s">
        <v>3350</v>
      </c>
      <c r="D31575">
        <v>1959</v>
      </c>
      <c r="E31575" t="s">
        <v>4907</v>
      </c>
      <c r="F31575" t="s">
        <v>5740</v>
      </c>
      <c r="G31575" t="s">
        <v>5764</v>
      </c>
      <c r="H31575" t="s">
        <v>5313</v>
      </c>
      <c r="I31575" t="s">
        <v>5419</v>
      </c>
      <c r="J31575" t="s">
        <v>5789</v>
      </c>
      <c r="K31575">
        <v>24</v>
      </c>
      <c r="L31575">
        <v>0.17</v>
      </c>
      <c r="M31575" t="s">
        <v>5740</v>
      </c>
      <c r="N31575" t="s">
        <v>5740</v>
      </c>
      <c r="O31575" s="2" t="s">
        <v>6010</v>
      </c>
      <c r="P31575" s="2" t="s">
        <v>6016</v>
      </c>
      <c r="Q31575" t="s">
        <v>5740</v>
      </c>
      <c r="R31575" t="s">
        <v>5740</v>
      </c>
      <c r="S31575" t="s">
        <v>5740</v>
      </c>
      <c r="T31575">
        <v>4</v>
      </c>
      <c r="U31575">
        <v>5</v>
      </c>
      <c r="V31575" s="2" t="s">
        <v>65474</v>
      </c>
      <c r="W31575" s="2" t="s">
        <v>65475</v>
      </c>
      <c r="X31575" s="1">
        <v>23301</v>
      </c>
    </row>
    <row r="31576" spans="1:24" x14ac:dyDescent="0.25">
      <c r="A31576">
        <v>2</v>
      </c>
      <c r="B31576" s="2" t="s">
        <v>1375</v>
      </c>
      <c r="C31576" t="s">
        <v>3350</v>
      </c>
      <c r="D31576">
        <v>1959</v>
      </c>
      <c r="E31576" t="s">
        <v>4907</v>
      </c>
      <c r="F31576" t="s">
        <v>5740</v>
      </c>
      <c r="G31576" t="s">
        <v>5764</v>
      </c>
      <c r="H31576" t="s">
        <v>5313</v>
      </c>
      <c r="I31576" t="s">
        <v>5419</v>
      </c>
      <c r="J31576" t="s">
        <v>5789</v>
      </c>
      <c r="K31576">
        <v>24</v>
      </c>
      <c r="L31576">
        <v>0.17</v>
      </c>
      <c r="M31576" t="s">
        <v>5740</v>
      </c>
      <c r="N31576" t="s">
        <v>5740</v>
      </c>
      <c r="O31576" s="2" t="s">
        <v>6010</v>
      </c>
      <c r="P31576" s="2" t="s">
        <v>6016</v>
      </c>
      <c r="Q31576" t="s">
        <v>5740</v>
      </c>
      <c r="R31576" t="s">
        <v>5740</v>
      </c>
      <c r="S31576" t="s">
        <v>5740</v>
      </c>
      <c r="T31576">
        <v>4</v>
      </c>
      <c r="U31576">
        <v>6</v>
      </c>
      <c r="V31576" s="2" t="s">
        <v>65476</v>
      </c>
      <c r="W31576" s="2" t="s">
        <v>65477</v>
      </c>
      <c r="X31576" s="1">
        <v>23308</v>
      </c>
    </row>
    <row r="31577" spans="1:24" x14ac:dyDescent="0.25">
      <c r="A31577">
        <v>2</v>
      </c>
      <c r="B31577" s="2" t="s">
        <v>1375</v>
      </c>
      <c r="C31577" t="s">
        <v>3350</v>
      </c>
      <c r="D31577">
        <v>1959</v>
      </c>
      <c r="E31577" t="s">
        <v>4907</v>
      </c>
      <c r="F31577" t="s">
        <v>5740</v>
      </c>
      <c r="G31577" t="s">
        <v>5764</v>
      </c>
      <c r="H31577" t="s">
        <v>5313</v>
      </c>
      <c r="I31577" t="s">
        <v>5419</v>
      </c>
      <c r="J31577" t="s">
        <v>5789</v>
      </c>
      <c r="K31577">
        <v>24</v>
      </c>
      <c r="L31577">
        <v>0.17</v>
      </c>
      <c r="M31577" t="s">
        <v>5740</v>
      </c>
      <c r="N31577" t="s">
        <v>5740</v>
      </c>
      <c r="O31577" s="2" t="s">
        <v>6010</v>
      </c>
      <c r="P31577" s="2" t="s">
        <v>6016</v>
      </c>
      <c r="Q31577" t="s">
        <v>5740</v>
      </c>
      <c r="R31577" t="s">
        <v>5740</v>
      </c>
      <c r="S31577" t="s">
        <v>5740</v>
      </c>
      <c r="T31577">
        <v>4</v>
      </c>
      <c r="U31577">
        <v>7</v>
      </c>
      <c r="V31577" s="2" t="s">
        <v>65478</v>
      </c>
      <c r="W31577" s="2" t="s">
        <v>65479</v>
      </c>
      <c r="X31577" s="1">
        <v>23315</v>
      </c>
    </row>
    <row r="31578" spans="1:24" x14ac:dyDescent="0.25">
      <c r="A31578">
        <v>2</v>
      </c>
      <c r="B31578" s="2" t="s">
        <v>1375</v>
      </c>
      <c r="C31578" t="s">
        <v>3350</v>
      </c>
      <c r="D31578">
        <v>1959</v>
      </c>
      <c r="E31578" t="s">
        <v>4907</v>
      </c>
      <c r="F31578" t="s">
        <v>5740</v>
      </c>
      <c r="G31578" t="s">
        <v>5764</v>
      </c>
      <c r="H31578" t="s">
        <v>5313</v>
      </c>
      <c r="I31578" t="s">
        <v>5419</v>
      </c>
      <c r="J31578" t="s">
        <v>5789</v>
      </c>
      <c r="K31578">
        <v>24</v>
      </c>
      <c r="L31578">
        <v>0.17</v>
      </c>
      <c r="M31578" t="s">
        <v>5740</v>
      </c>
      <c r="N31578" t="s">
        <v>5740</v>
      </c>
      <c r="O31578" s="2" t="s">
        <v>6010</v>
      </c>
      <c r="P31578" s="2" t="s">
        <v>6016</v>
      </c>
      <c r="Q31578" t="s">
        <v>5740</v>
      </c>
      <c r="R31578" t="s">
        <v>5740</v>
      </c>
      <c r="S31578" t="s">
        <v>5740</v>
      </c>
      <c r="T31578">
        <v>4</v>
      </c>
      <c r="U31578">
        <v>8</v>
      </c>
      <c r="V31578" s="2" t="s">
        <v>65480</v>
      </c>
      <c r="W31578" s="2" t="s">
        <v>65481</v>
      </c>
      <c r="X31578" s="1">
        <v>23322</v>
      </c>
    </row>
    <row r="31579" spans="1:24" x14ac:dyDescent="0.25">
      <c r="A31579">
        <v>2</v>
      </c>
      <c r="B31579" s="2" t="s">
        <v>1375</v>
      </c>
      <c r="C31579" t="s">
        <v>3350</v>
      </c>
      <c r="D31579">
        <v>1959</v>
      </c>
      <c r="E31579" t="s">
        <v>4907</v>
      </c>
      <c r="F31579" t="s">
        <v>5740</v>
      </c>
      <c r="G31579" t="s">
        <v>5764</v>
      </c>
      <c r="H31579" t="s">
        <v>5313</v>
      </c>
      <c r="I31579" t="s">
        <v>5419</v>
      </c>
      <c r="J31579" t="s">
        <v>5789</v>
      </c>
      <c r="K31579">
        <v>24</v>
      </c>
      <c r="L31579">
        <v>0.17</v>
      </c>
      <c r="M31579" t="s">
        <v>5740</v>
      </c>
      <c r="N31579" t="s">
        <v>5740</v>
      </c>
      <c r="O31579" s="2" t="s">
        <v>6010</v>
      </c>
      <c r="P31579" s="2" t="s">
        <v>6016</v>
      </c>
      <c r="Q31579" t="s">
        <v>5740</v>
      </c>
      <c r="R31579" t="s">
        <v>5740</v>
      </c>
      <c r="S31579" t="s">
        <v>5740</v>
      </c>
      <c r="T31579">
        <v>4</v>
      </c>
      <c r="U31579">
        <v>9</v>
      </c>
      <c r="V31579" s="2" t="s">
        <v>65482</v>
      </c>
      <c r="W31579" s="2" t="s">
        <v>65483</v>
      </c>
      <c r="X31579" s="1">
        <v>23329</v>
      </c>
    </row>
    <row r="31580" spans="1:24" x14ac:dyDescent="0.25">
      <c r="A31580">
        <v>2</v>
      </c>
      <c r="B31580" s="2" t="s">
        <v>1375</v>
      </c>
      <c r="C31580" t="s">
        <v>3350</v>
      </c>
      <c r="D31580">
        <v>1959</v>
      </c>
      <c r="E31580" t="s">
        <v>4907</v>
      </c>
      <c r="F31580" t="s">
        <v>5740</v>
      </c>
      <c r="G31580" t="s">
        <v>5764</v>
      </c>
      <c r="H31580" t="s">
        <v>5313</v>
      </c>
      <c r="I31580" t="s">
        <v>5419</v>
      </c>
      <c r="J31580" t="s">
        <v>5789</v>
      </c>
      <c r="K31580">
        <v>24</v>
      </c>
      <c r="L31580">
        <v>0.17</v>
      </c>
      <c r="M31580" t="s">
        <v>5740</v>
      </c>
      <c r="N31580" t="s">
        <v>5740</v>
      </c>
      <c r="O31580" s="2" t="s">
        <v>6010</v>
      </c>
      <c r="P31580" s="2" t="s">
        <v>6016</v>
      </c>
      <c r="Q31580" t="s">
        <v>5740</v>
      </c>
      <c r="R31580" t="s">
        <v>5740</v>
      </c>
      <c r="S31580" t="s">
        <v>5740</v>
      </c>
      <c r="T31580">
        <v>4</v>
      </c>
      <c r="U31580">
        <v>10</v>
      </c>
      <c r="V31580" s="2" t="s">
        <v>65484</v>
      </c>
      <c r="W31580" s="2" t="s">
        <v>65485</v>
      </c>
      <c r="X31580" s="1">
        <v>23336</v>
      </c>
    </row>
    <row r="31581" spans="1:24" x14ac:dyDescent="0.25">
      <c r="A31581">
        <v>2</v>
      </c>
      <c r="B31581" s="2" t="s">
        <v>1375</v>
      </c>
      <c r="C31581" t="s">
        <v>3350</v>
      </c>
      <c r="D31581">
        <v>1959</v>
      </c>
      <c r="E31581" t="s">
        <v>4907</v>
      </c>
      <c r="F31581" t="s">
        <v>5740</v>
      </c>
      <c r="G31581" t="s">
        <v>5764</v>
      </c>
      <c r="H31581" t="s">
        <v>5313</v>
      </c>
      <c r="I31581" t="s">
        <v>5419</v>
      </c>
      <c r="J31581" t="s">
        <v>5789</v>
      </c>
      <c r="K31581">
        <v>24</v>
      </c>
      <c r="L31581">
        <v>0.17</v>
      </c>
      <c r="M31581" t="s">
        <v>5740</v>
      </c>
      <c r="N31581" t="s">
        <v>5740</v>
      </c>
      <c r="O31581" s="2" t="s">
        <v>6010</v>
      </c>
      <c r="P31581" s="2" t="s">
        <v>6016</v>
      </c>
      <c r="Q31581" t="s">
        <v>5740</v>
      </c>
      <c r="R31581" t="s">
        <v>5740</v>
      </c>
      <c r="S31581" t="s">
        <v>5740</v>
      </c>
      <c r="T31581">
        <v>4</v>
      </c>
      <c r="U31581">
        <v>11</v>
      </c>
      <c r="V31581" s="2" t="s">
        <v>65486</v>
      </c>
      <c r="W31581" s="2" t="s">
        <v>65487</v>
      </c>
      <c r="X31581" s="1">
        <v>23343</v>
      </c>
    </row>
    <row r="31582" spans="1:24" x14ac:dyDescent="0.25">
      <c r="A31582">
        <v>2</v>
      </c>
      <c r="B31582" s="2" t="s">
        <v>1375</v>
      </c>
      <c r="C31582" t="s">
        <v>3350</v>
      </c>
      <c r="D31582">
        <v>1959</v>
      </c>
      <c r="E31582" t="s">
        <v>4907</v>
      </c>
      <c r="F31582" t="s">
        <v>5740</v>
      </c>
      <c r="G31582" t="s">
        <v>5764</v>
      </c>
      <c r="H31582" t="s">
        <v>5313</v>
      </c>
      <c r="I31582" t="s">
        <v>5419</v>
      </c>
      <c r="J31582" t="s">
        <v>5789</v>
      </c>
      <c r="K31582">
        <v>24</v>
      </c>
      <c r="L31582">
        <v>0.17</v>
      </c>
      <c r="M31582" t="s">
        <v>5740</v>
      </c>
      <c r="N31582" t="s">
        <v>5740</v>
      </c>
      <c r="O31582" s="2" t="s">
        <v>6010</v>
      </c>
      <c r="P31582" s="2" t="s">
        <v>6016</v>
      </c>
      <c r="Q31582" t="s">
        <v>5740</v>
      </c>
      <c r="R31582" t="s">
        <v>5740</v>
      </c>
      <c r="S31582" t="s">
        <v>5740</v>
      </c>
      <c r="T31582">
        <v>4</v>
      </c>
      <c r="U31582">
        <v>12</v>
      </c>
      <c r="V31582" s="2" t="s">
        <v>65488</v>
      </c>
      <c r="W31582" s="2" t="s">
        <v>65489</v>
      </c>
      <c r="X31582" s="1">
        <v>23350</v>
      </c>
    </row>
    <row r="31583" spans="1:24" x14ac:dyDescent="0.25">
      <c r="A31583">
        <v>2</v>
      </c>
      <c r="B31583" s="2" t="s">
        <v>1375</v>
      </c>
      <c r="C31583" t="s">
        <v>3350</v>
      </c>
      <c r="D31583">
        <v>1959</v>
      </c>
      <c r="E31583" t="s">
        <v>4907</v>
      </c>
      <c r="F31583" t="s">
        <v>5740</v>
      </c>
      <c r="G31583" t="s">
        <v>5764</v>
      </c>
      <c r="H31583" t="s">
        <v>5313</v>
      </c>
      <c r="I31583" t="s">
        <v>5419</v>
      </c>
      <c r="J31583" t="s">
        <v>5789</v>
      </c>
      <c r="K31583">
        <v>24</v>
      </c>
      <c r="L31583">
        <v>0.17</v>
      </c>
      <c r="M31583" t="s">
        <v>5740</v>
      </c>
      <c r="N31583" t="s">
        <v>5740</v>
      </c>
      <c r="O31583" s="2" t="s">
        <v>6010</v>
      </c>
      <c r="P31583" s="2" t="s">
        <v>6016</v>
      </c>
      <c r="Q31583" t="s">
        <v>5740</v>
      </c>
      <c r="R31583" t="s">
        <v>5740</v>
      </c>
      <c r="S31583" t="s">
        <v>5740</v>
      </c>
      <c r="T31583">
        <v>4</v>
      </c>
      <c r="U31583">
        <v>13</v>
      </c>
      <c r="V31583" s="2" t="s">
        <v>65490</v>
      </c>
      <c r="W31583" s="2" t="s">
        <v>65491</v>
      </c>
      <c r="X31583" s="1">
        <v>23357</v>
      </c>
    </row>
    <row r="31584" spans="1:24" x14ac:dyDescent="0.25">
      <c r="A31584">
        <v>2</v>
      </c>
      <c r="B31584" s="2" t="s">
        <v>1375</v>
      </c>
      <c r="C31584" t="s">
        <v>3350</v>
      </c>
      <c r="D31584">
        <v>1959</v>
      </c>
      <c r="E31584" t="s">
        <v>4907</v>
      </c>
      <c r="F31584" t="s">
        <v>5740</v>
      </c>
      <c r="G31584" t="s">
        <v>5764</v>
      </c>
      <c r="H31584" t="s">
        <v>5313</v>
      </c>
      <c r="I31584" t="s">
        <v>5419</v>
      </c>
      <c r="J31584" t="s">
        <v>5789</v>
      </c>
      <c r="K31584">
        <v>24</v>
      </c>
      <c r="L31584">
        <v>0.17</v>
      </c>
      <c r="M31584" t="s">
        <v>5740</v>
      </c>
      <c r="N31584" t="s">
        <v>5740</v>
      </c>
      <c r="O31584" s="2" t="s">
        <v>6010</v>
      </c>
      <c r="P31584" s="2" t="s">
        <v>6016</v>
      </c>
      <c r="Q31584" t="s">
        <v>5740</v>
      </c>
      <c r="R31584" t="s">
        <v>5740</v>
      </c>
      <c r="S31584" t="s">
        <v>5740</v>
      </c>
      <c r="T31584">
        <v>4</v>
      </c>
      <c r="U31584">
        <v>14</v>
      </c>
      <c r="V31584" s="2" t="s">
        <v>65492</v>
      </c>
      <c r="W31584" s="2" t="s">
        <v>65493</v>
      </c>
      <c r="X31584" s="1">
        <v>23364</v>
      </c>
    </row>
    <row r="31585" spans="1:24" x14ac:dyDescent="0.25">
      <c r="A31585">
        <v>2</v>
      </c>
      <c r="B31585" s="2" t="s">
        <v>1375</v>
      </c>
      <c r="C31585" t="s">
        <v>3350</v>
      </c>
      <c r="D31585">
        <v>1959</v>
      </c>
      <c r="E31585" t="s">
        <v>4907</v>
      </c>
      <c r="F31585" t="s">
        <v>5740</v>
      </c>
      <c r="G31585" t="s">
        <v>5764</v>
      </c>
      <c r="H31585" t="s">
        <v>5313</v>
      </c>
      <c r="I31585" t="s">
        <v>5419</v>
      </c>
      <c r="J31585" t="s">
        <v>5789</v>
      </c>
      <c r="K31585">
        <v>24</v>
      </c>
      <c r="L31585">
        <v>0.17</v>
      </c>
      <c r="M31585" t="s">
        <v>5740</v>
      </c>
      <c r="N31585" t="s">
        <v>5740</v>
      </c>
      <c r="O31585" s="2" t="s">
        <v>6010</v>
      </c>
      <c r="P31585" s="2" t="s">
        <v>6016</v>
      </c>
      <c r="Q31585" t="s">
        <v>5740</v>
      </c>
      <c r="R31585" t="s">
        <v>5740</v>
      </c>
      <c r="S31585" t="s">
        <v>5740</v>
      </c>
      <c r="T31585">
        <v>4</v>
      </c>
      <c r="U31585">
        <v>15</v>
      </c>
      <c r="V31585" s="2" t="s">
        <v>65494</v>
      </c>
      <c r="W31585" s="2" t="s">
        <v>65495</v>
      </c>
      <c r="X31585" s="1">
        <v>23371</v>
      </c>
    </row>
    <row r="31586" spans="1:24" x14ac:dyDescent="0.25">
      <c r="A31586">
        <v>2</v>
      </c>
      <c r="B31586" s="2" t="s">
        <v>1375</v>
      </c>
      <c r="C31586" t="s">
        <v>3350</v>
      </c>
      <c r="D31586">
        <v>1959</v>
      </c>
      <c r="E31586" t="s">
        <v>4907</v>
      </c>
      <c r="F31586" t="s">
        <v>5740</v>
      </c>
      <c r="G31586" t="s">
        <v>5764</v>
      </c>
      <c r="H31586" t="s">
        <v>5313</v>
      </c>
      <c r="I31586" t="s">
        <v>5419</v>
      </c>
      <c r="J31586" t="s">
        <v>5789</v>
      </c>
      <c r="K31586">
        <v>24</v>
      </c>
      <c r="L31586">
        <v>0.17</v>
      </c>
      <c r="M31586" t="s">
        <v>5740</v>
      </c>
      <c r="N31586" t="s">
        <v>5740</v>
      </c>
      <c r="O31586" s="2" t="s">
        <v>6010</v>
      </c>
      <c r="P31586" s="2" t="s">
        <v>6016</v>
      </c>
      <c r="Q31586" t="s">
        <v>5740</v>
      </c>
      <c r="R31586" t="s">
        <v>5740</v>
      </c>
      <c r="S31586" t="s">
        <v>5740</v>
      </c>
      <c r="T31586">
        <v>4</v>
      </c>
      <c r="U31586">
        <v>16</v>
      </c>
      <c r="V31586" s="2" t="s">
        <v>65496</v>
      </c>
      <c r="W31586" s="2" t="s">
        <v>65497</v>
      </c>
      <c r="X31586" s="1">
        <v>23378</v>
      </c>
    </row>
    <row r="31587" spans="1:24" x14ac:dyDescent="0.25">
      <c r="A31587">
        <v>2</v>
      </c>
      <c r="B31587" s="2" t="s">
        <v>1375</v>
      </c>
      <c r="C31587" t="s">
        <v>3350</v>
      </c>
      <c r="D31587">
        <v>1959</v>
      </c>
      <c r="E31587" t="s">
        <v>4907</v>
      </c>
      <c r="F31587" t="s">
        <v>5740</v>
      </c>
      <c r="G31587" t="s">
        <v>5764</v>
      </c>
      <c r="H31587" t="s">
        <v>5313</v>
      </c>
      <c r="I31587" t="s">
        <v>5419</v>
      </c>
      <c r="J31587" t="s">
        <v>5789</v>
      </c>
      <c r="K31587">
        <v>24</v>
      </c>
      <c r="L31587">
        <v>0.17</v>
      </c>
      <c r="M31587" t="s">
        <v>5740</v>
      </c>
      <c r="N31587" t="s">
        <v>5740</v>
      </c>
      <c r="O31587" s="2" t="s">
        <v>6010</v>
      </c>
      <c r="P31587" s="2" t="s">
        <v>6016</v>
      </c>
      <c r="Q31587" t="s">
        <v>5740</v>
      </c>
      <c r="R31587" t="s">
        <v>5740</v>
      </c>
      <c r="S31587" t="s">
        <v>5740</v>
      </c>
      <c r="T31587">
        <v>4</v>
      </c>
      <c r="U31587">
        <v>17</v>
      </c>
      <c r="V31587" s="2" t="s">
        <v>65498</v>
      </c>
      <c r="W31587" s="2" t="s">
        <v>65499</v>
      </c>
      <c r="X31587" s="1">
        <v>23385</v>
      </c>
    </row>
    <row r="31588" spans="1:24" x14ac:dyDescent="0.25">
      <c r="A31588">
        <v>2</v>
      </c>
      <c r="B31588" s="2" t="s">
        <v>1375</v>
      </c>
      <c r="C31588" t="s">
        <v>3350</v>
      </c>
      <c r="D31588">
        <v>1959</v>
      </c>
      <c r="E31588" t="s">
        <v>4907</v>
      </c>
      <c r="F31588" t="s">
        <v>5740</v>
      </c>
      <c r="G31588" t="s">
        <v>5764</v>
      </c>
      <c r="H31588" t="s">
        <v>5313</v>
      </c>
      <c r="I31588" t="s">
        <v>5419</v>
      </c>
      <c r="J31588" t="s">
        <v>5789</v>
      </c>
      <c r="K31588">
        <v>24</v>
      </c>
      <c r="L31588">
        <v>0.17</v>
      </c>
      <c r="M31588" t="s">
        <v>5740</v>
      </c>
      <c r="N31588" t="s">
        <v>5740</v>
      </c>
      <c r="O31588" s="2" t="s">
        <v>6010</v>
      </c>
      <c r="P31588" s="2" t="s">
        <v>6016</v>
      </c>
      <c r="Q31588" t="s">
        <v>5740</v>
      </c>
      <c r="R31588" t="s">
        <v>5740</v>
      </c>
      <c r="S31588" t="s">
        <v>5740</v>
      </c>
      <c r="T31588">
        <v>4</v>
      </c>
      <c r="U31588">
        <v>18</v>
      </c>
      <c r="V31588" s="2" t="s">
        <v>65500</v>
      </c>
      <c r="W31588" s="2" t="s">
        <v>65501</v>
      </c>
      <c r="X31588" s="1">
        <v>23392</v>
      </c>
    </row>
    <row r="31589" spans="1:24" x14ac:dyDescent="0.25">
      <c r="A31589">
        <v>2</v>
      </c>
      <c r="B31589" s="2" t="s">
        <v>1375</v>
      </c>
      <c r="C31589" t="s">
        <v>3350</v>
      </c>
      <c r="D31589">
        <v>1959</v>
      </c>
      <c r="E31589" t="s">
        <v>4907</v>
      </c>
      <c r="F31589" t="s">
        <v>5740</v>
      </c>
      <c r="G31589" t="s">
        <v>5764</v>
      </c>
      <c r="H31589" t="s">
        <v>5313</v>
      </c>
      <c r="I31589" t="s">
        <v>5419</v>
      </c>
      <c r="J31589" t="s">
        <v>5789</v>
      </c>
      <c r="K31589">
        <v>24</v>
      </c>
      <c r="L31589">
        <v>0.17</v>
      </c>
      <c r="M31589" t="s">
        <v>5740</v>
      </c>
      <c r="N31589" t="s">
        <v>5740</v>
      </c>
      <c r="O31589" s="2" t="s">
        <v>6010</v>
      </c>
      <c r="P31589" s="2" t="s">
        <v>6016</v>
      </c>
      <c r="Q31589" t="s">
        <v>5740</v>
      </c>
      <c r="R31589" t="s">
        <v>5740</v>
      </c>
      <c r="S31589" t="s">
        <v>5740</v>
      </c>
      <c r="T31589">
        <v>4</v>
      </c>
      <c r="U31589">
        <v>19</v>
      </c>
      <c r="V31589" s="2" t="s">
        <v>65502</v>
      </c>
      <c r="W31589" s="2" t="s">
        <v>65503</v>
      </c>
      <c r="X31589" s="1">
        <v>23399</v>
      </c>
    </row>
    <row r="31590" spans="1:24" x14ac:dyDescent="0.25">
      <c r="A31590">
        <v>2</v>
      </c>
      <c r="B31590" s="2" t="s">
        <v>1375</v>
      </c>
      <c r="C31590" t="s">
        <v>3350</v>
      </c>
      <c r="D31590">
        <v>1959</v>
      </c>
      <c r="E31590" t="s">
        <v>4907</v>
      </c>
      <c r="F31590" t="s">
        <v>5740</v>
      </c>
      <c r="G31590" t="s">
        <v>5764</v>
      </c>
      <c r="H31590" t="s">
        <v>5313</v>
      </c>
      <c r="I31590" t="s">
        <v>5419</v>
      </c>
      <c r="J31590" t="s">
        <v>5789</v>
      </c>
      <c r="K31590">
        <v>24</v>
      </c>
      <c r="L31590">
        <v>0.17</v>
      </c>
      <c r="M31590" t="s">
        <v>5740</v>
      </c>
      <c r="N31590" t="s">
        <v>5740</v>
      </c>
      <c r="O31590" s="2" t="s">
        <v>6010</v>
      </c>
      <c r="P31590" s="2" t="s">
        <v>6016</v>
      </c>
      <c r="Q31590" t="s">
        <v>5740</v>
      </c>
      <c r="R31590" t="s">
        <v>5740</v>
      </c>
      <c r="S31590" t="s">
        <v>5740</v>
      </c>
      <c r="T31590">
        <v>4</v>
      </c>
      <c r="U31590">
        <v>20</v>
      </c>
      <c r="V31590" s="2" t="s">
        <v>65504</v>
      </c>
      <c r="W31590" s="2" t="s">
        <v>65505</v>
      </c>
      <c r="X31590" s="1">
        <v>23406</v>
      </c>
    </row>
    <row r="31591" spans="1:24" x14ac:dyDescent="0.25">
      <c r="A31591">
        <v>2</v>
      </c>
      <c r="B31591" s="2" t="s">
        <v>1375</v>
      </c>
      <c r="C31591" t="s">
        <v>3350</v>
      </c>
      <c r="D31591">
        <v>1959</v>
      </c>
      <c r="E31591" t="s">
        <v>4907</v>
      </c>
      <c r="F31591" t="s">
        <v>5740</v>
      </c>
      <c r="G31591" t="s">
        <v>5764</v>
      </c>
      <c r="H31591" t="s">
        <v>5313</v>
      </c>
      <c r="I31591" t="s">
        <v>5419</v>
      </c>
      <c r="J31591" t="s">
        <v>5789</v>
      </c>
      <c r="K31591">
        <v>24</v>
      </c>
      <c r="L31591">
        <v>0.17</v>
      </c>
      <c r="M31591" t="s">
        <v>5740</v>
      </c>
      <c r="N31591" t="s">
        <v>5740</v>
      </c>
      <c r="O31591" s="2" t="s">
        <v>6010</v>
      </c>
      <c r="P31591" s="2" t="s">
        <v>6016</v>
      </c>
      <c r="Q31591" t="s">
        <v>5740</v>
      </c>
      <c r="R31591" t="s">
        <v>5740</v>
      </c>
      <c r="S31591" t="s">
        <v>5740</v>
      </c>
      <c r="T31591">
        <v>4</v>
      </c>
      <c r="U31591">
        <v>21</v>
      </c>
      <c r="V31591" s="2" t="s">
        <v>65506</v>
      </c>
      <c r="W31591" s="2" t="s">
        <v>65507</v>
      </c>
      <c r="X31591" s="1">
        <v>23413</v>
      </c>
    </row>
    <row r="31592" spans="1:24" x14ac:dyDescent="0.25">
      <c r="A31592">
        <v>2</v>
      </c>
      <c r="B31592" s="2" t="s">
        <v>1375</v>
      </c>
      <c r="C31592" t="s">
        <v>3350</v>
      </c>
      <c r="D31592">
        <v>1959</v>
      </c>
      <c r="E31592" t="s">
        <v>4907</v>
      </c>
      <c r="F31592" t="s">
        <v>5740</v>
      </c>
      <c r="G31592" t="s">
        <v>5764</v>
      </c>
      <c r="H31592" t="s">
        <v>5313</v>
      </c>
      <c r="I31592" t="s">
        <v>5419</v>
      </c>
      <c r="J31592" t="s">
        <v>5789</v>
      </c>
      <c r="K31592">
        <v>24</v>
      </c>
      <c r="L31592">
        <v>0.17</v>
      </c>
      <c r="M31592" t="s">
        <v>5740</v>
      </c>
      <c r="N31592" t="s">
        <v>5740</v>
      </c>
      <c r="O31592" s="2" t="s">
        <v>6010</v>
      </c>
      <c r="P31592" s="2" t="s">
        <v>6016</v>
      </c>
      <c r="Q31592" t="s">
        <v>5740</v>
      </c>
      <c r="R31592" t="s">
        <v>5740</v>
      </c>
      <c r="S31592" t="s">
        <v>5740</v>
      </c>
      <c r="T31592">
        <v>4</v>
      </c>
      <c r="U31592">
        <v>22</v>
      </c>
      <c r="V31592" s="2" t="s">
        <v>65508</v>
      </c>
      <c r="W31592" s="2" t="s">
        <v>45488</v>
      </c>
      <c r="X31592" s="1">
        <v>23420</v>
      </c>
    </row>
    <row r="31593" spans="1:24" x14ac:dyDescent="0.25">
      <c r="A31593">
        <v>2</v>
      </c>
      <c r="B31593" s="2" t="s">
        <v>1375</v>
      </c>
      <c r="C31593" t="s">
        <v>3350</v>
      </c>
      <c r="D31593">
        <v>1959</v>
      </c>
      <c r="E31593" t="s">
        <v>4907</v>
      </c>
      <c r="F31593" t="s">
        <v>5740</v>
      </c>
      <c r="G31593" t="s">
        <v>5764</v>
      </c>
      <c r="H31593" t="s">
        <v>5313</v>
      </c>
      <c r="I31593" t="s">
        <v>5419</v>
      </c>
      <c r="J31593" t="s">
        <v>5789</v>
      </c>
      <c r="K31593">
        <v>24</v>
      </c>
      <c r="L31593">
        <v>0.17</v>
      </c>
      <c r="M31593" t="s">
        <v>5740</v>
      </c>
      <c r="N31593" t="s">
        <v>5740</v>
      </c>
      <c r="O31593" s="2" t="s">
        <v>6010</v>
      </c>
      <c r="P31593" s="2" t="s">
        <v>6016</v>
      </c>
      <c r="Q31593" t="s">
        <v>5740</v>
      </c>
      <c r="R31593" t="s">
        <v>5740</v>
      </c>
      <c r="S31593" t="s">
        <v>5740</v>
      </c>
      <c r="T31593">
        <v>4</v>
      </c>
      <c r="U31593">
        <v>23</v>
      </c>
      <c r="V31593" s="2" t="s">
        <v>65509</v>
      </c>
      <c r="W31593" s="2" t="s">
        <v>65510</v>
      </c>
      <c r="X31593" s="1">
        <v>23427</v>
      </c>
    </row>
    <row r="31594" spans="1:24" x14ac:dyDescent="0.25">
      <c r="A31594">
        <v>2</v>
      </c>
      <c r="B31594" s="2" t="s">
        <v>1375</v>
      </c>
      <c r="C31594" t="s">
        <v>3350</v>
      </c>
      <c r="D31594">
        <v>1959</v>
      </c>
      <c r="E31594" t="s">
        <v>4907</v>
      </c>
      <c r="F31594" t="s">
        <v>5740</v>
      </c>
      <c r="G31594" t="s">
        <v>5764</v>
      </c>
      <c r="H31594" t="s">
        <v>5313</v>
      </c>
      <c r="I31594" t="s">
        <v>5419</v>
      </c>
      <c r="J31594" t="s">
        <v>5789</v>
      </c>
      <c r="K31594">
        <v>24</v>
      </c>
      <c r="L31594">
        <v>0.17</v>
      </c>
      <c r="M31594" t="s">
        <v>5740</v>
      </c>
      <c r="N31594" t="s">
        <v>5740</v>
      </c>
      <c r="O31594" s="2" t="s">
        <v>6010</v>
      </c>
      <c r="P31594" s="2" t="s">
        <v>6016</v>
      </c>
      <c r="Q31594" t="s">
        <v>5740</v>
      </c>
      <c r="R31594" t="s">
        <v>5740</v>
      </c>
      <c r="S31594" t="s">
        <v>5740</v>
      </c>
      <c r="T31594">
        <v>4</v>
      </c>
      <c r="U31594">
        <v>24</v>
      </c>
      <c r="V31594" s="2" t="s">
        <v>65511</v>
      </c>
      <c r="W31594" s="2" t="s">
        <v>65512</v>
      </c>
      <c r="X31594" s="1">
        <v>23434</v>
      </c>
    </row>
    <row r="31595" spans="1:24" x14ac:dyDescent="0.25">
      <c r="A31595">
        <v>2</v>
      </c>
      <c r="B31595" s="2" t="s">
        <v>1375</v>
      </c>
      <c r="C31595" t="s">
        <v>3350</v>
      </c>
      <c r="D31595">
        <v>1959</v>
      </c>
      <c r="E31595" t="s">
        <v>4907</v>
      </c>
      <c r="F31595" t="s">
        <v>5740</v>
      </c>
      <c r="G31595" t="s">
        <v>5764</v>
      </c>
      <c r="H31595" t="s">
        <v>5313</v>
      </c>
      <c r="I31595" t="s">
        <v>5419</v>
      </c>
      <c r="J31595" t="s">
        <v>5789</v>
      </c>
      <c r="K31595">
        <v>24</v>
      </c>
      <c r="L31595">
        <v>0.17</v>
      </c>
      <c r="M31595" t="s">
        <v>5740</v>
      </c>
      <c r="N31595" t="s">
        <v>5740</v>
      </c>
      <c r="O31595" s="2" t="s">
        <v>6010</v>
      </c>
      <c r="P31595" s="2" t="s">
        <v>6016</v>
      </c>
      <c r="Q31595" t="s">
        <v>5740</v>
      </c>
      <c r="R31595" t="s">
        <v>5740</v>
      </c>
      <c r="S31595" t="s">
        <v>5740</v>
      </c>
      <c r="T31595">
        <v>4</v>
      </c>
      <c r="U31595">
        <v>25</v>
      </c>
      <c r="V31595" s="2" t="s">
        <v>65513</v>
      </c>
      <c r="W31595" s="2" t="s">
        <v>65514</v>
      </c>
      <c r="X31595" s="1">
        <v>23441</v>
      </c>
    </row>
    <row r="31596" spans="1:24" x14ac:dyDescent="0.25">
      <c r="A31596">
        <v>2</v>
      </c>
      <c r="B31596" s="2" t="s">
        <v>1375</v>
      </c>
      <c r="C31596" t="s">
        <v>3350</v>
      </c>
      <c r="D31596">
        <v>1959</v>
      </c>
      <c r="E31596" t="s">
        <v>4907</v>
      </c>
      <c r="F31596" t="s">
        <v>5740</v>
      </c>
      <c r="G31596" t="s">
        <v>5764</v>
      </c>
      <c r="H31596" t="s">
        <v>5313</v>
      </c>
      <c r="I31596" t="s">
        <v>5419</v>
      </c>
      <c r="J31596" t="s">
        <v>5789</v>
      </c>
      <c r="K31596">
        <v>24</v>
      </c>
      <c r="L31596">
        <v>0.17</v>
      </c>
      <c r="M31596" t="s">
        <v>5740</v>
      </c>
      <c r="N31596" t="s">
        <v>5740</v>
      </c>
      <c r="O31596" s="2" t="s">
        <v>6010</v>
      </c>
      <c r="P31596" s="2" t="s">
        <v>6016</v>
      </c>
      <c r="Q31596" t="s">
        <v>5740</v>
      </c>
      <c r="R31596" t="s">
        <v>5740</v>
      </c>
      <c r="S31596" t="s">
        <v>5740</v>
      </c>
      <c r="T31596">
        <v>4</v>
      </c>
      <c r="U31596">
        <v>26</v>
      </c>
      <c r="V31596" s="2" t="s">
        <v>65515</v>
      </c>
      <c r="W31596" s="2" t="s">
        <v>65516</v>
      </c>
      <c r="X31596" s="1">
        <v>23448</v>
      </c>
    </row>
    <row r="31597" spans="1:24" x14ac:dyDescent="0.25">
      <c r="A31597">
        <v>2</v>
      </c>
      <c r="B31597" s="2" t="s">
        <v>1375</v>
      </c>
      <c r="C31597" t="s">
        <v>3350</v>
      </c>
      <c r="D31597">
        <v>1959</v>
      </c>
      <c r="E31597" t="s">
        <v>4907</v>
      </c>
      <c r="F31597" t="s">
        <v>5740</v>
      </c>
      <c r="G31597" t="s">
        <v>5764</v>
      </c>
      <c r="H31597" t="s">
        <v>5313</v>
      </c>
      <c r="I31597" t="s">
        <v>5419</v>
      </c>
      <c r="J31597" t="s">
        <v>5789</v>
      </c>
      <c r="K31597">
        <v>24</v>
      </c>
      <c r="L31597">
        <v>0.17</v>
      </c>
      <c r="M31597" t="s">
        <v>5740</v>
      </c>
      <c r="N31597" t="s">
        <v>5740</v>
      </c>
      <c r="O31597" s="2" t="s">
        <v>6010</v>
      </c>
      <c r="P31597" s="2" t="s">
        <v>6032</v>
      </c>
      <c r="Q31597" t="s">
        <v>5740</v>
      </c>
      <c r="R31597" t="s">
        <v>5740</v>
      </c>
      <c r="S31597" t="s">
        <v>5740</v>
      </c>
      <c r="T31597">
        <v>5</v>
      </c>
      <c r="U31597">
        <v>1</v>
      </c>
      <c r="V31597" s="2" t="s">
        <v>65517</v>
      </c>
      <c r="W31597" s="2" t="s">
        <v>65518</v>
      </c>
      <c r="X31597" s="1">
        <v>23637</v>
      </c>
    </row>
    <row r="31598" spans="1:24" x14ac:dyDescent="0.25">
      <c r="A31598">
        <v>2</v>
      </c>
      <c r="B31598" s="2" t="s">
        <v>1375</v>
      </c>
      <c r="C31598" t="s">
        <v>3350</v>
      </c>
      <c r="D31598">
        <v>1959</v>
      </c>
      <c r="E31598" t="s">
        <v>4907</v>
      </c>
      <c r="F31598" t="s">
        <v>5740</v>
      </c>
      <c r="G31598" t="s">
        <v>5764</v>
      </c>
      <c r="H31598" t="s">
        <v>5313</v>
      </c>
      <c r="I31598" t="s">
        <v>5419</v>
      </c>
      <c r="J31598" t="s">
        <v>5789</v>
      </c>
      <c r="K31598">
        <v>24</v>
      </c>
      <c r="L31598">
        <v>0.17</v>
      </c>
      <c r="M31598" t="s">
        <v>5740</v>
      </c>
      <c r="N31598" t="s">
        <v>5740</v>
      </c>
      <c r="O31598" s="2" t="s">
        <v>6010</v>
      </c>
      <c r="P31598" s="2" t="s">
        <v>6032</v>
      </c>
      <c r="Q31598" t="s">
        <v>5740</v>
      </c>
      <c r="R31598" t="s">
        <v>5740</v>
      </c>
      <c r="S31598" t="s">
        <v>5740</v>
      </c>
      <c r="T31598">
        <v>5</v>
      </c>
      <c r="U31598">
        <v>2</v>
      </c>
      <c r="V31598" s="2" t="s">
        <v>65519</v>
      </c>
      <c r="W31598" s="2" t="s">
        <v>65520</v>
      </c>
      <c r="X31598" s="1">
        <v>23644</v>
      </c>
    </row>
    <row r="31599" spans="1:24" x14ac:dyDescent="0.25">
      <c r="A31599">
        <v>2</v>
      </c>
      <c r="B31599" s="2" t="s">
        <v>1375</v>
      </c>
      <c r="C31599" t="s">
        <v>3350</v>
      </c>
      <c r="D31599">
        <v>1959</v>
      </c>
      <c r="E31599" t="s">
        <v>4907</v>
      </c>
      <c r="F31599" t="s">
        <v>5740</v>
      </c>
      <c r="G31599" t="s">
        <v>5764</v>
      </c>
      <c r="H31599" t="s">
        <v>5313</v>
      </c>
      <c r="I31599" t="s">
        <v>5419</v>
      </c>
      <c r="J31599" t="s">
        <v>5789</v>
      </c>
      <c r="K31599">
        <v>24</v>
      </c>
      <c r="L31599">
        <v>0.17</v>
      </c>
      <c r="M31599" t="s">
        <v>5740</v>
      </c>
      <c r="N31599" t="s">
        <v>5740</v>
      </c>
      <c r="O31599" s="2" t="s">
        <v>6010</v>
      </c>
      <c r="P31599" s="2" t="s">
        <v>6032</v>
      </c>
      <c r="Q31599" t="s">
        <v>5740</v>
      </c>
      <c r="R31599" t="s">
        <v>5740</v>
      </c>
      <c r="S31599" t="s">
        <v>5740</v>
      </c>
      <c r="T31599">
        <v>5</v>
      </c>
      <c r="U31599">
        <v>3</v>
      </c>
      <c r="V31599" s="2" t="s">
        <v>65521</v>
      </c>
      <c r="W31599" s="2" t="s">
        <v>65522</v>
      </c>
      <c r="X31599" s="1">
        <v>23651</v>
      </c>
    </row>
    <row r="31600" spans="1:24" x14ac:dyDescent="0.25">
      <c r="A31600">
        <v>2</v>
      </c>
      <c r="B31600" s="2" t="s">
        <v>1375</v>
      </c>
      <c r="C31600" t="s">
        <v>3350</v>
      </c>
      <c r="D31600">
        <v>1959</v>
      </c>
      <c r="E31600" t="s">
        <v>4907</v>
      </c>
      <c r="F31600" t="s">
        <v>5740</v>
      </c>
      <c r="G31600" t="s">
        <v>5764</v>
      </c>
      <c r="H31600" t="s">
        <v>5313</v>
      </c>
      <c r="I31600" t="s">
        <v>5419</v>
      </c>
      <c r="J31600" t="s">
        <v>5789</v>
      </c>
      <c r="K31600">
        <v>24</v>
      </c>
      <c r="L31600">
        <v>0.17</v>
      </c>
      <c r="M31600" t="s">
        <v>5740</v>
      </c>
      <c r="N31600" t="s">
        <v>5740</v>
      </c>
      <c r="O31600" s="2" t="s">
        <v>6010</v>
      </c>
      <c r="P31600" s="2" t="s">
        <v>6032</v>
      </c>
      <c r="Q31600" t="s">
        <v>5740</v>
      </c>
      <c r="R31600" t="s">
        <v>5740</v>
      </c>
      <c r="S31600" t="s">
        <v>5740</v>
      </c>
      <c r="T31600">
        <v>5</v>
      </c>
      <c r="U31600">
        <v>4</v>
      </c>
      <c r="V31600" s="2" t="s">
        <v>65523</v>
      </c>
      <c r="W31600" s="2" t="s">
        <v>65524</v>
      </c>
      <c r="X31600" s="1">
        <v>23658</v>
      </c>
    </row>
    <row r="31601" spans="1:24" x14ac:dyDescent="0.25">
      <c r="A31601">
        <v>2</v>
      </c>
      <c r="B31601" s="2" t="s">
        <v>1375</v>
      </c>
      <c r="C31601" t="s">
        <v>3350</v>
      </c>
      <c r="D31601">
        <v>1959</v>
      </c>
      <c r="E31601" t="s">
        <v>4907</v>
      </c>
      <c r="F31601" t="s">
        <v>5740</v>
      </c>
      <c r="G31601" t="s">
        <v>5764</v>
      </c>
      <c r="H31601" t="s">
        <v>5313</v>
      </c>
      <c r="I31601" t="s">
        <v>5419</v>
      </c>
      <c r="J31601" t="s">
        <v>5789</v>
      </c>
      <c r="K31601">
        <v>24</v>
      </c>
      <c r="L31601">
        <v>0.17</v>
      </c>
      <c r="M31601" t="s">
        <v>5740</v>
      </c>
      <c r="N31601" t="s">
        <v>5740</v>
      </c>
      <c r="O31601" s="2" t="s">
        <v>6010</v>
      </c>
      <c r="P31601" s="2" t="s">
        <v>6032</v>
      </c>
      <c r="Q31601" t="s">
        <v>5740</v>
      </c>
      <c r="R31601" t="s">
        <v>5740</v>
      </c>
      <c r="S31601" t="s">
        <v>5740</v>
      </c>
      <c r="T31601">
        <v>5</v>
      </c>
      <c r="U31601">
        <v>5</v>
      </c>
      <c r="V31601" s="2" t="s">
        <v>65525</v>
      </c>
      <c r="W31601" s="2" t="s">
        <v>65526</v>
      </c>
      <c r="X31601" s="1">
        <v>23665</v>
      </c>
    </row>
    <row r="31602" spans="1:24" x14ac:dyDescent="0.25">
      <c r="A31602">
        <v>2</v>
      </c>
      <c r="B31602" s="2" t="s">
        <v>1375</v>
      </c>
      <c r="C31602" t="s">
        <v>3350</v>
      </c>
      <c r="D31602">
        <v>1959</v>
      </c>
      <c r="E31602" t="s">
        <v>4907</v>
      </c>
      <c r="F31602" t="s">
        <v>5740</v>
      </c>
      <c r="G31602" t="s">
        <v>5764</v>
      </c>
      <c r="H31602" t="s">
        <v>5313</v>
      </c>
      <c r="I31602" t="s">
        <v>5419</v>
      </c>
      <c r="J31602" t="s">
        <v>5789</v>
      </c>
      <c r="K31602">
        <v>24</v>
      </c>
      <c r="L31602">
        <v>0.17</v>
      </c>
      <c r="M31602" t="s">
        <v>5740</v>
      </c>
      <c r="N31602" t="s">
        <v>5740</v>
      </c>
      <c r="O31602" s="2" t="s">
        <v>6010</v>
      </c>
      <c r="P31602" s="2" t="s">
        <v>6032</v>
      </c>
      <c r="Q31602" t="s">
        <v>5740</v>
      </c>
      <c r="R31602" t="s">
        <v>5740</v>
      </c>
      <c r="S31602" t="s">
        <v>5740</v>
      </c>
      <c r="T31602">
        <v>5</v>
      </c>
      <c r="U31602">
        <v>6</v>
      </c>
      <c r="V31602" s="2" t="s">
        <v>65527</v>
      </c>
      <c r="W31602" s="2" t="s">
        <v>65528</v>
      </c>
      <c r="X31602" s="1">
        <v>23672</v>
      </c>
    </row>
    <row r="31603" spans="1:24" x14ac:dyDescent="0.25">
      <c r="A31603">
        <v>2</v>
      </c>
      <c r="B31603" s="2" t="s">
        <v>1375</v>
      </c>
      <c r="C31603" t="s">
        <v>3350</v>
      </c>
      <c r="D31603">
        <v>1959</v>
      </c>
      <c r="E31603" t="s">
        <v>4907</v>
      </c>
      <c r="F31603" t="s">
        <v>5740</v>
      </c>
      <c r="G31603" t="s">
        <v>5764</v>
      </c>
      <c r="H31603" t="s">
        <v>5313</v>
      </c>
      <c r="I31603" t="s">
        <v>5419</v>
      </c>
      <c r="J31603" t="s">
        <v>5789</v>
      </c>
      <c r="K31603">
        <v>24</v>
      </c>
      <c r="L31603">
        <v>0.17</v>
      </c>
      <c r="M31603" t="s">
        <v>5740</v>
      </c>
      <c r="N31603" t="s">
        <v>5740</v>
      </c>
      <c r="O31603" s="2" t="s">
        <v>6010</v>
      </c>
      <c r="P31603" s="2" t="s">
        <v>6032</v>
      </c>
      <c r="Q31603" t="s">
        <v>5740</v>
      </c>
      <c r="R31603" t="s">
        <v>5740</v>
      </c>
      <c r="S31603" t="s">
        <v>5740</v>
      </c>
      <c r="T31603">
        <v>5</v>
      </c>
      <c r="U31603">
        <v>7</v>
      </c>
      <c r="V31603" s="2" t="s">
        <v>65529</v>
      </c>
      <c r="W31603" s="2" t="s">
        <v>54325</v>
      </c>
      <c r="X31603" s="1">
        <v>23679</v>
      </c>
    </row>
    <row r="31604" spans="1:24" x14ac:dyDescent="0.25">
      <c r="A31604">
        <v>2</v>
      </c>
      <c r="B31604" s="2" t="s">
        <v>1375</v>
      </c>
      <c r="C31604" t="s">
        <v>3350</v>
      </c>
      <c r="D31604">
        <v>1959</v>
      </c>
      <c r="E31604" t="s">
        <v>4907</v>
      </c>
      <c r="F31604" t="s">
        <v>5740</v>
      </c>
      <c r="G31604" t="s">
        <v>5764</v>
      </c>
      <c r="H31604" t="s">
        <v>5313</v>
      </c>
      <c r="I31604" t="s">
        <v>5419</v>
      </c>
      <c r="J31604" t="s">
        <v>5789</v>
      </c>
      <c r="K31604">
        <v>24</v>
      </c>
      <c r="L31604">
        <v>0.17</v>
      </c>
      <c r="M31604" t="s">
        <v>5740</v>
      </c>
      <c r="N31604" t="s">
        <v>5740</v>
      </c>
      <c r="O31604" s="2" t="s">
        <v>6010</v>
      </c>
      <c r="P31604" s="2" t="s">
        <v>6032</v>
      </c>
      <c r="Q31604" t="s">
        <v>5740</v>
      </c>
      <c r="R31604" t="s">
        <v>5740</v>
      </c>
      <c r="S31604" t="s">
        <v>5740</v>
      </c>
      <c r="T31604">
        <v>5</v>
      </c>
      <c r="U31604">
        <v>8</v>
      </c>
      <c r="V31604" s="2" t="s">
        <v>65530</v>
      </c>
      <c r="W31604" s="2" t="s">
        <v>65531</v>
      </c>
      <c r="X31604" s="1">
        <v>23686</v>
      </c>
    </row>
    <row r="31605" spans="1:24" x14ac:dyDescent="0.25">
      <c r="A31605">
        <v>2</v>
      </c>
      <c r="B31605" s="2" t="s">
        <v>1375</v>
      </c>
      <c r="C31605" t="s">
        <v>3350</v>
      </c>
      <c r="D31605">
        <v>1959</v>
      </c>
      <c r="E31605" t="s">
        <v>4907</v>
      </c>
      <c r="F31605" t="s">
        <v>5740</v>
      </c>
      <c r="G31605" t="s">
        <v>5764</v>
      </c>
      <c r="H31605" t="s">
        <v>5313</v>
      </c>
      <c r="I31605" t="s">
        <v>5419</v>
      </c>
      <c r="J31605" t="s">
        <v>5789</v>
      </c>
      <c r="K31605">
        <v>24</v>
      </c>
      <c r="L31605">
        <v>0.17</v>
      </c>
      <c r="M31605" t="s">
        <v>5740</v>
      </c>
      <c r="N31605" t="s">
        <v>5740</v>
      </c>
      <c r="O31605" s="2" t="s">
        <v>6010</v>
      </c>
      <c r="P31605" s="2" t="s">
        <v>6032</v>
      </c>
      <c r="Q31605" t="s">
        <v>5740</v>
      </c>
      <c r="R31605" t="s">
        <v>5740</v>
      </c>
      <c r="S31605" t="s">
        <v>5740</v>
      </c>
      <c r="T31605">
        <v>5</v>
      </c>
      <c r="U31605">
        <v>9</v>
      </c>
      <c r="V31605" s="2" t="s">
        <v>65532</v>
      </c>
      <c r="W31605" s="2" t="s">
        <v>65533</v>
      </c>
      <c r="X31605" s="1">
        <v>23693</v>
      </c>
    </row>
    <row r="31606" spans="1:24" x14ac:dyDescent="0.25">
      <c r="A31606">
        <v>2</v>
      </c>
      <c r="B31606" s="2" t="s">
        <v>1375</v>
      </c>
      <c r="C31606" t="s">
        <v>3350</v>
      </c>
      <c r="D31606">
        <v>1959</v>
      </c>
      <c r="E31606" t="s">
        <v>4907</v>
      </c>
      <c r="F31606" t="s">
        <v>5740</v>
      </c>
      <c r="G31606" t="s">
        <v>5764</v>
      </c>
      <c r="H31606" t="s">
        <v>5313</v>
      </c>
      <c r="I31606" t="s">
        <v>5419</v>
      </c>
      <c r="J31606" t="s">
        <v>5789</v>
      </c>
      <c r="K31606">
        <v>24</v>
      </c>
      <c r="L31606">
        <v>0.17</v>
      </c>
      <c r="M31606" t="s">
        <v>5740</v>
      </c>
      <c r="N31606" t="s">
        <v>5740</v>
      </c>
      <c r="O31606" s="2" t="s">
        <v>6010</v>
      </c>
      <c r="P31606" s="2" t="s">
        <v>6032</v>
      </c>
      <c r="Q31606" t="s">
        <v>5740</v>
      </c>
      <c r="R31606" t="s">
        <v>5740</v>
      </c>
      <c r="S31606" t="s">
        <v>5740</v>
      </c>
      <c r="T31606">
        <v>5</v>
      </c>
      <c r="U31606">
        <v>10</v>
      </c>
      <c r="V31606" s="2" t="s">
        <v>65534</v>
      </c>
      <c r="W31606" s="2" t="s">
        <v>65535</v>
      </c>
      <c r="X31606" s="1">
        <v>23700</v>
      </c>
    </row>
    <row r="31607" spans="1:24" x14ac:dyDescent="0.25">
      <c r="A31607">
        <v>2</v>
      </c>
      <c r="B31607" s="2" t="s">
        <v>1375</v>
      </c>
      <c r="C31607" t="s">
        <v>3350</v>
      </c>
      <c r="D31607">
        <v>1959</v>
      </c>
      <c r="E31607" t="s">
        <v>4907</v>
      </c>
      <c r="F31607" t="s">
        <v>5740</v>
      </c>
      <c r="G31607" t="s">
        <v>5764</v>
      </c>
      <c r="H31607" t="s">
        <v>5313</v>
      </c>
      <c r="I31607" t="s">
        <v>5419</v>
      </c>
      <c r="J31607" t="s">
        <v>5789</v>
      </c>
      <c r="K31607">
        <v>24</v>
      </c>
      <c r="L31607">
        <v>0.17</v>
      </c>
      <c r="M31607" t="s">
        <v>5740</v>
      </c>
      <c r="N31607" t="s">
        <v>5740</v>
      </c>
      <c r="O31607" s="2" t="s">
        <v>6010</v>
      </c>
      <c r="P31607" s="2" t="s">
        <v>6032</v>
      </c>
      <c r="Q31607" t="s">
        <v>5740</v>
      </c>
      <c r="R31607" t="s">
        <v>5740</v>
      </c>
      <c r="S31607" t="s">
        <v>5740</v>
      </c>
      <c r="T31607">
        <v>5</v>
      </c>
      <c r="U31607">
        <v>11</v>
      </c>
      <c r="V31607" s="2" t="s">
        <v>65536</v>
      </c>
      <c r="W31607" s="2" t="s">
        <v>65537</v>
      </c>
      <c r="X31607" s="1">
        <v>23707</v>
      </c>
    </row>
    <row r="31608" spans="1:24" x14ac:dyDescent="0.25">
      <c r="A31608">
        <v>2</v>
      </c>
      <c r="B31608" s="2" t="s">
        <v>1375</v>
      </c>
      <c r="C31608" t="s">
        <v>3350</v>
      </c>
      <c r="D31608">
        <v>1959</v>
      </c>
      <c r="E31608" t="s">
        <v>4907</v>
      </c>
      <c r="F31608" t="s">
        <v>5740</v>
      </c>
      <c r="G31608" t="s">
        <v>5764</v>
      </c>
      <c r="H31608" t="s">
        <v>5313</v>
      </c>
      <c r="I31608" t="s">
        <v>5419</v>
      </c>
      <c r="J31608" t="s">
        <v>5789</v>
      </c>
      <c r="K31608">
        <v>24</v>
      </c>
      <c r="L31608">
        <v>0.17</v>
      </c>
      <c r="M31608" t="s">
        <v>5740</v>
      </c>
      <c r="N31608" t="s">
        <v>5740</v>
      </c>
      <c r="O31608" s="2" t="s">
        <v>6010</v>
      </c>
      <c r="P31608" s="2" t="s">
        <v>6032</v>
      </c>
      <c r="Q31608" t="s">
        <v>5740</v>
      </c>
      <c r="R31608" t="s">
        <v>5740</v>
      </c>
      <c r="S31608" t="s">
        <v>5740</v>
      </c>
      <c r="T31608">
        <v>5</v>
      </c>
      <c r="U31608">
        <v>12</v>
      </c>
      <c r="V31608" s="2" t="s">
        <v>65538</v>
      </c>
      <c r="W31608" s="2" t="s">
        <v>65539</v>
      </c>
      <c r="X31608" s="1">
        <v>23714</v>
      </c>
    </row>
    <row r="31609" spans="1:24" x14ac:dyDescent="0.25">
      <c r="A31609">
        <v>2</v>
      </c>
      <c r="B31609" s="2" t="s">
        <v>1375</v>
      </c>
      <c r="C31609" t="s">
        <v>3350</v>
      </c>
      <c r="D31609">
        <v>1959</v>
      </c>
      <c r="E31609" t="s">
        <v>4907</v>
      </c>
      <c r="F31609" t="s">
        <v>5740</v>
      </c>
      <c r="G31609" t="s">
        <v>5764</v>
      </c>
      <c r="H31609" t="s">
        <v>5313</v>
      </c>
      <c r="I31609" t="s">
        <v>5419</v>
      </c>
      <c r="J31609" t="s">
        <v>5789</v>
      </c>
      <c r="K31609">
        <v>24</v>
      </c>
      <c r="L31609">
        <v>0.17</v>
      </c>
      <c r="M31609" t="s">
        <v>5740</v>
      </c>
      <c r="N31609" t="s">
        <v>5740</v>
      </c>
      <c r="O31609" s="2" t="s">
        <v>6010</v>
      </c>
      <c r="P31609" s="2" t="s">
        <v>6032</v>
      </c>
      <c r="Q31609" t="s">
        <v>5740</v>
      </c>
      <c r="R31609" t="s">
        <v>5740</v>
      </c>
      <c r="S31609" t="s">
        <v>5740</v>
      </c>
      <c r="T31609">
        <v>5</v>
      </c>
      <c r="U31609">
        <v>13</v>
      </c>
      <c r="V31609" s="2" t="s">
        <v>65540</v>
      </c>
      <c r="W31609" s="2" t="s">
        <v>12843</v>
      </c>
      <c r="X31609" s="1">
        <v>23721</v>
      </c>
    </row>
    <row r="31610" spans="1:24" x14ac:dyDescent="0.25">
      <c r="A31610">
        <v>2</v>
      </c>
      <c r="B31610" s="2" t="s">
        <v>1375</v>
      </c>
      <c r="C31610" t="s">
        <v>3350</v>
      </c>
      <c r="D31610">
        <v>1959</v>
      </c>
      <c r="E31610" t="s">
        <v>4907</v>
      </c>
      <c r="F31610" t="s">
        <v>5740</v>
      </c>
      <c r="G31610" t="s">
        <v>5764</v>
      </c>
      <c r="H31610" t="s">
        <v>5313</v>
      </c>
      <c r="I31610" t="s">
        <v>5419</v>
      </c>
      <c r="J31610" t="s">
        <v>5789</v>
      </c>
      <c r="K31610">
        <v>24</v>
      </c>
      <c r="L31610">
        <v>0.17</v>
      </c>
      <c r="M31610" t="s">
        <v>5740</v>
      </c>
      <c r="N31610" t="s">
        <v>5740</v>
      </c>
      <c r="O31610" s="2" t="s">
        <v>6010</v>
      </c>
      <c r="P31610" s="2" t="s">
        <v>6032</v>
      </c>
      <c r="Q31610" t="s">
        <v>5740</v>
      </c>
      <c r="R31610" t="s">
        <v>5740</v>
      </c>
      <c r="S31610" t="s">
        <v>5740</v>
      </c>
      <c r="T31610">
        <v>5</v>
      </c>
      <c r="U31610">
        <v>14</v>
      </c>
      <c r="V31610" s="2" t="s">
        <v>65541</v>
      </c>
      <c r="W31610" s="2" t="s">
        <v>25211</v>
      </c>
      <c r="X31610" s="1">
        <v>23728</v>
      </c>
    </row>
    <row r="31611" spans="1:24" x14ac:dyDescent="0.25">
      <c r="A31611">
        <v>2</v>
      </c>
      <c r="B31611" s="2" t="s">
        <v>1375</v>
      </c>
      <c r="C31611" t="s">
        <v>3350</v>
      </c>
      <c r="D31611">
        <v>1959</v>
      </c>
      <c r="E31611" t="s">
        <v>4907</v>
      </c>
      <c r="F31611" t="s">
        <v>5740</v>
      </c>
      <c r="G31611" t="s">
        <v>5764</v>
      </c>
      <c r="H31611" t="s">
        <v>5313</v>
      </c>
      <c r="I31611" t="s">
        <v>5419</v>
      </c>
      <c r="J31611" t="s">
        <v>5789</v>
      </c>
      <c r="K31611">
        <v>24</v>
      </c>
      <c r="L31611">
        <v>0.17</v>
      </c>
      <c r="M31611" t="s">
        <v>5740</v>
      </c>
      <c r="N31611" t="s">
        <v>5740</v>
      </c>
      <c r="O31611" s="2" t="s">
        <v>6010</v>
      </c>
      <c r="P31611" s="2" t="s">
        <v>6032</v>
      </c>
      <c r="Q31611" t="s">
        <v>5740</v>
      </c>
      <c r="R31611" t="s">
        <v>5740</v>
      </c>
      <c r="S31611" t="s">
        <v>5740</v>
      </c>
      <c r="T31611">
        <v>5</v>
      </c>
      <c r="U31611">
        <v>15</v>
      </c>
      <c r="V31611" s="2" t="s">
        <v>65542</v>
      </c>
      <c r="W31611" s="2" t="s">
        <v>65543</v>
      </c>
      <c r="X31611" s="1">
        <v>23736</v>
      </c>
    </row>
    <row r="31612" spans="1:24" x14ac:dyDescent="0.25">
      <c r="A31612">
        <v>2</v>
      </c>
      <c r="B31612" s="2" t="s">
        <v>1375</v>
      </c>
      <c r="C31612" t="s">
        <v>3350</v>
      </c>
      <c r="D31612">
        <v>1959</v>
      </c>
      <c r="E31612" t="s">
        <v>4907</v>
      </c>
      <c r="F31612" t="s">
        <v>5740</v>
      </c>
      <c r="G31612" t="s">
        <v>5764</v>
      </c>
      <c r="H31612" t="s">
        <v>5313</v>
      </c>
      <c r="I31612" t="s">
        <v>5419</v>
      </c>
      <c r="J31612" t="s">
        <v>5789</v>
      </c>
      <c r="K31612">
        <v>24</v>
      </c>
      <c r="L31612">
        <v>0.17</v>
      </c>
      <c r="M31612" t="s">
        <v>5740</v>
      </c>
      <c r="N31612" t="s">
        <v>5740</v>
      </c>
      <c r="O31612" s="2" t="s">
        <v>6010</v>
      </c>
      <c r="P31612" s="2" t="s">
        <v>6032</v>
      </c>
      <c r="Q31612" t="s">
        <v>5740</v>
      </c>
      <c r="R31612" t="s">
        <v>5740</v>
      </c>
      <c r="S31612" t="s">
        <v>5740</v>
      </c>
      <c r="T31612">
        <v>5</v>
      </c>
      <c r="U31612">
        <v>16</v>
      </c>
      <c r="V31612" s="2" t="s">
        <v>65544</v>
      </c>
      <c r="W31612" s="2" t="s">
        <v>65545</v>
      </c>
      <c r="X31612" s="1">
        <v>23743</v>
      </c>
    </row>
    <row r="31613" spans="1:24" x14ac:dyDescent="0.25">
      <c r="A31613">
        <v>2</v>
      </c>
      <c r="B31613" s="2" t="s">
        <v>1375</v>
      </c>
      <c r="C31613" t="s">
        <v>3350</v>
      </c>
      <c r="D31613">
        <v>1959</v>
      </c>
      <c r="E31613" t="s">
        <v>4907</v>
      </c>
      <c r="F31613" t="s">
        <v>5740</v>
      </c>
      <c r="G31613" t="s">
        <v>5764</v>
      </c>
      <c r="H31613" t="s">
        <v>5313</v>
      </c>
      <c r="I31613" t="s">
        <v>5419</v>
      </c>
      <c r="J31613" t="s">
        <v>5789</v>
      </c>
      <c r="K31613">
        <v>24</v>
      </c>
      <c r="L31613">
        <v>0.17</v>
      </c>
      <c r="M31613" t="s">
        <v>5740</v>
      </c>
      <c r="N31613" t="s">
        <v>5740</v>
      </c>
      <c r="O31613" s="2" t="s">
        <v>6010</v>
      </c>
      <c r="P31613" s="2" t="s">
        <v>6032</v>
      </c>
      <c r="Q31613" t="s">
        <v>5740</v>
      </c>
      <c r="R31613" t="s">
        <v>5740</v>
      </c>
      <c r="S31613" t="s">
        <v>5740</v>
      </c>
      <c r="T31613">
        <v>5</v>
      </c>
      <c r="U31613">
        <v>17</v>
      </c>
      <c r="V31613" s="2" t="s">
        <v>65546</v>
      </c>
      <c r="W31613" s="2" t="s">
        <v>65547</v>
      </c>
      <c r="X31613" s="1">
        <v>23750</v>
      </c>
    </row>
    <row r="31614" spans="1:24" x14ac:dyDescent="0.25">
      <c r="A31614">
        <v>2</v>
      </c>
      <c r="B31614" s="2" t="s">
        <v>1375</v>
      </c>
      <c r="C31614" t="s">
        <v>3350</v>
      </c>
      <c r="D31614">
        <v>1959</v>
      </c>
      <c r="E31614" t="s">
        <v>4907</v>
      </c>
      <c r="F31614" t="s">
        <v>5740</v>
      </c>
      <c r="G31614" t="s">
        <v>5764</v>
      </c>
      <c r="H31614" t="s">
        <v>5313</v>
      </c>
      <c r="I31614" t="s">
        <v>5419</v>
      </c>
      <c r="J31614" t="s">
        <v>5789</v>
      </c>
      <c r="K31614">
        <v>24</v>
      </c>
      <c r="L31614">
        <v>0.17</v>
      </c>
      <c r="M31614" t="s">
        <v>5740</v>
      </c>
      <c r="N31614" t="s">
        <v>5740</v>
      </c>
      <c r="O31614" s="2" t="s">
        <v>6010</v>
      </c>
      <c r="P31614" s="2" t="s">
        <v>6032</v>
      </c>
      <c r="Q31614" t="s">
        <v>5740</v>
      </c>
      <c r="R31614" t="s">
        <v>5740</v>
      </c>
      <c r="S31614" t="s">
        <v>5740</v>
      </c>
      <c r="T31614">
        <v>5</v>
      </c>
      <c r="U31614">
        <v>18</v>
      </c>
      <c r="V31614" s="2" t="s">
        <v>65548</v>
      </c>
      <c r="W31614" s="2" t="s">
        <v>61763</v>
      </c>
      <c r="X31614" s="1">
        <v>23757</v>
      </c>
    </row>
    <row r="31615" spans="1:24" x14ac:dyDescent="0.25">
      <c r="A31615">
        <v>2</v>
      </c>
      <c r="B31615" s="2" t="s">
        <v>1375</v>
      </c>
      <c r="C31615" t="s">
        <v>3350</v>
      </c>
      <c r="D31615">
        <v>1959</v>
      </c>
      <c r="E31615" t="s">
        <v>4907</v>
      </c>
      <c r="F31615" t="s">
        <v>5740</v>
      </c>
      <c r="G31615" t="s">
        <v>5764</v>
      </c>
      <c r="H31615" t="s">
        <v>5313</v>
      </c>
      <c r="I31615" t="s">
        <v>5419</v>
      </c>
      <c r="J31615" t="s">
        <v>5789</v>
      </c>
      <c r="K31615">
        <v>24</v>
      </c>
      <c r="L31615">
        <v>0.17</v>
      </c>
      <c r="M31615" t="s">
        <v>5740</v>
      </c>
      <c r="N31615" t="s">
        <v>5740</v>
      </c>
      <c r="O31615" s="2" t="s">
        <v>6010</v>
      </c>
      <c r="P31615" s="2" t="s">
        <v>6032</v>
      </c>
      <c r="Q31615" t="s">
        <v>5740</v>
      </c>
      <c r="R31615" t="s">
        <v>5740</v>
      </c>
      <c r="S31615" t="s">
        <v>5740</v>
      </c>
      <c r="T31615">
        <v>5</v>
      </c>
      <c r="U31615">
        <v>19</v>
      </c>
      <c r="V31615" s="2" t="s">
        <v>65549</v>
      </c>
      <c r="W31615" s="2" t="s">
        <v>65550</v>
      </c>
      <c r="X31615" s="1">
        <v>23764</v>
      </c>
    </row>
    <row r="31616" spans="1:24" x14ac:dyDescent="0.25">
      <c r="A31616">
        <v>2</v>
      </c>
      <c r="B31616" s="2" t="s">
        <v>1375</v>
      </c>
      <c r="C31616" t="s">
        <v>3350</v>
      </c>
      <c r="D31616">
        <v>1959</v>
      </c>
      <c r="E31616" t="s">
        <v>4907</v>
      </c>
      <c r="F31616" t="s">
        <v>5740</v>
      </c>
      <c r="G31616" t="s">
        <v>5764</v>
      </c>
      <c r="H31616" t="s">
        <v>5313</v>
      </c>
      <c r="I31616" t="s">
        <v>5419</v>
      </c>
      <c r="J31616" t="s">
        <v>5789</v>
      </c>
      <c r="K31616">
        <v>24</v>
      </c>
      <c r="L31616">
        <v>0.17</v>
      </c>
      <c r="M31616" t="s">
        <v>5740</v>
      </c>
      <c r="N31616" t="s">
        <v>5740</v>
      </c>
      <c r="O31616" s="2" t="s">
        <v>6010</v>
      </c>
      <c r="P31616" s="2" t="s">
        <v>6032</v>
      </c>
      <c r="Q31616" t="s">
        <v>5740</v>
      </c>
      <c r="R31616" t="s">
        <v>5740</v>
      </c>
      <c r="S31616" t="s">
        <v>5740</v>
      </c>
      <c r="T31616">
        <v>5</v>
      </c>
      <c r="U31616">
        <v>20</v>
      </c>
      <c r="V31616" s="2" t="s">
        <v>65551</v>
      </c>
      <c r="W31616" s="2" t="s">
        <v>65552</v>
      </c>
      <c r="X31616" s="1">
        <v>23771</v>
      </c>
    </row>
    <row r="31617" spans="1:24" x14ac:dyDescent="0.25">
      <c r="A31617">
        <v>2</v>
      </c>
      <c r="B31617" s="2" t="s">
        <v>1375</v>
      </c>
      <c r="C31617" t="s">
        <v>3350</v>
      </c>
      <c r="D31617">
        <v>1959</v>
      </c>
      <c r="E31617" t="s">
        <v>4907</v>
      </c>
      <c r="F31617" t="s">
        <v>5740</v>
      </c>
      <c r="G31617" t="s">
        <v>5764</v>
      </c>
      <c r="H31617" t="s">
        <v>5313</v>
      </c>
      <c r="I31617" t="s">
        <v>5419</v>
      </c>
      <c r="J31617" t="s">
        <v>5789</v>
      </c>
      <c r="K31617">
        <v>24</v>
      </c>
      <c r="L31617">
        <v>0.17</v>
      </c>
      <c r="M31617" t="s">
        <v>5740</v>
      </c>
      <c r="N31617" t="s">
        <v>5740</v>
      </c>
      <c r="O31617" s="2" t="s">
        <v>6010</v>
      </c>
      <c r="P31617" s="2" t="s">
        <v>6032</v>
      </c>
      <c r="Q31617" t="s">
        <v>5740</v>
      </c>
      <c r="R31617" t="s">
        <v>5740</v>
      </c>
      <c r="S31617" t="s">
        <v>5740</v>
      </c>
      <c r="T31617">
        <v>5</v>
      </c>
      <c r="U31617">
        <v>21</v>
      </c>
      <c r="V31617" s="2" t="s">
        <v>65553</v>
      </c>
      <c r="W31617" s="2" t="s">
        <v>65554</v>
      </c>
      <c r="X31617" s="1">
        <v>23778</v>
      </c>
    </row>
    <row r="31618" spans="1:24" x14ac:dyDescent="0.25">
      <c r="A31618">
        <v>2</v>
      </c>
      <c r="B31618" s="2" t="s">
        <v>1375</v>
      </c>
      <c r="C31618" t="s">
        <v>3350</v>
      </c>
      <c r="D31618">
        <v>1959</v>
      </c>
      <c r="E31618" t="s">
        <v>4907</v>
      </c>
      <c r="F31618" t="s">
        <v>5740</v>
      </c>
      <c r="G31618" t="s">
        <v>5764</v>
      </c>
      <c r="H31618" t="s">
        <v>5313</v>
      </c>
      <c r="I31618" t="s">
        <v>5419</v>
      </c>
      <c r="J31618" t="s">
        <v>5789</v>
      </c>
      <c r="K31618">
        <v>24</v>
      </c>
      <c r="L31618">
        <v>0.17</v>
      </c>
      <c r="M31618" t="s">
        <v>5740</v>
      </c>
      <c r="N31618" t="s">
        <v>5740</v>
      </c>
      <c r="O31618" s="2" t="s">
        <v>6010</v>
      </c>
      <c r="P31618" s="2" t="s">
        <v>6032</v>
      </c>
      <c r="Q31618" t="s">
        <v>5740</v>
      </c>
      <c r="R31618" t="s">
        <v>5740</v>
      </c>
      <c r="S31618" t="s">
        <v>5740</v>
      </c>
      <c r="T31618">
        <v>5</v>
      </c>
      <c r="U31618">
        <v>22</v>
      </c>
      <c r="V31618" s="2" t="s">
        <v>65555</v>
      </c>
      <c r="W31618" s="2" t="s">
        <v>65556</v>
      </c>
      <c r="X31618" s="1">
        <v>23785</v>
      </c>
    </row>
    <row r="31619" spans="1:24" x14ac:dyDescent="0.25">
      <c r="A31619">
        <v>2</v>
      </c>
      <c r="B31619" s="2" t="s">
        <v>1375</v>
      </c>
      <c r="C31619" t="s">
        <v>3350</v>
      </c>
      <c r="D31619">
        <v>1959</v>
      </c>
      <c r="E31619" t="s">
        <v>4907</v>
      </c>
      <c r="F31619" t="s">
        <v>5740</v>
      </c>
      <c r="G31619" t="s">
        <v>5764</v>
      </c>
      <c r="H31619" t="s">
        <v>5313</v>
      </c>
      <c r="I31619" t="s">
        <v>5419</v>
      </c>
      <c r="J31619" t="s">
        <v>5789</v>
      </c>
      <c r="K31619">
        <v>24</v>
      </c>
      <c r="L31619">
        <v>0.17</v>
      </c>
      <c r="M31619" t="s">
        <v>5740</v>
      </c>
      <c r="N31619" t="s">
        <v>5740</v>
      </c>
      <c r="O31619" s="2" t="s">
        <v>6010</v>
      </c>
      <c r="P31619" s="2" t="s">
        <v>6032</v>
      </c>
      <c r="Q31619" t="s">
        <v>5740</v>
      </c>
      <c r="R31619" t="s">
        <v>5740</v>
      </c>
      <c r="S31619" t="s">
        <v>5740</v>
      </c>
      <c r="T31619">
        <v>5</v>
      </c>
      <c r="U31619">
        <v>23</v>
      </c>
      <c r="V31619" s="2" t="s">
        <v>65557</v>
      </c>
      <c r="W31619" s="2" t="s">
        <v>65558</v>
      </c>
      <c r="X31619" s="1">
        <v>23792</v>
      </c>
    </row>
    <row r="31620" spans="1:24" x14ac:dyDescent="0.25">
      <c r="A31620">
        <v>2</v>
      </c>
      <c r="B31620" s="2" t="s">
        <v>1375</v>
      </c>
      <c r="C31620" t="s">
        <v>3350</v>
      </c>
      <c r="D31620">
        <v>1959</v>
      </c>
      <c r="E31620" t="s">
        <v>4907</v>
      </c>
      <c r="F31620" t="s">
        <v>5740</v>
      </c>
      <c r="G31620" t="s">
        <v>5764</v>
      </c>
      <c r="H31620" t="s">
        <v>5313</v>
      </c>
      <c r="I31620" t="s">
        <v>5419</v>
      </c>
      <c r="J31620" t="s">
        <v>5789</v>
      </c>
      <c r="K31620">
        <v>24</v>
      </c>
      <c r="L31620">
        <v>0.17</v>
      </c>
      <c r="M31620" t="s">
        <v>5740</v>
      </c>
      <c r="N31620" t="s">
        <v>5740</v>
      </c>
      <c r="O31620" s="2" t="s">
        <v>6010</v>
      </c>
      <c r="P31620" s="2" t="s">
        <v>6032</v>
      </c>
      <c r="Q31620" t="s">
        <v>5740</v>
      </c>
      <c r="R31620" t="s">
        <v>5740</v>
      </c>
      <c r="S31620" t="s">
        <v>5740</v>
      </c>
      <c r="T31620">
        <v>5</v>
      </c>
      <c r="U31620">
        <v>24</v>
      </c>
      <c r="V31620" s="2" t="s">
        <v>65559</v>
      </c>
      <c r="W31620" s="2" t="s">
        <v>65560</v>
      </c>
      <c r="X31620" s="1">
        <v>23799</v>
      </c>
    </row>
    <row r="31621" spans="1:24" x14ac:dyDescent="0.25">
      <c r="A31621">
        <v>2</v>
      </c>
      <c r="B31621" s="2" t="s">
        <v>1375</v>
      </c>
      <c r="C31621" t="s">
        <v>3350</v>
      </c>
      <c r="D31621">
        <v>1959</v>
      </c>
      <c r="E31621" t="s">
        <v>4907</v>
      </c>
      <c r="F31621" t="s">
        <v>5740</v>
      </c>
      <c r="G31621" t="s">
        <v>5764</v>
      </c>
      <c r="H31621" t="s">
        <v>5313</v>
      </c>
      <c r="I31621" t="s">
        <v>5419</v>
      </c>
      <c r="J31621" t="s">
        <v>5789</v>
      </c>
      <c r="K31621">
        <v>24</v>
      </c>
      <c r="L31621">
        <v>0.17</v>
      </c>
      <c r="M31621" t="s">
        <v>5740</v>
      </c>
      <c r="N31621" t="s">
        <v>5740</v>
      </c>
      <c r="O31621" s="2" t="s">
        <v>6010</v>
      </c>
      <c r="P31621" s="2" t="s">
        <v>6032</v>
      </c>
      <c r="Q31621" t="s">
        <v>5740</v>
      </c>
      <c r="R31621" t="s">
        <v>5740</v>
      </c>
      <c r="S31621" t="s">
        <v>5740</v>
      </c>
      <c r="T31621">
        <v>5</v>
      </c>
      <c r="U31621">
        <v>25</v>
      </c>
      <c r="V31621" s="2" t="s">
        <v>65561</v>
      </c>
      <c r="W31621" s="2" t="s">
        <v>65562</v>
      </c>
      <c r="X31621" s="1">
        <v>23806</v>
      </c>
    </row>
    <row r="31622" spans="1:24" x14ac:dyDescent="0.25">
      <c r="A31622">
        <v>2</v>
      </c>
      <c r="B31622" s="2" t="s">
        <v>1375</v>
      </c>
      <c r="C31622" t="s">
        <v>3350</v>
      </c>
      <c r="D31622">
        <v>1959</v>
      </c>
      <c r="E31622" t="s">
        <v>4907</v>
      </c>
      <c r="F31622" t="s">
        <v>5740</v>
      </c>
      <c r="G31622" t="s">
        <v>5764</v>
      </c>
      <c r="H31622" t="s">
        <v>5313</v>
      </c>
      <c r="I31622" t="s">
        <v>5419</v>
      </c>
      <c r="J31622" t="s">
        <v>5789</v>
      </c>
      <c r="K31622">
        <v>24</v>
      </c>
      <c r="L31622">
        <v>0.17</v>
      </c>
      <c r="M31622" t="s">
        <v>5740</v>
      </c>
      <c r="N31622" t="s">
        <v>5740</v>
      </c>
      <c r="O31622" s="2" t="s">
        <v>6010</v>
      </c>
      <c r="P31622" s="2" t="s">
        <v>6032</v>
      </c>
      <c r="Q31622" t="s">
        <v>5740</v>
      </c>
      <c r="R31622" t="s">
        <v>5740</v>
      </c>
      <c r="S31622" t="s">
        <v>5740</v>
      </c>
      <c r="T31622">
        <v>5</v>
      </c>
      <c r="U31622">
        <v>26</v>
      </c>
      <c r="V31622" s="2" t="s">
        <v>65563</v>
      </c>
      <c r="W31622" s="2" t="s">
        <v>65564</v>
      </c>
      <c r="X31622" s="1">
        <v>23813</v>
      </c>
    </row>
    <row r="31623" spans="1:24" x14ac:dyDescent="0.25">
      <c r="A31623">
        <v>2</v>
      </c>
      <c r="B31623" s="2" t="s">
        <v>1375</v>
      </c>
      <c r="C31623" t="s">
        <v>3350</v>
      </c>
      <c r="D31623">
        <v>1959</v>
      </c>
      <c r="E31623" t="s">
        <v>4907</v>
      </c>
      <c r="F31623" t="s">
        <v>5740</v>
      </c>
      <c r="G31623" t="s">
        <v>5764</v>
      </c>
      <c r="H31623" t="s">
        <v>5313</v>
      </c>
      <c r="I31623" t="s">
        <v>5419</v>
      </c>
      <c r="J31623" t="s">
        <v>5789</v>
      </c>
      <c r="K31623">
        <v>24</v>
      </c>
      <c r="L31623">
        <v>0.22</v>
      </c>
      <c r="M31623" t="s">
        <v>5740</v>
      </c>
      <c r="N31623" t="s">
        <v>5740</v>
      </c>
      <c r="O31623" s="2" t="s">
        <v>6010</v>
      </c>
      <c r="P31623" s="2" t="s">
        <v>7414</v>
      </c>
      <c r="Q31623" t="s">
        <v>5740</v>
      </c>
      <c r="R31623" t="s">
        <v>5740</v>
      </c>
      <c r="S31623" t="s">
        <v>5740</v>
      </c>
      <c r="T31623">
        <v>6</v>
      </c>
      <c r="U31623">
        <v>1</v>
      </c>
      <c r="V31623" s="2" t="s">
        <v>65565</v>
      </c>
      <c r="W31623" s="2" t="s">
        <v>65566</v>
      </c>
      <c r="X31623" s="1">
        <v>24002</v>
      </c>
    </row>
    <row r="31624" spans="1:24" x14ac:dyDescent="0.25">
      <c r="A31624">
        <v>2</v>
      </c>
      <c r="B31624" s="2" t="s">
        <v>1375</v>
      </c>
      <c r="C31624" t="s">
        <v>3350</v>
      </c>
      <c r="D31624">
        <v>1959</v>
      </c>
      <c r="E31624" t="s">
        <v>4907</v>
      </c>
      <c r="F31624" t="s">
        <v>5740</v>
      </c>
      <c r="G31624" t="s">
        <v>5764</v>
      </c>
      <c r="H31624" t="s">
        <v>5313</v>
      </c>
      <c r="I31624" t="s">
        <v>5419</v>
      </c>
      <c r="J31624" t="s">
        <v>5789</v>
      </c>
      <c r="K31624">
        <v>24</v>
      </c>
      <c r="L31624">
        <v>0.22</v>
      </c>
      <c r="M31624" t="s">
        <v>5740</v>
      </c>
      <c r="N31624" t="s">
        <v>5740</v>
      </c>
      <c r="O31624" s="2" t="s">
        <v>6010</v>
      </c>
      <c r="P31624" s="2" t="s">
        <v>7414</v>
      </c>
      <c r="Q31624" t="s">
        <v>5740</v>
      </c>
      <c r="R31624" t="s">
        <v>5740</v>
      </c>
      <c r="S31624" t="s">
        <v>5740</v>
      </c>
      <c r="T31624">
        <v>6</v>
      </c>
      <c r="U31624">
        <v>2</v>
      </c>
      <c r="V31624" s="2" t="s">
        <v>65567</v>
      </c>
      <c r="W31624" s="2" t="s">
        <v>65568</v>
      </c>
      <c r="X31624" s="1">
        <v>24009</v>
      </c>
    </row>
    <row r="31625" spans="1:24" x14ac:dyDescent="0.25">
      <c r="A31625">
        <v>2</v>
      </c>
      <c r="B31625" s="2" t="s">
        <v>1375</v>
      </c>
      <c r="C31625" t="s">
        <v>3350</v>
      </c>
      <c r="D31625">
        <v>1959</v>
      </c>
      <c r="E31625" t="s">
        <v>4907</v>
      </c>
      <c r="F31625" t="s">
        <v>5740</v>
      </c>
      <c r="G31625" t="s">
        <v>5764</v>
      </c>
      <c r="H31625" t="s">
        <v>5313</v>
      </c>
      <c r="I31625" t="s">
        <v>5419</v>
      </c>
      <c r="J31625" t="s">
        <v>5789</v>
      </c>
      <c r="K31625">
        <v>24</v>
      </c>
      <c r="L31625">
        <v>0.22</v>
      </c>
      <c r="M31625" t="s">
        <v>5740</v>
      </c>
      <c r="N31625" t="s">
        <v>5740</v>
      </c>
      <c r="O31625" s="2" t="s">
        <v>6010</v>
      </c>
      <c r="P31625" s="2" t="s">
        <v>7414</v>
      </c>
      <c r="Q31625" t="s">
        <v>5740</v>
      </c>
      <c r="R31625" t="s">
        <v>5740</v>
      </c>
      <c r="S31625" t="s">
        <v>5740</v>
      </c>
      <c r="T31625">
        <v>6</v>
      </c>
      <c r="U31625">
        <v>3</v>
      </c>
      <c r="V31625" s="2" t="s">
        <v>65569</v>
      </c>
      <c r="W31625" s="2" t="s">
        <v>65570</v>
      </c>
      <c r="X31625" s="1">
        <v>24016</v>
      </c>
    </row>
    <row r="31626" spans="1:24" x14ac:dyDescent="0.25">
      <c r="A31626">
        <v>2</v>
      </c>
      <c r="B31626" s="2" t="s">
        <v>1375</v>
      </c>
      <c r="C31626" t="s">
        <v>3350</v>
      </c>
      <c r="D31626">
        <v>1959</v>
      </c>
      <c r="E31626" t="s">
        <v>4907</v>
      </c>
      <c r="F31626" t="s">
        <v>5740</v>
      </c>
      <c r="G31626" t="s">
        <v>5764</v>
      </c>
      <c r="H31626" t="s">
        <v>5313</v>
      </c>
      <c r="I31626" t="s">
        <v>5419</v>
      </c>
      <c r="J31626" t="s">
        <v>5789</v>
      </c>
      <c r="K31626">
        <v>24</v>
      </c>
      <c r="L31626">
        <v>0.22</v>
      </c>
      <c r="M31626" t="s">
        <v>5740</v>
      </c>
      <c r="N31626" t="s">
        <v>5740</v>
      </c>
      <c r="O31626" s="2" t="s">
        <v>6010</v>
      </c>
      <c r="P31626" s="2" t="s">
        <v>7414</v>
      </c>
      <c r="Q31626" t="s">
        <v>5740</v>
      </c>
      <c r="R31626" t="s">
        <v>5740</v>
      </c>
      <c r="S31626" t="s">
        <v>5740</v>
      </c>
      <c r="T31626">
        <v>6</v>
      </c>
      <c r="U31626">
        <v>4</v>
      </c>
      <c r="V31626" s="2" t="s">
        <v>65571</v>
      </c>
      <c r="W31626" s="2" t="s">
        <v>65572</v>
      </c>
      <c r="X31626" s="1">
        <v>24023</v>
      </c>
    </row>
    <row r="31627" spans="1:24" x14ac:dyDescent="0.25">
      <c r="A31627">
        <v>2</v>
      </c>
      <c r="B31627" s="2" t="s">
        <v>1375</v>
      </c>
      <c r="C31627" t="s">
        <v>3350</v>
      </c>
      <c r="D31627">
        <v>1959</v>
      </c>
      <c r="E31627" t="s">
        <v>4907</v>
      </c>
      <c r="F31627" t="s">
        <v>5740</v>
      </c>
      <c r="G31627" t="s">
        <v>5764</v>
      </c>
      <c r="H31627" t="s">
        <v>5313</v>
      </c>
      <c r="I31627" t="s">
        <v>5419</v>
      </c>
      <c r="J31627" t="s">
        <v>5789</v>
      </c>
      <c r="K31627">
        <v>24</v>
      </c>
      <c r="L31627">
        <v>0.22</v>
      </c>
      <c r="M31627" t="s">
        <v>5740</v>
      </c>
      <c r="N31627" t="s">
        <v>5740</v>
      </c>
      <c r="O31627" s="2" t="s">
        <v>6010</v>
      </c>
      <c r="P31627" s="2" t="s">
        <v>7414</v>
      </c>
      <c r="Q31627" t="s">
        <v>5740</v>
      </c>
      <c r="R31627" t="s">
        <v>5740</v>
      </c>
      <c r="S31627" t="s">
        <v>5740</v>
      </c>
      <c r="T31627">
        <v>6</v>
      </c>
      <c r="U31627">
        <v>5</v>
      </c>
      <c r="V31627" s="2" t="s">
        <v>65573</v>
      </c>
      <c r="W31627" s="2" t="s">
        <v>65574</v>
      </c>
      <c r="X31627" s="1">
        <v>24030</v>
      </c>
    </row>
    <row r="31628" spans="1:24" x14ac:dyDescent="0.25">
      <c r="A31628">
        <v>2</v>
      </c>
      <c r="B31628" s="2" t="s">
        <v>1375</v>
      </c>
      <c r="C31628" t="s">
        <v>3350</v>
      </c>
      <c r="D31628">
        <v>1959</v>
      </c>
      <c r="E31628" t="s">
        <v>4907</v>
      </c>
      <c r="F31628" t="s">
        <v>5740</v>
      </c>
      <c r="G31628" t="s">
        <v>5764</v>
      </c>
      <c r="H31628" t="s">
        <v>5313</v>
      </c>
      <c r="I31628" t="s">
        <v>5419</v>
      </c>
      <c r="J31628" t="s">
        <v>5789</v>
      </c>
      <c r="K31628">
        <v>24</v>
      </c>
      <c r="L31628">
        <v>0.22</v>
      </c>
      <c r="M31628" t="s">
        <v>5740</v>
      </c>
      <c r="N31628" t="s">
        <v>5740</v>
      </c>
      <c r="O31628" s="2" t="s">
        <v>6010</v>
      </c>
      <c r="P31628" s="2" t="s">
        <v>7414</v>
      </c>
      <c r="Q31628" t="s">
        <v>5740</v>
      </c>
      <c r="R31628" t="s">
        <v>5740</v>
      </c>
      <c r="S31628" t="s">
        <v>5740</v>
      </c>
      <c r="T31628">
        <v>6</v>
      </c>
      <c r="U31628">
        <v>6</v>
      </c>
      <c r="V31628" s="2" t="s">
        <v>65575</v>
      </c>
      <c r="W31628" s="2" t="s">
        <v>65576</v>
      </c>
      <c r="X31628" s="1">
        <v>24037</v>
      </c>
    </row>
    <row r="31629" spans="1:24" x14ac:dyDescent="0.25">
      <c r="A31629">
        <v>2</v>
      </c>
      <c r="B31629" s="2" t="s">
        <v>1375</v>
      </c>
      <c r="C31629" t="s">
        <v>3350</v>
      </c>
      <c r="D31629">
        <v>1959</v>
      </c>
      <c r="E31629" t="s">
        <v>4907</v>
      </c>
      <c r="F31629" t="s">
        <v>5740</v>
      </c>
      <c r="G31629" t="s">
        <v>5764</v>
      </c>
      <c r="H31629" t="s">
        <v>5313</v>
      </c>
      <c r="I31629" t="s">
        <v>5419</v>
      </c>
      <c r="J31629" t="s">
        <v>5789</v>
      </c>
      <c r="K31629">
        <v>24</v>
      </c>
      <c r="L31629">
        <v>0.22</v>
      </c>
      <c r="M31629" t="s">
        <v>5740</v>
      </c>
      <c r="N31629" t="s">
        <v>5740</v>
      </c>
      <c r="O31629" s="2" t="s">
        <v>6010</v>
      </c>
      <c r="P31629" s="2" t="s">
        <v>7414</v>
      </c>
      <c r="Q31629" t="s">
        <v>5740</v>
      </c>
      <c r="R31629" t="s">
        <v>5740</v>
      </c>
      <c r="S31629" t="s">
        <v>5740</v>
      </c>
      <c r="T31629">
        <v>6</v>
      </c>
      <c r="U31629">
        <v>7</v>
      </c>
      <c r="V31629" s="2" t="s">
        <v>65577</v>
      </c>
      <c r="W31629" s="2" t="s">
        <v>65578</v>
      </c>
      <c r="X31629" s="1">
        <v>24044</v>
      </c>
    </row>
    <row r="31630" spans="1:24" x14ac:dyDescent="0.25">
      <c r="A31630">
        <v>2</v>
      </c>
      <c r="B31630" s="2" t="s">
        <v>1375</v>
      </c>
      <c r="C31630" t="s">
        <v>3350</v>
      </c>
      <c r="D31630">
        <v>1959</v>
      </c>
      <c r="E31630" t="s">
        <v>4907</v>
      </c>
      <c r="F31630" t="s">
        <v>5740</v>
      </c>
      <c r="G31630" t="s">
        <v>5764</v>
      </c>
      <c r="H31630" t="s">
        <v>5313</v>
      </c>
      <c r="I31630" t="s">
        <v>5419</v>
      </c>
      <c r="J31630" t="s">
        <v>5789</v>
      </c>
      <c r="K31630">
        <v>24</v>
      </c>
      <c r="L31630">
        <v>0.22</v>
      </c>
      <c r="M31630" t="s">
        <v>5740</v>
      </c>
      <c r="N31630" t="s">
        <v>5740</v>
      </c>
      <c r="O31630" s="2" t="s">
        <v>6010</v>
      </c>
      <c r="P31630" s="2" t="s">
        <v>7414</v>
      </c>
      <c r="Q31630" t="s">
        <v>5740</v>
      </c>
      <c r="R31630" t="s">
        <v>5740</v>
      </c>
      <c r="S31630" t="s">
        <v>5740</v>
      </c>
      <c r="T31630">
        <v>6</v>
      </c>
      <c r="U31630">
        <v>8</v>
      </c>
      <c r="V31630" s="2" t="s">
        <v>65579</v>
      </c>
      <c r="W31630" s="2" t="s">
        <v>65580</v>
      </c>
      <c r="X31630" s="1">
        <v>24051</v>
      </c>
    </row>
    <row r="31631" spans="1:24" x14ac:dyDescent="0.25">
      <c r="A31631">
        <v>2</v>
      </c>
      <c r="B31631" s="2" t="s">
        <v>1375</v>
      </c>
      <c r="C31631" t="s">
        <v>3350</v>
      </c>
      <c r="D31631">
        <v>1959</v>
      </c>
      <c r="E31631" t="s">
        <v>4907</v>
      </c>
      <c r="F31631" t="s">
        <v>5740</v>
      </c>
      <c r="G31631" t="s">
        <v>5764</v>
      </c>
      <c r="H31631" t="s">
        <v>5313</v>
      </c>
      <c r="I31631" t="s">
        <v>5419</v>
      </c>
      <c r="J31631" t="s">
        <v>5789</v>
      </c>
      <c r="K31631">
        <v>24</v>
      </c>
      <c r="L31631">
        <v>0.22</v>
      </c>
      <c r="M31631" t="s">
        <v>5740</v>
      </c>
      <c r="N31631" t="s">
        <v>5740</v>
      </c>
      <c r="O31631" s="2" t="s">
        <v>6010</v>
      </c>
      <c r="P31631" s="2" t="s">
        <v>7414</v>
      </c>
      <c r="Q31631" t="s">
        <v>5740</v>
      </c>
      <c r="R31631" t="s">
        <v>5740</v>
      </c>
      <c r="S31631" t="s">
        <v>5740</v>
      </c>
      <c r="T31631">
        <v>6</v>
      </c>
      <c r="U31631">
        <v>9</v>
      </c>
      <c r="V31631" s="2" t="s">
        <v>65581</v>
      </c>
      <c r="W31631" s="2" t="s">
        <v>65582</v>
      </c>
      <c r="X31631" s="1">
        <v>24058</v>
      </c>
    </row>
    <row r="31632" spans="1:24" x14ac:dyDescent="0.25">
      <c r="A31632">
        <v>2</v>
      </c>
      <c r="B31632" s="2" t="s">
        <v>1375</v>
      </c>
      <c r="C31632" t="s">
        <v>3350</v>
      </c>
      <c r="D31632">
        <v>1959</v>
      </c>
      <c r="E31632" t="s">
        <v>4907</v>
      </c>
      <c r="F31632" t="s">
        <v>5740</v>
      </c>
      <c r="G31632" t="s">
        <v>5764</v>
      </c>
      <c r="H31632" t="s">
        <v>5313</v>
      </c>
      <c r="I31632" t="s">
        <v>5419</v>
      </c>
      <c r="J31632" t="s">
        <v>5789</v>
      </c>
      <c r="K31632">
        <v>24</v>
      </c>
      <c r="L31632">
        <v>0.22</v>
      </c>
      <c r="M31632" t="s">
        <v>5740</v>
      </c>
      <c r="N31632" t="s">
        <v>5740</v>
      </c>
      <c r="O31632" s="2" t="s">
        <v>6010</v>
      </c>
      <c r="P31632" s="2" t="s">
        <v>7414</v>
      </c>
      <c r="Q31632" t="s">
        <v>5740</v>
      </c>
      <c r="R31632" t="s">
        <v>5740</v>
      </c>
      <c r="S31632" t="s">
        <v>5740</v>
      </c>
      <c r="T31632">
        <v>6</v>
      </c>
      <c r="U31632">
        <v>10</v>
      </c>
      <c r="V31632" s="2" t="s">
        <v>65583</v>
      </c>
      <c r="W31632" s="2" t="s">
        <v>65584</v>
      </c>
      <c r="X31632" s="1">
        <v>24065</v>
      </c>
    </row>
    <row r="31633" spans="1:24" x14ac:dyDescent="0.25">
      <c r="A31633">
        <v>2</v>
      </c>
      <c r="B31633" s="2" t="s">
        <v>1375</v>
      </c>
      <c r="C31633" t="s">
        <v>3350</v>
      </c>
      <c r="D31633">
        <v>1959</v>
      </c>
      <c r="E31633" t="s">
        <v>4907</v>
      </c>
      <c r="F31633" t="s">
        <v>5740</v>
      </c>
      <c r="G31633" t="s">
        <v>5764</v>
      </c>
      <c r="H31633" t="s">
        <v>5313</v>
      </c>
      <c r="I31633" t="s">
        <v>5419</v>
      </c>
      <c r="J31633" t="s">
        <v>5789</v>
      </c>
      <c r="K31633">
        <v>24</v>
      </c>
      <c r="L31633">
        <v>0.22</v>
      </c>
      <c r="M31633" t="s">
        <v>5740</v>
      </c>
      <c r="N31633" t="s">
        <v>5740</v>
      </c>
      <c r="O31633" s="2" t="s">
        <v>6010</v>
      </c>
      <c r="P31633" s="2" t="s">
        <v>7414</v>
      </c>
      <c r="Q31633" t="s">
        <v>5740</v>
      </c>
      <c r="R31633" t="s">
        <v>5740</v>
      </c>
      <c r="S31633" t="s">
        <v>5740</v>
      </c>
      <c r="T31633">
        <v>6</v>
      </c>
      <c r="U31633">
        <v>11</v>
      </c>
      <c r="V31633" s="2" t="s">
        <v>65585</v>
      </c>
      <c r="W31633" s="2" t="s">
        <v>65373</v>
      </c>
      <c r="X31633" s="1">
        <v>24072</v>
      </c>
    </row>
    <row r="31634" spans="1:24" x14ac:dyDescent="0.25">
      <c r="A31634">
        <v>2</v>
      </c>
      <c r="B31634" s="2" t="s">
        <v>1375</v>
      </c>
      <c r="C31634" t="s">
        <v>3350</v>
      </c>
      <c r="D31634">
        <v>1959</v>
      </c>
      <c r="E31634" t="s">
        <v>4907</v>
      </c>
      <c r="F31634" t="s">
        <v>5740</v>
      </c>
      <c r="G31634" t="s">
        <v>5764</v>
      </c>
      <c r="H31634" t="s">
        <v>5313</v>
      </c>
      <c r="I31634" t="s">
        <v>5419</v>
      </c>
      <c r="J31634" t="s">
        <v>5789</v>
      </c>
      <c r="K31634">
        <v>24</v>
      </c>
      <c r="L31634">
        <v>0.22</v>
      </c>
      <c r="M31634" t="s">
        <v>5740</v>
      </c>
      <c r="N31634" t="s">
        <v>5740</v>
      </c>
      <c r="O31634" s="2" t="s">
        <v>6010</v>
      </c>
      <c r="P31634" s="2" t="s">
        <v>7414</v>
      </c>
      <c r="Q31634" t="s">
        <v>5740</v>
      </c>
      <c r="R31634" t="s">
        <v>5740</v>
      </c>
      <c r="S31634" t="s">
        <v>5740</v>
      </c>
      <c r="T31634">
        <v>6</v>
      </c>
      <c r="U31634">
        <v>12</v>
      </c>
      <c r="V31634" s="2" t="s">
        <v>65586</v>
      </c>
      <c r="W31634" s="2" t="s">
        <v>65587</v>
      </c>
      <c r="X31634" s="1">
        <v>24079</v>
      </c>
    </row>
    <row r="31635" spans="1:24" x14ac:dyDescent="0.25">
      <c r="A31635">
        <v>2</v>
      </c>
      <c r="B31635" s="2" t="s">
        <v>1375</v>
      </c>
      <c r="C31635" t="s">
        <v>3350</v>
      </c>
      <c r="D31635">
        <v>1959</v>
      </c>
      <c r="E31635" t="s">
        <v>4907</v>
      </c>
      <c r="F31635" t="s">
        <v>5740</v>
      </c>
      <c r="G31635" t="s">
        <v>5764</v>
      </c>
      <c r="H31635" t="s">
        <v>5313</v>
      </c>
      <c r="I31635" t="s">
        <v>5419</v>
      </c>
      <c r="J31635" t="s">
        <v>5789</v>
      </c>
      <c r="K31635">
        <v>24</v>
      </c>
      <c r="L31635">
        <v>0.22</v>
      </c>
      <c r="M31635" t="s">
        <v>5740</v>
      </c>
      <c r="N31635" t="s">
        <v>5740</v>
      </c>
      <c r="O31635" s="2" t="s">
        <v>6010</v>
      </c>
      <c r="P31635" s="2" t="s">
        <v>7414</v>
      </c>
      <c r="Q31635" t="s">
        <v>5740</v>
      </c>
      <c r="R31635" t="s">
        <v>5740</v>
      </c>
      <c r="S31635" t="s">
        <v>5740</v>
      </c>
      <c r="T31635">
        <v>6</v>
      </c>
      <c r="U31635">
        <v>13</v>
      </c>
      <c r="V31635" s="2" t="s">
        <v>65588</v>
      </c>
      <c r="W31635" s="2" t="s">
        <v>65589</v>
      </c>
      <c r="X31635" s="1">
        <v>24086</v>
      </c>
    </row>
    <row r="31636" spans="1:24" x14ac:dyDescent="0.25">
      <c r="A31636">
        <v>2</v>
      </c>
      <c r="B31636" s="2" t="s">
        <v>1375</v>
      </c>
      <c r="C31636" t="s">
        <v>3350</v>
      </c>
      <c r="D31636">
        <v>1959</v>
      </c>
      <c r="E31636" t="s">
        <v>4907</v>
      </c>
      <c r="F31636" t="s">
        <v>5740</v>
      </c>
      <c r="G31636" t="s">
        <v>5764</v>
      </c>
      <c r="H31636" t="s">
        <v>5313</v>
      </c>
      <c r="I31636" t="s">
        <v>5419</v>
      </c>
      <c r="J31636" t="s">
        <v>5789</v>
      </c>
      <c r="K31636">
        <v>24</v>
      </c>
      <c r="L31636">
        <v>0.22</v>
      </c>
      <c r="M31636" t="s">
        <v>5740</v>
      </c>
      <c r="N31636" t="s">
        <v>5740</v>
      </c>
      <c r="O31636" s="2" t="s">
        <v>6010</v>
      </c>
      <c r="P31636" s="2" t="s">
        <v>7414</v>
      </c>
      <c r="Q31636" t="s">
        <v>5740</v>
      </c>
      <c r="R31636" t="s">
        <v>5740</v>
      </c>
      <c r="S31636" t="s">
        <v>5740</v>
      </c>
      <c r="T31636">
        <v>6</v>
      </c>
      <c r="U31636">
        <v>14</v>
      </c>
      <c r="V31636" s="2" t="s">
        <v>65590</v>
      </c>
      <c r="W31636" s="2" t="s">
        <v>65591</v>
      </c>
      <c r="X31636" s="1">
        <v>24093</v>
      </c>
    </row>
    <row r="31637" spans="1:24" x14ac:dyDescent="0.25">
      <c r="A31637">
        <v>2</v>
      </c>
      <c r="B31637" s="2" t="s">
        <v>1375</v>
      </c>
      <c r="C31637" t="s">
        <v>3350</v>
      </c>
      <c r="D31637">
        <v>1959</v>
      </c>
      <c r="E31637" t="s">
        <v>4907</v>
      </c>
      <c r="F31637" t="s">
        <v>5740</v>
      </c>
      <c r="G31637" t="s">
        <v>5764</v>
      </c>
      <c r="H31637" t="s">
        <v>5313</v>
      </c>
      <c r="I31637" t="s">
        <v>5419</v>
      </c>
      <c r="J31637" t="s">
        <v>5789</v>
      </c>
      <c r="K31637">
        <v>24</v>
      </c>
      <c r="L31637">
        <v>0.22</v>
      </c>
      <c r="M31637" t="s">
        <v>5740</v>
      </c>
      <c r="N31637" t="s">
        <v>5740</v>
      </c>
      <c r="O31637" s="2" t="s">
        <v>6010</v>
      </c>
      <c r="P31637" s="2" t="s">
        <v>7414</v>
      </c>
      <c r="Q31637" t="s">
        <v>5740</v>
      </c>
      <c r="R31637" t="s">
        <v>5740</v>
      </c>
      <c r="S31637" t="s">
        <v>5740</v>
      </c>
      <c r="T31637">
        <v>6</v>
      </c>
      <c r="U31637">
        <v>15</v>
      </c>
      <c r="V31637" s="2" t="s">
        <v>65592</v>
      </c>
      <c r="W31637" s="2" t="s">
        <v>65593</v>
      </c>
      <c r="X31637" s="1">
        <v>24114</v>
      </c>
    </row>
    <row r="31638" spans="1:24" x14ac:dyDescent="0.25">
      <c r="A31638">
        <v>2</v>
      </c>
      <c r="B31638" s="2" t="s">
        <v>1375</v>
      </c>
      <c r="C31638" t="s">
        <v>3350</v>
      </c>
      <c r="D31638">
        <v>1959</v>
      </c>
      <c r="E31638" t="s">
        <v>4907</v>
      </c>
      <c r="F31638" t="s">
        <v>5740</v>
      </c>
      <c r="G31638" t="s">
        <v>5764</v>
      </c>
      <c r="H31638" t="s">
        <v>5313</v>
      </c>
      <c r="I31638" t="s">
        <v>5419</v>
      </c>
      <c r="J31638" t="s">
        <v>5789</v>
      </c>
      <c r="K31638">
        <v>24</v>
      </c>
      <c r="L31638">
        <v>0.22</v>
      </c>
      <c r="M31638" t="s">
        <v>5740</v>
      </c>
      <c r="N31638" t="s">
        <v>5740</v>
      </c>
      <c r="O31638" s="2" t="s">
        <v>6010</v>
      </c>
      <c r="P31638" s="2" t="s">
        <v>7414</v>
      </c>
      <c r="Q31638" t="s">
        <v>5740</v>
      </c>
      <c r="R31638" t="s">
        <v>5740</v>
      </c>
      <c r="S31638" t="s">
        <v>5740</v>
      </c>
      <c r="T31638">
        <v>6</v>
      </c>
      <c r="U31638">
        <v>16</v>
      </c>
      <c r="V31638" s="2" t="s">
        <v>65594</v>
      </c>
      <c r="W31638" s="2" t="s">
        <v>65595</v>
      </c>
      <c r="X31638" s="1">
        <v>24121</v>
      </c>
    </row>
    <row r="31639" spans="1:24" x14ac:dyDescent="0.25">
      <c r="A31639">
        <v>2</v>
      </c>
      <c r="B31639" s="2" t="s">
        <v>1375</v>
      </c>
      <c r="C31639" t="s">
        <v>3350</v>
      </c>
      <c r="D31639">
        <v>1959</v>
      </c>
      <c r="E31639" t="s">
        <v>4907</v>
      </c>
      <c r="F31639" t="s">
        <v>5740</v>
      </c>
      <c r="G31639" t="s">
        <v>5764</v>
      </c>
      <c r="H31639" t="s">
        <v>5313</v>
      </c>
      <c r="I31639" t="s">
        <v>5419</v>
      </c>
      <c r="J31639" t="s">
        <v>5789</v>
      </c>
      <c r="K31639">
        <v>24</v>
      </c>
      <c r="L31639">
        <v>0.22</v>
      </c>
      <c r="M31639" t="s">
        <v>5740</v>
      </c>
      <c r="N31639" t="s">
        <v>5740</v>
      </c>
      <c r="O31639" s="2" t="s">
        <v>6010</v>
      </c>
      <c r="P31639" s="2" t="s">
        <v>7414</v>
      </c>
      <c r="Q31639" t="s">
        <v>5740</v>
      </c>
      <c r="R31639" t="s">
        <v>5740</v>
      </c>
      <c r="S31639" t="s">
        <v>5740</v>
      </c>
      <c r="T31639">
        <v>6</v>
      </c>
      <c r="U31639">
        <v>17</v>
      </c>
      <c r="V31639" s="2" t="s">
        <v>65596</v>
      </c>
      <c r="W31639" s="2" t="s">
        <v>65597</v>
      </c>
      <c r="X31639" s="1">
        <v>24128</v>
      </c>
    </row>
    <row r="31640" spans="1:24" x14ac:dyDescent="0.25">
      <c r="A31640">
        <v>2</v>
      </c>
      <c r="B31640" s="2" t="s">
        <v>1375</v>
      </c>
      <c r="C31640" t="s">
        <v>3350</v>
      </c>
      <c r="D31640">
        <v>1959</v>
      </c>
      <c r="E31640" t="s">
        <v>4907</v>
      </c>
      <c r="F31640" t="s">
        <v>5740</v>
      </c>
      <c r="G31640" t="s">
        <v>5764</v>
      </c>
      <c r="H31640" t="s">
        <v>5313</v>
      </c>
      <c r="I31640" t="s">
        <v>5419</v>
      </c>
      <c r="J31640" t="s">
        <v>5789</v>
      </c>
      <c r="K31640">
        <v>24</v>
      </c>
      <c r="L31640">
        <v>0.22</v>
      </c>
      <c r="M31640" t="s">
        <v>5740</v>
      </c>
      <c r="N31640" t="s">
        <v>5740</v>
      </c>
      <c r="O31640" s="2" t="s">
        <v>6010</v>
      </c>
      <c r="P31640" s="2" t="s">
        <v>7414</v>
      </c>
      <c r="Q31640" t="s">
        <v>5740</v>
      </c>
      <c r="R31640" t="s">
        <v>5740</v>
      </c>
      <c r="S31640" t="s">
        <v>5740</v>
      </c>
      <c r="T31640">
        <v>6</v>
      </c>
      <c r="U31640">
        <v>18</v>
      </c>
      <c r="V31640" s="2" t="s">
        <v>65598</v>
      </c>
      <c r="W31640" s="2" t="s">
        <v>65599</v>
      </c>
      <c r="X31640" s="1">
        <v>24142</v>
      </c>
    </row>
    <row r="31641" spans="1:24" x14ac:dyDescent="0.25">
      <c r="A31641">
        <v>2</v>
      </c>
      <c r="B31641" s="2" t="s">
        <v>1375</v>
      </c>
      <c r="C31641" t="s">
        <v>3350</v>
      </c>
      <c r="D31641">
        <v>1959</v>
      </c>
      <c r="E31641" t="s">
        <v>4907</v>
      </c>
      <c r="F31641" t="s">
        <v>5740</v>
      </c>
      <c r="G31641" t="s">
        <v>5764</v>
      </c>
      <c r="H31641" t="s">
        <v>5313</v>
      </c>
      <c r="I31641" t="s">
        <v>5419</v>
      </c>
      <c r="J31641" t="s">
        <v>5789</v>
      </c>
      <c r="K31641">
        <v>24</v>
      </c>
      <c r="L31641">
        <v>0.22</v>
      </c>
      <c r="M31641" t="s">
        <v>5740</v>
      </c>
      <c r="N31641" t="s">
        <v>5740</v>
      </c>
      <c r="O31641" s="2" t="s">
        <v>6010</v>
      </c>
      <c r="P31641" s="2" t="s">
        <v>7414</v>
      </c>
      <c r="Q31641" t="s">
        <v>5740</v>
      </c>
      <c r="R31641" t="s">
        <v>5740</v>
      </c>
      <c r="S31641" t="s">
        <v>5740</v>
      </c>
      <c r="T31641">
        <v>6</v>
      </c>
      <c r="U31641">
        <v>19</v>
      </c>
      <c r="V31641" s="2" t="s">
        <v>65600</v>
      </c>
      <c r="W31641" s="2" t="s">
        <v>65601</v>
      </c>
      <c r="X31641" s="1">
        <v>24149</v>
      </c>
    </row>
    <row r="31642" spans="1:24" x14ac:dyDescent="0.25">
      <c r="A31642">
        <v>2</v>
      </c>
      <c r="B31642" s="2" t="s">
        <v>1375</v>
      </c>
      <c r="C31642" t="s">
        <v>3350</v>
      </c>
      <c r="D31642">
        <v>1959</v>
      </c>
      <c r="E31642" t="s">
        <v>4907</v>
      </c>
      <c r="F31642" t="s">
        <v>5740</v>
      </c>
      <c r="G31642" t="s">
        <v>5764</v>
      </c>
      <c r="H31642" t="s">
        <v>5313</v>
      </c>
      <c r="I31642" t="s">
        <v>5419</v>
      </c>
      <c r="J31642" t="s">
        <v>5789</v>
      </c>
      <c r="K31642">
        <v>24</v>
      </c>
      <c r="L31642">
        <v>0.22</v>
      </c>
      <c r="M31642" t="s">
        <v>5740</v>
      </c>
      <c r="N31642" t="s">
        <v>5740</v>
      </c>
      <c r="O31642" s="2" t="s">
        <v>6010</v>
      </c>
      <c r="P31642" s="2" t="s">
        <v>7414</v>
      </c>
      <c r="Q31642" t="s">
        <v>5740</v>
      </c>
      <c r="R31642" t="s">
        <v>5740</v>
      </c>
      <c r="S31642" t="s">
        <v>5740</v>
      </c>
      <c r="T31642">
        <v>6</v>
      </c>
      <c r="U31642">
        <v>20</v>
      </c>
      <c r="V31642" s="2" t="s">
        <v>65602</v>
      </c>
      <c r="W31642" s="2" t="s">
        <v>65603</v>
      </c>
      <c r="X31642" s="1">
        <v>24156</v>
      </c>
    </row>
    <row r="31643" spans="1:24" x14ac:dyDescent="0.25">
      <c r="A31643">
        <v>2</v>
      </c>
      <c r="B31643" s="2" t="s">
        <v>1375</v>
      </c>
      <c r="C31643" t="s">
        <v>3350</v>
      </c>
      <c r="D31643">
        <v>1959</v>
      </c>
      <c r="E31643" t="s">
        <v>4907</v>
      </c>
      <c r="F31643" t="s">
        <v>5740</v>
      </c>
      <c r="G31643" t="s">
        <v>5764</v>
      </c>
      <c r="H31643" t="s">
        <v>5313</v>
      </c>
      <c r="I31643" t="s">
        <v>5419</v>
      </c>
      <c r="J31643" t="s">
        <v>5789</v>
      </c>
      <c r="K31643">
        <v>24</v>
      </c>
      <c r="L31643">
        <v>0.22</v>
      </c>
      <c r="M31643" t="s">
        <v>5740</v>
      </c>
      <c r="N31643" t="s">
        <v>5740</v>
      </c>
      <c r="O31643" s="2" t="s">
        <v>6010</v>
      </c>
      <c r="P31643" s="2" t="s">
        <v>7414</v>
      </c>
      <c r="Q31643" t="s">
        <v>5740</v>
      </c>
      <c r="R31643" t="s">
        <v>5740</v>
      </c>
      <c r="S31643" t="s">
        <v>5740</v>
      </c>
      <c r="T31643">
        <v>6</v>
      </c>
      <c r="U31643">
        <v>21</v>
      </c>
      <c r="V31643" s="2" t="s">
        <v>65604</v>
      </c>
      <c r="W31643" s="2" t="s">
        <v>65605</v>
      </c>
      <c r="X31643" s="1">
        <v>24163</v>
      </c>
    </row>
    <row r="31644" spans="1:24" x14ac:dyDescent="0.25">
      <c r="A31644">
        <v>2</v>
      </c>
      <c r="B31644" s="2" t="s">
        <v>1375</v>
      </c>
      <c r="C31644" t="s">
        <v>3350</v>
      </c>
      <c r="D31644">
        <v>1959</v>
      </c>
      <c r="E31644" t="s">
        <v>4907</v>
      </c>
      <c r="F31644" t="s">
        <v>5740</v>
      </c>
      <c r="G31644" t="s">
        <v>5764</v>
      </c>
      <c r="H31644" t="s">
        <v>5313</v>
      </c>
      <c r="I31644" t="s">
        <v>5419</v>
      </c>
      <c r="J31644" t="s">
        <v>5789</v>
      </c>
      <c r="K31644">
        <v>24</v>
      </c>
      <c r="L31644">
        <v>0.22</v>
      </c>
      <c r="M31644" t="s">
        <v>5740</v>
      </c>
      <c r="N31644" t="s">
        <v>5740</v>
      </c>
      <c r="O31644" s="2" t="s">
        <v>6010</v>
      </c>
      <c r="P31644" s="2" t="s">
        <v>7414</v>
      </c>
      <c r="Q31644" t="s">
        <v>5740</v>
      </c>
      <c r="R31644" t="s">
        <v>5740</v>
      </c>
      <c r="S31644" t="s">
        <v>5740</v>
      </c>
      <c r="T31644">
        <v>6</v>
      </c>
      <c r="U31644">
        <v>22</v>
      </c>
      <c r="V31644" s="2" t="s">
        <v>65606</v>
      </c>
      <c r="W31644" s="2" t="s">
        <v>65607</v>
      </c>
      <c r="X31644" s="1">
        <v>24170</v>
      </c>
    </row>
    <row r="31645" spans="1:24" x14ac:dyDescent="0.25">
      <c r="A31645">
        <v>2</v>
      </c>
      <c r="B31645" s="2" t="s">
        <v>1375</v>
      </c>
      <c r="C31645" t="s">
        <v>3350</v>
      </c>
      <c r="D31645">
        <v>1959</v>
      </c>
      <c r="E31645" t="s">
        <v>4907</v>
      </c>
      <c r="F31645" t="s">
        <v>5740</v>
      </c>
      <c r="G31645" t="s">
        <v>5764</v>
      </c>
      <c r="H31645" t="s">
        <v>5313</v>
      </c>
      <c r="I31645" t="s">
        <v>5419</v>
      </c>
      <c r="J31645" t="s">
        <v>5789</v>
      </c>
      <c r="K31645">
        <v>24</v>
      </c>
      <c r="L31645">
        <v>0.22</v>
      </c>
      <c r="M31645" t="s">
        <v>5740</v>
      </c>
      <c r="N31645" t="s">
        <v>5740</v>
      </c>
      <c r="O31645" s="2" t="s">
        <v>6010</v>
      </c>
      <c r="P31645" s="2" t="s">
        <v>7414</v>
      </c>
      <c r="Q31645" t="s">
        <v>5740</v>
      </c>
      <c r="R31645" t="s">
        <v>5740</v>
      </c>
      <c r="S31645" t="s">
        <v>5740</v>
      </c>
      <c r="T31645">
        <v>6</v>
      </c>
      <c r="U31645">
        <v>23</v>
      </c>
      <c r="V31645" s="2" t="s">
        <v>65608</v>
      </c>
      <c r="W31645" s="2" t="s">
        <v>25588</v>
      </c>
      <c r="X31645" s="1">
        <v>24177</v>
      </c>
    </row>
    <row r="31646" spans="1:24" x14ac:dyDescent="0.25">
      <c r="A31646">
        <v>2</v>
      </c>
      <c r="B31646" s="2" t="s">
        <v>1375</v>
      </c>
      <c r="C31646" t="s">
        <v>3350</v>
      </c>
      <c r="D31646">
        <v>1959</v>
      </c>
      <c r="E31646" t="s">
        <v>4907</v>
      </c>
      <c r="F31646" t="s">
        <v>5740</v>
      </c>
      <c r="G31646" t="s">
        <v>5764</v>
      </c>
      <c r="H31646" t="s">
        <v>5313</v>
      </c>
      <c r="I31646" t="s">
        <v>5419</v>
      </c>
      <c r="J31646" t="s">
        <v>5789</v>
      </c>
      <c r="K31646">
        <v>24</v>
      </c>
      <c r="L31646">
        <v>0.22</v>
      </c>
      <c r="M31646" t="s">
        <v>5740</v>
      </c>
      <c r="N31646" t="s">
        <v>5740</v>
      </c>
      <c r="O31646" s="2" t="s">
        <v>6010</v>
      </c>
      <c r="P31646" s="2" t="s">
        <v>7414</v>
      </c>
      <c r="Q31646" t="s">
        <v>5740</v>
      </c>
      <c r="R31646" t="s">
        <v>5740</v>
      </c>
      <c r="S31646" t="s">
        <v>5740</v>
      </c>
      <c r="T31646">
        <v>6</v>
      </c>
      <c r="U31646">
        <v>24</v>
      </c>
      <c r="V31646" s="2" t="s">
        <v>65609</v>
      </c>
      <c r="W31646" s="2" t="s">
        <v>65610</v>
      </c>
      <c r="X31646" s="1">
        <v>24184</v>
      </c>
    </row>
    <row r="31647" spans="1:24" x14ac:dyDescent="0.25">
      <c r="A31647">
        <v>2</v>
      </c>
      <c r="B31647" s="2" t="s">
        <v>1375</v>
      </c>
      <c r="C31647" t="s">
        <v>3350</v>
      </c>
      <c r="D31647">
        <v>1959</v>
      </c>
      <c r="E31647" t="s">
        <v>4907</v>
      </c>
      <c r="F31647" t="s">
        <v>5740</v>
      </c>
      <c r="G31647" t="s">
        <v>5764</v>
      </c>
      <c r="H31647" t="s">
        <v>5313</v>
      </c>
      <c r="I31647" t="s">
        <v>5419</v>
      </c>
      <c r="J31647" t="s">
        <v>5789</v>
      </c>
      <c r="K31647">
        <v>24</v>
      </c>
      <c r="L31647">
        <v>0.22</v>
      </c>
      <c r="M31647" t="s">
        <v>5740</v>
      </c>
      <c r="N31647" t="s">
        <v>5740</v>
      </c>
      <c r="O31647" s="2" t="s">
        <v>6010</v>
      </c>
      <c r="P31647" s="2" t="s">
        <v>7414</v>
      </c>
      <c r="Q31647" t="s">
        <v>5740</v>
      </c>
      <c r="R31647" t="s">
        <v>5740</v>
      </c>
      <c r="S31647" t="s">
        <v>5740</v>
      </c>
      <c r="T31647">
        <v>6</v>
      </c>
      <c r="U31647">
        <v>25</v>
      </c>
      <c r="V31647" s="2" t="s">
        <v>65611</v>
      </c>
      <c r="W31647" s="2" t="s">
        <v>65612</v>
      </c>
      <c r="X31647" s="1">
        <v>24191</v>
      </c>
    </row>
    <row r="31648" spans="1:24" x14ac:dyDescent="0.25">
      <c r="A31648">
        <v>2</v>
      </c>
      <c r="B31648" s="2" t="s">
        <v>1375</v>
      </c>
      <c r="C31648" t="s">
        <v>3350</v>
      </c>
      <c r="D31648">
        <v>1959</v>
      </c>
      <c r="E31648" t="s">
        <v>4907</v>
      </c>
      <c r="F31648" t="s">
        <v>5740</v>
      </c>
      <c r="G31648" t="s">
        <v>5764</v>
      </c>
      <c r="H31648" t="s">
        <v>5313</v>
      </c>
      <c r="I31648" t="s">
        <v>5419</v>
      </c>
      <c r="J31648" t="s">
        <v>5789</v>
      </c>
      <c r="K31648">
        <v>24</v>
      </c>
      <c r="L31648">
        <v>0.22</v>
      </c>
      <c r="M31648" t="s">
        <v>5740</v>
      </c>
      <c r="N31648" t="s">
        <v>5740</v>
      </c>
      <c r="O31648" s="2" t="s">
        <v>6010</v>
      </c>
      <c r="P31648" s="2" t="s">
        <v>7414</v>
      </c>
      <c r="Q31648" t="s">
        <v>5740</v>
      </c>
      <c r="R31648" t="s">
        <v>5740</v>
      </c>
      <c r="S31648" t="s">
        <v>5740</v>
      </c>
      <c r="T31648">
        <v>6</v>
      </c>
      <c r="U31648">
        <v>26</v>
      </c>
      <c r="V31648" s="2" t="s">
        <v>65613</v>
      </c>
      <c r="W31648" s="2" t="s">
        <v>65614</v>
      </c>
      <c r="X31648" s="1">
        <v>24198</v>
      </c>
    </row>
    <row r="31649" spans="1:24" x14ac:dyDescent="0.25">
      <c r="A31649">
        <v>2</v>
      </c>
      <c r="B31649" s="2" t="s">
        <v>1377</v>
      </c>
      <c r="C31649" t="s">
        <v>3352</v>
      </c>
      <c r="D31649">
        <v>2010</v>
      </c>
      <c r="E31649" t="s">
        <v>5109</v>
      </c>
      <c r="F31649" t="s">
        <v>5740</v>
      </c>
      <c r="G31649" t="s">
        <v>5761</v>
      </c>
      <c r="H31649" t="s">
        <v>5316</v>
      </c>
      <c r="I31649" t="s">
        <v>5448</v>
      </c>
      <c r="J31649" t="s">
        <v>5790</v>
      </c>
      <c r="K31649">
        <v>56</v>
      </c>
      <c r="L31649">
        <v>0.75</v>
      </c>
      <c r="M31649" t="s">
        <v>5740</v>
      </c>
      <c r="N31649" t="s">
        <v>5740</v>
      </c>
      <c r="O31649" s="2" t="s">
        <v>6010</v>
      </c>
      <c r="P31649" s="2" t="s">
        <v>10403</v>
      </c>
      <c r="Q31649" t="s">
        <v>5740</v>
      </c>
      <c r="R31649" t="s">
        <v>5740</v>
      </c>
      <c r="S31649" t="s">
        <v>5740</v>
      </c>
      <c r="T31649">
        <v>1</v>
      </c>
      <c r="U31649">
        <v>1</v>
      </c>
      <c r="V31649" s="2" t="s">
        <v>65615</v>
      </c>
      <c r="W31649" s="2" t="s">
        <v>65616</v>
      </c>
      <c r="X31649" s="1">
        <v>40382</v>
      </c>
    </row>
    <row r="31650" spans="1:24" x14ac:dyDescent="0.25">
      <c r="A31650">
        <v>2</v>
      </c>
      <c r="B31650" s="2" t="s">
        <v>1377</v>
      </c>
      <c r="C31650" t="s">
        <v>3352</v>
      </c>
      <c r="D31650">
        <v>2010</v>
      </c>
      <c r="E31650" t="s">
        <v>5109</v>
      </c>
      <c r="F31650" t="s">
        <v>5740</v>
      </c>
      <c r="G31650" t="s">
        <v>5761</v>
      </c>
      <c r="H31650" t="s">
        <v>5316</v>
      </c>
      <c r="I31650" t="s">
        <v>5448</v>
      </c>
      <c r="J31650" t="s">
        <v>5790</v>
      </c>
      <c r="K31650">
        <v>52</v>
      </c>
      <c r="L31650">
        <v>0.69</v>
      </c>
      <c r="M31650" t="s">
        <v>5740</v>
      </c>
      <c r="N31650" t="s">
        <v>5740</v>
      </c>
      <c r="O31650" s="2" t="s">
        <v>6010</v>
      </c>
      <c r="P31650" s="2" t="s">
        <v>10403</v>
      </c>
      <c r="Q31650" t="s">
        <v>5740</v>
      </c>
      <c r="R31650" t="s">
        <v>5740</v>
      </c>
      <c r="S31650" t="s">
        <v>5740</v>
      </c>
      <c r="T31650">
        <v>1</v>
      </c>
      <c r="U31650">
        <v>2</v>
      </c>
      <c r="V31650" s="2" t="s">
        <v>65617</v>
      </c>
      <c r="W31650" s="2" t="s">
        <v>65618</v>
      </c>
      <c r="X31650" s="1">
        <v>40382</v>
      </c>
    </row>
    <row r="31651" spans="1:24" x14ac:dyDescent="0.25">
      <c r="A31651">
        <v>2</v>
      </c>
      <c r="B31651" s="2" t="s">
        <v>1377</v>
      </c>
      <c r="C31651" t="s">
        <v>3352</v>
      </c>
      <c r="D31651">
        <v>2010</v>
      </c>
      <c r="E31651" t="s">
        <v>5109</v>
      </c>
      <c r="F31651" t="s">
        <v>5740</v>
      </c>
      <c r="G31651" t="s">
        <v>5761</v>
      </c>
      <c r="H31651" t="s">
        <v>5316</v>
      </c>
      <c r="I31651" t="s">
        <v>5448</v>
      </c>
      <c r="J31651" t="s">
        <v>5790</v>
      </c>
      <c r="K31651">
        <v>50</v>
      </c>
      <c r="L31651">
        <v>0.48</v>
      </c>
      <c r="M31651" t="s">
        <v>5740</v>
      </c>
      <c r="N31651" t="s">
        <v>5740</v>
      </c>
      <c r="O31651" s="2" t="s">
        <v>6010</v>
      </c>
      <c r="P31651" s="2" t="s">
        <v>7632</v>
      </c>
      <c r="Q31651" t="s">
        <v>5740</v>
      </c>
      <c r="R31651" t="s">
        <v>5740</v>
      </c>
      <c r="S31651" t="s">
        <v>5740</v>
      </c>
      <c r="T31651">
        <v>1</v>
      </c>
      <c r="U31651">
        <v>3</v>
      </c>
      <c r="V31651" s="2" t="s">
        <v>65619</v>
      </c>
      <c r="W31651" s="2" t="s">
        <v>6729</v>
      </c>
      <c r="X31651" s="1">
        <v>40392</v>
      </c>
    </row>
    <row r="31652" spans="1:24" x14ac:dyDescent="0.25">
      <c r="A31652">
        <v>2</v>
      </c>
      <c r="B31652" s="2" t="s">
        <v>1377</v>
      </c>
      <c r="C31652" t="s">
        <v>3352</v>
      </c>
      <c r="D31652">
        <v>2010</v>
      </c>
      <c r="E31652" t="s">
        <v>5109</v>
      </c>
      <c r="F31652" t="s">
        <v>5740</v>
      </c>
      <c r="G31652" t="s">
        <v>5761</v>
      </c>
      <c r="H31652" t="s">
        <v>5316</v>
      </c>
      <c r="I31652" t="s">
        <v>5448</v>
      </c>
      <c r="J31652" t="s">
        <v>5790</v>
      </c>
      <c r="K31652">
        <v>44</v>
      </c>
      <c r="L31652">
        <v>0.43</v>
      </c>
      <c r="M31652" t="s">
        <v>5740</v>
      </c>
      <c r="N31652" t="s">
        <v>5740</v>
      </c>
      <c r="O31652" s="2" t="s">
        <v>6010</v>
      </c>
      <c r="P31652" s="2" t="s">
        <v>7632</v>
      </c>
      <c r="Q31652" t="s">
        <v>5740</v>
      </c>
      <c r="R31652" t="s">
        <v>5740</v>
      </c>
      <c r="S31652" t="s">
        <v>5740</v>
      </c>
      <c r="T31652">
        <v>1</v>
      </c>
      <c r="U31652">
        <v>4</v>
      </c>
      <c r="V31652" s="2" t="s">
        <v>65620</v>
      </c>
      <c r="W31652" s="2" t="s">
        <v>65621</v>
      </c>
      <c r="X31652" s="1">
        <v>40399</v>
      </c>
    </row>
    <row r="31653" spans="1:24" x14ac:dyDescent="0.25">
      <c r="A31653">
        <v>2</v>
      </c>
      <c r="B31653" s="2" t="s">
        <v>1377</v>
      </c>
      <c r="C31653" t="s">
        <v>3352</v>
      </c>
      <c r="D31653">
        <v>2010</v>
      </c>
      <c r="E31653" t="s">
        <v>5109</v>
      </c>
      <c r="F31653" t="s">
        <v>5740</v>
      </c>
      <c r="G31653" t="s">
        <v>5761</v>
      </c>
      <c r="H31653" t="s">
        <v>5316</v>
      </c>
      <c r="I31653" t="s">
        <v>5448</v>
      </c>
      <c r="J31653" t="s">
        <v>5790</v>
      </c>
      <c r="K31653">
        <v>51</v>
      </c>
      <c r="L31653">
        <v>0.49</v>
      </c>
      <c r="M31653" t="s">
        <v>5740</v>
      </c>
      <c r="N31653" t="s">
        <v>5740</v>
      </c>
      <c r="O31653" s="2" t="s">
        <v>6010</v>
      </c>
      <c r="P31653" s="2" t="s">
        <v>7632</v>
      </c>
      <c r="Q31653" t="s">
        <v>5740</v>
      </c>
      <c r="R31653" t="s">
        <v>5740</v>
      </c>
      <c r="S31653" t="s">
        <v>5740</v>
      </c>
      <c r="T31653">
        <v>1</v>
      </c>
      <c r="U31653">
        <v>5</v>
      </c>
      <c r="V31653" s="2" t="s">
        <v>65622</v>
      </c>
      <c r="W31653" s="2" t="s">
        <v>9085</v>
      </c>
      <c r="X31653" s="1">
        <v>40406</v>
      </c>
    </row>
    <row r="31654" spans="1:24" x14ac:dyDescent="0.25">
      <c r="A31654">
        <v>2</v>
      </c>
      <c r="B31654" s="2" t="s">
        <v>1377</v>
      </c>
      <c r="C31654" t="s">
        <v>3352</v>
      </c>
      <c r="D31654">
        <v>2010</v>
      </c>
      <c r="E31654" t="s">
        <v>5109</v>
      </c>
      <c r="F31654" t="s">
        <v>5740</v>
      </c>
      <c r="G31654" t="s">
        <v>5761</v>
      </c>
      <c r="H31654" t="s">
        <v>5316</v>
      </c>
      <c r="I31654" t="s">
        <v>5448</v>
      </c>
      <c r="J31654" t="s">
        <v>5790</v>
      </c>
      <c r="K31654">
        <v>48</v>
      </c>
      <c r="L31654">
        <v>0.46</v>
      </c>
      <c r="M31654" t="s">
        <v>5740</v>
      </c>
      <c r="N31654" t="s">
        <v>5740</v>
      </c>
      <c r="O31654" s="2" t="s">
        <v>6010</v>
      </c>
      <c r="P31654" s="2" t="s">
        <v>7632</v>
      </c>
      <c r="Q31654" t="s">
        <v>5740</v>
      </c>
      <c r="R31654" t="s">
        <v>5740</v>
      </c>
      <c r="S31654" t="s">
        <v>5740</v>
      </c>
      <c r="T31654">
        <v>1</v>
      </c>
      <c r="U31654">
        <v>6</v>
      </c>
      <c r="V31654" s="2" t="s">
        <v>65623</v>
      </c>
      <c r="W31654" s="2" t="s">
        <v>65624</v>
      </c>
      <c r="X31654" s="1">
        <v>40413</v>
      </c>
    </row>
    <row r="31655" spans="1:24" x14ac:dyDescent="0.25">
      <c r="A31655">
        <v>2</v>
      </c>
      <c r="B31655" s="2" t="s">
        <v>1377</v>
      </c>
      <c r="C31655" t="s">
        <v>3352</v>
      </c>
      <c r="D31655">
        <v>2010</v>
      </c>
      <c r="E31655" t="s">
        <v>5109</v>
      </c>
      <c r="F31655" t="s">
        <v>5740</v>
      </c>
      <c r="G31655" t="s">
        <v>5761</v>
      </c>
      <c r="H31655" t="s">
        <v>5316</v>
      </c>
      <c r="I31655" t="s">
        <v>5448</v>
      </c>
      <c r="J31655" t="s">
        <v>5790</v>
      </c>
      <c r="K31655">
        <v>51</v>
      </c>
      <c r="L31655">
        <v>0.42</v>
      </c>
      <c r="M31655" t="s">
        <v>5740</v>
      </c>
      <c r="N31655" t="s">
        <v>5740</v>
      </c>
      <c r="O31655" s="2" t="s">
        <v>6010</v>
      </c>
      <c r="P31655" s="2" t="s">
        <v>7235</v>
      </c>
      <c r="Q31655" t="s">
        <v>5740</v>
      </c>
      <c r="R31655" t="s">
        <v>5740</v>
      </c>
      <c r="S31655" t="s">
        <v>5740</v>
      </c>
      <c r="T31655">
        <v>1</v>
      </c>
      <c r="U31655">
        <v>7</v>
      </c>
      <c r="V31655" s="2" t="s">
        <v>65625</v>
      </c>
      <c r="W31655" s="2" t="s">
        <v>6477</v>
      </c>
      <c r="X31655" s="1">
        <v>40420</v>
      </c>
    </row>
    <row r="31656" spans="1:24" x14ac:dyDescent="0.25">
      <c r="A31656">
        <v>2</v>
      </c>
      <c r="B31656" s="2" t="s">
        <v>1377</v>
      </c>
      <c r="C31656" t="s">
        <v>3352</v>
      </c>
      <c r="D31656">
        <v>2010</v>
      </c>
      <c r="E31656" t="s">
        <v>5109</v>
      </c>
      <c r="F31656" t="s">
        <v>5740</v>
      </c>
      <c r="G31656" t="s">
        <v>5761</v>
      </c>
      <c r="H31656" t="s">
        <v>5316</v>
      </c>
      <c r="I31656" t="s">
        <v>5448</v>
      </c>
      <c r="J31656" t="s">
        <v>5790</v>
      </c>
      <c r="K31656">
        <v>52</v>
      </c>
      <c r="L31656">
        <v>0.5</v>
      </c>
      <c r="M31656" t="s">
        <v>5740</v>
      </c>
      <c r="N31656" t="s">
        <v>5740</v>
      </c>
      <c r="O31656" s="2" t="s">
        <v>6010</v>
      </c>
      <c r="P31656" s="2" t="s">
        <v>7632</v>
      </c>
      <c r="Q31656" t="s">
        <v>5740</v>
      </c>
      <c r="R31656" t="s">
        <v>5740</v>
      </c>
      <c r="S31656" t="s">
        <v>5740</v>
      </c>
      <c r="T31656">
        <v>1</v>
      </c>
      <c r="U31656">
        <v>8</v>
      </c>
      <c r="V31656" s="2" t="s">
        <v>65626</v>
      </c>
      <c r="W31656" s="2" t="s">
        <v>65627</v>
      </c>
      <c r="X31656" s="1">
        <v>40420</v>
      </c>
    </row>
    <row r="31657" spans="1:24" x14ac:dyDescent="0.25">
      <c r="A31657">
        <v>2</v>
      </c>
      <c r="B31657" s="2" t="s">
        <v>1379</v>
      </c>
      <c r="C31657" t="s">
        <v>3354</v>
      </c>
      <c r="D31657">
        <v>2005</v>
      </c>
      <c r="E31657" t="s">
        <v>4858</v>
      </c>
      <c r="F31657" t="s">
        <v>5740</v>
      </c>
      <c r="G31657" t="s">
        <v>5767</v>
      </c>
      <c r="H31657" t="s">
        <v>5313</v>
      </c>
      <c r="I31657" t="s">
        <v>5681</v>
      </c>
      <c r="J31657" t="s">
        <v>5789</v>
      </c>
      <c r="K31657">
        <v>12</v>
      </c>
      <c r="L31657">
        <v>0.1</v>
      </c>
      <c r="M31657" t="s">
        <v>5740</v>
      </c>
      <c r="N31657" t="s">
        <v>5740</v>
      </c>
      <c r="O31657" s="2" t="s">
        <v>5998</v>
      </c>
      <c r="P31657" s="2" t="s">
        <v>25127</v>
      </c>
      <c r="Q31657" t="s">
        <v>5740</v>
      </c>
      <c r="R31657" t="s">
        <v>5740</v>
      </c>
      <c r="S31657" t="s">
        <v>5740</v>
      </c>
      <c r="T31657">
        <v>0</v>
      </c>
      <c r="U31657">
        <v>1</v>
      </c>
      <c r="V31657" s="2" t="s">
        <v>65628</v>
      </c>
      <c r="W31657" s="2" t="s">
        <v>65629</v>
      </c>
      <c r="X31657" s="1">
        <v>38632</v>
      </c>
    </row>
    <row r="31658" spans="1:24" x14ac:dyDescent="0.25">
      <c r="A31658">
        <v>2</v>
      </c>
      <c r="B31658" s="2" t="s">
        <v>1379</v>
      </c>
      <c r="C31658" t="s">
        <v>3354</v>
      </c>
      <c r="D31658">
        <v>2005</v>
      </c>
      <c r="E31658" t="s">
        <v>4858</v>
      </c>
      <c r="F31658" t="s">
        <v>5740</v>
      </c>
      <c r="G31658" t="s">
        <v>5767</v>
      </c>
      <c r="H31658" t="s">
        <v>5313</v>
      </c>
      <c r="I31658" t="s">
        <v>5681</v>
      </c>
      <c r="J31658" t="s">
        <v>5789</v>
      </c>
      <c r="K31658">
        <v>22</v>
      </c>
      <c r="L31658">
        <v>0.24</v>
      </c>
      <c r="M31658" t="s">
        <v>5740</v>
      </c>
      <c r="N31658" t="s">
        <v>5740</v>
      </c>
      <c r="O31658" s="2" t="s">
        <v>7208</v>
      </c>
      <c r="P31658" s="2" t="s">
        <v>8521</v>
      </c>
      <c r="Q31658" t="s">
        <v>5740</v>
      </c>
      <c r="R31658" t="s">
        <v>5740</v>
      </c>
      <c r="S31658" t="s">
        <v>5740</v>
      </c>
      <c r="T31658">
        <v>0</v>
      </c>
      <c r="U31658">
        <v>3</v>
      </c>
      <c r="V31658" s="2" t="s">
        <v>65630</v>
      </c>
      <c r="W31658" s="2" t="s">
        <v>65631</v>
      </c>
      <c r="X31658" s="1">
        <v>40224</v>
      </c>
    </row>
    <row r="31659" spans="1:24" x14ac:dyDescent="0.25">
      <c r="A31659">
        <v>2</v>
      </c>
      <c r="B31659" s="2" t="s">
        <v>1379</v>
      </c>
      <c r="C31659" t="s">
        <v>3354</v>
      </c>
      <c r="D31659">
        <v>2005</v>
      </c>
      <c r="E31659" t="s">
        <v>4858</v>
      </c>
      <c r="F31659" t="s">
        <v>5740</v>
      </c>
      <c r="G31659" t="s">
        <v>5767</v>
      </c>
      <c r="H31659" t="s">
        <v>5313</v>
      </c>
      <c r="I31659" t="s">
        <v>5681</v>
      </c>
      <c r="J31659" t="s">
        <v>5789</v>
      </c>
      <c r="K31659">
        <v>11</v>
      </c>
      <c r="L31659">
        <v>0.21</v>
      </c>
      <c r="M31659" t="s">
        <v>5740</v>
      </c>
      <c r="N31659" t="s">
        <v>5740</v>
      </c>
      <c r="O31659" s="2" t="s">
        <v>6010</v>
      </c>
      <c r="P31659" s="2" t="s">
        <v>10507</v>
      </c>
      <c r="Q31659" t="s">
        <v>5740</v>
      </c>
      <c r="R31659" t="s">
        <v>5740</v>
      </c>
      <c r="S31659" t="s">
        <v>5740</v>
      </c>
      <c r="T31659">
        <v>1</v>
      </c>
      <c r="U31659">
        <v>1</v>
      </c>
      <c r="V31659" s="2" t="s">
        <v>65632</v>
      </c>
      <c r="W31659" s="2" t="s">
        <v>65633</v>
      </c>
      <c r="X31659" s="1">
        <v>39780</v>
      </c>
    </row>
    <row r="31660" spans="1:24" x14ac:dyDescent="0.25">
      <c r="A31660">
        <v>2</v>
      </c>
      <c r="B31660" s="2" t="s">
        <v>1379</v>
      </c>
      <c r="C31660" t="s">
        <v>3354</v>
      </c>
      <c r="D31660">
        <v>2005</v>
      </c>
      <c r="E31660" t="s">
        <v>4858</v>
      </c>
      <c r="F31660" t="s">
        <v>5740</v>
      </c>
      <c r="G31660" t="s">
        <v>5767</v>
      </c>
      <c r="H31660" t="s">
        <v>5313</v>
      </c>
      <c r="I31660" t="s">
        <v>5681</v>
      </c>
      <c r="J31660" t="s">
        <v>5789</v>
      </c>
      <c r="K31660">
        <v>11</v>
      </c>
      <c r="L31660">
        <v>0.22</v>
      </c>
      <c r="M31660" t="s">
        <v>5740</v>
      </c>
      <c r="N31660" t="s">
        <v>5740</v>
      </c>
      <c r="O31660" s="2" t="s">
        <v>6010</v>
      </c>
      <c r="P31660" s="2" t="s">
        <v>10507</v>
      </c>
      <c r="Q31660" t="s">
        <v>5740</v>
      </c>
      <c r="R31660" t="s">
        <v>5740</v>
      </c>
      <c r="S31660" t="s">
        <v>5740</v>
      </c>
      <c r="T31660">
        <v>1</v>
      </c>
      <c r="U31660">
        <v>2</v>
      </c>
      <c r="V31660" s="2" t="s">
        <v>65634</v>
      </c>
      <c r="W31660" s="2" t="s">
        <v>47675</v>
      </c>
      <c r="X31660" s="1">
        <v>39900</v>
      </c>
    </row>
    <row r="31661" spans="1:24" x14ac:dyDescent="0.25">
      <c r="A31661">
        <v>2</v>
      </c>
      <c r="B31661" s="2" t="s">
        <v>1379</v>
      </c>
      <c r="C31661" t="s">
        <v>3354</v>
      </c>
      <c r="D31661">
        <v>2005</v>
      </c>
      <c r="E31661" t="s">
        <v>4858</v>
      </c>
      <c r="F31661" t="s">
        <v>5740</v>
      </c>
      <c r="G31661" t="s">
        <v>5767</v>
      </c>
      <c r="H31661" t="s">
        <v>5313</v>
      </c>
      <c r="I31661" t="s">
        <v>5681</v>
      </c>
      <c r="J31661" t="s">
        <v>5789</v>
      </c>
      <c r="K31661">
        <v>11</v>
      </c>
      <c r="L31661">
        <v>0.26</v>
      </c>
      <c r="M31661" t="s">
        <v>5740</v>
      </c>
      <c r="N31661" t="s">
        <v>5740</v>
      </c>
      <c r="O31661" s="2" t="s">
        <v>6010</v>
      </c>
      <c r="P31661" s="2" t="s">
        <v>10507</v>
      </c>
      <c r="Q31661" t="s">
        <v>5740</v>
      </c>
      <c r="R31661" t="s">
        <v>5740</v>
      </c>
      <c r="S31661" t="s">
        <v>5740</v>
      </c>
      <c r="T31661">
        <v>1</v>
      </c>
      <c r="U31661">
        <v>3</v>
      </c>
      <c r="V31661" s="2" t="s">
        <v>65635</v>
      </c>
      <c r="W31661" s="2" t="s">
        <v>65636</v>
      </c>
      <c r="X31661" s="1">
        <v>39900</v>
      </c>
    </row>
    <row r="31662" spans="1:24" x14ac:dyDescent="0.25">
      <c r="A31662">
        <v>2</v>
      </c>
      <c r="B31662" s="2" t="s">
        <v>1379</v>
      </c>
      <c r="C31662" t="s">
        <v>3354</v>
      </c>
      <c r="D31662">
        <v>2005</v>
      </c>
      <c r="E31662" t="s">
        <v>4858</v>
      </c>
      <c r="F31662" t="s">
        <v>5740</v>
      </c>
      <c r="G31662" t="s">
        <v>5767</v>
      </c>
      <c r="H31662" t="s">
        <v>5313</v>
      </c>
      <c r="I31662" t="s">
        <v>5681</v>
      </c>
      <c r="J31662" t="s">
        <v>5789</v>
      </c>
      <c r="K31662">
        <v>11</v>
      </c>
      <c r="L31662">
        <v>0.32</v>
      </c>
      <c r="M31662" t="s">
        <v>5740</v>
      </c>
      <c r="N31662" t="s">
        <v>5740</v>
      </c>
      <c r="O31662" s="2" t="s">
        <v>6010</v>
      </c>
      <c r="P31662" s="2" t="s">
        <v>10507</v>
      </c>
      <c r="Q31662" t="s">
        <v>5740</v>
      </c>
      <c r="R31662" t="s">
        <v>5740</v>
      </c>
      <c r="S31662" t="s">
        <v>5740</v>
      </c>
      <c r="T31662">
        <v>1</v>
      </c>
      <c r="U31662">
        <v>4</v>
      </c>
      <c r="V31662" s="2" t="s">
        <v>65637</v>
      </c>
      <c r="W31662" s="2" t="s">
        <v>65638</v>
      </c>
      <c r="X31662" s="1">
        <v>39902</v>
      </c>
    </row>
    <row r="31663" spans="1:24" x14ac:dyDescent="0.25">
      <c r="A31663">
        <v>2</v>
      </c>
      <c r="B31663" s="2" t="s">
        <v>1379</v>
      </c>
      <c r="C31663" t="s">
        <v>3354</v>
      </c>
      <c r="D31663">
        <v>2005</v>
      </c>
      <c r="E31663" t="s">
        <v>4858</v>
      </c>
      <c r="F31663" t="s">
        <v>5740</v>
      </c>
      <c r="G31663" t="s">
        <v>5767</v>
      </c>
      <c r="H31663" t="s">
        <v>5313</v>
      </c>
      <c r="I31663" t="s">
        <v>5681</v>
      </c>
      <c r="J31663" t="s">
        <v>5789</v>
      </c>
      <c r="K31663">
        <v>11</v>
      </c>
      <c r="L31663">
        <v>0.34</v>
      </c>
      <c r="M31663" t="s">
        <v>5740</v>
      </c>
      <c r="N31663" t="s">
        <v>5740</v>
      </c>
      <c r="O31663" s="2" t="s">
        <v>6010</v>
      </c>
      <c r="P31663" s="2" t="s">
        <v>10507</v>
      </c>
      <c r="Q31663" t="s">
        <v>5740</v>
      </c>
      <c r="R31663" t="s">
        <v>5740</v>
      </c>
      <c r="S31663" t="s">
        <v>5740</v>
      </c>
      <c r="T31663">
        <v>1</v>
      </c>
      <c r="U31663">
        <v>5</v>
      </c>
      <c r="V31663" s="2" t="s">
        <v>65639</v>
      </c>
      <c r="W31663" s="2" t="s">
        <v>65640</v>
      </c>
      <c r="X31663" s="1">
        <v>39903</v>
      </c>
    </row>
    <row r="31664" spans="1:24" x14ac:dyDescent="0.25">
      <c r="A31664">
        <v>2</v>
      </c>
      <c r="B31664" s="2" t="s">
        <v>1379</v>
      </c>
      <c r="C31664" t="s">
        <v>3354</v>
      </c>
      <c r="D31664">
        <v>2005</v>
      </c>
      <c r="E31664" t="s">
        <v>4858</v>
      </c>
      <c r="F31664" t="s">
        <v>5740</v>
      </c>
      <c r="G31664" t="s">
        <v>5767</v>
      </c>
      <c r="H31664" t="s">
        <v>5313</v>
      </c>
      <c r="I31664" t="s">
        <v>5681</v>
      </c>
      <c r="J31664" t="s">
        <v>5789</v>
      </c>
      <c r="K31664">
        <v>11</v>
      </c>
      <c r="L31664">
        <v>0.35</v>
      </c>
      <c r="M31664" t="s">
        <v>5740</v>
      </c>
      <c r="N31664" t="s">
        <v>5740</v>
      </c>
      <c r="O31664" s="2" t="s">
        <v>6010</v>
      </c>
      <c r="P31664" s="2" t="s">
        <v>10507</v>
      </c>
      <c r="Q31664" t="s">
        <v>5740</v>
      </c>
      <c r="R31664" t="s">
        <v>5740</v>
      </c>
      <c r="S31664" t="s">
        <v>5740</v>
      </c>
      <c r="T31664">
        <v>1</v>
      </c>
      <c r="U31664">
        <v>6</v>
      </c>
      <c r="V31664" s="2" t="s">
        <v>65641</v>
      </c>
      <c r="W31664" s="2" t="s">
        <v>65642</v>
      </c>
      <c r="X31664" s="1">
        <v>39904</v>
      </c>
    </row>
    <row r="31665" spans="1:24" x14ac:dyDescent="0.25">
      <c r="A31665">
        <v>2</v>
      </c>
      <c r="B31665" s="2" t="s">
        <v>1379</v>
      </c>
      <c r="C31665" t="s">
        <v>3354</v>
      </c>
      <c r="D31665">
        <v>2005</v>
      </c>
      <c r="E31665" t="s">
        <v>4858</v>
      </c>
      <c r="F31665" t="s">
        <v>5740</v>
      </c>
      <c r="G31665" t="s">
        <v>5767</v>
      </c>
      <c r="H31665" t="s">
        <v>5313</v>
      </c>
      <c r="I31665" t="s">
        <v>5681</v>
      </c>
      <c r="J31665" t="s">
        <v>5789</v>
      </c>
      <c r="K31665">
        <v>11</v>
      </c>
      <c r="L31665">
        <v>0.32</v>
      </c>
      <c r="M31665" t="s">
        <v>5740</v>
      </c>
      <c r="N31665" t="s">
        <v>5740</v>
      </c>
      <c r="O31665" s="2" t="s">
        <v>6010</v>
      </c>
      <c r="P31665" s="2" t="s">
        <v>10507</v>
      </c>
      <c r="Q31665" t="s">
        <v>5740</v>
      </c>
      <c r="R31665" t="s">
        <v>5740</v>
      </c>
      <c r="S31665" t="s">
        <v>5740</v>
      </c>
      <c r="T31665">
        <v>1</v>
      </c>
      <c r="U31665">
        <v>7</v>
      </c>
      <c r="V31665" s="2" t="s">
        <v>65643</v>
      </c>
      <c r="W31665" s="2" t="s">
        <v>65644</v>
      </c>
      <c r="X31665" s="1">
        <v>39905</v>
      </c>
    </row>
    <row r="31666" spans="1:24" x14ac:dyDescent="0.25">
      <c r="A31666">
        <v>2</v>
      </c>
      <c r="B31666" s="2" t="s">
        <v>1379</v>
      </c>
      <c r="C31666" t="s">
        <v>3354</v>
      </c>
      <c r="D31666">
        <v>2005</v>
      </c>
      <c r="E31666" t="s">
        <v>4858</v>
      </c>
      <c r="F31666" t="s">
        <v>5740</v>
      </c>
      <c r="G31666" t="s">
        <v>5767</v>
      </c>
      <c r="H31666" t="s">
        <v>5313</v>
      </c>
      <c r="I31666" t="s">
        <v>5681</v>
      </c>
      <c r="J31666" t="s">
        <v>5789</v>
      </c>
      <c r="K31666">
        <v>11</v>
      </c>
      <c r="L31666">
        <v>0.32</v>
      </c>
      <c r="M31666" t="s">
        <v>5740</v>
      </c>
      <c r="N31666" t="s">
        <v>5740</v>
      </c>
      <c r="O31666" s="2" t="s">
        <v>6010</v>
      </c>
      <c r="P31666" s="2" t="s">
        <v>10507</v>
      </c>
      <c r="Q31666" t="s">
        <v>5740</v>
      </c>
      <c r="R31666" t="s">
        <v>5740</v>
      </c>
      <c r="S31666" t="s">
        <v>5740</v>
      </c>
      <c r="T31666">
        <v>1</v>
      </c>
      <c r="U31666">
        <v>8</v>
      </c>
      <c r="V31666" s="2" t="s">
        <v>65645</v>
      </c>
      <c r="W31666" s="2" t="s">
        <v>65646</v>
      </c>
      <c r="X31666" s="1">
        <v>39909</v>
      </c>
    </row>
    <row r="31667" spans="1:24" x14ac:dyDescent="0.25">
      <c r="A31667">
        <v>2</v>
      </c>
      <c r="B31667" s="2" t="s">
        <v>1379</v>
      </c>
      <c r="C31667" t="s">
        <v>3354</v>
      </c>
      <c r="D31667">
        <v>2005</v>
      </c>
      <c r="E31667" t="s">
        <v>4858</v>
      </c>
      <c r="F31667" t="s">
        <v>5740</v>
      </c>
      <c r="G31667" t="s">
        <v>5767</v>
      </c>
      <c r="H31667" t="s">
        <v>5313</v>
      </c>
      <c r="I31667" t="s">
        <v>5681</v>
      </c>
      <c r="J31667" t="s">
        <v>5789</v>
      </c>
      <c r="K31667">
        <v>11</v>
      </c>
      <c r="L31667">
        <v>0.3</v>
      </c>
      <c r="M31667" t="s">
        <v>5740</v>
      </c>
      <c r="N31667" t="s">
        <v>5740</v>
      </c>
      <c r="O31667" s="2" t="s">
        <v>6010</v>
      </c>
      <c r="P31667" s="2" t="s">
        <v>10507</v>
      </c>
      <c r="Q31667" t="s">
        <v>5740</v>
      </c>
      <c r="R31667" t="s">
        <v>5740</v>
      </c>
      <c r="S31667" t="s">
        <v>5740</v>
      </c>
      <c r="T31667">
        <v>1</v>
      </c>
      <c r="U31667">
        <v>9</v>
      </c>
      <c r="V31667" s="2" t="s">
        <v>65647</v>
      </c>
      <c r="W31667" s="2" t="s">
        <v>65648</v>
      </c>
      <c r="X31667" s="1">
        <v>39910</v>
      </c>
    </row>
    <row r="31668" spans="1:24" x14ac:dyDescent="0.25">
      <c r="A31668">
        <v>2</v>
      </c>
      <c r="B31668" s="2" t="s">
        <v>1379</v>
      </c>
      <c r="C31668" t="s">
        <v>3354</v>
      </c>
      <c r="D31668">
        <v>2005</v>
      </c>
      <c r="E31668" t="s">
        <v>4858</v>
      </c>
      <c r="F31668" t="s">
        <v>5740</v>
      </c>
      <c r="G31668" t="s">
        <v>5767</v>
      </c>
      <c r="H31668" t="s">
        <v>5313</v>
      </c>
      <c r="I31668" t="s">
        <v>5681</v>
      </c>
      <c r="J31668" t="s">
        <v>5789</v>
      </c>
      <c r="K31668">
        <v>11</v>
      </c>
      <c r="L31668">
        <v>0.19</v>
      </c>
      <c r="M31668" t="s">
        <v>5740</v>
      </c>
      <c r="N31668" t="s">
        <v>5740</v>
      </c>
      <c r="O31668" s="2" t="s">
        <v>6010</v>
      </c>
      <c r="P31668" s="2" t="s">
        <v>10507</v>
      </c>
      <c r="Q31668" t="s">
        <v>5740</v>
      </c>
      <c r="R31668" t="s">
        <v>5740</v>
      </c>
      <c r="S31668" t="s">
        <v>5740</v>
      </c>
      <c r="T31668">
        <v>1</v>
      </c>
      <c r="U31668">
        <v>10</v>
      </c>
      <c r="V31668" s="2" t="s">
        <v>65649</v>
      </c>
      <c r="W31668" s="2" t="s">
        <v>65650</v>
      </c>
      <c r="X31668" s="1">
        <v>39911</v>
      </c>
    </row>
    <row r="31669" spans="1:24" x14ac:dyDescent="0.25">
      <c r="A31669">
        <v>2</v>
      </c>
      <c r="B31669" s="2" t="s">
        <v>1379</v>
      </c>
      <c r="C31669" t="s">
        <v>3354</v>
      </c>
      <c r="D31669">
        <v>2005</v>
      </c>
      <c r="E31669" t="s">
        <v>4858</v>
      </c>
      <c r="F31669" t="s">
        <v>5740</v>
      </c>
      <c r="G31669" t="s">
        <v>5767</v>
      </c>
      <c r="H31669" t="s">
        <v>5313</v>
      </c>
      <c r="I31669" t="s">
        <v>5681</v>
      </c>
      <c r="J31669" t="s">
        <v>5789</v>
      </c>
      <c r="K31669">
        <v>11</v>
      </c>
      <c r="L31669">
        <v>0.23</v>
      </c>
      <c r="M31669" t="s">
        <v>5740</v>
      </c>
      <c r="N31669" t="s">
        <v>5740</v>
      </c>
      <c r="O31669" s="2" t="s">
        <v>6010</v>
      </c>
      <c r="P31669" s="2" t="s">
        <v>10507</v>
      </c>
      <c r="Q31669" t="s">
        <v>5740</v>
      </c>
      <c r="R31669" t="s">
        <v>5740</v>
      </c>
      <c r="S31669" t="s">
        <v>5740</v>
      </c>
      <c r="T31669">
        <v>1</v>
      </c>
      <c r="U31669">
        <v>11</v>
      </c>
      <c r="V31669" s="2" t="s">
        <v>65651</v>
      </c>
      <c r="W31669" s="2" t="s">
        <v>65652</v>
      </c>
      <c r="X31669" s="1">
        <v>39912</v>
      </c>
    </row>
    <row r="31670" spans="1:24" x14ac:dyDescent="0.25">
      <c r="A31670">
        <v>2</v>
      </c>
      <c r="B31670" s="2" t="s">
        <v>1379</v>
      </c>
      <c r="C31670" t="s">
        <v>3354</v>
      </c>
      <c r="D31670">
        <v>2005</v>
      </c>
      <c r="E31670" t="s">
        <v>4858</v>
      </c>
      <c r="F31670" t="s">
        <v>5740</v>
      </c>
      <c r="G31670" t="s">
        <v>5767</v>
      </c>
      <c r="H31670" t="s">
        <v>5313</v>
      </c>
      <c r="I31670" t="s">
        <v>5681</v>
      </c>
      <c r="J31670" t="s">
        <v>5789</v>
      </c>
      <c r="K31670">
        <v>11</v>
      </c>
      <c r="L31670">
        <v>0.23</v>
      </c>
      <c r="M31670" t="s">
        <v>5740</v>
      </c>
      <c r="N31670" t="s">
        <v>5740</v>
      </c>
      <c r="O31670" s="2" t="s">
        <v>7208</v>
      </c>
      <c r="P31670" s="2" t="s">
        <v>8521</v>
      </c>
      <c r="Q31670" t="s">
        <v>5740</v>
      </c>
      <c r="R31670" t="s">
        <v>5740</v>
      </c>
      <c r="S31670" t="s">
        <v>5740</v>
      </c>
      <c r="T31670">
        <v>1</v>
      </c>
      <c r="U31670">
        <v>12</v>
      </c>
      <c r="V31670" s="2" t="s">
        <v>65653</v>
      </c>
      <c r="W31670" s="2" t="s">
        <v>65654</v>
      </c>
      <c r="X31670" s="1">
        <v>39921</v>
      </c>
    </row>
    <row r="31671" spans="1:24" x14ac:dyDescent="0.25">
      <c r="A31671">
        <v>2</v>
      </c>
      <c r="B31671" s="2" t="s">
        <v>1379</v>
      </c>
      <c r="C31671" t="s">
        <v>3354</v>
      </c>
      <c r="D31671">
        <v>2005</v>
      </c>
      <c r="E31671" t="s">
        <v>4858</v>
      </c>
      <c r="F31671" t="s">
        <v>5740</v>
      </c>
      <c r="G31671" t="s">
        <v>5767</v>
      </c>
      <c r="H31671" t="s">
        <v>5313</v>
      </c>
      <c r="I31671" t="s">
        <v>5681</v>
      </c>
      <c r="J31671" t="s">
        <v>5789</v>
      </c>
      <c r="K31671">
        <v>11</v>
      </c>
      <c r="L31671">
        <v>0.18</v>
      </c>
      <c r="M31671" t="s">
        <v>5740</v>
      </c>
      <c r="N31671" t="s">
        <v>5740</v>
      </c>
      <c r="O31671" s="2" t="s">
        <v>7208</v>
      </c>
      <c r="P31671" s="2" t="s">
        <v>8521</v>
      </c>
      <c r="Q31671" t="s">
        <v>5740</v>
      </c>
      <c r="R31671" t="s">
        <v>5740</v>
      </c>
      <c r="S31671" t="s">
        <v>5740</v>
      </c>
      <c r="T31671">
        <v>1</v>
      </c>
      <c r="U31671">
        <v>13</v>
      </c>
      <c r="V31671" s="2" t="s">
        <v>65655</v>
      </c>
      <c r="W31671" s="2" t="s">
        <v>65656</v>
      </c>
      <c r="X31671" s="1">
        <v>39921</v>
      </c>
    </row>
    <row r="31672" spans="1:24" x14ac:dyDescent="0.25">
      <c r="A31672">
        <v>2</v>
      </c>
      <c r="B31672" s="2" t="s">
        <v>1379</v>
      </c>
      <c r="C31672" t="s">
        <v>3354</v>
      </c>
      <c r="D31672">
        <v>2005</v>
      </c>
      <c r="E31672" t="s">
        <v>4858</v>
      </c>
      <c r="F31672" t="s">
        <v>5740</v>
      </c>
      <c r="G31672" t="s">
        <v>5767</v>
      </c>
      <c r="H31672" t="s">
        <v>5313</v>
      </c>
      <c r="I31672" t="s">
        <v>5681</v>
      </c>
      <c r="J31672" t="s">
        <v>5789</v>
      </c>
      <c r="K31672">
        <v>11</v>
      </c>
      <c r="L31672">
        <v>0.18</v>
      </c>
      <c r="M31672" t="s">
        <v>5740</v>
      </c>
      <c r="N31672" t="s">
        <v>5740</v>
      </c>
      <c r="O31672" s="2" t="s">
        <v>7208</v>
      </c>
      <c r="P31672" s="2" t="s">
        <v>8521</v>
      </c>
      <c r="Q31672" t="s">
        <v>5740</v>
      </c>
      <c r="R31672" t="s">
        <v>5740</v>
      </c>
      <c r="S31672" t="s">
        <v>5740</v>
      </c>
      <c r="T31672">
        <v>1</v>
      </c>
      <c r="U31672">
        <v>14</v>
      </c>
      <c r="V31672" s="2" t="s">
        <v>65657</v>
      </c>
      <c r="W31672" s="2" t="s">
        <v>65658</v>
      </c>
      <c r="X31672" s="1">
        <v>39928</v>
      </c>
    </row>
    <row r="31673" spans="1:24" x14ac:dyDescent="0.25">
      <c r="A31673">
        <v>2</v>
      </c>
      <c r="B31673" s="2" t="s">
        <v>1379</v>
      </c>
      <c r="C31673" t="s">
        <v>3354</v>
      </c>
      <c r="D31673">
        <v>2005</v>
      </c>
      <c r="E31673" t="s">
        <v>4858</v>
      </c>
      <c r="F31673" t="s">
        <v>5740</v>
      </c>
      <c r="G31673" t="s">
        <v>5767</v>
      </c>
      <c r="H31673" t="s">
        <v>5313</v>
      </c>
      <c r="I31673" t="s">
        <v>5681</v>
      </c>
      <c r="J31673" t="s">
        <v>5789</v>
      </c>
      <c r="K31673">
        <v>11</v>
      </c>
      <c r="L31673">
        <v>0.17</v>
      </c>
      <c r="M31673" t="s">
        <v>5740</v>
      </c>
      <c r="N31673" t="s">
        <v>5740</v>
      </c>
      <c r="O31673" s="2" t="s">
        <v>7208</v>
      </c>
      <c r="P31673" s="2" t="s">
        <v>8521</v>
      </c>
      <c r="Q31673" t="s">
        <v>5740</v>
      </c>
      <c r="R31673" t="s">
        <v>5740</v>
      </c>
      <c r="S31673" t="s">
        <v>5740</v>
      </c>
      <c r="T31673">
        <v>1</v>
      </c>
      <c r="U31673">
        <v>15</v>
      </c>
      <c r="V31673" s="2" t="s">
        <v>65659</v>
      </c>
      <c r="W31673" s="2" t="s">
        <v>65660</v>
      </c>
      <c r="X31673" s="1">
        <v>39928</v>
      </c>
    </row>
    <row r="31674" spans="1:24" x14ac:dyDescent="0.25">
      <c r="A31674">
        <v>2</v>
      </c>
      <c r="B31674" s="2" t="s">
        <v>1379</v>
      </c>
      <c r="C31674" t="s">
        <v>3354</v>
      </c>
      <c r="D31674">
        <v>2005</v>
      </c>
      <c r="E31674" t="s">
        <v>4858</v>
      </c>
      <c r="F31674" t="s">
        <v>5740</v>
      </c>
      <c r="G31674" t="s">
        <v>5767</v>
      </c>
      <c r="H31674" t="s">
        <v>5313</v>
      </c>
      <c r="I31674" t="s">
        <v>5681</v>
      </c>
      <c r="J31674" t="s">
        <v>5789</v>
      </c>
      <c r="K31674">
        <v>11</v>
      </c>
      <c r="L31674">
        <v>0.17</v>
      </c>
      <c r="M31674" t="s">
        <v>5740</v>
      </c>
      <c r="N31674" t="s">
        <v>5740</v>
      </c>
      <c r="O31674" s="2" t="s">
        <v>7208</v>
      </c>
      <c r="P31674" s="2" t="s">
        <v>8521</v>
      </c>
      <c r="Q31674" t="s">
        <v>5740</v>
      </c>
      <c r="R31674" t="s">
        <v>5740</v>
      </c>
      <c r="S31674" t="s">
        <v>5740</v>
      </c>
      <c r="T31674">
        <v>1</v>
      </c>
      <c r="U31674">
        <v>16</v>
      </c>
      <c r="V31674" s="2" t="s">
        <v>65661</v>
      </c>
      <c r="W31674" s="2" t="s">
        <v>65662</v>
      </c>
      <c r="X31674" s="1">
        <v>39942</v>
      </c>
    </row>
    <row r="31675" spans="1:24" x14ac:dyDescent="0.25">
      <c r="A31675">
        <v>2</v>
      </c>
      <c r="B31675" s="2" t="s">
        <v>1379</v>
      </c>
      <c r="C31675" t="s">
        <v>3354</v>
      </c>
      <c r="D31675">
        <v>2005</v>
      </c>
      <c r="E31675" t="s">
        <v>4858</v>
      </c>
      <c r="F31675" t="s">
        <v>5740</v>
      </c>
      <c r="G31675" t="s">
        <v>5767</v>
      </c>
      <c r="H31675" t="s">
        <v>5313</v>
      </c>
      <c r="I31675" t="s">
        <v>5681</v>
      </c>
      <c r="J31675" t="s">
        <v>5789</v>
      </c>
      <c r="K31675">
        <v>11</v>
      </c>
      <c r="L31675">
        <v>0.18</v>
      </c>
      <c r="M31675" t="s">
        <v>5740</v>
      </c>
      <c r="N31675" t="s">
        <v>5740</v>
      </c>
      <c r="O31675" s="2" t="s">
        <v>7208</v>
      </c>
      <c r="P31675" s="2" t="s">
        <v>8521</v>
      </c>
      <c r="Q31675" t="s">
        <v>5740</v>
      </c>
      <c r="R31675" t="s">
        <v>5740</v>
      </c>
      <c r="S31675" t="s">
        <v>5740</v>
      </c>
      <c r="T31675">
        <v>1</v>
      </c>
      <c r="U31675">
        <v>17</v>
      </c>
      <c r="V31675" s="2" t="s">
        <v>65663</v>
      </c>
      <c r="W31675" s="2" t="s">
        <v>65664</v>
      </c>
      <c r="X31675" s="1">
        <v>39963</v>
      </c>
    </row>
    <row r="31676" spans="1:24" x14ac:dyDescent="0.25">
      <c r="A31676">
        <v>2</v>
      </c>
      <c r="B31676" s="2" t="s">
        <v>1379</v>
      </c>
      <c r="C31676" t="s">
        <v>3354</v>
      </c>
      <c r="D31676">
        <v>2005</v>
      </c>
      <c r="E31676" t="s">
        <v>4858</v>
      </c>
      <c r="F31676" t="s">
        <v>5740</v>
      </c>
      <c r="G31676" t="s">
        <v>5767</v>
      </c>
      <c r="H31676" t="s">
        <v>5313</v>
      </c>
      <c r="I31676" t="s">
        <v>5681</v>
      </c>
      <c r="J31676" t="s">
        <v>5789</v>
      </c>
      <c r="K31676">
        <v>11</v>
      </c>
      <c r="L31676">
        <v>0.18</v>
      </c>
      <c r="M31676" t="s">
        <v>5740</v>
      </c>
      <c r="N31676" t="s">
        <v>5740</v>
      </c>
      <c r="O31676" s="2" t="s">
        <v>7208</v>
      </c>
      <c r="P31676" s="2" t="s">
        <v>8521</v>
      </c>
      <c r="Q31676" t="s">
        <v>5740</v>
      </c>
      <c r="R31676" t="s">
        <v>5740</v>
      </c>
      <c r="S31676" t="s">
        <v>5740</v>
      </c>
      <c r="T31676">
        <v>1</v>
      </c>
      <c r="U31676">
        <v>18</v>
      </c>
      <c r="V31676" s="2" t="s">
        <v>65665</v>
      </c>
      <c r="W31676" s="2" t="s">
        <v>65666</v>
      </c>
      <c r="X31676" s="1">
        <v>39963</v>
      </c>
    </row>
    <row r="31677" spans="1:24" x14ac:dyDescent="0.25">
      <c r="A31677">
        <v>2</v>
      </c>
      <c r="B31677" s="2" t="s">
        <v>1379</v>
      </c>
      <c r="C31677" t="s">
        <v>3354</v>
      </c>
      <c r="D31677">
        <v>2005</v>
      </c>
      <c r="E31677" t="s">
        <v>4858</v>
      </c>
      <c r="F31677" t="s">
        <v>5740</v>
      </c>
      <c r="G31677" t="s">
        <v>5767</v>
      </c>
      <c r="H31677" t="s">
        <v>5313</v>
      </c>
      <c r="I31677" t="s">
        <v>5681</v>
      </c>
      <c r="J31677" t="s">
        <v>5789</v>
      </c>
      <c r="K31677">
        <v>11</v>
      </c>
      <c r="L31677">
        <v>0.17</v>
      </c>
      <c r="M31677" t="s">
        <v>5740</v>
      </c>
      <c r="N31677" t="s">
        <v>5740</v>
      </c>
      <c r="O31677" s="2" t="s">
        <v>7208</v>
      </c>
      <c r="P31677" s="2" t="s">
        <v>8521</v>
      </c>
      <c r="Q31677" t="s">
        <v>5740</v>
      </c>
      <c r="R31677" t="s">
        <v>5740</v>
      </c>
      <c r="S31677" t="s">
        <v>5740</v>
      </c>
      <c r="T31677">
        <v>1</v>
      </c>
      <c r="U31677">
        <v>19</v>
      </c>
      <c r="V31677" s="2" t="s">
        <v>65667</v>
      </c>
      <c r="W31677" s="2" t="s">
        <v>65668</v>
      </c>
      <c r="X31677" s="1">
        <v>39970</v>
      </c>
    </row>
    <row r="31678" spans="1:24" x14ac:dyDescent="0.25">
      <c r="A31678">
        <v>2</v>
      </c>
      <c r="B31678" s="2" t="s">
        <v>1379</v>
      </c>
      <c r="C31678" t="s">
        <v>3354</v>
      </c>
      <c r="D31678">
        <v>2005</v>
      </c>
      <c r="E31678" t="s">
        <v>4858</v>
      </c>
      <c r="F31678" t="s">
        <v>5740</v>
      </c>
      <c r="G31678" t="s">
        <v>5767</v>
      </c>
      <c r="H31678" t="s">
        <v>5313</v>
      </c>
      <c r="I31678" t="s">
        <v>5681</v>
      </c>
      <c r="J31678" t="s">
        <v>5789</v>
      </c>
      <c r="K31678">
        <v>11</v>
      </c>
      <c r="L31678">
        <v>0.2</v>
      </c>
      <c r="M31678" t="s">
        <v>5740</v>
      </c>
      <c r="N31678" t="s">
        <v>5740</v>
      </c>
      <c r="O31678" s="2" t="s">
        <v>7208</v>
      </c>
      <c r="P31678" s="2" t="s">
        <v>8521</v>
      </c>
      <c r="Q31678" t="s">
        <v>5740</v>
      </c>
      <c r="R31678" t="s">
        <v>5740</v>
      </c>
      <c r="S31678" t="s">
        <v>5740</v>
      </c>
      <c r="T31678">
        <v>1</v>
      </c>
      <c r="U31678">
        <v>20</v>
      </c>
      <c r="V31678" s="2" t="s">
        <v>65669</v>
      </c>
      <c r="W31678" s="2" t="s">
        <v>65670</v>
      </c>
      <c r="X31678" s="1">
        <v>39970</v>
      </c>
    </row>
    <row r="31679" spans="1:24" x14ac:dyDescent="0.25">
      <c r="A31679">
        <v>2</v>
      </c>
      <c r="B31679" s="2" t="s">
        <v>1379</v>
      </c>
      <c r="C31679" t="s">
        <v>3354</v>
      </c>
      <c r="D31679">
        <v>2005</v>
      </c>
      <c r="E31679" t="s">
        <v>4858</v>
      </c>
      <c r="F31679" t="s">
        <v>5740</v>
      </c>
      <c r="G31679" t="s">
        <v>5767</v>
      </c>
      <c r="H31679" t="s">
        <v>5313</v>
      </c>
      <c r="I31679" t="s">
        <v>5681</v>
      </c>
      <c r="J31679" t="s">
        <v>5789</v>
      </c>
      <c r="K31679">
        <v>11</v>
      </c>
      <c r="L31679">
        <v>0.17</v>
      </c>
      <c r="M31679" t="s">
        <v>5740</v>
      </c>
      <c r="N31679" t="s">
        <v>5740</v>
      </c>
      <c r="O31679" s="2" t="s">
        <v>7208</v>
      </c>
      <c r="P31679" s="2" t="s">
        <v>8521</v>
      </c>
      <c r="Q31679" t="s">
        <v>5740</v>
      </c>
      <c r="R31679" t="s">
        <v>5740</v>
      </c>
      <c r="S31679" t="s">
        <v>5740</v>
      </c>
      <c r="T31679">
        <v>1</v>
      </c>
      <c r="U31679">
        <v>21</v>
      </c>
      <c r="V31679" s="2" t="s">
        <v>65671</v>
      </c>
      <c r="W31679" s="2" t="s">
        <v>65672</v>
      </c>
      <c r="X31679" s="1">
        <v>39990</v>
      </c>
    </row>
    <row r="31680" spans="1:24" x14ac:dyDescent="0.25">
      <c r="A31680">
        <v>2</v>
      </c>
      <c r="B31680" s="2" t="s">
        <v>1379</v>
      </c>
      <c r="C31680" t="s">
        <v>3354</v>
      </c>
      <c r="D31680">
        <v>2005</v>
      </c>
      <c r="E31680" t="s">
        <v>4858</v>
      </c>
      <c r="F31680" t="s">
        <v>5740</v>
      </c>
      <c r="G31680" t="s">
        <v>5767</v>
      </c>
      <c r="H31680" t="s">
        <v>5313</v>
      </c>
      <c r="I31680" t="s">
        <v>5681</v>
      </c>
      <c r="J31680" t="s">
        <v>5789</v>
      </c>
      <c r="K31680">
        <v>11</v>
      </c>
      <c r="L31680">
        <v>0.19</v>
      </c>
      <c r="M31680" t="s">
        <v>5740</v>
      </c>
      <c r="N31680" t="s">
        <v>5740</v>
      </c>
      <c r="O31680" s="2" t="s">
        <v>7208</v>
      </c>
      <c r="P31680" s="2" t="s">
        <v>8521</v>
      </c>
      <c r="Q31680" t="s">
        <v>5740</v>
      </c>
      <c r="R31680" t="s">
        <v>5740</v>
      </c>
      <c r="S31680" t="s">
        <v>5740</v>
      </c>
      <c r="T31680">
        <v>1</v>
      </c>
      <c r="U31680">
        <v>22</v>
      </c>
      <c r="V31680" s="2" t="s">
        <v>65673</v>
      </c>
      <c r="W31680" s="2" t="s">
        <v>65674</v>
      </c>
      <c r="X31680" s="1">
        <v>39990</v>
      </c>
    </row>
    <row r="31681" spans="1:24" x14ac:dyDescent="0.25">
      <c r="A31681">
        <v>2</v>
      </c>
      <c r="B31681" s="2" t="s">
        <v>1379</v>
      </c>
      <c r="C31681" t="s">
        <v>3354</v>
      </c>
      <c r="D31681">
        <v>2005</v>
      </c>
      <c r="E31681" t="s">
        <v>4858</v>
      </c>
      <c r="F31681" t="s">
        <v>5740</v>
      </c>
      <c r="G31681" t="s">
        <v>5767</v>
      </c>
      <c r="H31681" t="s">
        <v>5313</v>
      </c>
      <c r="I31681" t="s">
        <v>5681</v>
      </c>
      <c r="J31681" t="s">
        <v>5789</v>
      </c>
      <c r="K31681">
        <v>11</v>
      </c>
      <c r="L31681">
        <v>0.17</v>
      </c>
      <c r="M31681" t="s">
        <v>5740</v>
      </c>
      <c r="N31681" t="s">
        <v>5740</v>
      </c>
      <c r="O31681" s="2" t="s">
        <v>7208</v>
      </c>
      <c r="P31681" s="2" t="s">
        <v>8521</v>
      </c>
      <c r="Q31681" t="s">
        <v>5740</v>
      </c>
      <c r="R31681" t="s">
        <v>5740</v>
      </c>
      <c r="S31681" t="s">
        <v>5740</v>
      </c>
      <c r="T31681">
        <v>1</v>
      </c>
      <c r="U31681">
        <v>23</v>
      </c>
      <c r="V31681" s="2" t="s">
        <v>65675</v>
      </c>
      <c r="W31681" s="2" t="s">
        <v>65676</v>
      </c>
      <c r="X31681" s="1">
        <v>40026</v>
      </c>
    </row>
    <row r="31682" spans="1:24" x14ac:dyDescent="0.25">
      <c r="A31682">
        <v>2</v>
      </c>
      <c r="B31682" s="2" t="s">
        <v>1379</v>
      </c>
      <c r="C31682" t="s">
        <v>3354</v>
      </c>
      <c r="D31682">
        <v>2005</v>
      </c>
      <c r="E31682" t="s">
        <v>4858</v>
      </c>
      <c r="F31682" t="s">
        <v>5740</v>
      </c>
      <c r="G31682" t="s">
        <v>5767</v>
      </c>
      <c r="H31682" t="s">
        <v>5313</v>
      </c>
      <c r="I31682" t="s">
        <v>5681</v>
      </c>
      <c r="J31682" t="s">
        <v>5789</v>
      </c>
      <c r="K31682">
        <v>22</v>
      </c>
      <c r="L31682">
        <v>0.24</v>
      </c>
      <c r="M31682" t="s">
        <v>5740</v>
      </c>
      <c r="N31682" t="s">
        <v>5740</v>
      </c>
      <c r="O31682" s="2" t="s">
        <v>7208</v>
      </c>
      <c r="P31682" s="2" t="s">
        <v>8521</v>
      </c>
      <c r="Q31682" t="s">
        <v>5740</v>
      </c>
      <c r="R31682" t="s">
        <v>5740</v>
      </c>
      <c r="S31682" t="s">
        <v>5740</v>
      </c>
      <c r="T31682">
        <v>1</v>
      </c>
      <c r="U31682">
        <v>24</v>
      </c>
      <c r="V31682" s="2" t="s">
        <v>65677</v>
      </c>
      <c r="W31682" s="2" t="s">
        <v>65678</v>
      </c>
      <c r="X31682" s="1">
        <v>40026</v>
      </c>
    </row>
    <row r="31683" spans="1:24" x14ac:dyDescent="0.25">
      <c r="A31683">
        <v>2</v>
      </c>
      <c r="B31683" s="2" t="s">
        <v>1379</v>
      </c>
      <c r="C31683" t="s">
        <v>3354</v>
      </c>
      <c r="D31683">
        <v>2005</v>
      </c>
      <c r="E31683" t="s">
        <v>4858</v>
      </c>
      <c r="F31683" t="s">
        <v>5740</v>
      </c>
      <c r="G31683" t="s">
        <v>5767</v>
      </c>
      <c r="H31683" t="s">
        <v>5313</v>
      </c>
      <c r="I31683" t="s">
        <v>5681</v>
      </c>
      <c r="J31683" t="s">
        <v>5789</v>
      </c>
      <c r="K31683">
        <v>11</v>
      </c>
      <c r="L31683">
        <v>0.17</v>
      </c>
      <c r="M31683" t="s">
        <v>5740</v>
      </c>
      <c r="N31683" t="s">
        <v>5740</v>
      </c>
      <c r="O31683" s="2" t="s">
        <v>7208</v>
      </c>
      <c r="P31683" s="2" t="s">
        <v>8521</v>
      </c>
      <c r="Q31683" t="s">
        <v>5740</v>
      </c>
      <c r="R31683" t="s">
        <v>5740</v>
      </c>
      <c r="S31683" t="s">
        <v>5740</v>
      </c>
      <c r="T31683">
        <v>1</v>
      </c>
      <c r="U31683">
        <v>25</v>
      </c>
      <c r="V31683" s="2" t="s">
        <v>65679</v>
      </c>
      <c r="W31683" s="2" t="s">
        <v>47732</v>
      </c>
      <c r="X31683" s="1">
        <v>40035</v>
      </c>
    </row>
    <row r="31684" spans="1:24" x14ac:dyDescent="0.25">
      <c r="A31684">
        <v>2</v>
      </c>
      <c r="B31684" s="2" t="s">
        <v>1379</v>
      </c>
      <c r="C31684" t="s">
        <v>3354</v>
      </c>
      <c r="D31684">
        <v>2005</v>
      </c>
      <c r="E31684" t="s">
        <v>4858</v>
      </c>
      <c r="F31684" t="s">
        <v>5740</v>
      </c>
      <c r="G31684" t="s">
        <v>5767</v>
      </c>
      <c r="H31684" t="s">
        <v>5313</v>
      </c>
      <c r="I31684" t="s">
        <v>5681</v>
      </c>
      <c r="J31684" t="s">
        <v>5789</v>
      </c>
      <c r="K31684">
        <v>22</v>
      </c>
      <c r="L31684">
        <v>0.24</v>
      </c>
      <c r="M31684" t="s">
        <v>5740</v>
      </c>
      <c r="N31684" t="s">
        <v>5740</v>
      </c>
      <c r="O31684" s="2" t="s">
        <v>7208</v>
      </c>
      <c r="P31684" s="2" t="s">
        <v>8521</v>
      </c>
      <c r="Q31684" t="s">
        <v>5740</v>
      </c>
      <c r="R31684" t="s">
        <v>5740</v>
      </c>
      <c r="S31684" t="s">
        <v>5740</v>
      </c>
      <c r="T31684">
        <v>1</v>
      </c>
      <c r="U31684">
        <v>26</v>
      </c>
      <c r="V31684" s="2" t="s">
        <v>65680</v>
      </c>
      <c r="W31684" s="2" t="s">
        <v>65681</v>
      </c>
      <c r="X31684" s="1">
        <v>40037</v>
      </c>
    </row>
    <row r="31685" spans="1:24" x14ac:dyDescent="0.25">
      <c r="A31685">
        <v>2</v>
      </c>
      <c r="B31685" s="2" t="s">
        <v>1379</v>
      </c>
      <c r="C31685" t="s">
        <v>3354</v>
      </c>
      <c r="D31685">
        <v>2005</v>
      </c>
      <c r="E31685" t="s">
        <v>4858</v>
      </c>
      <c r="F31685" t="s">
        <v>5740</v>
      </c>
      <c r="G31685" t="s">
        <v>5767</v>
      </c>
      <c r="H31685" t="s">
        <v>5313</v>
      </c>
      <c r="I31685" t="s">
        <v>5681</v>
      </c>
      <c r="J31685" t="s">
        <v>5789</v>
      </c>
      <c r="K31685">
        <v>11</v>
      </c>
      <c r="L31685">
        <v>0.17</v>
      </c>
      <c r="M31685" t="s">
        <v>5740</v>
      </c>
      <c r="N31685" t="s">
        <v>5740</v>
      </c>
      <c r="O31685" s="2" t="s">
        <v>7208</v>
      </c>
      <c r="P31685" s="2" t="s">
        <v>8521</v>
      </c>
      <c r="Q31685" t="s">
        <v>5740</v>
      </c>
      <c r="R31685" t="s">
        <v>5740</v>
      </c>
      <c r="S31685" t="s">
        <v>5740</v>
      </c>
      <c r="T31685">
        <v>1</v>
      </c>
      <c r="U31685">
        <v>27</v>
      </c>
      <c r="V31685" s="2" t="s">
        <v>65682</v>
      </c>
      <c r="W31685" s="2" t="s">
        <v>65683</v>
      </c>
      <c r="X31685" s="1">
        <v>40037</v>
      </c>
    </row>
    <row r="31686" spans="1:24" x14ac:dyDescent="0.25">
      <c r="A31686">
        <v>2</v>
      </c>
      <c r="B31686" s="2" t="s">
        <v>1379</v>
      </c>
      <c r="C31686" t="s">
        <v>3354</v>
      </c>
      <c r="D31686">
        <v>2005</v>
      </c>
      <c r="E31686" t="s">
        <v>4858</v>
      </c>
      <c r="F31686" t="s">
        <v>5740</v>
      </c>
      <c r="G31686" t="s">
        <v>5767</v>
      </c>
      <c r="H31686" t="s">
        <v>5313</v>
      </c>
      <c r="I31686" t="s">
        <v>5681</v>
      </c>
      <c r="J31686" t="s">
        <v>5789</v>
      </c>
      <c r="K31686">
        <v>11</v>
      </c>
      <c r="L31686">
        <v>0.17</v>
      </c>
      <c r="M31686" t="s">
        <v>5740</v>
      </c>
      <c r="N31686" t="s">
        <v>5740</v>
      </c>
      <c r="O31686" s="2" t="s">
        <v>7208</v>
      </c>
      <c r="P31686" s="2" t="s">
        <v>8521</v>
      </c>
      <c r="Q31686" t="s">
        <v>5740</v>
      </c>
      <c r="R31686" t="s">
        <v>5740</v>
      </c>
      <c r="S31686" t="s">
        <v>5740</v>
      </c>
      <c r="T31686">
        <v>1</v>
      </c>
      <c r="U31686">
        <v>28</v>
      </c>
      <c r="V31686" s="2" t="s">
        <v>65684</v>
      </c>
      <c r="W31686" s="2" t="s">
        <v>65685</v>
      </c>
      <c r="X31686" s="1">
        <v>40045</v>
      </c>
    </row>
    <row r="31687" spans="1:24" x14ac:dyDescent="0.25">
      <c r="A31687">
        <v>2</v>
      </c>
      <c r="B31687" s="2" t="s">
        <v>1379</v>
      </c>
      <c r="C31687" t="s">
        <v>3354</v>
      </c>
      <c r="D31687">
        <v>2005</v>
      </c>
      <c r="E31687" t="s">
        <v>4858</v>
      </c>
      <c r="F31687" t="s">
        <v>5740</v>
      </c>
      <c r="G31687" t="s">
        <v>5767</v>
      </c>
      <c r="H31687" t="s">
        <v>5313</v>
      </c>
      <c r="I31687" t="s">
        <v>5681</v>
      </c>
      <c r="J31687" t="s">
        <v>5789</v>
      </c>
      <c r="K31687">
        <v>22</v>
      </c>
      <c r="L31687">
        <v>0.24</v>
      </c>
      <c r="M31687" t="s">
        <v>5740</v>
      </c>
      <c r="N31687" t="s">
        <v>5740</v>
      </c>
      <c r="O31687" s="2" t="s">
        <v>7208</v>
      </c>
      <c r="P31687" s="2" t="s">
        <v>8521</v>
      </c>
      <c r="Q31687" t="s">
        <v>5740</v>
      </c>
      <c r="R31687" t="s">
        <v>5740</v>
      </c>
      <c r="S31687" t="s">
        <v>5740</v>
      </c>
      <c r="T31687">
        <v>1</v>
      </c>
      <c r="U31687">
        <v>31</v>
      </c>
      <c r="V31687" s="2" t="s">
        <v>65686</v>
      </c>
      <c r="W31687" s="2" t="s">
        <v>65687</v>
      </c>
      <c r="X31687" s="1">
        <v>40075</v>
      </c>
    </row>
    <row r="31688" spans="1:24" x14ac:dyDescent="0.25">
      <c r="A31688">
        <v>2</v>
      </c>
      <c r="B31688" s="2" t="s">
        <v>1379</v>
      </c>
      <c r="C31688" t="s">
        <v>3354</v>
      </c>
      <c r="D31688">
        <v>2005</v>
      </c>
      <c r="E31688" t="s">
        <v>4858</v>
      </c>
      <c r="F31688" t="s">
        <v>5740</v>
      </c>
      <c r="G31688" t="s">
        <v>5767</v>
      </c>
      <c r="H31688" t="s">
        <v>5313</v>
      </c>
      <c r="I31688" t="s">
        <v>5681</v>
      </c>
      <c r="J31688" t="s">
        <v>5789</v>
      </c>
      <c r="K31688">
        <v>22</v>
      </c>
      <c r="L31688">
        <v>0.24</v>
      </c>
      <c r="M31688" t="s">
        <v>5740</v>
      </c>
      <c r="N31688" t="s">
        <v>5740</v>
      </c>
      <c r="O31688" s="2" t="s">
        <v>7208</v>
      </c>
      <c r="P31688" s="2" t="s">
        <v>8521</v>
      </c>
      <c r="Q31688" t="s">
        <v>5740</v>
      </c>
      <c r="R31688" t="s">
        <v>5740</v>
      </c>
      <c r="S31688" t="s">
        <v>5740</v>
      </c>
      <c r="T31688">
        <v>1</v>
      </c>
      <c r="U31688">
        <v>33</v>
      </c>
      <c r="V31688" s="2" t="s">
        <v>65688</v>
      </c>
      <c r="W31688" s="2" t="s">
        <v>65689</v>
      </c>
      <c r="X31688" s="1">
        <v>40098</v>
      </c>
    </row>
    <row r="31689" spans="1:24" x14ac:dyDescent="0.25">
      <c r="A31689">
        <v>2</v>
      </c>
      <c r="B31689" s="2" t="s">
        <v>1379</v>
      </c>
      <c r="C31689" t="s">
        <v>3354</v>
      </c>
      <c r="D31689">
        <v>2005</v>
      </c>
      <c r="E31689" t="s">
        <v>4858</v>
      </c>
      <c r="F31689" t="s">
        <v>5740</v>
      </c>
      <c r="G31689" t="s">
        <v>5767</v>
      </c>
      <c r="H31689" t="s">
        <v>5313</v>
      </c>
      <c r="I31689" t="s">
        <v>5681</v>
      </c>
      <c r="J31689" t="s">
        <v>5789</v>
      </c>
      <c r="K31689">
        <v>22</v>
      </c>
      <c r="L31689">
        <v>0.24</v>
      </c>
      <c r="M31689" t="s">
        <v>5740</v>
      </c>
      <c r="N31689" t="s">
        <v>5740</v>
      </c>
      <c r="O31689" s="2" t="s">
        <v>7208</v>
      </c>
      <c r="P31689" s="2" t="s">
        <v>8521</v>
      </c>
      <c r="Q31689" t="s">
        <v>5740</v>
      </c>
      <c r="R31689" t="s">
        <v>5740</v>
      </c>
      <c r="S31689" t="s">
        <v>5740</v>
      </c>
      <c r="T31689">
        <v>1</v>
      </c>
      <c r="U31689">
        <v>35</v>
      </c>
      <c r="V31689" s="2" t="s">
        <v>65690</v>
      </c>
      <c r="W31689" s="2" t="s">
        <v>65691</v>
      </c>
      <c r="X31689" s="1">
        <v>40110</v>
      </c>
    </row>
    <row r="31690" spans="1:24" x14ac:dyDescent="0.25">
      <c r="A31690">
        <v>2</v>
      </c>
      <c r="B31690" s="2" t="s">
        <v>1379</v>
      </c>
      <c r="C31690" t="s">
        <v>3354</v>
      </c>
      <c r="D31690">
        <v>2005</v>
      </c>
      <c r="E31690" t="s">
        <v>4858</v>
      </c>
      <c r="F31690" t="s">
        <v>5740</v>
      </c>
      <c r="G31690" t="s">
        <v>5767</v>
      </c>
      <c r="H31690" t="s">
        <v>5313</v>
      </c>
      <c r="I31690" t="s">
        <v>5681</v>
      </c>
      <c r="J31690" t="s">
        <v>5789</v>
      </c>
      <c r="K31690">
        <v>22</v>
      </c>
      <c r="L31690">
        <v>0.24</v>
      </c>
      <c r="M31690" t="s">
        <v>5740</v>
      </c>
      <c r="N31690" t="s">
        <v>5740</v>
      </c>
      <c r="O31690" s="2" t="s">
        <v>7208</v>
      </c>
      <c r="P31690" s="2" t="s">
        <v>8521</v>
      </c>
      <c r="Q31690" t="s">
        <v>5740</v>
      </c>
      <c r="R31690" t="s">
        <v>5740</v>
      </c>
      <c r="S31690" t="s">
        <v>5740</v>
      </c>
      <c r="T31690">
        <v>1</v>
      </c>
      <c r="U31690">
        <v>36</v>
      </c>
      <c r="V31690" s="2" t="s">
        <v>65692</v>
      </c>
      <c r="W31690" s="2" t="s">
        <v>65693</v>
      </c>
      <c r="X31690" s="1">
        <v>40110</v>
      </c>
    </row>
    <row r="31691" spans="1:24" x14ac:dyDescent="0.25">
      <c r="A31691">
        <v>2</v>
      </c>
      <c r="B31691" s="2" t="s">
        <v>1379</v>
      </c>
      <c r="C31691" t="s">
        <v>3354</v>
      </c>
      <c r="D31691">
        <v>2005</v>
      </c>
      <c r="E31691" t="s">
        <v>4858</v>
      </c>
      <c r="F31691" t="s">
        <v>5740</v>
      </c>
      <c r="G31691" t="s">
        <v>5767</v>
      </c>
      <c r="H31691" t="s">
        <v>5313</v>
      </c>
      <c r="I31691" t="s">
        <v>5681</v>
      </c>
      <c r="J31691" t="s">
        <v>5789</v>
      </c>
      <c r="K31691">
        <v>22</v>
      </c>
      <c r="L31691">
        <v>0.24</v>
      </c>
      <c r="M31691" t="s">
        <v>5740</v>
      </c>
      <c r="N31691" t="s">
        <v>5740</v>
      </c>
      <c r="O31691" s="2" t="s">
        <v>7208</v>
      </c>
      <c r="P31691" s="2" t="s">
        <v>8521</v>
      </c>
      <c r="Q31691" t="s">
        <v>5740</v>
      </c>
      <c r="R31691" t="s">
        <v>5740</v>
      </c>
      <c r="S31691" t="s">
        <v>5740</v>
      </c>
      <c r="T31691">
        <v>1</v>
      </c>
      <c r="U31691">
        <v>37</v>
      </c>
      <c r="V31691" s="2" t="s">
        <v>65694</v>
      </c>
      <c r="W31691" s="2" t="s">
        <v>65695</v>
      </c>
      <c r="X31691" s="1">
        <v>40131</v>
      </c>
    </row>
    <row r="31692" spans="1:24" x14ac:dyDescent="0.25">
      <c r="A31692">
        <v>2</v>
      </c>
      <c r="B31692" s="2" t="s">
        <v>1379</v>
      </c>
      <c r="C31692" t="s">
        <v>3354</v>
      </c>
      <c r="D31692">
        <v>2005</v>
      </c>
      <c r="E31692" t="s">
        <v>4858</v>
      </c>
      <c r="F31692" t="s">
        <v>5740</v>
      </c>
      <c r="G31692" t="s">
        <v>5767</v>
      </c>
      <c r="H31692" t="s">
        <v>5313</v>
      </c>
      <c r="I31692" t="s">
        <v>5681</v>
      </c>
      <c r="J31692" t="s">
        <v>5789</v>
      </c>
      <c r="K31692">
        <v>22</v>
      </c>
      <c r="L31692">
        <v>0.24</v>
      </c>
      <c r="M31692" t="s">
        <v>5740</v>
      </c>
      <c r="N31692" t="s">
        <v>5740</v>
      </c>
      <c r="O31692" s="2" t="s">
        <v>7208</v>
      </c>
      <c r="P31692" s="2" t="s">
        <v>8521</v>
      </c>
      <c r="Q31692" t="s">
        <v>5740</v>
      </c>
      <c r="R31692" t="s">
        <v>5740</v>
      </c>
      <c r="S31692" t="s">
        <v>5740</v>
      </c>
      <c r="T31692">
        <v>1</v>
      </c>
      <c r="U31692">
        <v>39</v>
      </c>
      <c r="V31692" s="2" t="s">
        <v>65696</v>
      </c>
      <c r="W31692" s="2" t="s">
        <v>65697</v>
      </c>
      <c r="X31692" s="1">
        <v>40144</v>
      </c>
    </row>
    <row r="31693" spans="1:24" x14ac:dyDescent="0.25">
      <c r="A31693">
        <v>2</v>
      </c>
      <c r="B31693" s="2" t="s">
        <v>1379</v>
      </c>
      <c r="C31693" t="s">
        <v>3354</v>
      </c>
      <c r="D31693">
        <v>2005</v>
      </c>
      <c r="E31693" t="s">
        <v>4858</v>
      </c>
      <c r="F31693" t="s">
        <v>5740</v>
      </c>
      <c r="G31693" t="s">
        <v>5767</v>
      </c>
      <c r="H31693" t="s">
        <v>5313</v>
      </c>
      <c r="I31693" t="s">
        <v>5681</v>
      </c>
      <c r="J31693" t="s">
        <v>5789</v>
      </c>
      <c r="K31693">
        <v>22</v>
      </c>
      <c r="L31693">
        <v>0.24</v>
      </c>
      <c r="M31693" t="s">
        <v>5740</v>
      </c>
      <c r="N31693" t="s">
        <v>5740</v>
      </c>
      <c r="O31693" s="2" t="s">
        <v>7208</v>
      </c>
      <c r="P31693" s="2" t="s">
        <v>8521</v>
      </c>
      <c r="Q31693" t="s">
        <v>5740</v>
      </c>
      <c r="R31693" t="s">
        <v>5740</v>
      </c>
      <c r="S31693" t="s">
        <v>5740</v>
      </c>
      <c r="T31693">
        <v>1</v>
      </c>
      <c r="U31693">
        <v>41</v>
      </c>
      <c r="V31693" s="2" t="s">
        <v>65698</v>
      </c>
      <c r="W31693" s="2" t="s">
        <v>65699</v>
      </c>
      <c r="X31693" s="1">
        <v>40152</v>
      </c>
    </row>
    <row r="31694" spans="1:24" x14ac:dyDescent="0.25">
      <c r="A31694">
        <v>2</v>
      </c>
      <c r="B31694" s="2" t="s">
        <v>1379</v>
      </c>
      <c r="C31694" t="s">
        <v>3354</v>
      </c>
      <c r="D31694">
        <v>2005</v>
      </c>
      <c r="E31694" t="s">
        <v>4858</v>
      </c>
      <c r="F31694" t="s">
        <v>5740</v>
      </c>
      <c r="G31694" t="s">
        <v>5767</v>
      </c>
      <c r="H31694" t="s">
        <v>5313</v>
      </c>
      <c r="I31694" t="s">
        <v>5681</v>
      </c>
      <c r="J31694" t="s">
        <v>5789</v>
      </c>
      <c r="K31694">
        <v>22</v>
      </c>
      <c r="L31694">
        <v>0.24</v>
      </c>
      <c r="M31694" t="s">
        <v>5740</v>
      </c>
      <c r="N31694" t="s">
        <v>5740</v>
      </c>
      <c r="O31694" s="2" t="s">
        <v>7208</v>
      </c>
      <c r="P31694" s="2" t="s">
        <v>8521</v>
      </c>
      <c r="Q31694" t="s">
        <v>5740</v>
      </c>
      <c r="R31694" t="s">
        <v>5740</v>
      </c>
      <c r="S31694" t="s">
        <v>5740</v>
      </c>
      <c r="T31694">
        <v>1</v>
      </c>
      <c r="U31694">
        <v>44</v>
      </c>
      <c r="V31694" s="2" t="s">
        <v>65700</v>
      </c>
      <c r="W31694" s="2" t="s">
        <v>65701</v>
      </c>
      <c r="X31694" s="1">
        <v>40180</v>
      </c>
    </row>
    <row r="31695" spans="1:24" x14ac:dyDescent="0.25">
      <c r="A31695">
        <v>2</v>
      </c>
      <c r="B31695" s="2" t="s">
        <v>1379</v>
      </c>
      <c r="C31695" t="s">
        <v>3354</v>
      </c>
      <c r="D31695">
        <v>2005</v>
      </c>
      <c r="E31695" t="s">
        <v>4858</v>
      </c>
      <c r="F31695" t="s">
        <v>5740</v>
      </c>
      <c r="G31695" t="s">
        <v>5767</v>
      </c>
      <c r="H31695" t="s">
        <v>5313</v>
      </c>
      <c r="I31695" t="s">
        <v>5681</v>
      </c>
      <c r="J31695" t="s">
        <v>5789</v>
      </c>
      <c r="K31695">
        <v>22</v>
      </c>
      <c r="L31695">
        <v>0.24</v>
      </c>
      <c r="M31695" t="s">
        <v>5740</v>
      </c>
      <c r="N31695" t="s">
        <v>5740</v>
      </c>
      <c r="O31695" s="2" t="s">
        <v>7208</v>
      </c>
      <c r="P31695" s="2" t="s">
        <v>8521</v>
      </c>
      <c r="Q31695" t="s">
        <v>5740</v>
      </c>
      <c r="R31695" t="s">
        <v>5740</v>
      </c>
      <c r="S31695" t="s">
        <v>5740</v>
      </c>
      <c r="T31695">
        <v>1</v>
      </c>
      <c r="U31695">
        <v>45</v>
      </c>
      <c r="V31695" s="2" t="s">
        <v>65702</v>
      </c>
      <c r="W31695" s="2" t="s">
        <v>65703</v>
      </c>
      <c r="X31695" s="1">
        <v>40194</v>
      </c>
    </row>
    <row r="31696" spans="1:24" x14ac:dyDescent="0.25">
      <c r="A31696">
        <v>2</v>
      </c>
      <c r="B31696" s="2" t="s">
        <v>1379</v>
      </c>
      <c r="C31696" t="s">
        <v>3354</v>
      </c>
      <c r="D31696">
        <v>2005</v>
      </c>
      <c r="E31696" t="s">
        <v>4858</v>
      </c>
      <c r="F31696" t="s">
        <v>5740</v>
      </c>
      <c r="G31696" t="s">
        <v>5767</v>
      </c>
      <c r="H31696" t="s">
        <v>5313</v>
      </c>
      <c r="I31696" t="s">
        <v>5681</v>
      </c>
      <c r="J31696" t="s">
        <v>5789</v>
      </c>
      <c r="K31696">
        <v>22</v>
      </c>
      <c r="L31696">
        <v>0.25</v>
      </c>
      <c r="M31696" t="s">
        <v>5740</v>
      </c>
      <c r="N31696" t="s">
        <v>5740</v>
      </c>
      <c r="O31696" s="2" t="s">
        <v>7208</v>
      </c>
      <c r="P31696" s="2" t="s">
        <v>8521</v>
      </c>
      <c r="Q31696" t="s">
        <v>5740</v>
      </c>
      <c r="R31696" t="s">
        <v>5740</v>
      </c>
      <c r="S31696" t="s">
        <v>5740</v>
      </c>
      <c r="T31696">
        <v>1</v>
      </c>
      <c r="U31696">
        <v>47</v>
      </c>
      <c r="V31696" s="2" t="s">
        <v>65704</v>
      </c>
      <c r="W31696" s="2" t="s">
        <v>23808</v>
      </c>
      <c r="X31696" s="1">
        <v>40215</v>
      </c>
    </row>
    <row r="31697" spans="1:24" x14ac:dyDescent="0.25">
      <c r="A31697">
        <v>2</v>
      </c>
      <c r="B31697" s="2" t="s">
        <v>1379</v>
      </c>
      <c r="C31697" t="s">
        <v>3354</v>
      </c>
      <c r="D31697">
        <v>2005</v>
      </c>
      <c r="E31697" t="s">
        <v>4858</v>
      </c>
      <c r="F31697" t="s">
        <v>5740</v>
      </c>
      <c r="G31697" t="s">
        <v>5767</v>
      </c>
      <c r="H31697" t="s">
        <v>5313</v>
      </c>
      <c r="I31697" t="s">
        <v>5681</v>
      </c>
      <c r="J31697" t="s">
        <v>5789</v>
      </c>
      <c r="K31697">
        <v>10</v>
      </c>
      <c r="L31697">
        <v>0.17</v>
      </c>
      <c r="M31697" t="s">
        <v>5740</v>
      </c>
      <c r="N31697" t="s">
        <v>5740</v>
      </c>
      <c r="O31697" s="2" t="s">
        <v>6010</v>
      </c>
      <c r="P31697" s="2" t="s">
        <v>7414</v>
      </c>
      <c r="Q31697" t="s">
        <v>5740</v>
      </c>
      <c r="R31697" t="s">
        <v>5740</v>
      </c>
      <c r="S31697" t="s">
        <v>5740</v>
      </c>
      <c r="T31697">
        <v>2</v>
      </c>
      <c r="U31697">
        <v>30</v>
      </c>
      <c r="V31697" s="2" t="s">
        <v>65705</v>
      </c>
      <c r="W31697" s="2" t="s">
        <v>65706</v>
      </c>
      <c r="X31697" s="1">
        <v>40489</v>
      </c>
    </row>
    <row r="31698" spans="1:24" x14ac:dyDescent="0.25">
      <c r="A31698">
        <v>2</v>
      </c>
      <c r="B31698" s="2" t="s">
        <v>1384</v>
      </c>
      <c r="C31698" t="s">
        <v>3359</v>
      </c>
      <c r="D31698">
        <v>1976</v>
      </c>
      <c r="E31698" t="s">
        <v>4858</v>
      </c>
      <c r="F31698" t="s">
        <v>5740</v>
      </c>
      <c r="G31698" t="s">
        <v>5758</v>
      </c>
      <c r="H31698" t="s">
        <v>5393</v>
      </c>
      <c r="I31698" t="s">
        <v>5424</v>
      </c>
      <c r="J31698" t="s">
        <v>5789</v>
      </c>
      <c r="K31698">
        <v>135</v>
      </c>
      <c r="L31698">
        <v>3.99</v>
      </c>
      <c r="M31698" t="s">
        <v>5740</v>
      </c>
      <c r="N31698" t="s">
        <v>5740</v>
      </c>
      <c r="O31698" s="2" t="s">
        <v>6010</v>
      </c>
      <c r="P31698" s="2" t="s">
        <v>7235</v>
      </c>
      <c r="Q31698" t="s">
        <v>5740</v>
      </c>
      <c r="R31698" t="s">
        <v>5740</v>
      </c>
      <c r="S31698" t="s">
        <v>5740</v>
      </c>
      <c r="T31698">
        <v>0</v>
      </c>
      <c r="U31698">
        <v>1</v>
      </c>
      <c r="V31698" s="2" t="s">
        <v>65707</v>
      </c>
      <c r="W31698" s="2" t="s">
        <v>65708</v>
      </c>
      <c r="X31698" s="1">
        <v>27952</v>
      </c>
    </row>
    <row r="31699" spans="1:24" x14ac:dyDescent="0.25">
      <c r="A31699">
        <v>2</v>
      </c>
      <c r="B31699" s="2" t="s">
        <v>1384</v>
      </c>
      <c r="C31699" t="s">
        <v>3359</v>
      </c>
      <c r="D31699">
        <v>1976</v>
      </c>
      <c r="E31699" t="s">
        <v>4858</v>
      </c>
      <c r="F31699" t="s">
        <v>5740</v>
      </c>
      <c r="G31699" t="s">
        <v>5758</v>
      </c>
      <c r="H31699" t="s">
        <v>5393</v>
      </c>
      <c r="I31699" t="s">
        <v>5424</v>
      </c>
      <c r="J31699" t="s">
        <v>5789</v>
      </c>
      <c r="K31699">
        <v>144</v>
      </c>
      <c r="L31699">
        <v>3.99</v>
      </c>
      <c r="M31699" t="s">
        <v>5740</v>
      </c>
      <c r="N31699" t="s">
        <v>5740</v>
      </c>
      <c r="O31699" s="2" t="s">
        <v>6010</v>
      </c>
      <c r="P31699" s="2" t="s">
        <v>7235</v>
      </c>
      <c r="Q31699" t="s">
        <v>5740</v>
      </c>
      <c r="R31699" t="s">
        <v>5740</v>
      </c>
      <c r="S31699" t="s">
        <v>5740</v>
      </c>
      <c r="T31699">
        <v>0</v>
      </c>
      <c r="U31699">
        <v>2</v>
      </c>
      <c r="V31699" s="2" t="s">
        <v>65709</v>
      </c>
      <c r="W31699" s="2" t="s">
        <v>65710</v>
      </c>
      <c r="X31699" s="1">
        <v>30049</v>
      </c>
    </row>
    <row r="31700" spans="1:24" x14ac:dyDescent="0.25">
      <c r="A31700">
        <v>2</v>
      </c>
      <c r="B31700" s="2" t="s">
        <v>1384</v>
      </c>
      <c r="C31700" t="s">
        <v>3359</v>
      </c>
      <c r="D31700">
        <v>1976</v>
      </c>
      <c r="E31700" t="s">
        <v>4858</v>
      </c>
      <c r="F31700" t="s">
        <v>5740</v>
      </c>
      <c r="G31700" t="s">
        <v>5758</v>
      </c>
      <c r="H31700" t="s">
        <v>5393</v>
      </c>
      <c r="I31700" t="s">
        <v>5424</v>
      </c>
      <c r="J31700" t="s">
        <v>5789</v>
      </c>
      <c r="K31700">
        <v>143</v>
      </c>
      <c r="L31700">
        <v>4</v>
      </c>
      <c r="M31700" t="s">
        <v>5740</v>
      </c>
      <c r="N31700" t="s">
        <v>5740</v>
      </c>
      <c r="O31700" s="2" t="s">
        <v>6010</v>
      </c>
      <c r="P31700" s="2" t="s">
        <v>7235</v>
      </c>
      <c r="Q31700" t="s">
        <v>5740</v>
      </c>
      <c r="R31700" t="s">
        <v>5740</v>
      </c>
      <c r="S31700" t="s">
        <v>5740</v>
      </c>
      <c r="T31700">
        <v>0</v>
      </c>
      <c r="U31700">
        <v>3</v>
      </c>
      <c r="V31700" s="2" t="s">
        <v>65711</v>
      </c>
      <c r="W31700" s="2" t="s">
        <v>65712</v>
      </c>
      <c r="X31700" s="1">
        <v>30297</v>
      </c>
    </row>
    <row r="31701" spans="1:24" x14ac:dyDescent="0.25">
      <c r="A31701">
        <v>2</v>
      </c>
      <c r="B31701" s="2" t="s">
        <v>1384</v>
      </c>
      <c r="C31701" t="s">
        <v>3359</v>
      </c>
      <c r="D31701">
        <v>1976</v>
      </c>
      <c r="E31701" t="s">
        <v>4858</v>
      </c>
      <c r="F31701" t="s">
        <v>5740</v>
      </c>
      <c r="G31701" t="s">
        <v>5758</v>
      </c>
      <c r="H31701" t="s">
        <v>5393</v>
      </c>
      <c r="I31701" t="s">
        <v>5424</v>
      </c>
      <c r="J31701" t="s">
        <v>5789</v>
      </c>
      <c r="K31701">
        <v>143</v>
      </c>
      <c r="L31701">
        <v>4</v>
      </c>
      <c r="M31701" t="s">
        <v>5740</v>
      </c>
      <c r="N31701" t="s">
        <v>5740</v>
      </c>
      <c r="O31701" s="2" t="s">
        <v>6010</v>
      </c>
      <c r="P31701" s="2" t="s">
        <v>7235</v>
      </c>
      <c r="Q31701" t="s">
        <v>5740</v>
      </c>
      <c r="R31701" t="s">
        <v>5740</v>
      </c>
      <c r="S31701" t="s">
        <v>5740</v>
      </c>
      <c r="T31701">
        <v>0</v>
      </c>
      <c r="U31701">
        <v>4</v>
      </c>
      <c r="V31701" s="2" t="s">
        <v>65713</v>
      </c>
      <c r="W31701" s="2" t="s">
        <v>65714</v>
      </c>
      <c r="X31701" s="1">
        <v>30091</v>
      </c>
    </row>
    <row r="31702" spans="1:24" x14ac:dyDescent="0.25">
      <c r="A31702">
        <v>2</v>
      </c>
      <c r="B31702" s="2" t="s">
        <v>1384</v>
      </c>
      <c r="C31702" t="s">
        <v>3359</v>
      </c>
      <c r="D31702">
        <v>1976</v>
      </c>
      <c r="E31702" t="s">
        <v>4858</v>
      </c>
      <c r="F31702" t="s">
        <v>5740</v>
      </c>
      <c r="G31702" t="s">
        <v>5758</v>
      </c>
      <c r="H31702" t="s">
        <v>5393</v>
      </c>
      <c r="I31702" t="s">
        <v>5424</v>
      </c>
      <c r="J31702" t="s">
        <v>5789</v>
      </c>
      <c r="K31702">
        <v>21</v>
      </c>
      <c r="L31702">
        <v>0.14000000000000001</v>
      </c>
      <c r="M31702" t="s">
        <v>5740</v>
      </c>
      <c r="N31702" t="s">
        <v>5740</v>
      </c>
      <c r="O31702" s="2" t="s">
        <v>5998</v>
      </c>
      <c r="P31702" s="2" t="s">
        <v>6086</v>
      </c>
      <c r="Q31702" t="s">
        <v>5740</v>
      </c>
      <c r="R31702" t="s">
        <v>5740</v>
      </c>
      <c r="S31702" t="s">
        <v>5740</v>
      </c>
      <c r="T31702">
        <v>1</v>
      </c>
      <c r="U31702">
        <v>10</v>
      </c>
      <c r="V31702" s="2" t="s">
        <v>65715</v>
      </c>
      <c r="W31702" s="2" t="s">
        <v>65716</v>
      </c>
      <c r="X31702" s="1">
        <v>29862</v>
      </c>
    </row>
    <row r="31703" spans="1:24" x14ac:dyDescent="0.25">
      <c r="A31703">
        <v>2</v>
      </c>
      <c r="B31703" s="2" t="s">
        <v>1384</v>
      </c>
      <c r="C31703" t="s">
        <v>3359</v>
      </c>
      <c r="D31703">
        <v>1976</v>
      </c>
      <c r="E31703" t="s">
        <v>4858</v>
      </c>
      <c r="F31703" t="s">
        <v>5740</v>
      </c>
      <c r="G31703" t="s">
        <v>5758</v>
      </c>
      <c r="H31703" t="s">
        <v>5393</v>
      </c>
      <c r="I31703" t="s">
        <v>5424</v>
      </c>
      <c r="J31703" t="s">
        <v>5789</v>
      </c>
      <c r="K31703">
        <v>23</v>
      </c>
      <c r="L31703">
        <v>0.14000000000000001</v>
      </c>
      <c r="M31703" t="s">
        <v>5740</v>
      </c>
      <c r="N31703" t="s">
        <v>5740</v>
      </c>
      <c r="O31703" s="2" t="s">
        <v>5998</v>
      </c>
      <c r="P31703" s="2" t="s">
        <v>6019</v>
      </c>
      <c r="Q31703" t="s">
        <v>5740</v>
      </c>
      <c r="R31703" t="s">
        <v>5740</v>
      </c>
      <c r="S31703" t="s">
        <v>5740</v>
      </c>
      <c r="T31703">
        <v>1</v>
      </c>
      <c r="U31703">
        <v>11</v>
      </c>
      <c r="V31703" s="2" t="s">
        <v>65717</v>
      </c>
      <c r="W31703" s="2" t="s">
        <v>65718</v>
      </c>
      <c r="X31703" s="1">
        <v>29862</v>
      </c>
    </row>
    <row r="31704" spans="1:24" x14ac:dyDescent="0.25">
      <c r="A31704">
        <v>2</v>
      </c>
      <c r="B31704" s="2" t="s">
        <v>1384</v>
      </c>
      <c r="C31704" t="s">
        <v>3359</v>
      </c>
      <c r="D31704">
        <v>1976</v>
      </c>
      <c r="E31704" t="s">
        <v>4858</v>
      </c>
      <c r="F31704" t="s">
        <v>5740</v>
      </c>
      <c r="G31704" t="s">
        <v>5758</v>
      </c>
      <c r="H31704" t="s">
        <v>5393</v>
      </c>
      <c r="I31704" t="s">
        <v>5424</v>
      </c>
      <c r="J31704" t="s">
        <v>5789</v>
      </c>
      <c r="K31704">
        <v>23</v>
      </c>
      <c r="L31704">
        <v>0.13</v>
      </c>
      <c r="M31704" t="s">
        <v>5740</v>
      </c>
      <c r="N31704" t="s">
        <v>5740</v>
      </c>
      <c r="O31704" s="2" t="s">
        <v>5998</v>
      </c>
      <c r="P31704" s="2" t="s">
        <v>6019</v>
      </c>
      <c r="Q31704" t="s">
        <v>5740</v>
      </c>
      <c r="R31704" t="s">
        <v>5740</v>
      </c>
      <c r="S31704" t="s">
        <v>5740</v>
      </c>
      <c r="T31704">
        <v>1</v>
      </c>
      <c r="U31704">
        <v>13</v>
      </c>
      <c r="V31704" s="2" t="s">
        <v>65719</v>
      </c>
      <c r="W31704" s="2" t="s">
        <v>65720</v>
      </c>
      <c r="X31704" s="1">
        <v>29869</v>
      </c>
    </row>
    <row r="31705" spans="1:24" x14ac:dyDescent="0.25">
      <c r="A31705">
        <v>2</v>
      </c>
      <c r="B31705" s="2" t="s">
        <v>1384</v>
      </c>
      <c r="C31705" t="s">
        <v>3359</v>
      </c>
      <c r="D31705">
        <v>1976</v>
      </c>
      <c r="E31705" t="s">
        <v>4858</v>
      </c>
      <c r="F31705" t="s">
        <v>5740</v>
      </c>
      <c r="G31705" t="s">
        <v>5758</v>
      </c>
      <c r="H31705" t="s">
        <v>5393</v>
      </c>
      <c r="I31705" t="s">
        <v>5424</v>
      </c>
      <c r="J31705" t="s">
        <v>5789</v>
      </c>
      <c r="K31705">
        <v>24</v>
      </c>
      <c r="L31705">
        <v>0.16</v>
      </c>
      <c r="M31705" t="s">
        <v>5740</v>
      </c>
      <c r="N31705" t="s">
        <v>5740</v>
      </c>
      <c r="O31705" s="2" t="s">
        <v>6010</v>
      </c>
      <c r="P31705" s="2" t="s">
        <v>7414</v>
      </c>
      <c r="Q31705" t="s">
        <v>5740</v>
      </c>
      <c r="R31705" t="s">
        <v>5740</v>
      </c>
      <c r="S31705" t="s">
        <v>5740</v>
      </c>
      <c r="T31705">
        <v>1</v>
      </c>
      <c r="U31705">
        <v>14</v>
      </c>
      <c r="V31705" s="2" t="s">
        <v>65721</v>
      </c>
      <c r="W31705" s="2" t="s">
        <v>65722</v>
      </c>
      <c r="X31705" s="1">
        <v>29869</v>
      </c>
    </row>
    <row r="31706" spans="1:24" x14ac:dyDescent="0.25">
      <c r="A31706">
        <v>2</v>
      </c>
      <c r="B31706" s="2" t="s">
        <v>1384</v>
      </c>
      <c r="C31706" t="s">
        <v>3359</v>
      </c>
      <c r="D31706">
        <v>1976</v>
      </c>
      <c r="E31706" t="s">
        <v>4858</v>
      </c>
      <c r="F31706" t="s">
        <v>5740</v>
      </c>
      <c r="G31706" t="s">
        <v>5758</v>
      </c>
      <c r="H31706" t="s">
        <v>5393</v>
      </c>
      <c r="I31706" t="s">
        <v>5424</v>
      </c>
      <c r="J31706" t="s">
        <v>5789</v>
      </c>
      <c r="K31706">
        <v>11</v>
      </c>
      <c r="L31706">
        <v>0.12</v>
      </c>
      <c r="M31706" t="s">
        <v>5740</v>
      </c>
      <c r="N31706" t="s">
        <v>5740</v>
      </c>
      <c r="O31706" s="2" t="s">
        <v>6010</v>
      </c>
      <c r="P31706" s="2" t="s">
        <v>7414</v>
      </c>
      <c r="Q31706" t="s">
        <v>5740</v>
      </c>
      <c r="R31706" t="s">
        <v>5740</v>
      </c>
      <c r="S31706" t="s">
        <v>5740</v>
      </c>
      <c r="T31706">
        <v>1</v>
      </c>
      <c r="U31706">
        <v>19</v>
      </c>
      <c r="V31706" s="2" t="s">
        <v>65723</v>
      </c>
      <c r="W31706" s="2" t="s">
        <v>65724</v>
      </c>
      <c r="X31706" s="1">
        <v>29883</v>
      </c>
    </row>
    <row r="31707" spans="1:24" x14ac:dyDescent="0.25">
      <c r="A31707">
        <v>2</v>
      </c>
      <c r="B31707" s="2" t="s">
        <v>1384</v>
      </c>
      <c r="C31707" t="s">
        <v>3359</v>
      </c>
      <c r="D31707">
        <v>1976</v>
      </c>
      <c r="E31707" t="s">
        <v>4858</v>
      </c>
      <c r="F31707" t="s">
        <v>5740</v>
      </c>
      <c r="G31707" t="s">
        <v>5758</v>
      </c>
      <c r="H31707" t="s">
        <v>5393</v>
      </c>
      <c r="I31707" t="s">
        <v>5424</v>
      </c>
      <c r="J31707" t="s">
        <v>5789</v>
      </c>
      <c r="K31707">
        <v>11</v>
      </c>
      <c r="L31707">
        <v>0.08</v>
      </c>
      <c r="M31707" t="s">
        <v>5740</v>
      </c>
      <c r="N31707" t="s">
        <v>5740</v>
      </c>
      <c r="O31707" s="2" t="s">
        <v>7208</v>
      </c>
      <c r="P31707" s="2" t="s">
        <v>12863</v>
      </c>
      <c r="Q31707" t="s">
        <v>5740</v>
      </c>
      <c r="R31707" t="s">
        <v>5740</v>
      </c>
      <c r="S31707" t="s">
        <v>5740</v>
      </c>
      <c r="T31707">
        <v>1</v>
      </c>
      <c r="U31707">
        <v>20</v>
      </c>
      <c r="V31707" s="2" t="s">
        <v>65725</v>
      </c>
      <c r="W31707" s="2" t="s">
        <v>65726</v>
      </c>
      <c r="X31707" s="1">
        <v>29883</v>
      </c>
    </row>
    <row r="31708" spans="1:24" x14ac:dyDescent="0.25">
      <c r="A31708">
        <v>2</v>
      </c>
      <c r="B31708" s="2" t="s">
        <v>1384</v>
      </c>
      <c r="C31708" t="s">
        <v>3359</v>
      </c>
      <c r="D31708">
        <v>1976</v>
      </c>
      <c r="E31708" t="s">
        <v>4858</v>
      </c>
      <c r="F31708" t="s">
        <v>5740</v>
      </c>
      <c r="G31708" t="s">
        <v>5758</v>
      </c>
      <c r="H31708" t="s">
        <v>5393</v>
      </c>
      <c r="I31708" t="s">
        <v>5424</v>
      </c>
      <c r="J31708" t="s">
        <v>5789</v>
      </c>
      <c r="K31708">
        <v>11</v>
      </c>
      <c r="L31708">
        <v>0.12</v>
      </c>
      <c r="M31708" t="s">
        <v>5740</v>
      </c>
      <c r="N31708" t="s">
        <v>5740</v>
      </c>
      <c r="O31708" s="2" t="s">
        <v>6010</v>
      </c>
      <c r="P31708" s="2" t="s">
        <v>7414</v>
      </c>
      <c r="Q31708" t="s">
        <v>5740</v>
      </c>
      <c r="R31708" t="s">
        <v>5740</v>
      </c>
      <c r="S31708" t="s">
        <v>5740</v>
      </c>
      <c r="T31708">
        <v>1</v>
      </c>
      <c r="U31708">
        <v>21</v>
      </c>
      <c r="V31708" s="2" t="s">
        <v>65727</v>
      </c>
      <c r="W31708" s="2" t="s">
        <v>65728</v>
      </c>
      <c r="X31708" s="1">
        <v>29883</v>
      </c>
    </row>
    <row r="31709" spans="1:24" x14ac:dyDescent="0.25">
      <c r="A31709">
        <v>2</v>
      </c>
      <c r="B31709" s="2" t="s">
        <v>1384</v>
      </c>
      <c r="C31709" t="s">
        <v>3359</v>
      </c>
      <c r="D31709">
        <v>1976</v>
      </c>
      <c r="E31709" t="s">
        <v>4858</v>
      </c>
      <c r="F31709" t="s">
        <v>5740</v>
      </c>
      <c r="G31709" t="s">
        <v>5758</v>
      </c>
      <c r="H31709" t="s">
        <v>5393</v>
      </c>
      <c r="I31709" t="s">
        <v>5424</v>
      </c>
      <c r="J31709" t="s">
        <v>5789</v>
      </c>
      <c r="K31709">
        <v>11</v>
      </c>
      <c r="L31709">
        <v>0.06</v>
      </c>
      <c r="M31709" t="s">
        <v>5740</v>
      </c>
      <c r="N31709" t="s">
        <v>5740</v>
      </c>
      <c r="O31709" s="2" t="s">
        <v>5998</v>
      </c>
      <c r="P31709" s="2" t="s">
        <v>6086</v>
      </c>
      <c r="Q31709" t="s">
        <v>5740</v>
      </c>
      <c r="R31709" t="s">
        <v>5740</v>
      </c>
      <c r="S31709" t="s">
        <v>5740</v>
      </c>
      <c r="T31709">
        <v>1</v>
      </c>
      <c r="U31709">
        <v>23</v>
      </c>
      <c r="V31709" s="2" t="s">
        <v>65729</v>
      </c>
      <c r="W31709" s="2" t="s">
        <v>65730</v>
      </c>
      <c r="X31709" s="1">
        <v>29890</v>
      </c>
    </row>
    <row r="31710" spans="1:24" x14ac:dyDescent="0.25">
      <c r="A31710">
        <v>2</v>
      </c>
      <c r="B31710" s="2" t="s">
        <v>1384</v>
      </c>
      <c r="C31710" t="s">
        <v>3359</v>
      </c>
      <c r="D31710">
        <v>1976</v>
      </c>
      <c r="E31710" t="s">
        <v>4858</v>
      </c>
      <c r="F31710" t="s">
        <v>5740</v>
      </c>
      <c r="G31710" t="s">
        <v>5758</v>
      </c>
      <c r="H31710" t="s">
        <v>5393</v>
      </c>
      <c r="I31710" t="s">
        <v>5424</v>
      </c>
      <c r="J31710" t="s">
        <v>5789</v>
      </c>
      <c r="K31710">
        <v>11</v>
      </c>
      <c r="L31710">
        <v>0.12</v>
      </c>
      <c r="M31710" t="s">
        <v>5740</v>
      </c>
      <c r="N31710" t="s">
        <v>5740</v>
      </c>
      <c r="O31710" s="2" t="s">
        <v>6010</v>
      </c>
      <c r="P31710" s="2" t="s">
        <v>7414</v>
      </c>
      <c r="Q31710" t="s">
        <v>5740</v>
      </c>
      <c r="R31710" t="s">
        <v>5740</v>
      </c>
      <c r="S31710" t="s">
        <v>5740</v>
      </c>
      <c r="T31710">
        <v>1</v>
      </c>
      <c r="U31710">
        <v>25</v>
      </c>
      <c r="V31710" s="2" t="s">
        <v>65731</v>
      </c>
      <c r="W31710" s="2" t="s">
        <v>65732</v>
      </c>
      <c r="X31710" s="1">
        <v>29897</v>
      </c>
    </row>
    <row r="31711" spans="1:24" x14ac:dyDescent="0.25">
      <c r="A31711">
        <v>2</v>
      </c>
      <c r="B31711" s="2" t="s">
        <v>1384</v>
      </c>
      <c r="C31711" t="s">
        <v>3359</v>
      </c>
      <c r="D31711">
        <v>1976</v>
      </c>
      <c r="E31711" t="s">
        <v>4858</v>
      </c>
      <c r="F31711" t="s">
        <v>5740</v>
      </c>
      <c r="G31711" t="s">
        <v>5758</v>
      </c>
      <c r="H31711" t="s">
        <v>5393</v>
      </c>
      <c r="I31711" t="s">
        <v>5424</v>
      </c>
      <c r="J31711" t="s">
        <v>5789</v>
      </c>
      <c r="K31711">
        <v>11</v>
      </c>
      <c r="L31711">
        <v>0.08</v>
      </c>
      <c r="M31711" t="s">
        <v>5740</v>
      </c>
      <c r="N31711" t="s">
        <v>5740</v>
      </c>
      <c r="O31711" s="2" t="s">
        <v>7208</v>
      </c>
      <c r="P31711" s="2" t="s">
        <v>12863</v>
      </c>
      <c r="Q31711" t="s">
        <v>5740</v>
      </c>
      <c r="R31711" t="s">
        <v>5740</v>
      </c>
      <c r="S31711" t="s">
        <v>5740</v>
      </c>
      <c r="T31711">
        <v>1</v>
      </c>
      <c r="U31711">
        <v>29</v>
      </c>
      <c r="V31711" s="2" t="s">
        <v>65733</v>
      </c>
      <c r="W31711" s="2" t="s">
        <v>41141</v>
      </c>
      <c r="X31711" s="1">
        <v>29904</v>
      </c>
    </row>
    <row r="31712" spans="1:24" x14ac:dyDescent="0.25">
      <c r="A31712">
        <v>2</v>
      </c>
      <c r="B31712" s="2" t="s">
        <v>1384</v>
      </c>
      <c r="C31712" t="s">
        <v>3359</v>
      </c>
      <c r="D31712">
        <v>1976</v>
      </c>
      <c r="E31712" t="s">
        <v>4858</v>
      </c>
      <c r="F31712" t="s">
        <v>5740</v>
      </c>
      <c r="G31712" t="s">
        <v>5758</v>
      </c>
      <c r="H31712" t="s">
        <v>5393</v>
      </c>
      <c r="I31712" t="s">
        <v>5424</v>
      </c>
      <c r="J31712" t="s">
        <v>5789</v>
      </c>
      <c r="K31712">
        <v>23</v>
      </c>
      <c r="L31712">
        <v>0.17</v>
      </c>
      <c r="M31712" t="s">
        <v>5740</v>
      </c>
      <c r="N31712" t="s">
        <v>5740</v>
      </c>
      <c r="O31712" s="2" t="s">
        <v>6010</v>
      </c>
      <c r="P31712" s="2" t="s">
        <v>7414</v>
      </c>
      <c r="Q31712" t="s">
        <v>5740</v>
      </c>
      <c r="R31712" t="s">
        <v>5740</v>
      </c>
      <c r="S31712" t="s">
        <v>5740</v>
      </c>
      <c r="T31712">
        <v>1</v>
      </c>
      <c r="U31712">
        <v>35</v>
      </c>
      <c r="V31712" s="2" t="s">
        <v>65734</v>
      </c>
      <c r="W31712" s="2" t="s">
        <v>65735</v>
      </c>
      <c r="X31712" s="1">
        <v>29918</v>
      </c>
    </row>
    <row r="31713" spans="1:24" x14ac:dyDescent="0.25">
      <c r="A31713">
        <v>2</v>
      </c>
      <c r="B31713" s="2" t="s">
        <v>1384</v>
      </c>
      <c r="C31713" t="s">
        <v>3359</v>
      </c>
      <c r="D31713">
        <v>1976</v>
      </c>
      <c r="E31713" t="s">
        <v>4858</v>
      </c>
      <c r="F31713" t="s">
        <v>5740</v>
      </c>
      <c r="G31713" t="s">
        <v>5758</v>
      </c>
      <c r="H31713" t="s">
        <v>5393</v>
      </c>
      <c r="I31713" t="s">
        <v>5424</v>
      </c>
      <c r="J31713" t="s">
        <v>5789</v>
      </c>
      <c r="K31713">
        <v>21</v>
      </c>
      <c r="L31713">
        <v>0.15</v>
      </c>
      <c r="M31713" t="s">
        <v>5740</v>
      </c>
      <c r="N31713" t="s">
        <v>5740</v>
      </c>
      <c r="O31713" s="2" t="s">
        <v>7208</v>
      </c>
      <c r="P31713" s="2" t="s">
        <v>12863</v>
      </c>
      <c r="Q31713" t="s">
        <v>5740</v>
      </c>
      <c r="R31713" t="s">
        <v>5740</v>
      </c>
      <c r="S31713" t="s">
        <v>5740</v>
      </c>
      <c r="T31713">
        <v>1</v>
      </c>
      <c r="U31713">
        <v>38</v>
      </c>
      <c r="V31713" s="2" t="s">
        <v>65736</v>
      </c>
      <c r="W31713" s="2" t="s">
        <v>65737</v>
      </c>
      <c r="X31713" s="1">
        <v>29925</v>
      </c>
    </row>
    <row r="31714" spans="1:24" x14ac:dyDescent="0.25">
      <c r="A31714">
        <v>2</v>
      </c>
      <c r="B31714" s="2" t="s">
        <v>1384</v>
      </c>
      <c r="C31714" t="s">
        <v>3359</v>
      </c>
      <c r="D31714">
        <v>1976</v>
      </c>
      <c r="E31714" t="s">
        <v>4858</v>
      </c>
      <c r="F31714" t="s">
        <v>5740</v>
      </c>
      <c r="G31714" t="s">
        <v>5758</v>
      </c>
      <c r="H31714" t="s">
        <v>5393</v>
      </c>
      <c r="I31714" t="s">
        <v>5424</v>
      </c>
      <c r="J31714" t="s">
        <v>5789</v>
      </c>
      <c r="K31714">
        <v>21</v>
      </c>
      <c r="L31714">
        <v>0.14000000000000001</v>
      </c>
      <c r="M31714" t="s">
        <v>5740</v>
      </c>
      <c r="N31714" t="s">
        <v>5740</v>
      </c>
      <c r="O31714" s="2" t="s">
        <v>10573</v>
      </c>
      <c r="P31714" s="2" t="s">
        <v>19810</v>
      </c>
      <c r="Q31714" t="s">
        <v>5740</v>
      </c>
      <c r="R31714" t="s">
        <v>5740</v>
      </c>
      <c r="S31714" t="s">
        <v>5740</v>
      </c>
      <c r="T31714">
        <v>1</v>
      </c>
      <c r="U31714">
        <v>39</v>
      </c>
      <c r="V31714" s="2" t="s">
        <v>65738</v>
      </c>
      <c r="W31714" s="2" t="s">
        <v>65739</v>
      </c>
      <c r="X31714" s="1">
        <v>29925</v>
      </c>
    </row>
    <row r="31715" spans="1:24" x14ac:dyDescent="0.25">
      <c r="A31715">
        <v>2</v>
      </c>
      <c r="B31715" s="2" t="s">
        <v>1384</v>
      </c>
      <c r="C31715" t="s">
        <v>3359</v>
      </c>
      <c r="D31715">
        <v>1976</v>
      </c>
      <c r="E31715" t="s">
        <v>4858</v>
      </c>
      <c r="F31715" t="s">
        <v>5740</v>
      </c>
      <c r="G31715" t="s">
        <v>5758</v>
      </c>
      <c r="H31715" t="s">
        <v>5393</v>
      </c>
      <c r="I31715" t="s">
        <v>5424</v>
      </c>
      <c r="J31715" t="s">
        <v>5789</v>
      </c>
      <c r="K31715">
        <v>20</v>
      </c>
      <c r="L31715">
        <v>0.16</v>
      </c>
      <c r="M31715" t="s">
        <v>5740</v>
      </c>
      <c r="N31715" t="s">
        <v>5740</v>
      </c>
      <c r="O31715" s="2" t="s">
        <v>6010</v>
      </c>
      <c r="P31715" s="2" t="s">
        <v>6011</v>
      </c>
      <c r="Q31715" t="s">
        <v>5740</v>
      </c>
      <c r="R31715" t="s">
        <v>5740</v>
      </c>
      <c r="S31715" t="s">
        <v>5740</v>
      </c>
      <c r="T31715">
        <v>2</v>
      </c>
      <c r="U31715">
        <v>2</v>
      </c>
      <c r="V31715" s="2" t="s">
        <v>65740</v>
      </c>
      <c r="W31715" s="2" t="s">
        <v>65741</v>
      </c>
      <c r="X31715" s="1">
        <v>30212</v>
      </c>
    </row>
    <row r="31716" spans="1:24" x14ac:dyDescent="0.25">
      <c r="A31716">
        <v>2</v>
      </c>
      <c r="B31716" s="2" t="s">
        <v>1384</v>
      </c>
      <c r="C31716" t="s">
        <v>3359</v>
      </c>
      <c r="D31716">
        <v>1976</v>
      </c>
      <c r="E31716" t="s">
        <v>4858</v>
      </c>
      <c r="F31716" t="s">
        <v>5740</v>
      </c>
      <c r="G31716" t="s">
        <v>5758</v>
      </c>
      <c r="H31716" t="s">
        <v>5393</v>
      </c>
      <c r="I31716" t="s">
        <v>5424</v>
      </c>
      <c r="J31716" t="s">
        <v>5789</v>
      </c>
      <c r="K31716">
        <v>9</v>
      </c>
      <c r="L31716">
        <v>0.08</v>
      </c>
      <c r="M31716" t="s">
        <v>5740</v>
      </c>
      <c r="N31716" t="s">
        <v>5740</v>
      </c>
      <c r="O31716" s="2" t="s">
        <v>6010</v>
      </c>
      <c r="P31716" s="2" t="s">
        <v>6011</v>
      </c>
      <c r="Q31716" t="s">
        <v>5740</v>
      </c>
      <c r="R31716" t="s">
        <v>5740</v>
      </c>
      <c r="S31716" t="s">
        <v>5740</v>
      </c>
      <c r="T31716">
        <v>2</v>
      </c>
      <c r="U31716">
        <v>4</v>
      </c>
      <c r="V31716" s="2" t="s">
        <v>65742</v>
      </c>
      <c r="W31716" s="2" t="s">
        <v>65743</v>
      </c>
      <c r="X31716" s="1">
        <v>30219</v>
      </c>
    </row>
    <row r="31717" spans="1:24" x14ac:dyDescent="0.25">
      <c r="A31717">
        <v>2</v>
      </c>
      <c r="B31717" s="2" t="s">
        <v>1384</v>
      </c>
      <c r="C31717" t="s">
        <v>3359</v>
      </c>
      <c r="D31717">
        <v>1976</v>
      </c>
      <c r="E31717" t="s">
        <v>4858</v>
      </c>
      <c r="F31717" t="s">
        <v>5740</v>
      </c>
      <c r="G31717" t="s">
        <v>5758</v>
      </c>
      <c r="H31717" t="s">
        <v>5393</v>
      </c>
      <c r="I31717" t="s">
        <v>5424</v>
      </c>
      <c r="J31717" t="s">
        <v>5789</v>
      </c>
      <c r="K31717">
        <v>10</v>
      </c>
      <c r="L31717">
        <v>0.08</v>
      </c>
      <c r="M31717" t="s">
        <v>5740</v>
      </c>
      <c r="N31717" t="s">
        <v>5740</v>
      </c>
      <c r="O31717" s="2" t="s">
        <v>6010</v>
      </c>
      <c r="P31717" s="2" t="s">
        <v>6011</v>
      </c>
      <c r="Q31717" t="s">
        <v>5740</v>
      </c>
      <c r="R31717" t="s">
        <v>5740</v>
      </c>
      <c r="S31717" t="s">
        <v>5740</v>
      </c>
      <c r="T31717">
        <v>2</v>
      </c>
      <c r="U31717">
        <v>5</v>
      </c>
      <c r="V31717" s="2" t="s">
        <v>65744</v>
      </c>
      <c r="W31717" s="2" t="s">
        <v>65745</v>
      </c>
      <c r="X31717" s="1">
        <v>30219</v>
      </c>
    </row>
    <row r="31718" spans="1:24" x14ac:dyDescent="0.25">
      <c r="A31718">
        <v>2</v>
      </c>
      <c r="B31718" s="2" t="s">
        <v>1384</v>
      </c>
      <c r="C31718" t="s">
        <v>3359</v>
      </c>
      <c r="D31718">
        <v>1976</v>
      </c>
      <c r="E31718" t="s">
        <v>4858</v>
      </c>
      <c r="F31718" t="s">
        <v>5740</v>
      </c>
      <c r="G31718" t="s">
        <v>5758</v>
      </c>
      <c r="H31718" t="s">
        <v>5393</v>
      </c>
      <c r="I31718" t="s">
        <v>5424</v>
      </c>
      <c r="J31718" t="s">
        <v>5789</v>
      </c>
      <c r="K31718">
        <v>11</v>
      </c>
      <c r="L31718">
        <v>0.12</v>
      </c>
      <c r="M31718" t="s">
        <v>5740</v>
      </c>
      <c r="N31718" t="s">
        <v>5740</v>
      </c>
      <c r="O31718" s="2" t="s">
        <v>6010</v>
      </c>
      <c r="P31718" s="2" t="s">
        <v>7414</v>
      </c>
      <c r="Q31718" t="s">
        <v>5740</v>
      </c>
      <c r="R31718" t="s">
        <v>5740</v>
      </c>
      <c r="S31718" t="s">
        <v>5740</v>
      </c>
      <c r="T31718">
        <v>2</v>
      </c>
      <c r="U31718">
        <v>7</v>
      </c>
      <c r="V31718" s="2" t="s">
        <v>65746</v>
      </c>
      <c r="W31718" s="2" t="s">
        <v>65747</v>
      </c>
      <c r="X31718" s="1">
        <v>30219</v>
      </c>
    </row>
    <row r="31719" spans="1:24" x14ac:dyDescent="0.25">
      <c r="A31719">
        <v>2</v>
      </c>
      <c r="B31719" s="2" t="s">
        <v>1384</v>
      </c>
      <c r="C31719" t="s">
        <v>3359</v>
      </c>
      <c r="D31719">
        <v>1976</v>
      </c>
      <c r="E31719" t="s">
        <v>4858</v>
      </c>
      <c r="F31719" t="s">
        <v>5740</v>
      </c>
      <c r="G31719" t="s">
        <v>5758</v>
      </c>
      <c r="H31719" t="s">
        <v>5393</v>
      </c>
      <c r="I31719" t="s">
        <v>5424</v>
      </c>
      <c r="J31719" t="s">
        <v>5789</v>
      </c>
      <c r="K31719">
        <v>20</v>
      </c>
      <c r="L31719">
        <v>0.16</v>
      </c>
      <c r="M31719" t="s">
        <v>5740</v>
      </c>
      <c r="N31719" t="s">
        <v>5740</v>
      </c>
      <c r="O31719" s="2" t="s">
        <v>6010</v>
      </c>
      <c r="P31719" s="2" t="s">
        <v>6011</v>
      </c>
      <c r="Q31719" t="s">
        <v>5740</v>
      </c>
      <c r="R31719" t="s">
        <v>5740</v>
      </c>
      <c r="S31719" t="s">
        <v>5740</v>
      </c>
      <c r="T31719">
        <v>2</v>
      </c>
      <c r="U31719">
        <v>8</v>
      </c>
      <c r="V31719" s="2" t="s">
        <v>65748</v>
      </c>
      <c r="W31719" s="2" t="s">
        <v>65749</v>
      </c>
      <c r="X31719" s="1">
        <v>30226</v>
      </c>
    </row>
    <row r="31720" spans="1:24" x14ac:dyDescent="0.25">
      <c r="A31720">
        <v>2</v>
      </c>
      <c r="B31720" s="2" t="s">
        <v>1384</v>
      </c>
      <c r="C31720" t="s">
        <v>3359</v>
      </c>
      <c r="D31720">
        <v>1976</v>
      </c>
      <c r="E31720" t="s">
        <v>4858</v>
      </c>
      <c r="F31720" t="s">
        <v>5740</v>
      </c>
      <c r="G31720" t="s">
        <v>5758</v>
      </c>
      <c r="H31720" t="s">
        <v>5393</v>
      </c>
      <c r="I31720" t="s">
        <v>5424</v>
      </c>
      <c r="J31720" t="s">
        <v>5789</v>
      </c>
      <c r="K31720">
        <v>10</v>
      </c>
      <c r="L31720">
        <v>0.08</v>
      </c>
      <c r="M31720" t="s">
        <v>5740</v>
      </c>
      <c r="N31720" t="s">
        <v>5740</v>
      </c>
      <c r="O31720" s="2" t="s">
        <v>6010</v>
      </c>
      <c r="P31720" s="2" t="s">
        <v>6011</v>
      </c>
      <c r="Q31720" t="s">
        <v>5740</v>
      </c>
      <c r="R31720" t="s">
        <v>5740</v>
      </c>
      <c r="S31720" t="s">
        <v>5740</v>
      </c>
      <c r="T31720">
        <v>2</v>
      </c>
      <c r="U31720">
        <v>9</v>
      </c>
      <c r="V31720" s="2" t="s">
        <v>65750</v>
      </c>
      <c r="W31720" s="2" t="s">
        <v>65751</v>
      </c>
      <c r="X31720" s="1">
        <v>30226</v>
      </c>
    </row>
    <row r="31721" spans="1:24" x14ac:dyDescent="0.25">
      <c r="A31721">
        <v>2</v>
      </c>
      <c r="B31721" s="2" t="s">
        <v>1384</v>
      </c>
      <c r="C31721" t="s">
        <v>3359</v>
      </c>
      <c r="D31721">
        <v>1976</v>
      </c>
      <c r="E31721" t="s">
        <v>4858</v>
      </c>
      <c r="F31721" t="s">
        <v>5740</v>
      </c>
      <c r="G31721" t="s">
        <v>5758</v>
      </c>
      <c r="H31721" t="s">
        <v>5393</v>
      </c>
      <c r="I31721" t="s">
        <v>5424</v>
      </c>
      <c r="J31721" t="s">
        <v>5789</v>
      </c>
      <c r="K31721">
        <v>11</v>
      </c>
      <c r="L31721">
        <v>0.12</v>
      </c>
      <c r="M31721" t="s">
        <v>5740</v>
      </c>
      <c r="N31721" t="s">
        <v>5740</v>
      </c>
      <c r="O31721" s="2" t="s">
        <v>6010</v>
      </c>
      <c r="P31721" s="2" t="s">
        <v>7414</v>
      </c>
      <c r="Q31721" t="s">
        <v>5740</v>
      </c>
      <c r="R31721" t="s">
        <v>5740</v>
      </c>
      <c r="S31721" t="s">
        <v>5740</v>
      </c>
      <c r="T31721">
        <v>2</v>
      </c>
      <c r="U31721">
        <v>10</v>
      </c>
      <c r="V31721" s="2" t="s">
        <v>65752</v>
      </c>
      <c r="W31721" s="2" t="s">
        <v>65753</v>
      </c>
      <c r="X31721" s="1">
        <v>30226</v>
      </c>
    </row>
    <row r="31722" spans="1:24" x14ac:dyDescent="0.25">
      <c r="A31722">
        <v>2</v>
      </c>
      <c r="B31722" s="2" t="s">
        <v>1384</v>
      </c>
      <c r="C31722" t="s">
        <v>3359</v>
      </c>
      <c r="D31722">
        <v>1976</v>
      </c>
      <c r="E31722" t="s">
        <v>4858</v>
      </c>
      <c r="F31722" t="s">
        <v>5740</v>
      </c>
      <c r="G31722" t="s">
        <v>5758</v>
      </c>
      <c r="H31722" t="s">
        <v>5393</v>
      </c>
      <c r="I31722" t="s">
        <v>5424</v>
      </c>
      <c r="J31722" t="s">
        <v>5789</v>
      </c>
      <c r="K31722">
        <v>20</v>
      </c>
      <c r="L31722">
        <v>0.16</v>
      </c>
      <c r="M31722" t="s">
        <v>5740</v>
      </c>
      <c r="N31722" t="s">
        <v>5740</v>
      </c>
      <c r="O31722" s="2" t="s">
        <v>6010</v>
      </c>
      <c r="P31722" s="2" t="s">
        <v>6011</v>
      </c>
      <c r="Q31722" t="s">
        <v>5740</v>
      </c>
      <c r="R31722" t="s">
        <v>5740</v>
      </c>
      <c r="S31722" t="s">
        <v>5740</v>
      </c>
      <c r="T31722">
        <v>2</v>
      </c>
      <c r="U31722">
        <v>11</v>
      </c>
      <c r="V31722" s="2" t="s">
        <v>65754</v>
      </c>
      <c r="W31722" s="2" t="s">
        <v>65755</v>
      </c>
      <c r="X31722" s="1">
        <v>30226</v>
      </c>
    </row>
    <row r="31723" spans="1:24" x14ac:dyDescent="0.25">
      <c r="A31723">
        <v>2</v>
      </c>
      <c r="B31723" s="2" t="s">
        <v>1384</v>
      </c>
      <c r="C31723" t="s">
        <v>3359</v>
      </c>
      <c r="D31723">
        <v>1976</v>
      </c>
      <c r="E31723" t="s">
        <v>4858</v>
      </c>
      <c r="F31723" t="s">
        <v>5740</v>
      </c>
      <c r="G31723" t="s">
        <v>5758</v>
      </c>
      <c r="H31723" t="s">
        <v>5393</v>
      </c>
      <c r="I31723" t="s">
        <v>5424</v>
      </c>
      <c r="J31723" t="s">
        <v>5789</v>
      </c>
      <c r="K31723">
        <v>20</v>
      </c>
      <c r="L31723">
        <v>0.16</v>
      </c>
      <c r="M31723" t="s">
        <v>5740</v>
      </c>
      <c r="N31723" t="s">
        <v>5740</v>
      </c>
      <c r="O31723" s="2" t="s">
        <v>6010</v>
      </c>
      <c r="P31723" s="2" t="s">
        <v>6011</v>
      </c>
      <c r="Q31723" t="s">
        <v>5740</v>
      </c>
      <c r="R31723" t="s">
        <v>5740</v>
      </c>
      <c r="S31723" t="s">
        <v>5740</v>
      </c>
      <c r="T31723">
        <v>2</v>
      </c>
      <c r="U31723">
        <v>18</v>
      </c>
      <c r="V31723" s="2" t="s">
        <v>65756</v>
      </c>
      <c r="W31723" s="2" t="s">
        <v>65757</v>
      </c>
      <c r="X31723" s="1">
        <v>30240</v>
      </c>
    </row>
    <row r="31724" spans="1:24" x14ac:dyDescent="0.25">
      <c r="A31724">
        <v>2</v>
      </c>
      <c r="B31724" s="2" t="s">
        <v>1384</v>
      </c>
      <c r="C31724" t="s">
        <v>3359</v>
      </c>
      <c r="D31724">
        <v>1976</v>
      </c>
      <c r="E31724" t="s">
        <v>4858</v>
      </c>
      <c r="F31724" t="s">
        <v>5740</v>
      </c>
      <c r="G31724" t="s">
        <v>5758</v>
      </c>
      <c r="H31724" t="s">
        <v>5393</v>
      </c>
      <c r="I31724" t="s">
        <v>5424</v>
      </c>
      <c r="J31724" t="s">
        <v>5789</v>
      </c>
      <c r="K31724">
        <v>20</v>
      </c>
      <c r="L31724">
        <v>0.16</v>
      </c>
      <c r="M31724" t="s">
        <v>5740</v>
      </c>
      <c r="N31724" t="s">
        <v>5740</v>
      </c>
      <c r="O31724" s="2" t="s">
        <v>6010</v>
      </c>
      <c r="P31724" s="2" t="s">
        <v>6011</v>
      </c>
      <c r="Q31724" t="s">
        <v>5740</v>
      </c>
      <c r="R31724" t="s">
        <v>5740</v>
      </c>
      <c r="S31724" t="s">
        <v>5740</v>
      </c>
      <c r="T31724">
        <v>2</v>
      </c>
      <c r="U31724">
        <v>19</v>
      </c>
      <c r="V31724" s="2" t="s">
        <v>65758</v>
      </c>
      <c r="W31724" s="2" t="s">
        <v>65759</v>
      </c>
      <c r="X31724" s="1">
        <v>30240</v>
      </c>
    </row>
    <row r="31725" spans="1:24" x14ac:dyDescent="0.25">
      <c r="A31725">
        <v>2</v>
      </c>
      <c r="B31725" s="2" t="s">
        <v>1384</v>
      </c>
      <c r="C31725" t="s">
        <v>3359</v>
      </c>
      <c r="D31725">
        <v>1976</v>
      </c>
      <c r="E31725" t="s">
        <v>4858</v>
      </c>
      <c r="F31725" t="s">
        <v>5740</v>
      </c>
      <c r="G31725" t="s">
        <v>5758</v>
      </c>
      <c r="H31725" t="s">
        <v>5393</v>
      </c>
      <c r="I31725" t="s">
        <v>5424</v>
      </c>
      <c r="J31725" t="s">
        <v>5789</v>
      </c>
      <c r="K31725">
        <v>11</v>
      </c>
      <c r="L31725">
        <v>0.12</v>
      </c>
      <c r="M31725" t="s">
        <v>5740</v>
      </c>
      <c r="N31725" t="s">
        <v>5740</v>
      </c>
      <c r="O31725" s="2" t="s">
        <v>6010</v>
      </c>
      <c r="P31725" s="2" t="s">
        <v>7414</v>
      </c>
      <c r="Q31725" t="s">
        <v>5740</v>
      </c>
      <c r="R31725" t="s">
        <v>5740</v>
      </c>
      <c r="S31725" t="s">
        <v>5740</v>
      </c>
      <c r="T31725">
        <v>2</v>
      </c>
      <c r="U31725">
        <v>21</v>
      </c>
      <c r="V31725" s="2" t="s">
        <v>65760</v>
      </c>
      <c r="W31725" s="2" t="s">
        <v>65761</v>
      </c>
      <c r="X31725" s="1">
        <v>30247</v>
      </c>
    </row>
    <row r="31726" spans="1:24" x14ac:dyDescent="0.25">
      <c r="A31726">
        <v>2</v>
      </c>
      <c r="B31726" s="2" t="s">
        <v>1384</v>
      </c>
      <c r="C31726" t="s">
        <v>3359</v>
      </c>
      <c r="D31726">
        <v>1976</v>
      </c>
      <c r="E31726" t="s">
        <v>4858</v>
      </c>
      <c r="F31726" t="s">
        <v>5740</v>
      </c>
      <c r="G31726" t="s">
        <v>5758</v>
      </c>
      <c r="H31726" t="s">
        <v>5393</v>
      </c>
      <c r="I31726" t="s">
        <v>5424</v>
      </c>
      <c r="J31726" t="s">
        <v>5789</v>
      </c>
      <c r="K31726">
        <v>21</v>
      </c>
      <c r="L31726">
        <v>0.17</v>
      </c>
      <c r="M31726" t="s">
        <v>5740</v>
      </c>
      <c r="N31726" t="s">
        <v>5740</v>
      </c>
      <c r="O31726" s="2" t="s">
        <v>6010</v>
      </c>
      <c r="P31726" s="2" t="s">
        <v>7414</v>
      </c>
      <c r="Q31726" t="s">
        <v>5740</v>
      </c>
      <c r="R31726" t="s">
        <v>5740</v>
      </c>
      <c r="S31726" t="s">
        <v>5740</v>
      </c>
      <c r="T31726">
        <v>2</v>
      </c>
      <c r="U31726">
        <v>23</v>
      </c>
      <c r="V31726" s="2" t="s">
        <v>65762</v>
      </c>
      <c r="W31726" s="2" t="s">
        <v>20354</v>
      </c>
      <c r="X31726" s="1">
        <v>30247</v>
      </c>
    </row>
    <row r="31727" spans="1:24" x14ac:dyDescent="0.25">
      <c r="A31727">
        <v>2</v>
      </c>
      <c r="B31727" s="2" t="s">
        <v>1384</v>
      </c>
      <c r="C31727" t="s">
        <v>3359</v>
      </c>
      <c r="D31727">
        <v>1976</v>
      </c>
      <c r="E31727" t="s">
        <v>4858</v>
      </c>
      <c r="F31727" t="s">
        <v>5740</v>
      </c>
      <c r="G31727" t="s">
        <v>5758</v>
      </c>
      <c r="H31727" t="s">
        <v>5393</v>
      </c>
      <c r="I31727" t="s">
        <v>5424</v>
      </c>
      <c r="J31727" t="s">
        <v>5789</v>
      </c>
      <c r="K31727">
        <v>11</v>
      </c>
      <c r="L31727">
        <v>0.12</v>
      </c>
      <c r="M31727" t="s">
        <v>5740</v>
      </c>
      <c r="N31727" t="s">
        <v>5740</v>
      </c>
      <c r="O31727" s="2" t="s">
        <v>6010</v>
      </c>
      <c r="P31727" s="2" t="s">
        <v>7414</v>
      </c>
      <c r="Q31727" t="s">
        <v>5740</v>
      </c>
      <c r="R31727" t="s">
        <v>5740</v>
      </c>
      <c r="S31727" t="s">
        <v>5740</v>
      </c>
      <c r="T31727">
        <v>2</v>
      </c>
      <c r="U31727">
        <v>30</v>
      </c>
      <c r="V31727" s="2" t="s">
        <v>65763</v>
      </c>
      <c r="W31727" s="2" t="s">
        <v>65764</v>
      </c>
      <c r="X31727" s="1">
        <v>30261</v>
      </c>
    </row>
    <row r="31728" spans="1:24" x14ac:dyDescent="0.25">
      <c r="A31728">
        <v>2</v>
      </c>
      <c r="B31728" s="2" t="s">
        <v>1384</v>
      </c>
      <c r="C31728" t="s">
        <v>3359</v>
      </c>
      <c r="D31728">
        <v>1976</v>
      </c>
      <c r="E31728" t="s">
        <v>4858</v>
      </c>
      <c r="F31728" t="s">
        <v>5740</v>
      </c>
      <c r="G31728" t="s">
        <v>5758</v>
      </c>
      <c r="H31728" t="s">
        <v>5393</v>
      </c>
      <c r="I31728" t="s">
        <v>5424</v>
      </c>
      <c r="J31728" t="s">
        <v>5789</v>
      </c>
      <c r="K31728">
        <v>11</v>
      </c>
      <c r="L31728">
        <v>0.08</v>
      </c>
      <c r="M31728" t="s">
        <v>5740</v>
      </c>
      <c r="N31728" t="s">
        <v>5740</v>
      </c>
      <c r="O31728" s="2" t="s">
        <v>10573</v>
      </c>
      <c r="P31728" s="2" t="s">
        <v>19810</v>
      </c>
      <c r="Q31728" t="s">
        <v>5740</v>
      </c>
      <c r="R31728" t="s">
        <v>5740</v>
      </c>
      <c r="S31728" t="s">
        <v>5740</v>
      </c>
      <c r="T31728">
        <v>2</v>
      </c>
      <c r="U31728">
        <v>33</v>
      </c>
      <c r="V31728" s="2" t="s">
        <v>65765</v>
      </c>
      <c r="W31728" s="2" t="s">
        <v>65766</v>
      </c>
      <c r="X31728" s="1">
        <v>30268</v>
      </c>
    </row>
    <row r="31729" spans="1:24" x14ac:dyDescent="0.25">
      <c r="A31729">
        <v>2</v>
      </c>
      <c r="B31729" s="2" t="s">
        <v>1384</v>
      </c>
      <c r="C31729" t="s">
        <v>3359</v>
      </c>
      <c r="D31729">
        <v>1976</v>
      </c>
      <c r="E31729" t="s">
        <v>4858</v>
      </c>
      <c r="F31729" t="s">
        <v>5740</v>
      </c>
      <c r="G31729" t="s">
        <v>5758</v>
      </c>
      <c r="H31729" t="s">
        <v>5393</v>
      </c>
      <c r="I31729" t="s">
        <v>5424</v>
      </c>
      <c r="J31729" t="s">
        <v>5789</v>
      </c>
      <c r="K31729">
        <v>11</v>
      </c>
      <c r="L31729">
        <v>0.12</v>
      </c>
      <c r="M31729" t="s">
        <v>5740</v>
      </c>
      <c r="N31729" t="s">
        <v>5740</v>
      </c>
      <c r="O31729" s="2" t="s">
        <v>6010</v>
      </c>
      <c r="P31729" s="2" t="s">
        <v>7414</v>
      </c>
      <c r="Q31729" t="s">
        <v>5740</v>
      </c>
      <c r="R31729" t="s">
        <v>5740</v>
      </c>
      <c r="S31729" t="s">
        <v>5740</v>
      </c>
      <c r="T31729">
        <v>2</v>
      </c>
      <c r="U31729">
        <v>37</v>
      </c>
      <c r="V31729" s="2" t="s">
        <v>65767</v>
      </c>
      <c r="W31729" s="2" t="s">
        <v>65768</v>
      </c>
      <c r="X31729" s="1">
        <v>30275</v>
      </c>
    </row>
    <row r="31730" spans="1:24" x14ac:dyDescent="0.25">
      <c r="A31730">
        <v>2</v>
      </c>
      <c r="B31730" s="2" t="s">
        <v>1384</v>
      </c>
      <c r="C31730" t="s">
        <v>3359</v>
      </c>
      <c r="D31730">
        <v>1976</v>
      </c>
      <c r="E31730" t="s">
        <v>4858</v>
      </c>
      <c r="F31730" t="s">
        <v>5740</v>
      </c>
      <c r="G31730" t="s">
        <v>5758</v>
      </c>
      <c r="H31730" t="s">
        <v>5393</v>
      </c>
      <c r="I31730" t="s">
        <v>5424</v>
      </c>
      <c r="J31730" t="s">
        <v>5789</v>
      </c>
      <c r="K31730">
        <v>11</v>
      </c>
      <c r="L31730">
        <v>0.12</v>
      </c>
      <c r="M31730" t="s">
        <v>5740</v>
      </c>
      <c r="N31730" t="s">
        <v>5740</v>
      </c>
      <c r="O31730" s="2" t="s">
        <v>6010</v>
      </c>
      <c r="P31730" s="2" t="s">
        <v>7414</v>
      </c>
      <c r="Q31730" t="s">
        <v>5740</v>
      </c>
      <c r="R31730" t="s">
        <v>5740</v>
      </c>
      <c r="S31730" t="s">
        <v>5740</v>
      </c>
      <c r="T31730">
        <v>2</v>
      </c>
      <c r="U31730">
        <v>38</v>
      </c>
      <c r="V31730" s="2" t="s">
        <v>65769</v>
      </c>
      <c r="W31730" s="2" t="s">
        <v>65770</v>
      </c>
      <c r="X31730" s="1">
        <v>30275</v>
      </c>
    </row>
    <row r="31731" spans="1:24" x14ac:dyDescent="0.25">
      <c r="A31731">
        <v>2</v>
      </c>
      <c r="B31731" s="2" t="s">
        <v>1384</v>
      </c>
      <c r="C31731" t="s">
        <v>3359</v>
      </c>
      <c r="D31731">
        <v>1976</v>
      </c>
      <c r="E31731" t="s">
        <v>4858</v>
      </c>
      <c r="F31731" t="s">
        <v>5740</v>
      </c>
      <c r="G31731" t="s">
        <v>5758</v>
      </c>
      <c r="H31731" t="s">
        <v>5393</v>
      </c>
      <c r="I31731" t="s">
        <v>5424</v>
      </c>
      <c r="J31731" t="s">
        <v>5789</v>
      </c>
      <c r="K31731">
        <v>10</v>
      </c>
      <c r="L31731">
        <v>0.08</v>
      </c>
      <c r="M31731" t="s">
        <v>5740</v>
      </c>
      <c r="N31731" t="s">
        <v>5740</v>
      </c>
      <c r="O31731" s="2" t="s">
        <v>6010</v>
      </c>
      <c r="P31731" s="2" t="s">
        <v>6011</v>
      </c>
      <c r="Q31731" t="s">
        <v>5740</v>
      </c>
      <c r="R31731" t="s">
        <v>5740</v>
      </c>
      <c r="S31731" t="s">
        <v>5740</v>
      </c>
      <c r="T31731">
        <v>2</v>
      </c>
      <c r="U31731">
        <v>39</v>
      </c>
      <c r="V31731" s="2" t="s">
        <v>65771</v>
      </c>
      <c r="W31731" s="2" t="s">
        <v>65772</v>
      </c>
      <c r="X31731" s="1">
        <v>30282</v>
      </c>
    </row>
    <row r="31732" spans="1:24" x14ac:dyDescent="0.25">
      <c r="A31732">
        <v>2</v>
      </c>
      <c r="B31732" s="2" t="s">
        <v>1384</v>
      </c>
      <c r="C31732" t="s">
        <v>3359</v>
      </c>
      <c r="D31732">
        <v>1976</v>
      </c>
      <c r="E31732" t="s">
        <v>4858</v>
      </c>
      <c r="F31732" t="s">
        <v>5740</v>
      </c>
      <c r="G31732" t="s">
        <v>5758</v>
      </c>
      <c r="H31732" t="s">
        <v>5393</v>
      </c>
      <c r="I31732" t="s">
        <v>5424</v>
      </c>
      <c r="J31732" t="s">
        <v>5789</v>
      </c>
      <c r="K31732">
        <v>11</v>
      </c>
      <c r="L31732">
        <v>0.12</v>
      </c>
      <c r="M31732" t="s">
        <v>5740</v>
      </c>
      <c r="N31732" t="s">
        <v>5740</v>
      </c>
      <c r="O31732" s="2" t="s">
        <v>6010</v>
      </c>
      <c r="P31732" s="2" t="s">
        <v>7414</v>
      </c>
      <c r="Q31732" t="s">
        <v>5740</v>
      </c>
      <c r="R31732" t="s">
        <v>5740</v>
      </c>
      <c r="S31732" t="s">
        <v>5740</v>
      </c>
      <c r="T31732">
        <v>2</v>
      </c>
      <c r="U31732">
        <v>40</v>
      </c>
      <c r="V31732" s="2" t="s">
        <v>65773</v>
      </c>
      <c r="W31732" s="2" t="s">
        <v>65774</v>
      </c>
      <c r="X31732" s="1">
        <v>30282</v>
      </c>
    </row>
    <row r="31733" spans="1:24" x14ac:dyDescent="0.25">
      <c r="A31733">
        <v>2</v>
      </c>
      <c r="B31733" s="2" t="s">
        <v>1384</v>
      </c>
      <c r="C31733" t="s">
        <v>3359</v>
      </c>
      <c r="D31733">
        <v>1976</v>
      </c>
      <c r="E31733" t="s">
        <v>4858</v>
      </c>
      <c r="F31733" t="s">
        <v>5740</v>
      </c>
      <c r="G31733" t="s">
        <v>5758</v>
      </c>
      <c r="H31733" t="s">
        <v>5393</v>
      </c>
      <c r="I31733" t="s">
        <v>5424</v>
      </c>
      <c r="J31733" t="s">
        <v>5789</v>
      </c>
      <c r="K31733">
        <v>11</v>
      </c>
      <c r="L31733">
        <v>0.12</v>
      </c>
      <c r="M31733" t="s">
        <v>5740</v>
      </c>
      <c r="N31733" t="s">
        <v>5740</v>
      </c>
      <c r="O31733" s="2" t="s">
        <v>6010</v>
      </c>
      <c r="P31733" s="2" t="s">
        <v>7414</v>
      </c>
      <c r="Q31733" t="s">
        <v>5740</v>
      </c>
      <c r="R31733" t="s">
        <v>5740</v>
      </c>
      <c r="S31733" t="s">
        <v>5740</v>
      </c>
      <c r="T31733">
        <v>2</v>
      </c>
      <c r="U31733">
        <v>43</v>
      </c>
      <c r="V31733" s="2" t="s">
        <v>65775</v>
      </c>
      <c r="W31733" s="2" t="s">
        <v>65776</v>
      </c>
      <c r="X31733" s="1">
        <v>30289</v>
      </c>
    </row>
    <row r="31734" spans="1:24" x14ac:dyDescent="0.25">
      <c r="A31734">
        <v>2</v>
      </c>
      <c r="B31734" s="2" t="s">
        <v>1384</v>
      </c>
      <c r="C31734" t="s">
        <v>3359</v>
      </c>
      <c r="D31734">
        <v>1976</v>
      </c>
      <c r="E31734" t="s">
        <v>4858</v>
      </c>
      <c r="F31734" t="s">
        <v>5740</v>
      </c>
      <c r="G31734" t="s">
        <v>5758</v>
      </c>
      <c r="H31734" t="s">
        <v>5393</v>
      </c>
      <c r="I31734" t="s">
        <v>5424</v>
      </c>
      <c r="J31734" t="s">
        <v>5789</v>
      </c>
      <c r="K31734">
        <v>21</v>
      </c>
      <c r="L31734">
        <v>0.23</v>
      </c>
      <c r="M31734" t="s">
        <v>5740</v>
      </c>
      <c r="N31734" t="s">
        <v>5740</v>
      </c>
      <c r="O31734" s="2" t="s">
        <v>6010</v>
      </c>
      <c r="P31734" s="2" t="s">
        <v>7414</v>
      </c>
      <c r="Q31734" t="s">
        <v>5740</v>
      </c>
      <c r="R31734" t="s">
        <v>5740</v>
      </c>
      <c r="S31734" t="s">
        <v>5740</v>
      </c>
      <c r="T31734">
        <v>2</v>
      </c>
      <c r="U31734">
        <v>45</v>
      </c>
      <c r="V31734" s="2" t="s">
        <v>65777</v>
      </c>
      <c r="W31734" s="2" t="s">
        <v>65778</v>
      </c>
      <c r="X31734" s="1">
        <v>30289</v>
      </c>
    </row>
    <row r="31735" spans="1:24" x14ac:dyDescent="0.25">
      <c r="A31735">
        <v>2</v>
      </c>
      <c r="B31735" s="2" t="s">
        <v>1384</v>
      </c>
      <c r="C31735" t="s">
        <v>3359</v>
      </c>
      <c r="D31735">
        <v>1976</v>
      </c>
      <c r="E31735" t="s">
        <v>4858</v>
      </c>
      <c r="F31735" t="s">
        <v>5740</v>
      </c>
      <c r="G31735" t="s">
        <v>5758</v>
      </c>
      <c r="H31735" t="s">
        <v>5393</v>
      </c>
      <c r="I31735" t="s">
        <v>5424</v>
      </c>
      <c r="J31735" t="s">
        <v>5789</v>
      </c>
      <c r="K31735">
        <v>20</v>
      </c>
      <c r="L31735">
        <v>0.16</v>
      </c>
      <c r="M31735" t="s">
        <v>5740</v>
      </c>
      <c r="N31735" t="s">
        <v>5740</v>
      </c>
      <c r="O31735" s="2" t="s">
        <v>6010</v>
      </c>
      <c r="P31735" s="2" t="s">
        <v>6011</v>
      </c>
      <c r="Q31735" t="s">
        <v>5740</v>
      </c>
      <c r="R31735" t="s">
        <v>5740</v>
      </c>
      <c r="S31735" t="s">
        <v>5740</v>
      </c>
      <c r="T31735">
        <v>3</v>
      </c>
      <c r="U31735">
        <v>9</v>
      </c>
      <c r="V31735" s="2" t="s">
        <v>65779</v>
      </c>
      <c r="W31735" s="2" t="s">
        <v>65780</v>
      </c>
      <c r="X31735" s="1">
        <v>30583</v>
      </c>
    </row>
    <row r="31736" spans="1:24" x14ac:dyDescent="0.25">
      <c r="A31736">
        <v>2</v>
      </c>
      <c r="B31736" s="2" t="s">
        <v>1384</v>
      </c>
      <c r="C31736" t="s">
        <v>3359</v>
      </c>
      <c r="D31736">
        <v>1976</v>
      </c>
      <c r="E31736" t="s">
        <v>4858</v>
      </c>
      <c r="F31736" t="s">
        <v>5740</v>
      </c>
      <c r="G31736" t="s">
        <v>5758</v>
      </c>
      <c r="H31736" t="s">
        <v>5393</v>
      </c>
      <c r="I31736" t="s">
        <v>5424</v>
      </c>
      <c r="J31736" t="s">
        <v>5789</v>
      </c>
      <c r="K31736">
        <v>11</v>
      </c>
      <c r="L31736">
        <v>0.12</v>
      </c>
      <c r="M31736" t="s">
        <v>5740</v>
      </c>
      <c r="N31736" t="s">
        <v>5740</v>
      </c>
      <c r="O31736" s="2" t="s">
        <v>6010</v>
      </c>
      <c r="P31736" s="2" t="s">
        <v>7414</v>
      </c>
      <c r="Q31736" t="s">
        <v>5740</v>
      </c>
      <c r="R31736" t="s">
        <v>5740</v>
      </c>
      <c r="S31736" t="s">
        <v>5740</v>
      </c>
      <c r="T31736">
        <v>3</v>
      </c>
      <c r="U31736">
        <v>12</v>
      </c>
      <c r="V31736" s="2" t="s">
        <v>65781</v>
      </c>
      <c r="W31736" s="2" t="s">
        <v>65782</v>
      </c>
      <c r="X31736" s="1">
        <v>30590</v>
      </c>
    </row>
    <row r="31737" spans="1:24" x14ac:dyDescent="0.25">
      <c r="A31737">
        <v>2</v>
      </c>
      <c r="B31737" s="2" t="s">
        <v>1384</v>
      </c>
      <c r="C31737" t="s">
        <v>3359</v>
      </c>
      <c r="D31737">
        <v>1976</v>
      </c>
      <c r="E31737" t="s">
        <v>4858</v>
      </c>
      <c r="F31737" t="s">
        <v>5740</v>
      </c>
      <c r="G31737" t="s">
        <v>5758</v>
      </c>
      <c r="H31737" t="s">
        <v>5393</v>
      </c>
      <c r="I31737" t="s">
        <v>5424</v>
      </c>
      <c r="J31737" t="s">
        <v>5789</v>
      </c>
      <c r="K31737">
        <v>9</v>
      </c>
      <c r="L31737">
        <v>0.05</v>
      </c>
      <c r="M31737" t="s">
        <v>5740</v>
      </c>
      <c r="N31737" t="s">
        <v>5740</v>
      </c>
      <c r="O31737" s="2" t="s">
        <v>10573</v>
      </c>
      <c r="P31737" s="2" t="s">
        <v>12467</v>
      </c>
      <c r="Q31737" t="s">
        <v>5740</v>
      </c>
      <c r="R31737" t="s">
        <v>5740</v>
      </c>
      <c r="S31737" t="s">
        <v>5740</v>
      </c>
      <c r="T31737">
        <v>3</v>
      </c>
      <c r="U31737">
        <v>13</v>
      </c>
      <c r="V31737" s="2" t="s">
        <v>65783</v>
      </c>
      <c r="W31737" s="2" t="s">
        <v>65784</v>
      </c>
      <c r="X31737" s="1">
        <v>30590</v>
      </c>
    </row>
    <row r="31738" spans="1:24" x14ac:dyDescent="0.25">
      <c r="A31738">
        <v>2</v>
      </c>
      <c r="B31738" s="2" t="s">
        <v>1384</v>
      </c>
      <c r="C31738" t="s">
        <v>3359</v>
      </c>
      <c r="D31738">
        <v>1976</v>
      </c>
      <c r="E31738" t="s">
        <v>4858</v>
      </c>
      <c r="F31738" t="s">
        <v>5740</v>
      </c>
      <c r="G31738" t="s">
        <v>5758</v>
      </c>
      <c r="H31738" t="s">
        <v>5393</v>
      </c>
      <c r="I31738" t="s">
        <v>5424</v>
      </c>
      <c r="J31738" t="s">
        <v>5789</v>
      </c>
      <c r="K31738">
        <v>11</v>
      </c>
      <c r="L31738">
        <v>0.12</v>
      </c>
      <c r="M31738" t="s">
        <v>5740</v>
      </c>
      <c r="N31738" t="s">
        <v>5740</v>
      </c>
      <c r="O31738" s="2" t="s">
        <v>6010</v>
      </c>
      <c r="P31738" s="2" t="s">
        <v>7414</v>
      </c>
      <c r="Q31738" t="s">
        <v>5740</v>
      </c>
      <c r="R31738" t="s">
        <v>5740</v>
      </c>
      <c r="S31738" t="s">
        <v>5740</v>
      </c>
      <c r="T31738">
        <v>3</v>
      </c>
      <c r="U31738">
        <v>19</v>
      </c>
      <c r="V31738" s="2" t="s">
        <v>65785</v>
      </c>
      <c r="W31738" s="2" t="s">
        <v>65786</v>
      </c>
      <c r="X31738" s="1">
        <v>30597</v>
      </c>
    </row>
    <row r="31739" spans="1:24" x14ac:dyDescent="0.25">
      <c r="A31739">
        <v>2</v>
      </c>
      <c r="B31739" s="2" t="s">
        <v>1384</v>
      </c>
      <c r="C31739" t="s">
        <v>3359</v>
      </c>
      <c r="D31739">
        <v>1976</v>
      </c>
      <c r="E31739" t="s">
        <v>4858</v>
      </c>
      <c r="F31739" t="s">
        <v>5740</v>
      </c>
      <c r="G31739" t="s">
        <v>5758</v>
      </c>
      <c r="H31739" t="s">
        <v>5393</v>
      </c>
      <c r="I31739" t="s">
        <v>5424</v>
      </c>
      <c r="J31739" t="s">
        <v>5789</v>
      </c>
      <c r="K31739">
        <v>21</v>
      </c>
      <c r="L31739">
        <v>0.18</v>
      </c>
      <c r="M31739" t="s">
        <v>5740</v>
      </c>
      <c r="N31739" t="s">
        <v>5740</v>
      </c>
      <c r="O31739" s="2" t="s">
        <v>10573</v>
      </c>
      <c r="P31739" s="2" t="s">
        <v>19810</v>
      </c>
      <c r="Q31739" t="s">
        <v>5740</v>
      </c>
      <c r="R31739" t="s">
        <v>5740</v>
      </c>
      <c r="S31739" t="s">
        <v>5740</v>
      </c>
      <c r="T31739">
        <v>3</v>
      </c>
      <c r="U31739">
        <v>33</v>
      </c>
      <c r="V31739" s="2" t="s">
        <v>65787</v>
      </c>
      <c r="W31739" s="2" t="s">
        <v>65788</v>
      </c>
      <c r="X31739" s="1">
        <v>30618</v>
      </c>
    </row>
    <row r="31740" spans="1:24" x14ac:dyDescent="0.25">
      <c r="A31740">
        <v>2</v>
      </c>
      <c r="B31740" s="2" t="s">
        <v>1384</v>
      </c>
      <c r="C31740" t="s">
        <v>3359</v>
      </c>
      <c r="D31740">
        <v>1976</v>
      </c>
      <c r="E31740" t="s">
        <v>4858</v>
      </c>
      <c r="F31740" t="s">
        <v>5740</v>
      </c>
      <c r="G31740" t="s">
        <v>5758</v>
      </c>
      <c r="H31740" t="s">
        <v>5393</v>
      </c>
      <c r="I31740" t="s">
        <v>5424</v>
      </c>
      <c r="J31740" t="s">
        <v>5789</v>
      </c>
      <c r="K31740">
        <v>11</v>
      </c>
      <c r="L31740">
        <v>0.12</v>
      </c>
      <c r="M31740" t="s">
        <v>5740</v>
      </c>
      <c r="N31740" t="s">
        <v>5740</v>
      </c>
      <c r="O31740" s="2" t="s">
        <v>6010</v>
      </c>
      <c r="P31740" s="2" t="s">
        <v>7414</v>
      </c>
      <c r="Q31740" t="s">
        <v>5740</v>
      </c>
      <c r="R31740" t="s">
        <v>5740</v>
      </c>
      <c r="S31740" t="s">
        <v>5740</v>
      </c>
      <c r="T31740">
        <v>3</v>
      </c>
      <c r="U31740">
        <v>48</v>
      </c>
      <c r="V31740" s="2" t="s">
        <v>65789</v>
      </c>
      <c r="W31740" s="2" t="s">
        <v>19137</v>
      </c>
      <c r="X31740" s="1">
        <v>30639</v>
      </c>
    </row>
    <row r="31741" spans="1:24" x14ac:dyDescent="0.25">
      <c r="A31741">
        <v>2</v>
      </c>
      <c r="B31741" s="2" t="s">
        <v>1384</v>
      </c>
      <c r="C31741" t="s">
        <v>3359</v>
      </c>
      <c r="D31741">
        <v>1976</v>
      </c>
      <c r="E31741" t="s">
        <v>4858</v>
      </c>
      <c r="F31741" t="s">
        <v>5740</v>
      </c>
      <c r="G31741" t="s">
        <v>5758</v>
      </c>
      <c r="H31741" t="s">
        <v>5393</v>
      </c>
      <c r="I31741" t="s">
        <v>5424</v>
      </c>
      <c r="J31741" t="s">
        <v>5789</v>
      </c>
      <c r="K31741">
        <v>11</v>
      </c>
      <c r="L31741">
        <v>0.12</v>
      </c>
      <c r="M31741" t="s">
        <v>5740</v>
      </c>
      <c r="N31741" t="s">
        <v>5740</v>
      </c>
      <c r="O31741" s="2" t="s">
        <v>6010</v>
      </c>
      <c r="P31741" s="2" t="s">
        <v>7414</v>
      </c>
      <c r="Q31741" t="s">
        <v>5740</v>
      </c>
      <c r="R31741" t="s">
        <v>5740</v>
      </c>
      <c r="S31741" t="s">
        <v>5740</v>
      </c>
      <c r="T31741">
        <v>3</v>
      </c>
      <c r="U31741">
        <v>57</v>
      </c>
      <c r="V31741" s="2" t="s">
        <v>65790</v>
      </c>
      <c r="W31741" s="2" t="s">
        <v>65791</v>
      </c>
      <c r="X31741" s="1">
        <v>30646</v>
      </c>
    </row>
    <row r="31742" spans="1:24" x14ac:dyDescent="0.25">
      <c r="A31742">
        <v>2</v>
      </c>
      <c r="B31742" s="2" t="s">
        <v>1384</v>
      </c>
      <c r="C31742" t="s">
        <v>3359</v>
      </c>
      <c r="D31742">
        <v>1976</v>
      </c>
      <c r="E31742" t="s">
        <v>4858</v>
      </c>
      <c r="F31742" t="s">
        <v>5740</v>
      </c>
      <c r="G31742" t="s">
        <v>5758</v>
      </c>
      <c r="H31742" t="s">
        <v>5393</v>
      </c>
      <c r="I31742" t="s">
        <v>5424</v>
      </c>
      <c r="J31742" t="s">
        <v>5789</v>
      </c>
      <c r="K31742">
        <v>11</v>
      </c>
      <c r="L31742">
        <v>0.12</v>
      </c>
      <c r="M31742" t="s">
        <v>5740</v>
      </c>
      <c r="N31742" t="s">
        <v>5740</v>
      </c>
      <c r="O31742" s="2" t="s">
        <v>6010</v>
      </c>
      <c r="P31742" s="2" t="s">
        <v>7414</v>
      </c>
      <c r="Q31742" t="s">
        <v>5740</v>
      </c>
      <c r="R31742" t="s">
        <v>5740</v>
      </c>
      <c r="S31742" t="s">
        <v>5740</v>
      </c>
      <c r="T31742">
        <v>4</v>
      </c>
      <c r="U31742">
        <v>3</v>
      </c>
      <c r="V31742" s="2" t="s">
        <v>65792</v>
      </c>
      <c r="W31742" s="2" t="s">
        <v>65793</v>
      </c>
      <c r="X31742" s="1">
        <v>30940</v>
      </c>
    </row>
    <row r="31743" spans="1:24" x14ac:dyDescent="0.25">
      <c r="A31743">
        <v>2</v>
      </c>
      <c r="B31743" s="2" t="s">
        <v>1384</v>
      </c>
      <c r="C31743" t="s">
        <v>3359</v>
      </c>
      <c r="D31743">
        <v>1976</v>
      </c>
      <c r="E31743" t="s">
        <v>4858</v>
      </c>
      <c r="F31743" t="s">
        <v>5740</v>
      </c>
      <c r="G31743" t="s">
        <v>5758</v>
      </c>
      <c r="H31743" t="s">
        <v>5393</v>
      </c>
      <c r="I31743" t="s">
        <v>5424</v>
      </c>
      <c r="J31743" t="s">
        <v>5789</v>
      </c>
      <c r="K31743">
        <v>11</v>
      </c>
      <c r="L31743">
        <v>0.12</v>
      </c>
      <c r="M31743" t="s">
        <v>5740</v>
      </c>
      <c r="N31743" t="s">
        <v>5740</v>
      </c>
      <c r="O31743" s="2" t="s">
        <v>6010</v>
      </c>
      <c r="P31743" s="2" t="s">
        <v>7414</v>
      </c>
      <c r="Q31743" t="s">
        <v>5740</v>
      </c>
      <c r="R31743" t="s">
        <v>5740</v>
      </c>
      <c r="S31743" t="s">
        <v>5740</v>
      </c>
      <c r="T31743">
        <v>4</v>
      </c>
      <c r="U31743">
        <v>5</v>
      </c>
      <c r="V31743" s="2" t="s">
        <v>65794</v>
      </c>
      <c r="W31743" s="2" t="s">
        <v>65795</v>
      </c>
      <c r="X31743" s="1">
        <v>30940</v>
      </c>
    </row>
    <row r="31744" spans="1:24" x14ac:dyDescent="0.25">
      <c r="A31744">
        <v>2</v>
      </c>
      <c r="B31744" s="2" t="s">
        <v>1384</v>
      </c>
      <c r="C31744" t="s">
        <v>3359</v>
      </c>
      <c r="D31744">
        <v>1976</v>
      </c>
      <c r="E31744" t="s">
        <v>4858</v>
      </c>
      <c r="F31744" t="s">
        <v>5740</v>
      </c>
      <c r="G31744" t="s">
        <v>5758</v>
      </c>
      <c r="H31744" t="s">
        <v>5393</v>
      </c>
      <c r="I31744" t="s">
        <v>5424</v>
      </c>
      <c r="J31744" t="s">
        <v>5789</v>
      </c>
      <c r="K31744">
        <v>11</v>
      </c>
      <c r="L31744">
        <v>0.12</v>
      </c>
      <c r="M31744" t="s">
        <v>5740</v>
      </c>
      <c r="N31744" t="s">
        <v>5740</v>
      </c>
      <c r="O31744" s="2" t="s">
        <v>6010</v>
      </c>
      <c r="P31744" s="2" t="s">
        <v>7414</v>
      </c>
      <c r="Q31744" t="s">
        <v>5740</v>
      </c>
      <c r="R31744" t="s">
        <v>5740</v>
      </c>
      <c r="S31744" t="s">
        <v>5740</v>
      </c>
      <c r="T31744">
        <v>4</v>
      </c>
      <c r="U31744">
        <v>16</v>
      </c>
      <c r="V31744" s="2" t="s">
        <v>65796</v>
      </c>
      <c r="W31744" s="2" t="s">
        <v>65797</v>
      </c>
      <c r="X31744" s="1">
        <v>30954</v>
      </c>
    </row>
    <row r="31745" spans="1:24" x14ac:dyDescent="0.25">
      <c r="A31745">
        <v>2</v>
      </c>
      <c r="B31745" s="2" t="s">
        <v>1384</v>
      </c>
      <c r="C31745" t="s">
        <v>3359</v>
      </c>
      <c r="D31745">
        <v>1976</v>
      </c>
      <c r="E31745" t="s">
        <v>4858</v>
      </c>
      <c r="F31745" t="s">
        <v>5740</v>
      </c>
      <c r="G31745" t="s">
        <v>5758</v>
      </c>
      <c r="H31745" t="s">
        <v>5393</v>
      </c>
      <c r="I31745" t="s">
        <v>5424</v>
      </c>
      <c r="J31745" t="s">
        <v>5789</v>
      </c>
      <c r="K31745">
        <v>11</v>
      </c>
      <c r="L31745">
        <v>0.12</v>
      </c>
      <c r="M31745" t="s">
        <v>5740</v>
      </c>
      <c r="N31745" t="s">
        <v>5740</v>
      </c>
      <c r="O31745" s="2" t="s">
        <v>6010</v>
      </c>
      <c r="P31745" s="2" t="s">
        <v>7414</v>
      </c>
      <c r="Q31745" t="s">
        <v>5740</v>
      </c>
      <c r="R31745" t="s">
        <v>5740</v>
      </c>
      <c r="S31745" t="s">
        <v>5740</v>
      </c>
      <c r="T31745">
        <v>4</v>
      </c>
      <c r="U31745">
        <v>17</v>
      </c>
      <c r="V31745" s="2" t="s">
        <v>65798</v>
      </c>
      <c r="W31745" s="2" t="s">
        <v>65799</v>
      </c>
      <c r="X31745" s="1">
        <v>30954</v>
      </c>
    </row>
    <row r="31746" spans="1:24" x14ac:dyDescent="0.25">
      <c r="A31746">
        <v>2</v>
      </c>
      <c r="B31746" s="2" t="s">
        <v>1384</v>
      </c>
      <c r="C31746" t="s">
        <v>3359</v>
      </c>
      <c r="D31746">
        <v>1976</v>
      </c>
      <c r="E31746" t="s">
        <v>4858</v>
      </c>
      <c r="F31746" t="s">
        <v>5740</v>
      </c>
      <c r="G31746" t="s">
        <v>5758</v>
      </c>
      <c r="H31746" t="s">
        <v>5393</v>
      </c>
      <c r="I31746" t="s">
        <v>5424</v>
      </c>
      <c r="J31746" t="s">
        <v>5789</v>
      </c>
      <c r="K31746">
        <v>11</v>
      </c>
      <c r="L31746">
        <v>0.12</v>
      </c>
      <c r="M31746" t="s">
        <v>5740</v>
      </c>
      <c r="N31746" t="s">
        <v>5740</v>
      </c>
      <c r="O31746" s="2" t="s">
        <v>6010</v>
      </c>
      <c r="P31746" s="2" t="s">
        <v>7414</v>
      </c>
      <c r="Q31746" t="s">
        <v>5740</v>
      </c>
      <c r="R31746" t="s">
        <v>5740</v>
      </c>
      <c r="S31746" t="s">
        <v>5740</v>
      </c>
      <c r="T31746">
        <v>4</v>
      </c>
      <c r="U31746">
        <v>19</v>
      </c>
      <c r="V31746" s="2" t="s">
        <v>65800</v>
      </c>
      <c r="W31746" s="2" t="s">
        <v>65801</v>
      </c>
      <c r="X31746" s="1">
        <v>30961</v>
      </c>
    </row>
    <row r="31747" spans="1:24" x14ac:dyDescent="0.25">
      <c r="A31747">
        <v>2</v>
      </c>
      <c r="B31747" s="2" t="s">
        <v>1384</v>
      </c>
      <c r="C31747" t="s">
        <v>3359</v>
      </c>
      <c r="D31747">
        <v>1976</v>
      </c>
      <c r="E31747" t="s">
        <v>4858</v>
      </c>
      <c r="F31747" t="s">
        <v>5740</v>
      </c>
      <c r="G31747" t="s">
        <v>5758</v>
      </c>
      <c r="H31747" t="s">
        <v>5393</v>
      </c>
      <c r="I31747" t="s">
        <v>5424</v>
      </c>
      <c r="J31747" t="s">
        <v>5789</v>
      </c>
      <c r="K31747">
        <v>21</v>
      </c>
      <c r="L31747">
        <v>0.13</v>
      </c>
      <c r="M31747" t="s">
        <v>5740</v>
      </c>
      <c r="N31747" t="s">
        <v>5740</v>
      </c>
      <c r="O31747" s="2" t="s">
        <v>6010</v>
      </c>
      <c r="P31747" s="2" t="s">
        <v>7414</v>
      </c>
      <c r="Q31747" t="s">
        <v>5740</v>
      </c>
      <c r="R31747" t="s">
        <v>5740</v>
      </c>
      <c r="S31747" t="s">
        <v>5740</v>
      </c>
      <c r="T31747">
        <v>4</v>
      </c>
      <c r="U31747">
        <v>28</v>
      </c>
      <c r="V31747" s="2" t="s">
        <v>65802</v>
      </c>
      <c r="W31747" s="2" t="s">
        <v>65803</v>
      </c>
      <c r="X31747" s="1">
        <v>30975</v>
      </c>
    </row>
    <row r="31748" spans="1:24" x14ac:dyDescent="0.25">
      <c r="A31748">
        <v>2</v>
      </c>
      <c r="B31748" s="2" t="s">
        <v>1384</v>
      </c>
      <c r="C31748" t="s">
        <v>3359</v>
      </c>
      <c r="D31748">
        <v>1976</v>
      </c>
      <c r="E31748" t="s">
        <v>4858</v>
      </c>
      <c r="F31748" t="s">
        <v>5740</v>
      </c>
      <c r="G31748" t="s">
        <v>5758</v>
      </c>
      <c r="H31748" t="s">
        <v>5393</v>
      </c>
      <c r="I31748" t="s">
        <v>5424</v>
      </c>
      <c r="J31748" t="s">
        <v>5789</v>
      </c>
      <c r="K31748">
        <v>11</v>
      </c>
      <c r="L31748">
        <v>0.12</v>
      </c>
      <c r="M31748" t="s">
        <v>5740</v>
      </c>
      <c r="N31748" t="s">
        <v>5740</v>
      </c>
      <c r="O31748" s="2" t="s">
        <v>6010</v>
      </c>
      <c r="P31748" s="2" t="s">
        <v>7414</v>
      </c>
      <c r="Q31748" t="s">
        <v>5740</v>
      </c>
      <c r="R31748" t="s">
        <v>5740</v>
      </c>
      <c r="S31748" t="s">
        <v>5740</v>
      </c>
      <c r="T31748">
        <v>4</v>
      </c>
      <c r="U31748">
        <v>31</v>
      </c>
      <c r="V31748" s="2" t="s">
        <v>65804</v>
      </c>
      <c r="W31748" s="2" t="s">
        <v>65805</v>
      </c>
      <c r="X31748" s="1">
        <v>30975</v>
      </c>
    </row>
    <row r="31749" spans="1:24" x14ac:dyDescent="0.25">
      <c r="A31749">
        <v>2</v>
      </c>
      <c r="B31749" s="2" t="s">
        <v>1384</v>
      </c>
      <c r="C31749" t="s">
        <v>3359</v>
      </c>
      <c r="D31749">
        <v>1976</v>
      </c>
      <c r="E31749" t="s">
        <v>4858</v>
      </c>
      <c r="F31749" t="s">
        <v>5740</v>
      </c>
      <c r="G31749" t="s">
        <v>5758</v>
      </c>
      <c r="H31749" t="s">
        <v>5393</v>
      </c>
      <c r="I31749" t="s">
        <v>5424</v>
      </c>
      <c r="J31749" t="s">
        <v>5789</v>
      </c>
      <c r="K31749">
        <v>11</v>
      </c>
      <c r="L31749">
        <v>0.12</v>
      </c>
      <c r="M31749" t="s">
        <v>5740</v>
      </c>
      <c r="N31749" t="s">
        <v>5740</v>
      </c>
      <c r="O31749" s="2" t="s">
        <v>6010</v>
      </c>
      <c r="P31749" s="2" t="s">
        <v>7414</v>
      </c>
      <c r="Q31749" t="s">
        <v>5740</v>
      </c>
      <c r="R31749" t="s">
        <v>5740</v>
      </c>
      <c r="S31749" t="s">
        <v>5740</v>
      </c>
      <c r="T31749">
        <v>4</v>
      </c>
      <c r="U31749">
        <v>35</v>
      </c>
      <c r="V31749" s="2" t="s">
        <v>65806</v>
      </c>
      <c r="W31749" s="2" t="s">
        <v>65807</v>
      </c>
      <c r="X31749" s="1">
        <v>30982</v>
      </c>
    </row>
    <row r="31750" spans="1:24" x14ac:dyDescent="0.25">
      <c r="A31750">
        <v>2</v>
      </c>
      <c r="B31750" s="2" t="s">
        <v>1384</v>
      </c>
      <c r="C31750" t="s">
        <v>3359</v>
      </c>
      <c r="D31750">
        <v>1976</v>
      </c>
      <c r="E31750" t="s">
        <v>4858</v>
      </c>
      <c r="F31750" t="s">
        <v>5740</v>
      </c>
      <c r="G31750" t="s">
        <v>5758</v>
      </c>
      <c r="H31750" t="s">
        <v>5393</v>
      </c>
      <c r="I31750" t="s">
        <v>5424</v>
      </c>
      <c r="J31750" t="s">
        <v>5789</v>
      </c>
      <c r="K31750">
        <v>11</v>
      </c>
      <c r="L31750">
        <v>0.12</v>
      </c>
      <c r="M31750" t="s">
        <v>5740</v>
      </c>
      <c r="N31750" t="s">
        <v>5740</v>
      </c>
      <c r="O31750" s="2" t="s">
        <v>6010</v>
      </c>
      <c r="P31750" s="2" t="s">
        <v>7414</v>
      </c>
      <c r="Q31750" t="s">
        <v>5740</v>
      </c>
      <c r="R31750" t="s">
        <v>5740</v>
      </c>
      <c r="S31750" t="s">
        <v>5740</v>
      </c>
      <c r="T31750">
        <v>4</v>
      </c>
      <c r="U31750">
        <v>39</v>
      </c>
      <c r="V31750" s="2" t="s">
        <v>65808</v>
      </c>
      <c r="W31750" s="2" t="s">
        <v>65809</v>
      </c>
      <c r="X31750" s="1">
        <v>30996</v>
      </c>
    </row>
    <row r="31751" spans="1:24" x14ac:dyDescent="0.25">
      <c r="A31751">
        <v>2</v>
      </c>
      <c r="B31751" s="2" t="s">
        <v>1384</v>
      </c>
      <c r="C31751" t="s">
        <v>3359</v>
      </c>
      <c r="D31751">
        <v>1976</v>
      </c>
      <c r="E31751" t="s">
        <v>4858</v>
      </c>
      <c r="F31751" t="s">
        <v>5740</v>
      </c>
      <c r="G31751" t="s">
        <v>5758</v>
      </c>
      <c r="H31751" t="s">
        <v>5393</v>
      </c>
      <c r="I31751" t="s">
        <v>5424</v>
      </c>
      <c r="J31751" t="s">
        <v>5789</v>
      </c>
      <c r="K31751">
        <v>11</v>
      </c>
      <c r="L31751">
        <v>0.09</v>
      </c>
      <c r="M31751" t="s">
        <v>5740</v>
      </c>
      <c r="N31751" t="s">
        <v>5740</v>
      </c>
      <c r="O31751" s="2" t="s">
        <v>10573</v>
      </c>
      <c r="P31751" s="2" t="s">
        <v>19810</v>
      </c>
      <c r="Q31751" t="s">
        <v>5740</v>
      </c>
      <c r="R31751" t="s">
        <v>5740</v>
      </c>
      <c r="S31751" t="s">
        <v>5740</v>
      </c>
      <c r="T31751">
        <v>4</v>
      </c>
      <c r="U31751">
        <v>41</v>
      </c>
      <c r="V31751" s="2" t="s">
        <v>65810</v>
      </c>
      <c r="W31751" s="2" t="s">
        <v>65811</v>
      </c>
      <c r="X31751" s="1">
        <v>30996</v>
      </c>
    </row>
    <row r="31752" spans="1:24" x14ac:dyDescent="0.25">
      <c r="A31752">
        <v>2</v>
      </c>
      <c r="B31752" s="2" t="s">
        <v>1384</v>
      </c>
      <c r="C31752" t="s">
        <v>3359</v>
      </c>
      <c r="D31752">
        <v>1976</v>
      </c>
      <c r="E31752" t="s">
        <v>4858</v>
      </c>
      <c r="F31752" t="s">
        <v>5740</v>
      </c>
      <c r="G31752" t="s">
        <v>5758</v>
      </c>
      <c r="H31752" t="s">
        <v>5393</v>
      </c>
      <c r="I31752" t="s">
        <v>5424</v>
      </c>
      <c r="J31752" t="s">
        <v>5789</v>
      </c>
      <c r="K31752">
        <v>11</v>
      </c>
      <c r="L31752">
        <v>0.12</v>
      </c>
      <c r="M31752" t="s">
        <v>5740</v>
      </c>
      <c r="N31752" t="s">
        <v>5740</v>
      </c>
      <c r="O31752" s="2" t="s">
        <v>6010</v>
      </c>
      <c r="P31752" s="2" t="s">
        <v>7414</v>
      </c>
      <c r="Q31752" t="s">
        <v>5740</v>
      </c>
      <c r="R31752" t="s">
        <v>5740</v>
      </c>
      <c r="S31752" t="s">
        <v>5740</v>
      </c>
      <c r="T31752">
        <v>4</v>
      </c>
      <c r="U31752">
        <v>45</v>
      </c>
      <c r="V31752" s="2" t="s">
        <v>65812</v>
      </c>
      <c r="W31752" s="2" t="s">
        <v>65813</v>
      </c>
      <c r="X31752" s="1">
        <v>31003</v>
      </c>
    </row>
    <row r="31753" spans="1:24" x14ac:dyDescent="0.25">
      <c r="A31753">
        <v>2</v>
      </c>
      <c r="B31753" s="2" t="s">
        <v>1384</v>
      </c>
      <c r="C31753" t="s">
        <v>3359</v>
      </c>
      <c r="D31753">
        <v>1976</v>
      </c>
      <c r="E31753" t="s">
        <v>4858</v>
      </c>
      <c r="F31753" t="s">
        <v>5740</v>
      </c>
      <c r="G31753" t="s">
        <v>5758</v>
      </c>
      <c r="H31753" t="s">
        <v>5393</v>
      </c>
      <c r="I31753" t="s">
        <v>5424</v>
      </c>
      <c r="J31753" t="s">
        <v>5789</v>
      </c>
      <c r="K31753">
        <v>10</v>
      </c>
      <c r="L31753">
        <v>0.06</v>
      </c>
      <c r="M31753" t="s">
        <v>5740</v>
      </c>
      <c r="N31753" t="s">
        <v>5740</v>
      </c>
      <c r="O31753" s="2" t="s">
        <v>10573</v>
      </c>
      <c r="P31753" s="2" t="s">
        <v>12467</v>
      </c>
      <c r="Q31753" t="s">
        <v>5740</v>
      </c>
      <c r="R31753" t="s">
        <v>5740</v>
      </c>
      <c r="S31753" t="s">
        <v>5740</v>
      </c>
      <c r="T31753">
        <v>5</v>
      </c>
      <c r="U31753">
        <v>23</v>
      </c>
      <c r="V31753" s="2" t="s">
        <v>65814</v>
      </c>
      <c r="W31753" s="2" t="s">
        <v>65815</v>
      </c>
      <c r="X31753" s="1">
        <v>31339</v>
      </c>
    </row>
    <row r="31754" spans="1:24" x14ac:dyDescent="0.25">
      <c r="A31754">
        <v>2</v>
      </c>
      <c r="B31754" s="2" t="s">
        <v>1384</v>
      </c>
      <c r="C31754" t="s">
        <v>3359</v>
      </c>
      <c r="D31754">
        <v>1976</v>
      </c>
      <c r="E31754" t="s">
        <v>4858</v>
      </c>
      <c r="F31754" t="s">
        <v>5740</v>
      </c>
      <c r="G31754" t="s">
        <v>5758</v>
      </c>
      <c r="H31754" t="s">
        <v>5393</v>
      </c>
      <c r="I31754" t="s">
        <v>5424</v>
      </c>
      <c r="J31754" t="s">
        <v>5789</v>
      </c>
      <c r="K31754">
        <v>11</v>
      </c>
      <c r="L31754">
        <v>0.12</v>
      </c>
      <c r="M31754" t="s">
        <v>5740</v>
      </c>
      <c r="N31754" t="s">
        <v>5740</v>
      </c>
      <c r="O31754" s="2" t="s">
        <v>6010</v>
      </c>
      <c r="P31754" s="2" t="s">
        <v>7414</v>
      </c>
      <c r="Q31754" t="s">
        <v>5740</v>
      </c>
      <c r="R31754" t="s">
        <v>5740</v>
      </c>
      <c r="S31754" t="s">
        <v>5740</v>
      </c>
      <c r="T31754">
        <v>6</v>
      </c>
      <c r="U31754">
        <v>52</v>
      </c>
      <c r="V31754" s="2" t="s">
        <v>65816</v>
      </c>
      <c r="W31754" s="2" t="s">
        <v>65817</v>
      </c>
      <c r="X31754" s="1">
        <v>31738</v>
      </c>
    </row>
    <row r="31755" spans="1:24" x14ac:dyDescent="0.25">
      <c r="A31755">
        <v>2</v>
      </c>
      <c r="B31755" s="2" t="s">
        <v>1384</v>
      </c>
      <c r="C31755" t="s">
        <v>3359</v>
      </c>
      <c r="D31755">
        <v>1976</v>
      </c>
      <c r="E31755" t="s">
        <v>4858</v>
      </c>
      <c r="F31755" t="s">
        <v>5740</v>
      </c>
      <c r="G31755" t="s">
        <v>5758</v>
      </c>
      <c r="H31755" t="s">
        <v>5393</v>
      </c>
      <c r="I31755" t="s">
        <v>5424</v>
      </c>
      <c r="J31755" t="s">
        <v>5789</v>
      </c>
      <c r="K31755">
        <v>21</v>
      </c>
      <c r="L31755">
        <v>0.23</v>
      </c>
      <c r="M31755" t="s">
        <v>5740</v>
      </c>
      <c r="N31755" t="s">
        <v>5740</v>
      </c>
      <c r="O31755" s="2" t="s">
        <v>6010</v>
      </c>
      <c r="P31755" s="2" t="s">
        <v>7414</v>
      </c>
      <c r="Q31755" t="s">
        <v>5740</v>
      </c>
      <c r="R31755" t="s">
        <v>5740</v>
      </c>
      <c r="S31755" t="s">
        <v>5740</v>
      </c>
      <c r="T31755">
        <v>6</v>
      </c>
      <c r="U31755">
        <v>59</v>
      </c>
      <c r="V31755" s="2" t="s">
        <v>65818</v>
      </c>
      <c r="W31755" s="2" t="s">
        <v>65819</v>
      </c>
      <c r="X31755" s="1">
        <v>31745</v>
      </c>
    </row>
    <row r="31756" spans="1:24" x14ac:dyDescent="0.25">
      <c r="A31756">
        <v>2</v>
      </c>
      <c r="B31756" s="2" t="s">
        <v>1384</v>
      </c>
      <c r="C31756" t="s">
        <v>3359</v>
      </c>
      <c r="D31756">
        <v>1976</v>
      </c>
      <c r="E31756" t="s">
        <v>4858</v>
      </c>
      <c r="F31756" t="s">
        <v>5740</v>
      </c>
      <c r="G31756" t="s">
        <v>5758</v>
      </c>
      <c r="H31756" t="s">
        <v>5393</v>
      </c>
      <c r="I31756" t="s">
        <v>5424</v>
      </c>
      <c r="J31756" t="s">
        <v>5789</v>
      </c>
      <c r="K31756">
        <v>11</v>
      </c>
      <c r="L31756">
        <v>0.12</v>
      </c>
      <c r="M31756" t="s">
        <v>5740</v>
      </c>
      <c r="N31756" t="s">
        <v>5740</v>
      </c>
      <c r="O31756" s="2" t="s">
        <v>6010</v>
      </c>
      <c r="P31756" s="2" t="s">
        <v>7414</v>
      </c>
      <c r="Q31756" t="s">
        <v>5740</v>
      </c>
      <c r="R31756" t="s">
        <v>5740</v>
      </c>
      <c r="S31756" t="s">
        <v>5740</v>
      </c>
      <c r="T31756">
        <v>7</v>
      </c>
      <c r="U31756">
        <v>9</v>
      </c>
      <c r="V31756" s="2" t="s">
        <v>65820</v>
      </c>
      <c r="W31756" s="2" t="s">
        <v>65821</v>
      </c>
      <c r="X31756" s="1">
        <v>32046</v>
      </c>
    </row>
    <row r="31757" spans="1:24" x14ac:dyDescent="0.25">
      <c r="A31757">
        <v>2</v>
      </c>
      <c r="B31757" s="2" t="s">
        <v>1384</v>
      </c>
      <c r="C31757" t="s">
        <v>3359</v>
      </c>
      <c r="D31757">
        <v>1976</v>
      </c>
      <c r="E31757" t="s">
        <v>4858</v>
      </c>
      <c r="F31757" t="s">
        <v>5740</v>
      </c>
      <c r="G31757" t="s">
        <v>5758</v>
      </c>
      <c r="H31757" t="s">
        <v>5393</v>
      </c>
      <c r="I31757" t="s">
        <v>5424</v>
      </c>
      <c r="J31757" t="s">
        <v>5789</v>
      </c>
      <c r="K31757">
        <v>21</v>
      </c>
      <c r="L31757">
        <v>0.23</v>
      </c>
      <c r="M31757" t="s">
        <v>5740</v>
      </c>
      <c r="N31757" t="s">
        <v>5740</v>
      </c>
      <c r="O31757" s="2" t="s">
        <v>6010</v>
      </c>
      <c r="P31757" s="2" t="s">
        <v>7414</v>
      </c>
      <c r="Q31757" t="s">
        <v>5740</v>
      </c>
      <c r="R31757" t="s">
        <v>5740</v>
      </c>
      <c r="S31757" t="s">
        <v>5740</v>
      </c>
      <c r="T31757">
        <v>7</v>
      </c>
      <c r="U31757">
        <v>11</v>
      </c>
      <c r="V31757" s="2" t="s">
        <v>65822</v>
      </c>
      <c r="W31757" s="2" t="s">
        <v>65823</v>
      </c>
      <c r="X31757" s="1">
        <v>32046</v>
      </c>
    </row>
    <row r="31758" spans="1:24" x14ac:dyDescent="0.25">
      <c r="A31758">
        <v>2</v>
      </c>
      <c r="B31758" s="2" t="s">
        <v>1384</v>
      </c>
      <c r="C31758" t="s">
        <v>3359</v>
      </c>
      <c r="D31758">
        <v>1976</v>
      </c>
      <c r="E31758" t="s">
        <v>4858</v>
      </c>
      <c r="F31758" t="s">
        <v>5740</v>
      </c>
      <c r="G31758" t="s">
        <v>5758</v>
      </c>
      <c r="H31758" t="s">
        <v>5393</v>
      </c>
      <c r="I31758" t="s">
        <v>5424</v>
      </c>
      <c r="J31758" t="s">
        <v>5789</v>
      </c>
      <c r="K31758">
        <v>11</v>
      </c>
      <c r="L31758">
        <v>0.12</v>
      </c>
      <c r="M31758" t="s">
        <v>5740</v>
      </c>
      <c r="N31758" t="s">
        <v>5740</v>
      </c>
      <c r="O31758" s="2" t="s">
        <v>6010</v>
      </c>
      <c r="P31758" s="2" t="s">
        <v>7414</v>
      </c>
      <c r="Q31758" t="s">
        <v>5740</v>
      </c>
      <c r="R31758" t="s">
        <v>5740</v>
      </c>
      <c r="S31758" t="s">
        <v>5740</v>
      </c>
      <c r="T31758">
        <v>7</v>
      </c>
      <c r="U31758">
        <v>18</v>
      </c>
      <c r="V31758" s="2" t="s">
        <v>65824</v>
      </c>
      <c r="W31758" s="2" t="s">
        <v>65825</v>
      </c>
      <c r="X31758" s="1">
        <v>32060</v>
      </c>
    </row>
    <row r="31759" spans="1:24" x14ac:dyDescent="0.25">
      <c r="A31759">
        <v>2</v>
      </c>
      <c r="B31759" s="2" t="s">
        <v>1384</v>
      </c>
      <c r="C31759" t="s">
        <v>3359</v>
      </c>
      <c r="D31759">
        <v>1976</v>
      </c>
      <c r="E31759" t="s">
        <v>4858</v>
      </c>
      <c r="F31759" t="s">
        <v>5740</v>
      </c>
      <c r="G31759" t="s">
        <v>5758</v>
      </c>
      <c r="H31759" t="s">
        <v>5393</v>
      </c>
      <c r="I31759" t="s">
        <v>5424</v>
      </c>
      <c r="J31759" t="s">
        <v>5789</v>
      </c>
      <c r="K31759">
        <v>11</v>
      </c>
      <c r="L31759">
        <v>0.12</v>
      </c>
      <c r="M31759" t="s">
        <v>5740</v>
      </c>
      <c r="N31759" t="s">
        <v>5740</v>
      </c>
      <c r="O31759" s="2" t="s">
        <v>6010</v>
      </c>
      <c r="P31759" s="2" t="s">
        <v>7414</v>
      </c>
      <c r="Q31759" t="s">
        <v>5740</v>
      </c>
      <c r="R31759" t="s">
        <v>5740</v>
      </c>
      <c r="S31759" t="s">
        <v>5740</v>
      </c>
      <c r="T31759">
        <v>7</v>
      </c>
      <c r="U31759">
        <v>24</v>
      </c>
      <c r="V31759" s="2" t="s">
        <v>65826</v>
      </c>
      <c r="W31759" s="2" t="s">
        <v>65827</v>
      </c>
      <c r="X31759" s="1">
        <v>32067</v>
      </c>
    </row>
    <row r="31760" spans="1:24" x14ac:dyDescent="0.25">
      <c r="A31760">
        <v>2</v>
      </c>
      <c r="B31760" s="2" t="s">
        <v>1384</v>
      </c>
      <c r="C31760" t="s">
        <v>3359</v>
      </c>
      <c r="D31760">
        <v>1976</v>
      </c>
      <c r="E31760" t="s">
        <v>4858</v>
      </c>
      <c r="F31760" t="s">
        <v>5740</v>
      </c>
      <c r="G31760" t="s">
        <v>5758</v>
      </c>
      <c r="H31760" t="s">
        <v>5393</v>
      </c>
      <c r="I31760" t="s">
        <v>5424</v>
      </c>
      <c r="J31760" t="s">
        <v>5789</v>
      </c>
      <c r="K31760">
        <v>11</v>
      </c>
      <c r="L31760">
        <v>0.12</v>
      </c>
      <c r="M31760" t="s">
        <v>5740</v>
      </c>
      <c r="N31760" t="s">
        <v>5740</v>
      </c>
      <c r="O31760" s="2" t="s">
        <v>6010</v>
      </c>
      <c r="P31760" s="2" t="s">
        <v>7414</v>
      </c>
      <c r="Q31760" t="s">
        <v>5740</v>
      </c>
      <c r="R31760" t="s">
        <v>5740</v>
      </c>
      <c r="S31760" t="s">
        <v>5740</v>
      </c>
      <c r="T31760">
        <v>7</v>
      </c>
      <c r="U31760">
        <v>25</v>
      </c>
      <c r="V31760" s="2" t="s">
        <v>65828</v>
      </c>
      <c r="W31760" s="2" t="s">
        <v>65829</v>
      </c>
      <c r="X31760" s="1">
        <v>32067</v>
      </c>
    </row>
    <row r="31761" spans="1:24" x14ac:dyDescent="0.25">
      <c r="A31761">
        <v>2</v>
      </c>
      <c r="B31761" s="2" t="s">
        <v>1384</v>
      </c>
      <c r="C31761" t="s">
        <v>3359</v>
      </c>
      <c r="D31761">
        <v>1976</v>
      </c>
      <c r="E31761" t="s">
        <v>4858</v>
      </c>
      <c r="F31761" t="s">
        <v>5740</v>
      </c>
      <c r="G31761" t="s">
        <v>5758</v>
      </c>
      <c r="H31761" t="s">
        <v>5393</v>
      </c>
      <c r="I31761" t="s">
        <v>5424</v>
      </c>
      <c r="J31761" t="s">
        <v>5789</v>
      </c>
      <c r="K31761">
        <v>11</v>
      </c>
      <c r="L31761">
        <v>0.12</v>
      </c>
      <c r="M31761" t="s">
        <v>5740</v>
      </c>
      <c r="N31761" t="s">
        <v>5740</v>
      </c>
      <c r="O31761" s="2" t="s">
        <v>6010</v>
      </c>
      <c r="P31761" s="2" t="s">
        <v>7414</v>
      </c>
      <c r="Q31761" t="s">
        <v>5740</v>
      </c>
      <c r="R31761" t="s">
        <v>5740</v>
      </c>
      <c r="S31761" t="s">
        <v>5740</v>
      </c>
      <c r="T31761">
        <v>7</v>
      </c>
      <c r="U31761">
        <v>31</v>
      </c>
      <c r="V31761" s="2" t="s">
        <v>65830</v>
      </c>
      <c r="W31761" s="2" t="s">
        <v>65831</v>
      </c>
      <c r="X31761" s="1">
        <v>32074</v>
      </c>
    </row>
    <row r="31762" spans="1:24" x14ac:dyDescent="0.25">
      <c r="A31762">
        <v>2</v>
      </c>
      <c r="B31762" s="2" t="s">
        <v>1384</v>
      </c>
      <c r="C31762" t="s">
        <v>3359</v>
      </c>
      <c r="D31762">
        <v>1976</v>
      </c>
      <c r="E31762" t="s">
        <v>4858</v>
      </c>
      <c r="F31762" t="s">
        <v>5740</v>
      </c>
      <c r="G31762" t="s">
        <v>5758</v>
      </c>
      <c r="H31762" t="s">
        <v>5393</v>
      </c>
      <c r="I31762" t="s">
        <v>5424</v>
      </c>
      <c r="J31762" t="s">
        <v>5789</v>
      </c>
      <c r="K31762">
        <v>11</v>
      </c>
      <c r="L31762">
        <v>0.12</v>
      </c>
      <c r="M31762" t="s">
        <v>5740</v>
      </c>
      <c r="N31762" t="s">
        <v>5740</v>
      </c>
      <c r="O31762" s="2" t="s">
        <v>6010</v>
      </c>
      <c r="P31762" s="2" t="s">
        <v>7414</v>
      </c>
      <c r="Q31762" t="s">
        <v>5740</v>
      </c>
      <c r="R31762" t="s">
        <v>5740</v>
      </c>
      <c r="S31762" t="s">
        <v>5740</v>
      </c>
      <c r="T31762">
        <v>7</v>
      </c>
      <c r="U31762">
        <v>36</v>
      </c>
      <c r="V31762" s="2" t="s">
        <v>65832</v>
      </c>
      <c r="W31762" s="2" t="s">
        <v>65833</v>
      </c>
      <c r="X31762" s="1">
        <v>32081</v>
      </c>
    </row>
    <row r="31763" spans="1:24" x14ac:dyDescent="0.25">
      <c r="A31763">
        <v>2</v>
      </c>
      <c r="B31763" s="2" t="s">
        <v>1384</v>
      </c>
      <c r="C31763" t="s">
        <v>3359</v>
      </c>
      <c r="D31763">
        <v>1976</v>
      </c>
      <c r="E31763" t="s">
        <v>4858</v>
      </c>
      <c r="F31763" t="s">
        <v>5740</v>
      </c>
      <c r="G31763" t="s">
        <v>5758</v>
      </c>
      <c r="H31763" t="s">
        <v>5393</v>
      </c>
      <c r="I31763" t="s">
        <v>5424</v>
      </c>
      <c r="J31763" t="s">
        <v>5789</v>
      </c>
      <c r="K31763">
        <v>11</v>
      </c>
      <c r="L31763">
        <v>0.12</v>
      </c>
      <c r="M31763" t="s">
        <v>5740</v>
      </c>
      <c r="N31763" t="s">
        <v>5740</v>
      </c>
      <c r="O31763" s="2" t="s">
        <v>6010</v>
      </c>
      <c r="P31763" s="2" t="s">
        <v>7414</v>
      </c>
      <c r="Q31763" t="s">
        <v>5740</v>
      </c>
      <c r="R31763" t="s">
        <v>5740</v>
      </c>
      <c r="S31763" t="s">
        <v>5740</v>
      </c>
      <c r="T31763">
        <v>7</v>
      </c>
      <c r="U31763">
        <v>50</v>
      </c>
      <c r="V31763" s="2" t="s">
        <v>65834</v>
      </c>
      <c r="W31763" s="2" t="s">
        <v>65835</v>
      </c>
      <c r="X31763" s="1">
        <v>32095</v>
      </c>
    </row>
    <row r="31764" spans="1:24" x14ac:dyDescent="0.25">
      <c r="A31764">
        <v>2</v>
      </c>
      <c r="B31764" s="2" t="s">
        <v>1384</v>
      </c>
      <c r="C31764" t="s">
        <v>3359</v>
      </c>
      <c r="D31764">
        <v>1976</v>
      </c>
      <c r="E31764" t="s">
        <v>4858</v>
      </c>
      <c r="F31764" t="s">
        <v>5740</v>
      </c>
      <c r="G31764" t="s">
        <v>5758</v>
      </c>
      <c r="H31764" t="s">
        <v>5393</v>
      </c>
      <c r="I31764" t="s">
        <v>5424</v>
      </c>
      <c r="J31764" t="s">
        <v>5789</v>
      </c>
      <c r="K31764">
        <v>11</v>
      </c>
      <c r="L31764">
        <v>0.12</v>
      </c>
      <c r="M31764" t="s">
        <v>5740</v>
      </c>
      <c r="N31764" t="s">
        <v>5740</v>
      </c>
      <c r="O31764" s="2" t="s">
        <v>6010</v>
      </c>
      <c r="P31764" s="2" t="s">
        <v>7414</v>
      </c>
      <c r="Q31764" t="s">
        <v>5740</v>
      </c>
      <c r="R31764" t="s">
        <v>5740</v>
      </c>
      <c r="S31764" t="s">
        <v>5740</v>
      </c>
      <c r="T31764">
        <v>7</v>
      </c>
      <c r="U31764">
        <v>55</v>
      </c>
      <c r="V31764" s="2" t="s">
        <v>65836</v>
      </c>
      <c r="W31764" s="2" t="s">
        <v>65837</v>
      </c>
      <c r="X31764" s="1">
        <v>32102</v>
      </c>
    </row>
    <row r="31765" spans="1:24" x14ac:dyDescent="0.25">
      <c r="A31765">
        <v>2</v>
      </c>
      <c r="B31765" s="2" t="s">
        <v>1384</v>
      </c>
      <c r="C31765" t="s">
        <v>3359</v>
      </c>
      <c r="D31765">
        <v>1976</v>
      </c>
      <c r="E31765" t="s">
        <v>4858</v>
      </c>
      <c r="F31765" t="s">
        <v>5740</v>
      </c>
      <c r="G31765" t="s">
        <v>5758</v>
      </c>
      <c r="H31765" t="s">
        <v>5393</v>
      </c>
      <c r="I31765" t="s">
        <v>5424</v>
      </c>
      <c r="J31765" t="s">
        <v>5789</v>
      </c>
      <c r="K31765">
        <v>11</v>
      </c>
      <c r="L31765">
        <v>0.12</v>
      </c>
      <c r="M31765" t="s">
        <v>5740</v>
      </c>
      <c r="N31765" t="s">
        <v>5740</v>
      </c>
      <c r="O31765" s="2" t="s">
        <v>6010</v>
      </c>
      <c r="P31765" s="2" t="s">
        <v>7414</v>
      </c>
      <c r="Q31765" t="s">
        <v>5740</v>
      </c>
      <c r="R31765" t="s">
        <v>5740</v>
      </c>
      <c r="S31765" t="s">
        <v>5740</v>
      </c>
      <c r="T31765">
        <v>7</v>
      </c>
      <c r="U31765">
        <v>57</v>
      </c>
      <c r="V31765" s="2" t="s">
        <v>65838</v>
      </c>
      <c r="W31765" s="2" t="s">
        <v>65839</v>
      </c>
      <c r="X31765" s="1">
        <v>32109</v>
      </c>
    </row>
    <row r="31766" spans="1:24" x14ac:dyDescent="0.25">
      <c r="A31766">
        <v>2</v>
      </c>
      <c r="B31766" s="2" t="s">
        <v>1384</v>
      </c>
      <c r="C31766" t="s">
        <v>3359</v>
      </c>
      <c r="D31766">
        <v>1976</v>
      </c>
      <c r="E31766" t="s">
        <v>4858</v>
      </c>
      <c r="F31766" t="s">
        <v>5740</v>
      </c>
      <c r="G31766" t="s">
        <v>5758</v>
      </c>
      <c r="H31766" t="s">
        <v>5393</v>
      </c>
      <c r="I31766" t="s">
        <v>5424</v>
      </c>
      <c r="J31766" t="s">
        <v>5789</v>
      </c>
      <c r="K31766">
        <v>11</v>
      </c>
      <c r="L31766">
        <v>0.12</v>
      </c>
      <c r="M31766" t="s">
        <v>5740</v>
      </c>
      <c r="N31766" t="s">
        <v>5740</v>
      </c>
      <c r="O31766" s="2" t="s">
        <v>6010</v>
      </c>
      <c r="P31766" s="2" t="s">
        <v>7414</v>
      </c>
      <c r="Q31766" t="s">
        <v>5740</v>
      </c>
      <c r="R31766" t="s">
        <v>5740</v>
      </c>
      <c r="S31766" t="s">
        <v>5740</v>
      </c>
      <c r="T31766">
        <v>7</v>
      </c>
      <c r="U31766">
        <v>59</v>
      </c>
      <c r="V31766" s="2" t="s">
        <v>65840</v>
      </c>
      <c r="W31766" s="2" t="s">
        <v>65841</v>
      </c>
      <c r="X31766" s="1">
        <v>32109</v>
      </c>
    </row>
    <row r="31767" spans="1:24" x14ac:dyDescent="0.25">
      <c r="A31767">
        <v>2</v>
      </c>
      <c r="B31767" s="2" t="s">
        <v>1384</v>
      </c>
      <c r="C31767" t="s">
        <v>3359</v>
      </c>
      <c r="D31767">
        <v>1976</v>
      </c>
      <c r="E31767" t="s">
        <v>4858</v>
      </c>
      <c r="F31767" t="s">
        <v>5740</v>
      </c>
      <c r="G31767" t="s">
        <v>5758</v>
      </c>
      <c r="H31767" t="s">
        <v>5393</v>
      </c>
      <c r="I31767" t="s">
        <v>5424</v>
      </c>
      <c r="J31767" t="s">
        <v>5789</v>
      </c>
      <c r="K31767">
        <v>11</v>
      </c>
      <c r="L31767">
        <v>0.12</v>
      </c>
      <c r="M31767" t="s">
        <v>5740</v>
      </c>
      <c r="N31767" t="s">
        <v>5740</v>
      </c>
      <c r="O31767" s="2" t="s">
        <v>6010</v>
      </c>
      <c r="P31767" s="2" t="s">
        <v>7414</v>
      </c>
      <c r="Q31767" t="s">
        <v>5740</v>
      </c>
      <c r="R31767" t="s">
        <v>5740</v>
      </c>
      <c r="S31767" t="s">
        <v>5740</v>
      </c>
      <c r="T31767">
        <v>7</v>
      </c>
      <c r="U31767">
        <v>61</v>
      </c>
      <c r="V31767" s="2" t="s">
        <v>65842</v>
      </c>
      <c r="W31767" s="2" t="s">
        <v>65843</v>
      </c>
      <c r="X31767" s="1">
        <v>32109</v>
      </c>
    </row>
    <row r="31768" spans="1:24" x14ac:dyDescent="0.25">
      <c r="A31768">
        <v>2</v>
      </c>
      <c r="B31768" s="2" t="s">
        <v>1384</v>
      </c>
      <c r="C31768" t="s">
        <v>3359</v>
      </c>
      <c r="D31768">
        <v>1976</v>
      </c>
      <c r="E31768" t="s">
        <v>4858</v>
      </c>
      <c r="F31768" t="s">
        <v>5740</v>
      </c>
      <c r="G31768" t="s">
        <v>5758</v>
      </c>
      <c r="H31768" t="s">
        <v>5393</v>
      </c>
      <c r="I31768" t="s">
        <v>5424</v>
      </c>
      <c r="J31768" t="s">
        <v>5789</v>
      </c>
      <c r="K31768">
        <v>11</v>
      </c>
      <c r="L31768">
        <v>0.12</v>
      </c>
      <c r="M31768" t="s">
        <v>5740</v>
      </c>
      <c r="N31768" t="s">
        <v>5740</v>
      </c>
      <c r="O31768" s="2" t="s">
        <v>6010</v>
      </c>
      <c r="P31768" s="2" t="s">
        <v>7414</v>
      </c>
      <c r="Q31768" t="s">
        <v>5740</v>
      </c>
      <c r="R31768" t="s">
        <v>5740</v>
      </c>
      <c r="S31768" t="s">
        <v>5740</v>
      </c>
      <c r="T31768">
        <v>7</v>
      </c>
      <c r="U31768">
        <v>66</v>
      </c>
      <c r="V31768" s="2" t="s">
        <v>65844</v>
      </c>
      <c r="W31768" s="2" t="s">
        <v>65845</v>
      </c>
      <c r="X31768" s="1">
        <v>32116</v>
      </c>
    </row>
    <row r="31769" spans="1:24" x14ac:dyDescent="0.25">
      <c r="A31769">
        <v>2</v>
      </c>
      <c r="B31769" s="2" t="s">
        <v>1384</v>
      </c>
      <c r="C31769" t="s">
        <v>3359</v>
      </c>
      <c r="D31769">
        <v>1976</v>
      </c>
      <c r="E31769" t="s">
        <v>4858</v>
      </c>
      <c r="F31769" t="s">
        <v>5740</v>
      </c>
      <c r="G31769" t="s">
        <v>5758</v>
      </c>
      <c r="H31769" t="s">
        <v>5393</v>
      </c>
      <c r="I31769" t="s">
        <v>5424</v>
      </c>
      <c r="J31769" t="s">
        <v>5789</v>
      </c>
      <c r="K31769">
        <v>11</v>
      </c>
      <c r="L31769">
        <v>0.12</v>
      </c>
      <c r="M31769" t="s">
        <v>5740</v>
      </c>
      <c r="N31769" t="s">
        <v>5740</v>
      </c>
      <c r="O31769" s="2" t="s">
        <v>6010</v>
      </c>
      <c r="P31769" s="2" t="s">
        <v>7414</v>
      </c>
      <c r="Q31769" t="s">
        <v>5740</v>
      </c>
      <c r="R31769" t="s">
        <v>5740</v>
      </c>
      <c r="S31769" t="s">
        <v>5740</v>
      </c>
      <c r="T31769">
        <v>9</v>
      </c>
      <c r="U31769">
        <v>4</v>
      </c>
      <c r="V31769" s="2" t="s">
        <v>65846</v>
      </c>
      <c r="W31769" s="2" t="s">
        <v>65847</v>
      </c>
      <c r="X31769" s="1">
        <v>32767</v>
      </c>
    </row>
    <row r="31770" spans="1:24" x14ac:dyDescent="0.25">
      <c r="A31770">
        <v>2</v>
      </c>
      <c r="B31770" s="2" t="s">
        <v>1384</v>
      </c>
      <c r="C31770" t="s">
        <v>3359</v>
      </c>
      <c r="D31770">
        <v>1976</v>
      </c>
      <c r="E31770" t="s">
        <v>4858</v>
      </c>
      <c r="F31770" t="s">
        <v>5740</v>
      </c>
      <c r="G31770" t="s">
        <v>5758</v>
      </c>
      <c r="H31770" t="s">
        <v>5393</v>
      </c>
      <c r="I31770" t="s">
        <v>5424</v>
      </c>
      <c r="J31770" t="s">
        <v>5789</v>
      </c>
      <c r="K31770">
        <v>20</v>
      </c>
      <c r="L31770">
        <v>0.12</v>
      </c>
      <c r="M31770" t="s">
        <v>5740</v>
      </c>
      <c r="N31770" t="s">
        <v>5740</v>
      </c>
      <c r="O31770" s="2" t="s">
        <v>10573</v>
      </c>
      <c r="P31770" s="2" t="s">
        <v>19810</v>
      </c>
      <c r="Q31770" t="s">
        <v>5740</v>
      </c>
      <c r="R31770" t="s">
        <v>5740</v>
      </c>
      <c r="S31770" t="s">
        <v>5740</v>
      </c>
      <c r="T31770">
        <v>9</v>
      </c>
      <c r="U31770">
        <v>17</v>
      </c>
      <c r="V31770" s="2" t="s">
        <v>65848</v>
      </c>
      <c r="W31770" s="2" t="s">
        <v>65849</v>
      </c>
      <c r="X31770" s="1">
        <v>32795</v>
      </c>
    </row>
    <row r="31771" spans="1:24" x14ac:dyDescent="0.25">
      <c r="A31771">
        <v>2</v>
      </c>
      <c r="B31771" s="2" t="s">
        <v>1395</v>
      </c>
      <c r="C31771" t="s">
        <v>3372</v>
      </c>
      <c r="D31771">
        <v>1999</v>
      </c>
      <c r="E31771" t="s">
        <v>4855</v>
      </c>
      <c r="F31771" t="s">
        <v>5281</v>
      </c>
      <c r="G31771" t="s">
        <v>5748</v>
      </c>
      <c r="H31771" t="s">
        <v>5740</v>
      </c>
      <c r="I31771" t="s">
        <v>5417</v>
      </c>
      <c r="J31771" t="s">
        <v>5791</v>
      </c>
      <c r="K31771">
        <v>49</v>
      </c>
      <c r="L31771">
        <v>0.32</v>
      </c>
      <c r="M31771" t="s">
        <v>5740</v>
      </c>
      <c r="N31771" t="s">
        <v>5740</v>
      </c>
      <c r="O31771" s="2" t="s">
        <v>5998</v>
      </c>
      <c r="P31771" s="2" t="s">
        <v>10779</v>
      </c>
      <c r="Q31771" t="s">
        <v>5740</v>
      </c>
      <c r="R31771" t="s">
        <v>5740</v>
      </c>
      <c r="S31771" t="s">
        <v>5740</v>
      </c>
      <c r="T31771">
        <v>1</v>
      </c>
      <c r="U31771">
        <v>1</v>
      </c>
      <c r="V31771" s="2" t="s">
        <v>65850</v>
      </c>
      <c r="W31771" s="2" t="s">
        <v>65851</v>
      </c>
      <c r="X31771" s="1">
        <v>36279</v>
      </c>
    </row>
    <row r="31772" spans="1:24" x14ac:dyDescent="0.25">
      <c r="A31772">
        <v>2</v>
      </c>
      <c r="B31772" s="2" t="s">
        <v>1395</v>
      </c>
      <c r="C31772" t="s">
        <v>3372</v>
      </c>
      <c r="D31772">
        <v>1999</v>
      </c>
      <c r="E31772" t="s">
        <v>4855</v>
      </c>
      <c r="F31772" t="s">
        <v>5281</v>
      </c>
      <c r="G31772" t="s">
        <v>5748</v>
      </c>
      <c r="H31772" t="s">
        <v>5740</v>
      </c>
      <c r="I31772" t="s">
        <v>5417</v>
      </c>
      <c r="J31772" t="s">
        <v>5791</v>
      </c>
      <c r="K31772">
        <v>49</v>
      </c>
      <c r="L31772">
        <v>0.33</v>
      </c>
      <c r="M31772" t="s">
        <v>5740</v>
      </c>
      <c r="N31772" t="s">
        <v>5740</v>
      </c>
      <c r="O31772" s="2" t="s">
        <v>5998</v>
      </c>
      <c r="P31772" s="2" t="s">
        <v>10779</v>
      </c>
      <c r="Q31772" t="s">
        <v>5740</v>
      </c>
      <c r="R31772" t="s">
        <v>5740</v>
      </c>
      <c r="S31772" t="s">
        <v>5740</v>
      </c>
      <c r="T31772">
        <v>1</v>
      </c>
      <c r="U31772">
        <v>2</v>
      </c>
      <c r="V31772" s="2" t="s">
        <v>65852</v>
      </c>
      <c r="W31772" s="2" t="s">
        <v>42898</v>
      </c>
      <c r="X31772" s="1">
        <v>36286</v>
      </c>
    </row>
    <row r="31773" spans="1:24" x14ac:dyDescent="0.25">
      <c r="A31773">
        <v>2</v>
      </c>
      <c r="B31773" s="2" t="s">
        <v>1395</v>
      </c>
      <c r="C31773" t="s">
        <v>3372</v>
      </c>
      <c r="D31773">
        <v>1999</v>
      </c>
      <c r="E31773" t="s">
        <v>4855</v>
      </c>
      <c r="F31773" t="s">
        <v>5281</v>
      </c>
      <c r="G31773" t="s">
        <v>5748</v>
      </c>
      <c r="H31773" t="s">
        <v>5740</v>
      </c>
      <c r="I31773" t="s">
        <v>5417</v>
      </c>
      <c r="J31773" t="s">
        <v>5791</v>
      </c>
      <c r="K31773">
        <v>49</v>
      </c>
      <c r="L31773">
        <v>0.33</v>
      </c>
      <c r="M31773" t="s">
        <v>5740</v>
      </c>
      <c r="N31773" t="s">
        <v>5740</v>
      </c>
      <c r="O31773" s="2" t="s">
        <v>5998</v>
      </c>
      <c r="P31773" s="2" t="s">
        <v>10779</v>
      </c>
      <c r="Q31773" t="s">
        <v>5740</v>
      </c>
      <c r="R31773" t="s">
        <v>5740</v>
      </c>
      <c r="S31773" t="s">
        <v>5740</v>
      </c>
      <c r="T31773">
        <v>1</v>
      </c>
      <c r="U31773">
        <v>3</v>
      </c>
      <c r="V31773" s="2" t="s">
        <v>65853</v>
      </c>
      <c r="W31773" s="2" t="s">
        <v>2717</v>
      </c>
      <c r="X31773" s="1">
        <v>36293</v>
      </c>
    </row>
    <row r="31774" spans="1:24" x14ac:dyDescent="0.25">
      <c r="A31774">
        <v>2</v>
      </c>
      <c r="B31774" s="2" t="s">
        <v>1395</v>
      </c>
      <c r="C31774" t="s">
        <v>3372</v>
      </c>
      <c r="D31774">
        <v>1999</v>
      </c>
      <c r="E31774" t="s">
        <v>4855</v>
      </c>
      <c r="F31774" t="s">
        <v>5281</v>
      </c>
      <c r="G31774" t="s">
        <v>5748</v>
      </c>
      <c r="H31774" t="s">
        <v>5740</v>
      </c>
      <c r="I31774" t="s">
        <v>5417</v>
      </c>
      <c r="J31774" t="s">
        <v>5791</v>
      </c>
      <c r="K31774">
        <v>49</v>
      </c>
      <c r="L31774">
        <v>0.35</v>
      </c>
      <c r="M31774" t="s">
        <v>5740</v>
      </c>
      <c r="N31774" t="s">
        <v>5740</v>
      </c>
      <c r="O31774" s="2" t="s">
        <v>5998</v>
      </c>
      <c r="P31774" s="2" t="s">
        <v>10779</v>
      </c>
      <c r="Q31774" t="s">
        <v>5740</v>
      </c>
      <c r="R31774" t="s">
        <v>5740</v>
      </c>
      <c r="S31774" t="s">
        <v>5740</v>
      </c>
      <c r="T31774">
        <v>1</v>
      </c>
      <c r="U31774">
        <v>4</v>
      </c>
      <c r="V31774" s="2" t="s">
        <v>65854</v>
      </c>
      <c r="W31774" s="2" t="s">
        <v>41762</v>
      </c>
      <c r="X31774" s="1">
        <v>36300</v>
      </c>
    </row>
    <row r="31775" spans="1:24" x14ac:dyDescent="0.25">
      <c r="A31775">
        <v>2</v>
      </c>
      <c r="B31775" s="2" t="s">
        <v>1395</v>
      </c>
      <c r="C31775" t="s">
        <v>3372</v>
      </c>
      <c r="D31775">
        <v>1999</v>
      </c>
      <c r="E31775" t="s">
        <v>4855</v>
      </c>
      <c r="F31775" t="s">
        <v>5281</v>
      </c>
      <c r="G31775" t="s">
        <v>5748</v>
      </c>
      <c r="H31775" t="s">
        <v>5740</v>
      </c>
      <c r="I31775" t="s">
        <v>5417</v>
      </c>
      <c r="J31775" t="s">
        <v>5791</v>
      </c>
      <c r="K31775">
        <v>49</v>
      </c>
      <c r="L31775">
        <v>0.34</v>
      </c>
      <c r="M31775" t="s">
        <v>5740</v>
      </c>
      <c r="N31775" t="s">
        <v>5740</v>
      </c>
      <c r="O31775" s="2" t="s">
        <v>5998</v>
      </c>
      <c r="P31775" s="2" t="s">
        <v>53107</v>
      </c>
      <c r="Q31775" t="s">
        <v>5740</v>
      </c>
      <c r="R31775" t="s">
        <v>5740</v>
      </c>
      <c r="S31775" t="s">
        <v>5740</v>
      </c>
      <c r="T31775">
        <v>1</v>
      </c>
      <c r="U31775">
        <v>5</v>
      </c>
      <c r="V31775" s="2" t="s">
        <v>65855</v>
      </c>
      <c r="W31775" s="2" t="s">
        <v>58388</v>
      </c>
      <c r="X31775" s="1">
        <v>36307</v>
      </c>
    </row>
    <row r="31776" spans="1:24" x14ac:dyDescent="0.25">
      <c r="A31776">
        <v>2</v>
      </c>
      <c r="B31776" s="2" t="s">
        <v>1395</v>
      </c>
      <c r="C31776" t="s">
        <v>3372</v>
      </c>
      <c r="D31776">
        <v>1999</v>
      </c>
      <c r="E31776" t="s">
        <v>4855</v>
      </c>
      <c r="F31776" t="s">
        <v>5281</v>
      </c>
      <c r="G31776" t="s">
        <v>5748</v>
      </c>
      <c r="H31776" t="s">
        <v>5740</v>
      </c>
      <c r="I31776" t="s">
        <v>5417</v>
      </c>
      <c r="J31776" t="s">
        <v>5791</v>
      </c>
      <c r="K31776">
        <v>49</v>
      </c>
      <c r="L31776">
        <v>0.33</v>
      </c>
      <c r="M31776" t="s">
        <v>5740</v>
      </c>
      <c r="N31776" t="s">
        <v>5740</v>
      </c>
      <c r="O31776" s="2" t="s">
        <v>5998</v>
      </c>
      <c r="P31776" s="2" t="s">
        <v>10779</v>
      </c>
      <c r="Q31776" t="s">
        <v>5740</v>
      </c>
      <c r="R31776" t="s">
        <v>5740</v>
      </c>
      <c r="S31776" t="s">
        <v>5740</v>
      </c>
      <c r="T31776">
        <v>1</v>
      </c>
      <c r="U31776">
        <v>6</v>
      </c>
      <c r="V31776" s="2" t="s">
        <v>65856</v>
      </c>
      <c r="W31776" s="2" t="s">
        <v>65857</v>
      </c>
      <c r="X31776" s="1">
        <v>36314</v>
      </c>
    </row>
    <row r="31777" spans="1:24" x14ac:dyDescent="0.25">
      <c r="A31777">
        <v>2</v>
      </c>
      <c r="B31777" s="2" t="s">
        <v>1395</v>
      </c>
      <c r="C31777" t="s">
        <v>3372</v>
      </c>
      <c r="D31777">
        <v>1999</v>
      </c>
      <c r="E31777" t="s">
        <v>4855</v>
      </c>
      <c r="F31777" t="s">
        <v>5281</v>
      </c>
      <c r="G31777" t="s">
        <v>5748</v>
      </c>
      <c r="H31777" t="s">
        <v>5740</v>
      </c>
      <c r="I31777" t="s">
        <v>5417</v>
      </c>
      <c r="J31777" t="s">
        <v>5791</v>
      </c>
      <c r="K31777">
        <v>49</v>
      </c>
      <c r="L31777">
        <v>0.34</v>
      </c>
      <c r="M31777" t="s">
        <v>5740</v>
      </c>
      <c r="N31777" t="s">
        <v>5740</v>
      </c>
      <c r="O31777" s="2" t="s">
        <v>5998</v>
      </c>
      <c r="P31777" s="2" t="s">
        <v>10779</v>
      </c>
      <c r="Q31777" t="s">
        <v>5740</v>
      </c>
      <c r="R31777" t="s">
        <v>5740</v>
      </c>
      <c r="S31777" t="s">
        <v>5740</v>
      </c>
      <c r="T31777">
        <v>1</v>
      </c>
      <c r="U31777">
        <v>7</v>
      </c>
      <c r="V31777" s="2" t="s">
        <v>65858</v>
      </c>
      <c r="W31777" s="2" t="s">
        <v>3842</v>
      </c>
      <c r="X31777" s="1">
        <v>36321</v>
      </c>
    </row>
    <row r="31778" spans="1:24" x14ac:dyDescent="0.25">
      <c r="A31778">
        <v>2</v>
      </c>
      <c r="B31778" s="2" t="s">
        <v>1395</v>
      </c>
      <c r="C31778" t="s">
        <v>3372</v>
      </c>
      <c r="D31778">
        <v>1999</v>
      </c>
      <c r="E31778" t="s">
        <v>4855</v>
      </c>
      <c r="F31778" t="s">
        <v>5281</v>
      </c>
      <c r="G31778" t="s">
        <v>5748</v>
      </c>
      <c r="H31778" t="s">
        <v>5740</v>
      </c>
      <c r="I31778" t="s">
        <v>5417</v>
      </c>
      <c r="J31778" t="s">
        <v>5791</v>
      </c>
      <c r="K31778">
        <v>49</v>
      </c>
      <c r="L31778">
        <v>0.31</v>
      </c>
      <c r="M31778" t="s">
        <v>5740</v>
      </c>
      <c r="N31778" t="s">
        <v>5740</v>
      </c>
      <c r="O31778" s="2" t="s">
        <v>5998</v>
      </c>
      <c r="P31778" s="2" t="s">
        <v>10779</v>
      </c>
      <c r="Q31778" t="s">
        <v>5740</v>
      </c>
      <c r="R31778" t="s">
        <v>5740</v>
      </c>
      <c r="S31778" t="s">
        <v>5740</v>
      </c>
      <c r="T31778">
        <v>1</v>
      </c>
      <c r="U31778">
        <v>8</v>
      </c>
      <c r="V31778" s="2" t="s">
        <v>65859</v>
      </c>
      <c r="W31778" s="2" t="s">
        <v>16140</v>
      </c>
      <c r="X31778" s="1">
        <v>36328</v>
      </c>
    </row>
    <row r="31779" spans="1:24" x14ac:dyDescent="0.25">
      <c r="A31779">
        <v>2</v>
      </c>
      <c r="B31779" s="2" t="s">
        <v>1431</v>
      </c>
      <c r="C31779" t="s">
        <v>3413</v>
      </c>
      <c r="D31779">
        <v>2010</v>
      </c>
      <c r="E31779" t="s">
        <v>5194</v>
      </c>
      <c r="F31779" t="s">
        <v>5740</v>
      </c>
      <c r="G31779" t="s">
        <v>5748</v>
      </c>
      <c r="H31779" t="s">
        <v>5314</v>
      </c>
      <c r="I31779" t="s">
        <v>5457</v>
      </c>
      <c r="J31779" t="s">
        <v>5790</v>
      </c>
      <c r="K31779">
        <v>81</v>
      </c>
      <c r="L31779">
        <v>0.68</v>
      </c>
      <c r="M31779" t="s">
        <v>5740</v>
      </c>
      <c r="N31779" t="s">
        <v>5740</v>
      </c>
      <c r="O31779" s="2" t="s">
        <v>5998</v>
      </c>
      <c r="P31779" s="2" t="s">
        <v>8946</v>
      </c>
      <c r="Q31779" t="s">
        <v>5740</v>
      </c>
      <c r="R31779" t="s">
        <v>5740</v>
      </c>
      <c r="S31779" t="s">
        <v>5740</v>
      </c>
      <c r="T31779">
        <v>1</v>
      </c>
      <c r="U31779">
        <v>1</v>
      </c>
      <c r="V31779" s="2" t="s">
        <v>65860</v>
      </c>
      <c r="W31779" s="2" t="s">
        <v>52799</v>
      </c>
      <c r="X31779" s="1">
        <v>40190</v>
      </c>
    </row>
    <row r="31780" spans="1:24" x14ac:dyDescent="0.25">
      <c r="A31780">
        <v>2</v>
      </c>
      <c r="B31780" s="2" t="s">
        <v>1431</v>
      </c>
      <c r="C31780" t="s">
        <v>3413</v>
      </c>
      <c r="D31780">
        <v>2010</v>
      </c>
      <c r="E31780" t="s">
        <v>5194</v>
      </c>
      <c r="F31780" t="s">
        <v>5740</v>
      </c>
      <c r="G31780" t="s">
        <v>5748</v>
      </c>
      <c r="H31780" t="s">
        <v>5314</v>
      </c>
      <c r="I31780" t="s">
        <v>5457</v>
      </c>
      <c r="J31780" t="s">
        <v>5790</v>
      </c>
      <c r="K31780">
        <v>70</v>
      </c>
      <c r="L31780">
        <v>0.74</v>
      </c>
      <c r="M31780" t="s">
        <v>5740</v>
      </c>
      <c r="N31780" t="s">
        <v>5740</v>
      </c>
      <c r="O31780" s="2" t="s">
        <v>6010</v>
      </c>
      <c r="P31780" s="2" t="s">
        <v>10552</v>
      </c>
      <c r="Q31780" t="s">
        <v>5740</v>
      </c>
      <c r="R31780" t="s">
        <v>5740</v>
      </c>
      <c r="S31780" t="s">
        <v>5740</v>
      </c>
      <c r="T31780">
        <v>1</v>
      </c>
      <c r="U31780">
        <v>2</v>
      </c>
      <c r="V31780" s="2" t="s">
        <v>65861</v>
      </c>
      <c r="W31780" s="2" t="s">
        <v>65862</v>
      </c>
      <c r="X31780" s="1">
        <v>40197</v>
      </c>
    </row>
    <row r="31781" spans="1:24" x14ac:dyDescent="0.25">
      <c r="A31781">
        <v>2</v>
      </c>
      <c r="B31781" s="2" t="s">
        <v>1431</v>
      </c>
      <c r="C31781" t="s">
        <v>3413</v>
      </c>
      <c r="D31781">
        <v>2010</v>
      </c>
      <c r="E31781" t="s">
        <v>5194</v>
      </c>
      <c r="F31781" t="s">
        <v>5740</v>
      </c>
      <c r="G31781" t="s">
        <v>5748</v>
      </c>
      <c r="H31781" t="s">
        <v>5314</v>
      </c>
      <c r="I31781" t="s">
        <v>5457</v>
      </c>
      <c r="J31781" t="s">
        <v>5790</v>
      </c>
      <c r="K31781">
        <v>77</v>
      </c>
      <c r="L31781">
        <v>0.69</v>
      </c>
      <c r="M31781" t="s">
        <v>5740</v>
      </c>
      <c r="N31781" t="s">
        <v>5740</v>
      </c>
      <c r="O31781" s="2" t="s">
        <v>6010</v>
      </c>
      <c r="P31781" s="2" t="s">
        <v>10507</v>
      </c>
      <c r="Q31781" t="s">
        <v>5740</v>
      </c>
      <c r="R31781" t="s">
        <v>5740</v>
      </c>
      <c r="S31781" t="s">
        <v>5740</v>
      </c>
      <c r="T31781">
        <v>1</v>
      </c>
      <c r="U31781">
        <v>3</v>
      </c>
      <c r="V31781" s="2" t="s">
        <v>65863</v>
      </c>
      <c r="W31781" s="2" t="s">
        <v>65864</v>
      </c>
      <c r="X31781" s="1">
        <v>40204</v>
      </c>
    </row>
    <row r="31782" spans="1:24" x14ac:dyDescent="0.25">
      <c r="A31782">
        <v>2</v>
      </c>
      <c r="B31782" s="2" t="s">
        <v>1431</v>
      </c>
      <c r="C31782" t="s">
        <v>3413</v>
      </c>
      <c r="D31782">
        <v>2010</v>
      </c>
      <c r="E31782" t="s">
        <v>5194</v>
      </c>
      <c r="F31782" t="s">
        <v>5740</v>
      </c>
      <c r="G31782" t="s">
        <v>5748</v>
      </c>
      <c r="H31782" t="s">
        <v>5314</v>
      </c>
      <c r="I31782" t="s">
        <v>5457</v>
      </c>
      <c r="J31782" t="s">
        <v>5790</v>
      </c>
      <c r="K31782">
        <v>71</v>
      </c>
      <c r="L31782">
        <v>0.77</v>
      </c>
      <c r="M31782" t="s">
        <v>5740</v>
      </c>
      <c r="N31782" t="s">
        <v>5740</v>
      </c>
      <c r="O31782" s="2" t="s">
        <v>5998</v>
      </c>
      <c r="P31782" s="2" t="s">
        <v>8946</v>
      </c>
      <c r="Q31782" t="s">
        <v>5740</v>
      </c>
      <c r="R31782" t="s">
        <v>5740</v>
      </c>
      <c r="S31782" t="s">
        <v>5740</v>
      </c>
      <c r="T31782">
        <v>1</v>
      </c>
      <c r="U31782">
        <v>4</v>
      </c>
      <c r="V31782" s="2" t="s">
        <v>65865</v>
      </c>
      <c r="W31782" s="2" t="s">
        <v>36945</v>
      </c>
      <c r="X31782" s="1">
        <v>40211</v>
      </c>
    </row>
    <row r="31783" spans="1:24" x14ac:dyDescent="0.25">
      <c r="A31783">
        <v>2</v>
      </c>
      <c r="B31783" s="2" t="s">
        <v>1431</v>
      </c>
      <c r="C31783" t="s">
        <v>3413</v>
      </c>
      <c r="D31783">
        <v>2010</v>
      </c>
      <c r="E31783" t="s">
        <v>5194</v>
      </c>
      <c r="F31783" t="s">
        <v>5740</v>
      </c>
      <c r="G31783" t="s">
        <v>5748</v>
      </c>
      <c r="H31783" t="s">
        <v>5314</v>
      </c>
      <c r="I31783" t="s">
        <v>5457</v>
      </c>
      <c r="J31783" t="s">
        <v>5790</v>
      </c>
      <c r="K31783">
        <v>68</v>
      </c>
      <c r="L31783">
        <v>0.74</v>
      </c>
      <c r="M31783" t="s">
        <v>5740</v>
      </c>
      <c r="N31783" t="s">
        <v>5740</v>
      </c>
      <c r="O31783" s="2" t="s">
        <v>5998</v>
      </c>
      <c r="P31783" s="2" t="s">
        <v>8946</v>
      </c>
      <c r="Q31783" t="s">
        <v>5740</v>
      </c>
      <c r="R31783" t="s">
        <v>5740</v>
      </c>
      <c r="S31783" t="s">
        <v>5740</v>
      </c>
      <c r="T31783">
        <v>1</v>
      </c>
      <c r="U31783">
        <v>5</v>
      </c>
      <c r="V31783" s="2" t="s">
        <v>65866</v>
      </c>
      <c r="W31783" s="2" t="s">
        <v>65867</v>
      </c>
      <c r="X31783" s="1">
        <v>40218</v>
      </c>
    </row>
    <row r="31784" spans="1:24" x14ac:dyDescent="0.25">
      <c r="A31784">
        <v>2</v>
      </c>
      <c r="B31784" s="2" t="s">
        <v>1431</v>
      </c>
      <c r="C31784" t="s">
        <v>3413</v>
      </c>
      <c r="D31784">
        <v>2010</v>
      </c>
      <c r="E31784" t="s">
        <v>5194</v>
      </c>
      <c r="F31784" t="s">
        <v>5740</v>
      </c>
      <c r="G31784" t="s">
        <v>5748</v>
      </c>
      <c r="H31784" t="s">
        <v>5314</v>
      </c>
      <c r="I31784" t="s">
        <v>5457</v>
      </c>
      <c r="J31784" t="s">
        <v>5790</v>
      </c>
      <c r="K31784">
        <v>72</v>
      </c>
      <c r="L31784">
        <v>0.78</v>
      </c>
      <c r="M31784" t="s">
        <v>5740</v>
      </c>
      <c r="N31784" t="s">
        <v>5740</v>
      </c>
      <c r="O31784" s="2" t="s">
        <v>5998</v>
      </c>
      <c r="P31784" s="2" t="s">
        <v>8946</v>
      </c>
      <c r="Q31784" t="s">
        <v>5740</v>
      </c>
      <c r="R31784" t="s">
        <v>5740</v>
      </c>
      <c r="S31784" t="s">
        <v>5740</v>
      </c>
      <c r="T31784">
        <v>1</v>
      </c>
      <c r="U31784">
        <v>6</v>
      </c>
      <c r="V31784" s="2" t="s">
        <v>65868</v>
      </c>
      <c r="W31784" s="2" t="s">
        <v>65869</v>
      </c>
      <c r="X31784" s="1">
        <v>40225</v>
      </c>
    </row>
    <row r="31785" spans="1:24" x14ac:dyDescent="0.25">
      <c r="A31785">
        <v>2</v>
      </c>
      <c r="B31785" s="2" t="s">
        <v>1431</v>
      </c>
      <c r="C31785" t="s">
        <v>3413</v>
      </c>
      <c r="D31785">
        <v>2010</v>
      </c>
      <c r="E31785" t="s">
        <v>5194</v>
      </c>
      <c r="F31785" t="s">
        <v>5740</v>
      </c>
      <c r="G31785" t="s">
        <v>5748</v>
      </c>
      <c r="H31785" t="s">
        <v>5314</v>
      </c>
      <c r="I31785" t="s">
        <v>5457</v>
      </c>
      <c r="J31785" t="s">
        <v>5790</v>
      </c>
      <c r="K31785">
        <v>75</v>
      </c>
      <c r="L31785">
        <v>0.82</v>
      </c>
      <c r="M31785" t="s">
        <v>5740</v>
      </c>
      <c r="N31785" t="s">
        <v>5740</v>
      </c>
      <c r="O31785" s="2" t="s">
        <v>5998</v>
      </c>
      <c r="P31785" s="2" t="s">
        <v>8946</v>
      </c>
      <c r="Q31785" t="s">
        <v>5740</v>
      </c>
      <c r="R31785" t="s">
        <v>5740</v>
      </c>
      <c r="S31785" t="s">
        <v>5740</v>
      </c>
      <c r="T31785">
        <v>1</v>
      </c>
      <c r="U31785">
        <v>7</v>
      </c>
      <c r="V31785" s="2" t="s">
        <v>65870</v>
      </c>
      <c r="W31785" s="2" t="s">
        <v>65871</v>
      </c>
      <c r="X31785" s="1">
        <v>40232</v>
      </c>
    </row>
    <row r="31786" spans="1:24" x14ac:dyDescent="0.25">
      <c r="A31786">
        <v>2</v>
      </c>
      <c r="B31786" s="2" t="s">
        <v>1431</v>
      </c>
      <c r="C31786" t="s">
        <v>3413</v>
      </c>
      <c r="D31786">
        <v>2010</v>
      </c>
      <c r="E31786" t="s">
        <v>5194</v>
      </c>
      <c r="F31786" t="s">
        <v>5740</v>
      </c>
      <c r="G31786" t="s">
        <v>5748</v>
      </c>
      <c r="H31786" t="s">
        <v>5314</v>
      </c>
      <c r="I31786" t="s">
        <v>5457</v>
      </c>
      <c r="J31786" t="s">
        <v>5790</v>
      </c>
      <c r="K31786">
        <v>70</v>
      </c>
      <c r="L31786">
        <v>0.75</v>
      </c>
      <c r="M31786" t="s">
        <v>5740</v>
      </c>
      <c r="N31786" t="s">
        <v>5740</v>
      </c>
      <c r="O31786" s="2" t="s">
        <v>5998</v>
      </c>
      <c r="P31786" s="2" t="s">
        <v>8946</v>
      </c>
      <c r="Q31786" t="s">
        <v>5740</v>
      </c>
      <c r="R31786" t="s">
        <v>5740</v>
      </c>
      <c r="S31786" t="s">
        <v>5740</v>
      </c>
      <c r="T31786">
        <v>1</v>
      </c>
      <c r="U31786">
        <v>8</v>
      </c>
      <c r="V31786" s="2" t="s">
        <v>65872</v>
      </c>
      <c r="W31786" s="2" t="s">
        <v>25618</v>
      </c>
      <c r="X31786" s="1">
        <v>40239</v>
      </c>
    </row>
    <row r="31787" spans="1:24" x14ac:dyDescent="0.25">
      <c r="A31787">
        <v>2</v>
      </c>
      <c r="B31787" s="2" t="s">
        <v>1431</v>
      </c>
      <c r="C31787" t="s">
        <v>3413</v>
      </c>
      <c r="D31787">
        <v>2010</v>
      </c>
      <c r="E31787" t="s">
        <v>5194</v>
      </c>
      <c r="F31787" t="s">
        <v>5740</v>
      </c>
      <c r="G31787" t="s">
        <v>5748</v>
      </c>
      <c r="H31787" t="s">
        <v>5314</v>
      </c>
      <c r="I31787" t="s">
        <v>5457</v>
      </c>
      <c r="J31787" t="s">
        <v>5790</v>
      </c>
      <c r="K31787">
        <v>74</v>
      </c>
      <c r="L31787">
        <v>0.79</v>
      </c>
      <c r="M31787" t="s">
        <v>5740</v>
      </c>
      <c r="N31787" t="s">
        <v>5740</v>
      </c>
      <c r="O31787" s="2" t="s">
        <v>5998</v>
      </c>
      <c r="P31787" s="2" t="s">
        <v>8946</v>
      </c>
      <c r="Q31787" t="s">
        <v>5740</v>
      </c>
      <c r="R31787" t="s">
        <v>5740</v>
      </c>
      <c r="S31787" t="s">
        <v>5740</v>
      </c>
      <c r="T31787">
        <v>1</v>
      </c>
      <c r="U31787">
        <v>9</v>
      </c>
      <c r="V31787" s="2" t="s">
        <v>65873</v>
      </c>
      <c r="W31787" s="2" t="s">
        <v>44989</v>
      </c>
      <c r="X31787" s="1">
        <v>40246</v>
      </c>
    </row>
    <row r="31788" spans="1:24" x14ac:dyDescent="0.25">
      <c r="A31788">
        <v>2</v>
      </c>
      <c r="B31788" s="2" t="s">
        <v>1431</v>
      </c>
      <c r="C31788" t="s">
        <v>3413</v>
      </c>
      <c r="D31788">
        <v>2010</v>
      </c>
      <c r="E31788" t="s">
        <v>5194</v>
      </c>
      <c r="F31788" t="s">
        <v>5740</v>
      </c>
      <c r="G31788" t="s">
        <v>5748</v>
      </c>
      <c r="H31788" t="s">
        <v>5314</v>
      </c>
      <c r="I31788" t="s">
        <v>5457</v>
      </c>
      <c r="J31788" t="s">
        <v>5790</v>
      </c>
      <c r="K31788">
        <v>73</v>
      </c>
      <c r="L31788">
        <v>0.81</v>
      </c>
      <c r="M31788" t="s">
        <v>5740</v>
      </c>
      <c r="N31788" t="s">
        <v>5740</v>
      </c>
      <c r="O31788" s="2" t="s">
        <v>5998</v>
      </c>
      <c r="P31788" s="2" t="s">
        <v>8946</v>
      </c>
      <c r="Q31788" t="s">
        <v>5740</v>
      </c>
      <c r="R31788" t="s">
        <v>5740</v>
      </c>
      <c r="S31788" t="s">
        <v>5740</v>
      </c>
      <c r="T31788">
        <v>1</v>
      </c>
      <c r="U31788">
        <v>13</v>
      </c>
      <c r="V31788" s="2" t="s">
        <v>65874</v>
      </c>
      <c r="W31788" s="2" t="s">
        <v>65875</v>
      </c>
      <c r="X31788" s="1">
        <v>40280</v>
      </c>
    </row>
    <row r="31789" spans="1:24" x14ac:dyDescent="0.25">
      <c r="A31789">
        <v>2</v>
      </c>
      <c r="B31789" s="2" t="s">
        <v>1431</v>
      </c>
      <c r="C31789" t="s">
        <v>3413</v>
      </c>
      <c r="D31789">
        <v>2010</v>
      </c>
      <c r="E31789" t="s">
        <v>5194</v>
      </c>
      <c r="F31789" t="s">
        <v>5740</v>
      </c>
      <c r="G31789" t="s">
        <v>5748</v>
      </c>
      <c r="H31789" t="s">
        <v>5314</v>
      </c>
      <c r="I31789" t="s">
        <v>5457</v>
      </c>
      <c r="J31789" t="s">
        <v>5790</v>
      </c>
      <c r="K31789">
        <v>80</v>
      </c>
      <c r="L31789">
        <v>0.68</v>
      </c>
      <c r="M31789" t="s">
        <v>5740</v>
      </c>
      <c r="N31789" t="s">
        <v>5740</v>
      </c>
      <c r="O31789" s="2" t="s">
        <v>5998</v>
      </c>
      <c r="P31789" s="2" t="s">
        <v>8946</v>
      </c>
      <c r="Q31789" t="s">
        <v>5740</v>
      </c>
      <c r="R31789" t="s">
        <v>5740</v>
      </c>
      <c r="S31789" t="s">
        <v>5740</v>
      </c>
      <c r="T31789">
        <v>2</v>
      </c>
      <c r="U31789">
        <v>1</v>
      </c>
      <c r="V31789" s="2" t="s">
        <v>65876</v>
      </c>
      <c r="W31789" s="2" t="s">
        <v>14638</v>
      </c>
      <c r="X31789" s="1">
        <v>40559</v>
      </c>
    </row>
    <row r="31790" spans="1:24" x14ac:dyDescent="0.25">
      <c r="A31790">
        <v>2</v>
      </c>
      <c r="B31790" s="2" t="s">
        <v>1431</v>
      </c>
      <c r="C31790" t="s">
        <v>3413</v>
      </c>
      <c r="D31790">
        <v>2010</v>
      </c>
      <c r="E31790" t="s">
        <v>5194</v>
      </c>
      <c r="F31790" t="s">
        <v>5740</v>
      </c>
      <c r="G31790" t="s">
        <v>5748</v>
      </c>
      <c r="H31790" t="s">
        <v>5314</v>
      </c>
      <c r="I31790" t="s">
        <v>5457</v>
      </c>
      <c r="J31790" t="s">
        <v>5790</v>
      </c>
      <c r="K31790">
        <v>72</v>
      </c>
      <c r="L31790">
        <v>0.68</v>
      </c>
      <c r="M31790" t="s">
        <v>5740</v>
      </c>
      <c r="N31790" t="s">
        <v>5740</v>
      </c>
      <c r="O31790" s="2" t="s">
        <v>5998</v>
      </c>
      <c r="P31790" s="2" t="s">
        <v>8946</v>
      </c>
      <c r="Q31790" t="s">
        <v>5740</v>
      </c>
      <c r="R31790" t="s">
        <v>5740</v>
      </c>
      <c r="S31790" t="s">
        <v>5740</v>
      </c>
      <c r="T31790">
        <v>2</v>
      </c>
      <c r="U31790">
        <v>2</v>
      </c>
      <c r="V31790" s="2" t="s">
        <v>65877</v>
      </c>
      <c r="W31790" s="2" t="s">
        <v>8174</v>
      </c>
      <c r="X31790" s="1">
        <v>40566</v>
      </c>
    </row>
    <row r="31791" spans="1:24" x14ac:dyDescent="0.25">
      <c r="A31791">
        <v>2</v>
      </c>
      <c r="B31791" s="2" t="s">
        <v>1431</v>
      </c>
      <c r="C31791" t="s">
        <v>3413</v>
      </c>
      <c r="D31791">
        <v>2010</v>
      </c>
      <c r="E31791" t="s">
        <v>5194</v>
      </c>
      <c r="F31791" t="s">
        <v>5740</v>
      </c>
      <c r="G31791" t="s">
        <v>5748</v>
      </c>
      <c r="H31791" t="s">
        <v>5314</v>
      </c>
      <c r="I31791" t="s">
        <v>5457</v>
      </c>
      <c r="J31791" t="s">
        <v>5790</v>
      </c>
      <c r="K31791">
        <v>70</v>
      </c>
      <c r="L31791">
        <v>0.68</v>
      </c>
      <c r="M31791" t="s">
        <v>5740</v>
      </c>
      <c r="N31791" t="s">
        <v>5740</v>
      </c>
      <c r="O31791" s="2" t="s">
        <v>5998</v>
      </c>
      <c r="P31791" s="2" t="s">
        <v>8946</v>
      </c>
      <c r="Q31791" t="s">
        <v>5740</v>
      </c>
      <c r="R31791" t="s">
        <v>5740</v>
      </c>
      <c r="S31791" t="s">
        <v>5740</v>
      </c>
      <c r="T31791">
        <v>2</v>
      </c>
      <c r="U31791">
        <v>3</v>
      </c>
      <c r="V31791" s="2" t="s">
        <v>65878</v>
      </c>
      <c r="W31791" s="2" t="s">
        <v>65879</v>
      </c>
      <c r="X31791" s="1">
        <v>40573</v>
      </c>
    </row>
    <row r="31792" spans="1:24" x14ac:dyDescent="0.25">
      <c r="A31792">
        <v>2</v>
      </c>
      <c r="B31792" s="2" t="s">
        <v>1431</v>
      </c>
      <c r="C31792" t="s">
        <v>3413</v>
      </c>
      <c r="D31792">
        <v>2010</v>
      </c>
      <c r="E31792" t="s">
        <v>5194</v>
      </c>
      <c r="F31792" t="s">
        <v>5740</v>
      </c>
      <c r="G31792" t="s">
        <v>5748</v>
      </c>
      <c r="H31792" t="s">
        <v>5314</v>
      </c>
      <c r="I31792" t="s">
        <v>5457</v>
      </c>
      <c r="J31792" t="s">
        <v>5790</v>
      </c>
      <c r="K31792">
        <v>77</v>
      </c>
      <c r="L31792">
        <v>0.68</v>
      </c>
      <c r="M31792" t="s">
        <v>5740</v>
      </c>
      <c r="N31792" t="s">
        <v>5740</v>
      </c>
      <c r="O31792" s="2" t="s">
        <v>5998</v>
      </c>
      <c r="P31792" s="2" t="s">
        <v>8946</v>
      </c>
      <c r="Q31792" t="s">
        <v>5740</v>
      </c>
      <c r="R31792" t="s">
        <v>5740</v>
      </c>
      <c r="S31792" t="s">
        <v>5740</v>
      </c>
      <c r="T31792">
        <v>2</v>
      </c>
      <c r="U31792">
        <v>4</v>
      </c>
      <c r="V31792" s="2" t="s">
        <v>65880</v>
      </c>
      <c r="W31792" s="2" t="s">
        <v>65881</v>
      </c>
      <c r="X31792" s="1">
        <v>40580</v>
      </c>
    </row>
    <row r="31793" spans="1:24" x14ac:dyDescent="0.25">
      <c r="A31793">
        <v>2</v>
      </c>
      <c r="B31793" s="2" t="s">
        <v>1431</v>
      </c>
      <c r="C31793" t="s">
        <v>3413</v>
      </c>
      <c r="D31793">
        <v>2010</v>
      </c>
      <c r="E31793" t="s">
        <v>5194</v>
      </c>
      <c r="F31793" t="s">
        <v>5740</v>
      </c>
      <c r="G31793" t="s">
        <v>5748</v>
      </c>
      <c r="H31793" t="s">
        <v>5314</v>
      </c>
      <c r="I31793" t="s">
        <v>5457</v>
      </c>
      <c r="J31793" t="s">
        <v>5790</v>
      </c>
      <c r="K31793">
        <v>74</v>
      </c>
      <c r="L31793">
        <v>0.68</v>
      </c>
      <c r="M31793" t="s">
        <v>5740</v>
      </c>
      <c r="N31793" t="s">
        <v>5740</v>
      </c>
      <c r="O31793" s="2" t="s">
        <v>6010</v>
      </c>
      <c r="P31793" s="2" t="s">
        <v>65883</v>
      </c>
      <c r="Q31793" t="s">
        <v>5740</v>
      </c>
      <c r="R31793" t="s">
        <v>5740</v>
      </c>
      <c r="S31793" t="s">
        <v>5740</v>
      </c>
      <c r="T31793">
        <v>2</v>
      </c>
      <c r="U31793">
        <v>5</v>
      </c>
      <c r="V31793" s="2" t="s">
        <v>65882</v>
      </c>
      <c r="W31793" s="2" t="s">
        <v>57756</v>
      </c>
      <c r="X31793" s="1">
        <v>40587</v>
      </c>
    </row>
    <row r="31794" spans="1:24" x14ac:dyDescent="0.25">
      <c r="A31794">
        <v>2</v>
      </c>
      <c r="B31794" s="2" t="s">
        <v>1431</v>
      </c>
      <c r="C31794" t="s">
        <v>3413</v>
      </c>
      <c r="D31794">
        <v>2010</v>
      </c>
      <c r="E31794" t="s">
        <v>5194</v>
      </c>
      <c r="F31794" t="s">
        <v>5740</v>
      </c>
      <c r="G31794" t="s">
        <v>5748</v>
      </c>
      <c r="H31794" t="s">
        <v>5314</v>
      </c>
      <c r="I31794" t="s">
        <v>5457</v>
      </c>
      <c r="J31794" t="s">
        <v>5790</v>
      </c>
      <c r="K31794">
        <v>78</v>
      </c>
      <c r="L31794">
        <v>0.68</v>
      </c>
      <c r="M31794" t="s">
        <v>5740</v>
      </c>
      <c r="N31794" t="s">
        <v>5740</v>
      </c>
      <c r="O31794" s="2" t="s">
        <v>5998</v>
      </c>
      <c r="P31794" s="2" t="s">
        <v>8946</v>
      </c>
      <c r="Q31794" t="s">
        <v>5740</v>
      </c>
      <c r="R31794" t="s">
        <v>5740</v>
      </c>
      <c r="S31794" t="s">
        <v>5740</v>
      </c>
      <c r="T31794">
        <v>2</v>
      </c>
      <c r="U31794">
        <v>7</v>
      </c>
      <c r="V31794" s="2" t="s">
        <v>65884</v>
      </c>
      <c r="W31794" s="2" t="s">
        <v>14478</v>
      </c>
      <c r="X31794" s="1">
        <v>40601</v>
      </c>
    </row>
    <row r="31795" spans="1:24" x14ac:dyDescent="0.25">
      <c r="A31795">
        <v>2</v>
      </c>
      <c r="B31795" s="2" t="s">
        <v>1431</v>
      </c>
      <c r="C31795" t="s">
        <v>3413</v>
      </c>
      <c r="D31795">
        <v>2010</v>
      </c>
      <c r="E31795" t="s">
        <v>5194</v>
      </c>
      <c r="F31795" t="s">
        <v>5740</v>
      </c>
      <c r="G31795" t="s">
        <v>5748</v>
      </c>
      <c r="H31795" t="s">
        <v>5314</v>
      </c>
      <c r="I31795" t="s">
        <v>5457</v>
      </c>
      <c r="J31795" t="s">
        <v>5790</v>
      </c>
      <c r="K31795">
        <v>79</v>
      </c>
      <c r="L31795">
        <v>0.68</v>
      </c>
      <c r="M31795" t="s">
        <v>5740</v>
      </c>
      <c r="N31795" t="s">
        <v>5740</v>
      </c>
      <c r="O31795" s="2" t="s">
        <v>5998</v>
      </c>
      <c r="P31795" s="2" t="s">
        <v>8946</v>
      </c>
      <c r="Q31795" t="s">
        <v>5740</v>
      </c>
      <c r="R31795" t="s">
        <v>5740</v>
      </c>
      <c r="S31795" t="s">
        <v>5740</v>
      </c>
      <c r="T31795">
        <v>2</v>
      </c>
      <c r="U31795">
        <v>8</v>
      </c>
      <c r="V31795" s="2" t="s">
        <v>65885</v>
      </c>
      <c r="W31795" s="2" t="s">
        <v>65886</v>
      </c>
      <c r="X31795" s="1">
        <v>40608</v>
      </c>
    </row>
    <row r="31796" spans="1:24" x14ac:dyDescent="0.25">
      <c r="A31796">
        <v>2</v>
      </c>
      <c r="B31796" s="2" t="s">
        <v>1431</v>
      </c>
      <c r="C31796" t="s">
        <v>3413</v>
      </c>
      <c r="D31796">
        <v>2010</v>
      </c>
      <c r="E31796" t="s">
        <v>5194</v>
      </c>
      <c r="F31796" t="s">
        <v>5740</v>
      </c>
      <c r="G31796" t="s">
        <v>5748</v>
      </c>
      <c r="H31796" t="s">
        <v>5314</v>
      </c>
      <c r="I31796" t="s">
        <v>5457</v>
      </c>
      <c r="J31796" t="s">
        <v>5790</v>
      </c>
      <c r="K31796">
        <v>75</v>
      </c>
      <c r="L31796">
        <v>0.68</v>
      </c>
      <c r="M31796" t="s">
        <v>5740</v>
      </c>
      <c r="N31796" t="s">
        <v>5740</v>
      </c>
      <c r="O31796" s="2" t="s">
        <v>5998</v>
      </c>
      <c r="P31796" s="2" t="s">
        <v>8946</v>
      </c>
      <c r="Q31796" t="s">
        <v>5740</v>
      </c>
      <c r="R31796" t="s">
        <v>5740</v>
      </c>
      <c r="S31796" t="s">
        <v>5740</v>
      </c>
      <c r="T31796">
        <v>2</v>
      </c>
      <c r="U31796">
        <v>11</v>
      </c>
      <c r="V31796" s="2" t="s">
        <v>65887</v>
      </c>
      <c r="W31796" s="2" t="s">
        <v>6489</v>
      </c>
      <c r="X31796" s="1">
        <v>40629</v>
      </c>
    </row>
    <row r="31797" spans="1:24" x14ac:dyDescent="0.25">
      <c r="A31797">
        <v>2</v>
      </c>
      <c r="B31797" s="2" t="s">
        <v>1431</v>
      </c>
      <c r="C31797" t="s">
        <v>3413</v>
      </c>
      <c r="D31797">
        <v>2010</v>
      </c>
      <c r="E31797" t="s">
        <v>5194</v>
      </c>
      <c r="F31797" t="s">
        <v>5740</v>
      </c>
      <c r="G31797" t="s">
        <v>5748</v>
      </c>
      <c r="H31797" t="s">
        <v>5314</v>
      </c>
      <c r="I31797" t="s">
        <v>5457</v>
      </c>
      <c r="J31797" t="s">
        <v>5790</v>
      </c>
      <c r="K31797">
        <v>73</v>
      </c>
      <c r="L31797">
        <v>0.68</v>
      </c>
      <c r="M31797" t="s">
        <v>5740</v>
      </c>
      <c r="N31797" t="s">
        <v>5740</v>
      </c>
      <c r="O31797" s="2" t="s">
        <v>5998</v>
      </c>
      <c r="P31797" s="2" t="s">
        <v>8946</v>
      </c>
      <c r="Q31797" t="s">
        <v>5740</v>
      </c>
      <c r="R31797" t="s">
        <v>5740</v>
      </c>
      <c r="S31797" t="s">
        <v>5740</v>
      </c>
      <c r="T31797">
        <v>2</v>
      </c>
      <c r="U31797">
        <v>12</v>
      </c>
      <c r="V31797" s="2" t="s">
        <v>65888</v>
      </c>
      <c r="W31797" s="2" t="s">
        <v>65889</v>
      </c>
      <c r="X31797" s="1">
        <v>40636</v>
      </c>
    </row>
    <row r="31798" spans="1:24" x14ac:dyDescent="0.25">
      <c r="A31798">
        <v>2</v>
      </c>
      <c r="B31798" s="2" t="s">
        <v>1431</v>
      </c>
      <c r="C31798" t="s">
        <v>3413</v>
      </c>
      <c r="D31798">
        <v>2010</v>
      </c>
      <c r="E31798" t="s">
        <v>5194</v>
      </c>
      <c r="F31798" t="s">
        <v>5740</v>
      </c>
      <c r="G31798" t="s">
        <v>5748</v>
      </c>
      <c r="H31798" t="s">
        <v>5314</v>
      </c>
      <c r="I31798" t="s">
        <v>5457</v>
      </c>
      <c r="J31798" t="s">
        <v>5790</v>
      </c>
      <c r="K31798">
        <v>71</v>
      </c>
      <c r="L31798">
        <v>0.68</v>
      </c>
      <c r="M31798" t="s">
        <v>5740</v>
      </c>
      <c r="N31798" t="s">
        <v>5740</v>
      </c>
      <c r="O31798" s="2" t="s">
        <v>5998</v>
      </c>
      <c r="P31798" s="2" t="s">
        <v>8946</v>
      </c>
      <c r="Q31798" t="s">
        <v>5740</v>
      </c>
      <c r="R31798" t="s">
        <v>5740</v>
      </c>
      <c r="S31798" t="s">
        <v>5740</v>
      </c>
      <c r="T31798">
        <v>2</v>
      </c>
      <c r="U31798">
        <v>13</v>
      </c>
      <c r="V31798" s="2" t="s">
        <v>65890</v>
      </c>
      <c r="W31798" s="2" t="s">
        <v>65891</v>
      </c>
      <c r="X31798" s="1">
        <v>40643</v>
      </c>
    </row>
    <row r="31799" spans="1:24" x14ac:dyDescent="0.25">
      <c r="A31799">
        <v>2</v>
      </c>
      <c r="B31799" s="2" t="s">
        <v>1431</v>
      </c>
      <c r="C31799" t="s">
        <v>3413</v>
      </c>
      <c r="D31799">
        <v>2010</v>
      </c>
      <c r="E31799" t="s">
        <v>5194</v>
      </c>
      <c r="F31799" t="s">
        <v>5740</v>
      </c>
      <c r="G31799" t="s">
        <v>5748</v>
      </c>
      <c r="H31799" t="s">
        <v>5314</v>
      </c>
      <c r="I31799" t="s">
        <v>5457</v>
      </c>
      <c r="J31799" t="s">
        <v>5790</v>
      </c>
      <c r="K31799">
        <v>74</v>
      </c>
      <c r="L31799">
        <v>0.68</v>
      </c>
      <c r="M31799" t="s">
        <v>5740</v>
      </c>
      <c r="N31799" t="s">
        <v>5740</v>
      </c>
      <c r="O31799" s="2" t="s">
        <v>5998</v>
      </c>
      <c r="P31799" s="2" t="s">
        <v>8946</v>
      </c>
      <c r="Q31799" t="s">
        <v>5740</v>
      </c>
      <c r="R31799" t="s">
        <v>5740</v>
      </c>
      <c r="S31799" t="s">
        <v>5740</v>
      </c>
      <c r="T31799">
        <v>2</v>
      </c>
      <c r="U31799">
        <v>14</v>
      </c>
      <c r="V31799" s="2" t="s">
        <v>65892</v>
      </c>
      <c r="W31799" s="2" t="s">
        <v>65893</v>
      </c>
      <c r="X31799" s="1">
        <v>40650</v>
      </c>
    </row>
    <row r="31800" spans="1:24" x14ac:dyDescent="0.25">
      <c r="A31800">
        <v>2</v>
      </c>
      <c r="B31800" s="2" t="s">
        <v>1431</v>
      </c>
      <c r="C31800" t="s">
        <v>3413</v>
      </c>
      <c r="D31800">
        <v>2010</v>
      </c>
      <c r="E31800" t="s">
        <v>5194</v>
      </c>
      <c r="F31800" t="s">
        <v>5740</v>
      </c>
      <c r="G31800" t="s">
        <v>5748</v>
      </c>
      <c r="H31800" t="s">
        <v>5314</v>
      </c>
      <c r="I31800" t="s">
        <v>5457</v>
      </c>
      <c r="J31800" t="s">
        <v>5790</v>
      </c>
      <c r="K31800">
        <v>78</v>
      </c>
      <c r="L31800">
        <v>0.68</v>
      </c>
      <c r="M31800" t="s">
        <v>5740</v>
      </c>
      <c r="N31800" t="s">
        <v>5740</v>
      </c>
      <c r="O31800" s="2" t="s">
        <v>5998</v>
      </c>
      <c r="P31800" s="2" t="s">
        <v>5999</v>
      </c>
      <c r="Q31800" t="s">
        <v>5740</v>
      </c>
      <c r="R31800" t="s">
        <v>5740</v>
      </c>
      <c r="S31800" t="s">
        <v>5740</v>
      </c>
      <c r="T31800">
        <v>3</v>
      </c>
      <c r="U31800">
        <v>1</v>
      </c>
      <c r="V31800" s="2" t="s">
        <v>65894</v>
      </c>
      <c r="W31800" s="2" t="s">
        <v>65895</v>
      </c>
      <c r="X31800" s="1">
        <v>40975</v>
      </c>
    </row>
    <row r="31801" spans="1:24" x14ac:dyDescent="0.25">
      <c r="A31801">
        <v>2</v>
      </c>
      <c r="B31801" s="2" t="s">
        <v>1431</v>
      </c>
      <c r="C31801" t="s">
        <v>3413</v>
      </c>
      <c r="D31801">
        <v>2010</v>
      </c>
      <c r="E31801" t="s">
        <v>5194</v>
      </c>
      <c r="F31801" t="s">
        <v>5740</v>
      </c>
      <c r="G31801" t="s">
        <v>5748</v>
      </c>
      <c r="H31801" t="s">
        <v>5314</v>
      </c>
      <c r="I31801" t="s">
        <v>5457</v>
      </c>
      <c r="J31801" t="s">
        <v>5790</v>
      </c>
      <c r="K31801">
        <v>78</v>
      </c>
      <c r="L31801">
        <v>0.68</v>
      </c>
      <c r="M31801" t="s">
        <v>5740</v>
      </c>
      <c r="N31801" t="s">
        <v>5740</v>
      </c>
      <c r="O31801" s="2" t="s">
        <v>5998</v>
      </c>
      <c r="P31801" s="2" t="s">
        <v>5999</v>
      </c>
      <c r="Q31801" t="s">
        <v>5740</v>
      </c>
      <c r="R31801" t="s">
        <v>5740</v>
      </c>
      <c r="S31801" t="s">
        <v>5740</v>
      </c>
      <c r="T31801">
        <v>3</v>
      </c>
      <c r="U31801">
        <v>2</v>
      </c>
      <c r="V31801" s="2" t="s">
        <v>65896</v>
      </c>
      <c r="W31801" s="2" t="s">
        <v>65897</v>
      </c>
      <c r="X31801" s="1">
        <v>40983</v>
      </c>
    </row>
    <row r="31802" spans="1:24" x14ac:dyDescent="0.25">
      <c r="A31802">
        <v>2</v>
      </c>
      <c r="B31802" s="2" t="s">
        <v>1431</v>
      </c>
      <c r="C31802" t="s">
        <v>3413</v>
      </c>
      <c r="D31802">
        <v>2010</v>
      </c>
      <c r="E31802" t="s">
        <v>5194</v>
      </c>
      <c r="F31802" t="s">
        <v>5740</v>
      </c>
      <c r="G31802" t="s">
        <v>5748</v>
      </c>
      <c r="H31802" t="s">
        <v>5314</v>
      </c>
      <c r="I31802" t="s">
        <v>5457</v>
      </c>
      <c r="J31802" t="s">
        <v>5790</v>
      </c>
      <c r="K31802">
        <v>84</v>
      </c>
      <c r="L31802">
        <v>0.68</v>
      </c>
      <c r="M31802" t="s">
        <v>5740</v>
      </c>
      <c r="N31802" t="s">
        <v>5740</v>
      </c>
      <c r="O31802" s="2" t="s">
        <v>5998</v>
      </c>
      <c r="P31802" s="2" t="s">
        <v>5999</v>
      </c>
      <c r="Q31802" t="s">
        <v>5740</v>
      </c>
      <c r="R31802" t="s">
        <v>5740</v>
      </c>
      <c r="S31802" t="s">
        <v>5740</v>
      </c>
      <c r="T31802">
        <v>3</v>
      </c>
      <c r="U31802">
        <v>3</v>
      </c>
      <c r="V31802" s="2" t="s">
        <v>65898</v>
      </c>
      <c r="W31802" s="2" t="s">
        <v>65899</v>
      </c>
      <c r="X31802" s="1">
        <v>40990</v>
      </c>
    </row>
    <row r="31803" spans="1:24" x14ac:dyDescent="0.25">
      <c r="A31803">
        <v>2</v>
      </c>
      <c r="B31803" s="2" t="s">
        <v>1431</v>
      </c>
      <c r="C31803" t="s">
        <v>3413</v>
      </c>
      <c r="D31803">
        <v>2010</v>
      </c>
      <c r="E31803" t="s">
        <v>5194</v>
      </c>
      <c r="F31803" t="s">
        <v>5740</v>
      </c>
      <c r="G31803" t="s">
        <v>5748</v>
      </c>
      <c r="H31803" t="s">
        <v>5314</v>
      </c>
      <c r="I31803" t="s">
        <v>5457</v>
      </c>
      <c r="J31803" t="s">
        <v>5790</v>
      </c>
      <c r="K31803">
        <v>81</v>
      </c>
      <c r="L31803">
        <v>0.68</v>
      </c>
      <c r="M31803" t="s">
        <v>5740</v>
      </c>
      <c r="N31803" t="s">
        <v>5740</v>
      </c>
      <c r="O31803" s="2" t="s">
        <v>5998</v>
      </c>
      <c r="P31803" s="2" t="s">
        <v>5999</v>
      </c>
      <c r="Q31803" t="s">
        <v>5740</v>
      </c>
      <c r="R31803" t="s">
        <v>5740</v>
      </c>
      <c r="S31803" t="s">
        <v>5740</v>
      </c>
      <c r="T31803">
        <v>3</v>
      </c>
      <c r="U31803">
        <v>4</v>
      </c>
      <c r="V31803" s="2" t="s">
        <v>65900</v>
      </c>
      <c r="W31803" s="2" t="s">
        <v>65901</v>
      </c>
      <c r="X31803" s="1">
        <v>40997</v>
      </c>
    </row>
    <row r="31804" spans="1:24" x14ac:dyDescent="0.25">
      <c r="A31804">
        <v>2</v>
      </c>
      <c r="B31804" s="2" t="s">
        <v>1431</v>
      </c>
      <c r="C31804" t="s">
        <v>3413</v>
      </c>
      <c r="D31804">
        <v>2010</v>
      </c>
      <c r="E31804" t="s">
        <v>5194</v>
      </c>
      <c r="F31804" t="s">
        <v>5740</v>
      </c>
      <c r="G31804" t="s">
        <v>5748</v>
      </c>
      <c r="H31804" t="s">
        <v>5314</v>
      </c>
      <c r="I31804" t="s">
        <v>5457</v>
      </c>
      <c r="J31804" t="s">
        <v>5790</v>
      </c>
      <c r="K31804">
        <v>82</v>
      </c>
      <c r="L31804">
        <v>0.68</v>
      </c>
      <c r="M31804" t="s">
        <v>5740</v>
      </c>
      <c r="N31804" t="s">
        <v>5740</v>
      </c>
      <c r="O31804" s="2" t="s">
        <v>5998</v>
      </c>
      <c r="P31804" s="2" t="s">
        <v>5999</v>
      </c>
      <c r="Q31804" t="s">
        <v>5740</v>
      </c>
      <c r="R31804" t="s">
        <v>5740</v>
      </c>
      <c r="S31804" t="s">
        <v>5740</v>
      </c>
      <c r="T31804">
        <v>3</v>
      </c>
      <c r="U31804">
        <v>5</v>
      </c>
      <c r="V31804" s="2" t="s">
        <v>65902</v>
      </c>
      <c r="W31804" s="2" t="s">
        <v>65903</v>
      </c>
      <c r="X31804" s="1">
        <v>41011</v>
      </c>
    </row>
    <row r="31805" spans="1:24" x14ac:dyDescent="0.25">
      <c r="A31805">
        <v>2</v>
      </c>
      <c r="B31805" s="2" t="s">
        <v>1431</v>
      </c>
      <c r="C31805" t="s">
        <v>3413</v>
      </c>
      <c r="D31805">
        <v>2010</v>
      </c>
      <c r="E31805" t="s">
        <v>5194</v>
      </c>
      <c r="F31805" t="s">
        <v>5740</v>
      </c>
      <c r="G31805" t="s">
        <v>5748</v>
      </c>
      <c r="H31805" t="s">
        <v>5314</v>
      </c>
      <c r="I31805" t="s">
        <v>5457</v>
      </c>
      <c r="J31805" t="s">
        <v>5790</v>
      </c>
      <c r="K31805">
        <v>76</v>
      </c>
      <c r="L31805">
        <v>0.68</v>
      </c>
      <c r="M31805" t="s">
        <v>5740</v>
      </c>
      <c r="N31805" t="s">
        <v>5740</v>
      </c>
      <c r="O31805" s="2" t="s">
        <v>5998</v>
      </c>
      <c r="P31805" s="2" t="s">
        <v>5999</v>
      </c>
      <c r="Q31805" t="s">
        <v>5740</v>
      </c>
      <c r="R31805" t="s">
        <v>5740</v>
      </c>
      <c r="S31805" t="s">
        <v>5740</v>
      </c>
      <c r="T31805">
        <v>3</v>
      </c>
      <c r="U31805">
        <v>6</v>
      </c>
      <c r="V31805" s="2" t="s">
        <v>65904</v>
      </c>
      <c r="W31805" s="2" t="s">
        <v>65905</v>
      </c>
      <c r="X31805" s="1">
        <v>41018</v>
      </c>
    </row>
    <row r="31806" spans="1:24" x14ac:dyDescent="0.25">
      <c r="A31806">
        <v>2</v>
      </c>
      <c r="B31806" s="2" t="s">
        <v>1431</v>
      </c>
      <c r="C31806" t="s">
        <v>3413</v>
      </c>
      <c r="D31806">
        <v>2010</v>
      </c>
      <c r="E31806" t="s">
        <v>5194</v>
      </c>
      <c r="F31806" t="s">
        <v>5740</v>
      </c>
      <c r="G31806" t="s">
        <v>5748</v>
      </c>
      <c r="H31806" t="s">
        <v>5314</v>
      </c>
      <c r="I31806" t="s">
        <v>5457</v>
      </c>
      <c r="J31806" t="s">
        <v>5790</v>
      </c>
      <c r="K31806">
        <v>78</v>
      </c>
      <c r="L31806">
        <v>0.68</v>
      </c>
      <c r="M31806" t="s">
        <v>5740</v>
      </c>
      <c r="N31806" t="s">
        <v>5740</v>
      </c>
      <c r="O31806" s="2" t="s">
        <v>5998</v>
      </c>
      <c r="P31806" s="2" t="s">
        <v>5999</v>
      </c>
      <c r="Q31806" t="s">
        <v>5740</v>
      </c>
      <c r="R31806" t="s">
        <v>5740</v>
      </c>
      <c r="S31806" t="s">
        <v>5740</v>
      </c>
      <c r="T31806">
        <v>3</v>
      </c>
      <c r="U31806">
        <v>7</v>
      </c>
      <c r="V31806" s="2" t="s">
        <v>65906</v>
      </c>
      <c r="W31806" s="2" t="s">
        <v>65907</v>
      </c>
      <c r="X31806" s="1">
        <v>41025</v>
      </c>
    </row>
    <row r="31807" spans="1:24" x14ac:dyDescent="0.25">
      <c r="A31807">
        <v>2</v>
      </c>
      <c r="B31807" s="2" t="s">
        <v>1431</v>
      </c>
      <c r="C31807" t="s">
        <v>3413</v>
      </c>
      <c r="D31807">
        <v>2010</v>
      </c>
      <c r="E31807" t="s">
        <v>5194</v>
      </c>
      <c r="F31807" t="s">
        <v>5740</v>
      </c>
      <c r="G31807" t="s">
        <v>5748</v>
      </c>
      <c r="H31807" t="s">
        <v>5314</v>
      </c>
      <c r="I31807" t="s">
        <v>5457</v>
      </c>
      <c r="J31807" t="s">
        <v>5790</v>
      </c>
      <c r="K31807">
        <v>79</v>
      </c>
      <c r="L31807">
        <v>0.68</v>
      </c>
      <c r="M31807" t="s">
        <v>5740</v>
      </c>
      <c r="N31807" t="s">
        <v>5740</v>
      </c>
      <c r="O31807" s="2" t="s">
        <v>5998</v>
      </c>
      <c r="P31807" s="2" t="s">
        <v>5999</v>
      </c>
      <c r="Q31807" t="s">
        <v>5740</v>
      </c>
      <c r="R31807" t="s">
        <v>5740</v>
      </c>
      <c r="S31807" t="s">
        <v>5740</v>
      </c>
      <c r="T31807">
        <v>3</v>
      </c>
      <c r="U31807">
        <v>8</v>
      </c>
      <c r="V31807" s="2" t="s">
        <v>65908</v>
      </c>
      <c r="W31807" s="2" t="s">
        <v>65909</v>
      </c>
      <c r="X31807" s="1">
        <v>41032</v>
      </c>
    </row>
    <row r="31808" spans="1:24" x14ac:dyDescent="0.25">
      <c r="A31808">
        <v>2</v>
      </c>
      <c r="B31808" s="2" t="s">
        <v>1431</v>
      </c>
      <c r="C31808" t="s">
        <v>3413</v>
      </c>
      <c r="D31808">
        <v>2010</v>
      </c>
      <c r="E31808" t="s">
        <v>5194</v>
      </c>
      <c r="F31808" t="s">
        <v>5740</v>
      </c>
      <c r="G31808" t="s">
        <v>5748</v>
      </c>
      <c r="H31808" t="s">
        <v>5314</v>
      </c>
      <c r="I31808" t="s">
        <v>5457</v>
      </c>
      <c r="J31808" t="s">
        <v>5790</v>
      </c>
      <c r="K31808">
        <v>82</v>
      </c>
      <c r="L31808">
        <v>0.68</v>
      </c>
      <c r="M31808" t="s">
        <v>5740</v>
      </c>
      <c r="N31808" t="s">
        <v>5740</v>
      </c>
      <c r="O31808" s="2" t="s">
        <v>5998</v>
      </c>
      <c r="P31808" s="2" t="s">
        <v>5999</v>
      </c>
      <c r="Q31808" t="s">
        <v>5740</v>
      </c>
      <c r="R31808" t="s">
        <v>5740</v>
      </c>
      <c r="S31808" t="s">
        <v>5740</v>
      </c>
      <c r="T31808">
        <v>3</v>
      </c>
      <c r="U31808">
        <v>9</v>
      </c>
      <c r="V31808" s="2" t="s">
        <v>65910</v>
      </c>
      <c r="W31808" s="2" t="s">
        <v>27425</v>
      </c>
      <c r="X31808" s="1">
        <v>41039</v>
      </c>
    </row>
    <row r="31809" spans="1:24" x14ac:dyDescent="0.25">
      <c r="A31809">
        <v>2</v>
      </c>
      <c r="B31809" s="2" t="s">
        <v>1431</v>
      </c>
      <c r="C31809" t="s">
        <v>3413</v>
      </c>
      <c r="D31809">
        <v>2010</v>
      </c>
      <c r="E31809" t="s">
        <v>5194</v>
      </c>
      <c r="F31809" t="s">
        <v>5740</v>
      </c>
      <c r="G31809" t="s">
        <v>5748</v>
      </c>
      <c r="H31809" t="s">
        <v>5314</v>
      </c>
      <c r="I31809" t="s">
        <v>5457</v>
      </c>
      <c r="J31809" t="s">
        <v>5790</v>
      </c>
      <c r="K31809">
        <v>83</v>
      </c>
      <c r="L31809">
        <v>0.68</v>
      </c>
      <c r="M31809" t="s">
        <v>5740</v>
      </c>
      <c r="N31809" t="s">
        <v>5740</v>
      </c>
      <c r="O31809" s="2" t="s">
        <v>5998</v>
      </c>
      <c r="P31809" s="2" t="s">
        <v>5999</v>
      </c>
      <c r="Q31809" t="s">
        <v>5740</v>
      </c>
      <c r="R31809" t="s">
        <v>5740</v>
      </c>
      <c r="S31809" t="s">
        <v>5740</v>
      </c>
      <c r="T31809">
        <v>3</v>
      </c>
      <c r="U31809">
        <v>10</v>
      </c>
      <c r="V31809" s="2" t="s">
        <v>65911</v>
      </c>
      <c r="W31809" s="2" t="s">
        <v>65912</v>
      </c>
      <c r="X31809" s="1">
        <v>41046</v>
      </c>
    </row>
    <row r="31810" spans="1:24" x14ac:dyDescent="0.25">
      <c r="A31810">
        <v>2</v>
      </c>
      <c r="B31810" s="2" t="s">
        <v>1431</v>
      </c>
      <c r="C31810" t="s">
        <v>3413</v>
      </c>
      <c r="D31810">
        <v>2010</v>
      </c>
      <c r="E31810" t="s">
        <v>5194</v>
      </c>
      <c r="F31810" t="s">
        <v>5740</v>
      </c>
      <c r="G31810" t="s">
        <v>5748</v>
      </c>
      <c r="H31810" t="s">
        <v>5314</v>
      </c>
      <c r="I31810" t="s">
        <v>5457</v>
      </c>
      <c r="J31810" t="s">
        <v>5790</v>
      </c>
      <c r="K31810">
        <v>74</v>
      </c>
      <c r="L31810">
        <v>0.69</v>
      </c>
      <c r="M31810" t="s">
        <v>5740</v>
      </c>
      <c r="N31810" t="s">
        <v>5740</v>
      </c>
      <c r="O31810" s="2" t="s">
        <v>5998</v>
      </c>
      <c r="P31810" s="2" t="s">
        <v>5999</v>
      </c>
      <c r="Q31810" t="s">
        <v>5740</v>
      </c>
      <c r="R31810" t="s">
        <v>5740</v>
      </c>
      <c r="S31810" t="s">
        <v>5740</v>
      </c>
      <c r="T31810">
        <v>3</v>
      </c>
      <c r="U31810">
        <v>11</v>
      </c>
      <c r="V31810" s="2" t="s">
        <v>65913</v>
      </c>
      <c r="W31810" s="2" t="s">
        <v>58783</v>
      </c>
      <c r="X31810" s="1">
        <v>41053</v>
      </c>
    </row>
    <row r="31811" spans="1:24" x14ac:dyDescent="0.25">
      <c r="A31811">
        <v>2</v>
      </c>
      <c r="B31811" s="2" t="s">
        <v>1431</v>
      </c>
      <c r="C31811" t="s">
        <v>3413</v>
      </c>
      <c r="D31811">
        <v>2010</v>
      </c>
      <c r="E31811" t="s">
        <v>5194</v>
      </c>
      <c r="F31811" t="s">
        <v>5740</v>
      </c>
      <c r="G31811" t="s">
        <v>5748</v>
      </c>
      <c r="H31811" t="s">
        <v>5314</v>
      </c>
      <c r="I31811" t="s">
        <v>5457</v>
      </c>
      <c r="J31811" t="s">
        <v>5790</v>
      </c>
      <c r="K31811">
        <v>81</v>
      </c>
      <c r="L31811">
        <v>0.68</v>
      </c>
      <c r="M31811" t="s">
        <v>5740</v>
      </c>
      <c r="N31811" t="s">
        <v>5740</v>
      </c>
      <c r="O31811" s="2" t="s">
        <v>5998</v>
      </c>
      <c r="P31811" s="2" t="s">
        <v>5999</v>
      </c>
      <c r="Q31811" t="s">
        <v>5740</v>
      </c>
      <c r="R31811" t="s">
        <v>5740</v>
      </c>
      <c r="S31811" t="s">
        <v>5740</v>
      </c>
      <c r="T31811">
        <v>3</v>
      </c>
      <c r="U31811">
        <v>12</v>
      </c>
      <c r="V31811" s="2" t="s">
        <v>65914</v>
      </c>
      <c r="W31811" s="2" t="s">
        <v>65915</v>
      </c>
      <c r="X31811" s="1">
        <v>41059</v>
      </c>
    </row>
    <row r="31812" spans="1:24" x14ac:dyDescent="0.25">
      <c r="A31812">
        <v>2</v>
      </c>
      <c r="B31812" s="2" t="s">
        <v>106364</v>
      </c>
      <c r="C31812" t="s">
        <v>3415</v>
      </c>
      <c r="D31812">
        <v>2007</v>
      </c>
      <c r="E31812" t="s">
        <v>4855</v>
      </c>
      <c r="F31812" t="s">
        <v>5284</v>
      </c>
      <c r="G31812" t="s">
        <v>5740</v>
      </c>
      <c r="H31812" t="s">
        <v>5740</v>
      </c>
      <c r="I31812" t="s">
        <v>5466</v>
      </c>
      <c r="J31812" t="s">
        <v>5791</v>
      </c>
      <c r="K31812">
        <v>49</v>
      </c>
      <c r="L31812">
        <v>0.54</v>
      </c>
      <c r="M31812" t="s">
        <v>5740</v>
      </c>
      <c r="N31812" t="s">
        <v>5740</v>
      </c>
      <c r="O31812" s="2" t="s">
        <v>6010</v>
      </c>
      <c r="P31812" s="2" t="s">
        <v>13155</v>
      </c>
      <c r="Q31812" t="s">
        <v>5740</v>
      </c>
      <c r="R31812" t="s">
        <v>5740</v>
      </c>
      <c r="S31812" t="s">
        <v>5740</v>
      </c>
      <c r="T31812">
        <v>1</v>
      </c>
      <c r="U31812">
        <v>1</v>
      </c>
      <c r="V31812" s="2" t="s">
        <v>5740</v>
      </c>
      <c r="W31812" s="2" t="s">
        <v>65916</v>
      </c>
      <c r="X31812" s="1"/>
    </row>
    <row r="31813" spans="1:24" x14ac:dyDescent="0.25">
      <c r="A31813">
        <v>2</v>
      </c>
      <c r="B31813" s="2" t="s">
        <v>106364</v>
      </c>
      <c r="C31813" t="s">
        <v>3415</v>
      </c>
      <c r="D31813">
        <v>2007</v>
      </c>
      <c r="E31813" t="s">
        <v>4855</v>
      </c>
      <c r="F31813" t="s">
        <v>5284</v>
      </c>
      <c r="G31813" t="s">
        <v>5740</v>
      </c>
      <c r="H31813" t="s">
        <v>5740</v>
      </c>
      <c r="I31813" t="s">
        <v>5466</v>
      </c>
      <c r="J31813" t="s">
        <v>5791</v>
      </c>
      <c r="K31813">
        <v>49</v>
      </c>
      <c r="L31813">
        <v>0.54</v>
      </c>
      <c r="M31813" t="s">
        <v>5740</v>
      </c>
      <c r="N31813" t="s">
        <v>5740</v>
      </c>
      <c r="O31813" s="2" t="s">
        <v>6010</v>
      </c>
      <c r="P31813" s="2" t="s">
        <v>13155</v>
      </c>
      <c r="Q31813" t="s">
        <v>5740</v>
      </c>
      <c r="R31813" t="s">
        <v>5740</v>
      </c>
      <c r="S31813" t="s">
        <v>5740</v>
      </c>
      <c r="T31813">
        <v>1</v>
      </c>
      <c r="U31813">
        <v>2</v>
      </c>
      <c r="V31813" s="2" t="s">
        <v>5740</v>
      </c>
      <c r="W31813" s="2" t="s">
        <v>65917</v>
      </c>
      <c r="X31813" s="1"/>
    </row>
    <row r="31814" spans="1:24" x14ac:dyDescent="0.25">
      <c r="A31814">
        <v>2</v>
      </c>
      <c r="B31814" s="2" t="s">
        <v>106364</v>
      </c>
      <c r="C31814" t="s">
        <v>3415</v>
      </c>
      <c r="D31814">
        <v>2007</v>
      </c>
      <c r="E31814" t="s">
        <v>4855</v>
      </c>
      <c r="F31814" t="s">
        <v>5284</v>
      </c>
      <c r="G31814" t="s">
        <v>5740</v>
      </c>
      <c r="H31814" t="s">
        <v>5740</v>
      </c>
      <c r="I31814" t="s">
        <v>5466</v>
      </c>
      <c r="J31814" t="s">
        <v>5791</v>
      </c>
      <c r="K31814">
        <v>48</v>
      </c>
      <c r="L31814">
        <v>0.54</v>
      </c>
      <c r="M31814" t="s">
        <v>5740</v>
      </c>
      <c r="N31814" t="s">
        <v>5740</v>
      </c>
      <c r="O31814" s="2" t="s">
        <v>6010</v>
      </c>
      <c r="P31814" s="2" t="s">
        <v>13155</v>
      </c>
      <c r="Q31814" t="s">
        <v>5740</v>
      </c>
      <c r="R31814" t="s">
        <v>5740</v>
      </c>
      <c r="S31814" t="s">
        <v>5740</v>
      </c>
      <c r="T31814">
        <v>1</v>
      </c>
      <c r="U31814">
        <v>3</v>
      </c>
      <c r="V31814" s="2" t="s">
        <v>5740</v>
      </c>
      <c r="W31814" s="2" t="s">
        <v>65918</v>
      </c>
      <c r="X31814" s="1"/>
    </row>
    <row r="31815" spans="1:24" x14ac:dyDescent="0.25">
      <c r="A31815">
        <v>2</v>
      </c>
      <c r="B31815" s="2" t="s">
        <v>1444</v>
      </c>
      <c r="C31815" t="s">
        <v>3427</v>
      </c>
      <c r="D31815">
        <v>2014</v>
      </c>
      <c r="E31815" t="s">
        <v>4946</v>
      </c>
      <c r="F31815" t="s">
        <v>5740</v>
      </c>
      <c r="G31815" t="s">
        <v>5752</v>
      </c>
      <c r="H31815" t="s">
        <v>5313</v>
      </c>
      <c r="I31815" t="s">
        <v>5484</v>
      </c>
      <c r="J31815" t="s">
        <v>5790</v>
      </c>
      <c r="K31815">
        <v>46</v>
      </c>
      <c r="L31815">
        <v>0.28999999999999998</v>
      </c>
      <c r="M31815" t="s">
        <v>5740</v>
      </c>
      <c r="N31815" t="s">
        <v>5740</v>
      </c>
      <c r="O31815" s="2" t="s">
        <v>6010</v>
      </c>
      <c r="P31815" s="2" t="s">
        <v>7214</v>
      </c>
      <c r="Q31815" t="s">
        <v>5740</v>
      </c>
      <c r="R31815" t="s">
        <v>5740</v>
      </c>
      <c r="S31815" t="s">
        <v>5740</v>
      </c>
      <c r="T31815">
        <v>1</v>
      </c>
      <c r="U31815">
        <v>1</v>
      </c>
      <c r="V31815" s="2" t="s">
        <v>65919</v>
      </c>
      <c r="W31815" s="2" t="s">
        <v>6009</v>
      </c>
      <c r="X31815" s="1">
        <v>41701</v>
      </c>
    </row>
    <row r="31816" spans="1:24" x14ac:dyDescent="0.25">
      <c r="A31816">
        <v>2</v>
      </c>
      <c r="B31816" s="2" t="s">
        <v>1444</v>
      </c>
      <c r="C31816" t="s">
        <v>3427</v>
      </c>
      <c r="D31816">
        <v>2014</v>
      </c>
      <c r="E31816" t="s">
        <v>4946</v>
      </c>
      <c r="F31816" t="s">
        <v>5740</v>
      </c>
      <c r="G31816" t="s">
        <v>5752</v>
      </c>
      <c r="H31816" t="s">
        <v>5313</v>
      </c>
      <c r="I31816" t="s">
        <v>5484</v>
      </c>
      <c r="J31816" t="s">
        <v>5790</v>
      </c>
      <c r="K31816">
        <v>39</v>
      </c>
      <c r="L31816">
        <v>0.25</v>
      </c>
      <c r="M31816" t="s">
        <v>5740</v>
      </c>
      <c r="N31816" t="s">
        <v>5740</v>
      </c>
      <c r="O31816" s="2" t="s">
        <v>6010</v>
      </c>
      <c r="P31816" s="2" t="s">
        <v>7214</v>
      </c>
      <c r="Q31816" t="s">
        <v>5740</v>
      </c>
      <c r="R31816" t="s">
        <v>5740</v>
      </c>
      <c r="S31816" t="s">
        <v>5740</v>
      </c>
      <c r="T31816">
        <v>1</v>
      </c>
      <c r="U31816">
        <v>2</v>
      </c>
      <c r="V31816" s="2" t="s">
        <v>65920</v>
      </c>
      <c r="W31816" s="2" t="s">
        <v>65921</v>
      </c>
      <c r="X31816" s="1">
        <v>41708</v>
      </c>
    </row>
    <row r="31817" spans="1:24" x14ac:dyDescent="0.25">
      <c r="A31817">
        <v>2</v>
      </c>
      <c r="B31817" s="2" t="s">
        <v>1444</v>
      </c>
      <c r="C31817" t="s">
        <v>3427</v>
      </c>
      <c r="D31817">
        <v>2014</v>
      </c>
      <c r="E31817" t="s">
        <v>4946</v>
      </c>
      <c r="F31817" t="s">
        <v>5740</v>
      </c>
      <c r="G31817" t="s">
        <v>5752</v>
      </c>
      <c r="H31817" t="s">
        <v>5313</v>
      </c>
      <c r="I31817" t="s">
        <v>5484</v>
      </c>
      <c r="J31817" t="s">
        <v>5790</v>
      </c>
      <c r="K31817">
        <v>43</v>
      </c>
      <c r="L31817">
        <v>0.37</v>
      </c>
      <c r="M31817" t="s">
        <v>5740</v>
      </c>
      <c r="N31817" t="s">
        <v>5740</v>
      </c>
      <c r="O31817" s="2" t="s">
        <v>6010</v>
      </c>
      <c r="P31817" s="2" t="s">
        <v>6634</v>
      </c>
      <c r="Q31817" t="s">
        <v>5740</v>
      </c>
      <c r="R31817" t="s">
        <v>5740</v>
      </c>
      <c r="S31817" t="s">
        <v>5740</v>
      </c>
      <c r="T31817">
        <v>1</v>
      </c>
      <c r="U31817">
        <v>3</v>
      </c>
      <c r="V31817" s="2" t="s">
        <v>65922</v>
      </c>
      <c r="W31817" s="2" t="s">
        <v>65923</v>
      </c>
      <c r="X31817" s="1">
        <v>41728</v>
      </c>
    </row>
    <row r="31818" spans="1:24" x14ac:dyDescent="0.25">
      <c r="A31818">
        <v>2</v>
      </c>
      <c r="B31818" s="2" t="s">
        <v>1512</v>
      </c>
      <c r="C31818" t="s">
        <v>3495</v>
      </c>
      <c r="D31818">
        <v>2018</v>
      </c>
      <c r="E31818" t="s">
        <v>4861</v>
      </c>
      <c r="F31818" t="s">
        <v>5740</v>
      </c>
      <c r="G31818" t="s">
        <v>5740</v>
      </c>
      <c r="H31818" t="s">
        <v>5313</v>
      </c>
      <c r="I31818" t="s">
        <v>5441</v>
      </c>
      <c r="J31818" t="s">
        <v>5790</v>
      </c>
      <c r="K31818">
        <v>84</v>
      </c>
      <c r="L31818">
        <v>2.78</v>
      </c>
      <c r="M31818" t="s">
        <v>5740</v>
      </c>
      <c r="N31818" t="s">
        <v>5740</v>
      </c>
      <c r="O31818" s="2" t="s">
        <v>5819</v>
      </c>
      <c r="P31818" s="2" t="s">
        <v>5820</v>
      </c>
      <c r="Q31818" t="s">
        <v>5740</v>
      </c>
      <c r="R31818" t="s">
        <v>5740</v>
      </c>
      <c r="S31818" t="s">
        <v>5740</v>
      </c>
      <c r="T31818">
        <v>1</v>
      </c>
      <c r="U31818">
        <v>1</v>
      </c>
      <c r="V31818" s="2" t="s">
        <v>65936</v>
      </c>
      <c r="W31818" s="2" t="s">
        <v>65937</v>
      </c>
      <c r="X31818" s="1">
        <v>43385</v>
      </c>
    </row>
    <row r="31819" spans="1:24" x14ac:dyDescent="0.25">
      <c r="A31819">
        <v>2</v>
      </c>
      <c r="B31819" s="2" t="s">
        <v>1512</v>
      </c>
      <c r="C31819" t="s">
        <v>3495</v>
      </c>
      <c r="D31819">
        <v>2018</v>
      </c>
      <c r="E31819" t="s">
        <v>4861</v>
      </c>
      <c r="F31819" t="s">
        <v>5740</v>
      </c>
      <c r="G31819" t="s">
        <v>5740</v>
      </c>
      <c r="H31819" t="s">
        <v>5313</v>
      </c>
      <c r="I31819" t="s">
        <v>5441</v>
      </c>
      <c r="J31819" t="s">
        <v>5790</v>
      </c>
      <c r="K31819">
        <v>86</v>
      </c>
      <c r="L31819">
        <v>2.9</v>
      </c>
      <c r="M31819" t="s">
        <v>5740</v>
      </c>
      <c r="N31819" t="s">
        <v>5740</v>
      </c>
      <c r="O31819" s="2" t="s">
        <v>5819</v>
      </c>
      <c r="P31819" s="2" t="s">
        <v>5820</v>
      </c>
      <c r="Q31819" t="s">
        <v>5740</v>
      </c>
      <c r="R31819" t="s">
        <v>5740</v>
      </c>
      <c r="S31819" t="s">
        <v>5740</v>
      </c>
      <c r="T31819">
        <v>1</v>
      </c>
      <c r="U31819">
        <v>2</v>
      </c>
      <c r="V31819" s="2" t="s">
        <v>65938</v>
      </c>
      <c r="W31819" s="2" t="s">
        <v>65939</v>
      </c>
      <c r="X31819" s="1">
        <v>43385</v>
      </c>
    </row>
    <row r="31820" spans="1:24" x14ac:dyDescent="0.25">
      <c r="A31820">
        <v>2</v>
      </c>
      <c r="B31820" s="2" t="s">
        <v>1512</v>
      </c>
      <c r="C31820" t="s">
        <v>3495</v>
      </c>
      <c r="D31820">
        <v>2018</v>
      </c>
      <c r="E31820" t="s">
        <v>4861</v>
      </c>
      <c r="F31820" t="s">
        <v>5740</v>
      </c>
      <c r="G31820" t="s">
        <v>5740</v>
      </c>
      <c r="H31820" t="s">
        <v>5313</v>
      </c>
      <c r="I31820" t="s">
        <v>5441</v>
      </c>
      <c r="J31820" t="s">
        <v>5790</v>
      </c>
      <c r="K31820">
        <v>88</v>
      </c>
      <c r="L31820">
        <v>3.22</v>
      </c>
      <c r="M31820" t="s">
        <v>5740</v>
      </c>
      <c r="N31820" t="s">
        <v>5740</v>
      </c>
      <c r="O31820" s="2" t="s">
        <v>5819</v>
      </c>
      <c r="P31820" s="2" t="s">
        <v>5820</v>
      </c>
      <c r="Q31820" t="s">
        <v>5740</v>
      </c>
      <c r="R31820" t="s">
        <v>5740</v>
      </c>
      <c r="S31820" t="s">
        <v>5740</v>
      </c>
      <c r="T31820">
        <v>1</v>
      </c>
      <c r="U31820">
        <v>3</v>
      </c>
      <c r="V31820" s="2" t="s">
        <v>65940</v>
      </c>
      <c r="W31820" s="2" t="s">
        <v>65941</v>
      </c>
      <c r="X31820" s="1">
        <v>43392</v>
      </c>
    </row>
    <row r="31821" spans="1:24" x14ac:dyDescent="0.25">
      <c r="A31821">
        <v>2</v>
      </c>
      <c r="B31821" s="2" t="s">
        <v>1512</v>
      </c>
      <c r="C31821" t="s">
        <v>3495</v>
      </c>
      <c r="D31821">
        <v>2018</v>
      </c>
      <c r="E31821" t="s">
        <v>4861</v>
      </c>
      <c r="F31821" t="s">
        <v>5740</v>
      </c>
      <c r="G31821" t="s">
        <v>5740</v>
      </c>
      <c r="H31821" t="s">
        <v>5313</v>
      </c>
      <c r="I31821" t="s">
        <v>5441</v>
      </c>
      <c r="J31821" t="s">
        <v>5790</v>
      </c>
      <c r="K31821">
        <v>63</v>
      </c>
      <c r="L31821">
        <v>2.19</v>
      </c>
      <c r="M31821" t="s">
        <v>5740</v>
      </c>
      <c r="N31821" t="s">
        <v>5740</v>
      </c>
      <c r="O31821" s="2" t="s">
        <v>5819</v>
      </c>
      <c r="P31821" s="2" t="s">
        <v>5820</v>
      </c>
      <c r="Q31821" t="s">
        <v>5740</v>
      </c>
      <c r="R31821" t="s">
        <v>5740</v>
      </c>
      <c r="S31821" t="s">
        <v>5740</v>
      </c>
      <c r="T31821">
        <v>1</v>
      </c>
      <c r="U31821">
        <v>4</v>
      </c>
      <c r="V31821" s="2" t="s">
        <v>65942</v>
      </c>
      <c r="W31821" s="2" t="s">
        <v>65943</v>
      </c>
      <c r="X31821" s="1">
        <v>43399</v>
      </c>
    </row>
    <row r="31822" spans="1:24" x14ac:dyDescent="0.25">
      <c r="A31822">
        <v>2</v>
      </c>
      <c r="B31822" s="2" t="s">
        <v>1512</v>
      </c>
      <c r="C31822" t="s">
        <v>3495</v>
      </c>
      <c r="D31822">
        <v>2018</v>
      </c>
      <c r="E31822" t="s">
        <v>4861</v>
      </c>
      <c r="F31822" t="s">
        <v>5740</v>
      </c>
      <c r="G31822" t="s">
        <v>5740</v>
      </c>
      <c r="H31822" t="s">
        <v>5313</v>
      </c>
      <c r="I31822" t="s">
        <v>5441</v>
      </c>
      <c r="J31822" t="s">
        <v>5790</v>
      </c>
      <c r="K31822">
        <v>71</v>
      </c>
      <c r="L31822">
        <v>2.5299999999999998</v>
      </c>
      <c r="M31822" t="s">
        <v>5740</v>
      </c>
      <c r="N31822" t="s">
        <v>5740</v>
      </c>
      <c r="O31822" s="2" t="s">
        <v>5819</v>
      </c>
      <c r="P31822" s="2" t="s">
        <v>5820</v>
      </c>
      <c r="Q31822" t="s">
        <v>5740</v>
      </c>
      <c r="R31822" t="s">
        <v>5740</v>
      </c>
      <c r="S31822" t="s">
        <v>5740</v>
      </c>
      <c r="T31822">
        <v>1</v>
      </c>
      <c r="U31822">
        <v>5</v>
      </c>
      <c r="V31822" s="2" t="s">
        <v>65944</v>
      </c>
      <c r="W31822" s="2" t="s">
        <v>65945</v>
      </c>
      <c r="X31822" s="1">
        <v>43406</v>
      </c>
    </row>
    <row r="31823" spans="1:24" x14ac:dyDescent="0.25">
      <c r="A31823">
        <v>2</v>
      </c>
      <c r="B31823" s="2" t="s">
        <v>1512</v>
      </c>
      <c r="C31823" t="s">
        <v>3495</v>
      </c>
      <c r="D31823">
        <v>2018</v>
      </c>
      <c r="E31823" t="s">
        <v>4861</v>
      </c>
      <c r="F31823" t="s">
        <v>5740</v>
      </c>
      <c r="G31823" t="s">
        <v>5740</v>
      </c>
      <c r="H31823" t="s">
        <v>5313</v>
      </c>
      <c r="I31823" t="s">
        <v>5441</v>
      </c>
      <c r="J31823" t="s">
        <v>5790</v>
      </c>
      <c r="K31823">
        <v>80</v>
      </c>
      <c r="L31823">
        <v>2.91</v>
      </c>
      <c r="M31823" t="s">
        <v>5740</v>
      </c>
      <c r="N31823" t="s">
        <v>5740</v>
      </c>
      <c r="O31823" s="2" t="s">
        <v>5819</v>
      </c>
      <c r="P31823" s="2" t="s">
        <v>5820</v>
      </c>
      <c r="Q31823" t="s">
        <v>5740</v>
      </c>
      <c r="R31823" t="s">
        <v>5740</v>
      </c>
      <c r="S31823" t="s">
        <v>5740</v>
      </c>
      <c r="T31823">
        <v>1</v>
      </c>
      <c r="U31823">
        <v>6</v>
      </c>
      <c r="V31823" s="2" t="s">
        <v>65946</v>
      </c>
      <c r="W31823" s="2" t="s">
        <v>65947</v>
      </c>
      <c r="X31823" s="1">
        <v>43412</v>
      </c>
    </row>
    <row r="31824" spans="1:24" x14ac:dyDescent="0.25">
      <c r="A31824">
        <v>2</v>
      </c>
      <c r="B31824" s="2" t="s">
        <v>1512</v>
      </c>
      <c r="C31824" t="s">
        <v>3495</v>
      </c>
      <c r="D31824">
        <v>2018</v>
      </c>
      <c r="E31824" t="s">
        <v>4861</v>
      </c>
      <c r="F31824" t="s">
        <v>5740</v>
      </c>
      <c r="G31824" t="s">
        <v>5740</v>
      </c>
      <c r="H31824" t="s">
        <v>5313</v>
      </c>
      <c r="I31824" t="s">
        <v>5441</v>
      </c>
      <c r="J31824" t="s">
        <v>5790</v>
      </c>
      <c r="K31824">
        <v>87</v>
      </c>
      <c r="L31824">
        <v>3.04</v>
      </c>
      <c r="M31824" t="s">
        <v>5740</v>
      </c>
      <c r="N31824" t="s">
        <v>5740</v>
      </c>
      <c r="O31824" s="2" t="s">
        <v>5819</v>
      </c>
      <c r="P31824" s="2" t="s">
        <v>5820</v>
      </c>
      <c r="Q31824" t="s">
        <v>5740</v>
      </c>
      <c r="R31824" t="s">
        <v>5740</v>
      </c>
      <c r="S31824" t="s">
        <v>5740</v>
      </c>
      <c r="T31824">
        <v>1</v>
      </c>
      <c r="U31824">
        <v>7</v>
      </c>
      <c r="V31824" s="2" t="s">
        <v>65948</v>
      </c>
      <c r="W31824" s="2" t="s">
        <v>65949</v>
      </c>
      <c r="X31824" s="1">
        <v>43420</v>
      </c>
    </row>
    <row r="31825" spans="1:24" x14ac:dyDescent="0.25">
      <c r="A31825">
        <v>2</v>
      </c>
      <c r="B31825" s="2" t="s">
        <v>1512</v>
      </c>
      <c r="C31825" t="s">
        <v>3495</v>
      </c>
      <c r="D31825">
        <v>2018</v>
      </c>
      <c r="E31825" t="s">
        <v>4861</v>
      </c>
      <c r="F31825" t="s">
        <v>5740</v>
      </c>
      <c r="G31825" t="s">
        <v>5740</v>
      </c>
      <c r="H31825" t="s">
        <v>5313</v>
      </c>
      <c r="I31825" t="s">
        <v>5441</v>
      </c>
      <c r="J31825" t="s">
        <v>5790</v>
      </c>
      <c r="K31825">
        <v>80</v>
      </c>
      <c r="L31825">
        <v>2.89</v>
      </c>
      <c r="M31825" t="s">
        <v>5740</v>
      </c>
      <c r="N31825" t="s">
        <v>5740</v>
      </c>
      <c r="O31825" s="2" t="s">
        <v>5819</v>
      </c>
      <c r="P31825" s="2" t="s">
        <v>5820</v>
      </c>
      <c r="Q31825" t="s">
        <v>5740</v>
      </c>
      <c r="R31825" t="s">
        <v>5740</v>
      </c>
      <c r="S31825" t="s">
        <v>5740</v>
      </c>
      <c r="T31825">
        <v>1</v>
      </c>
      <c r="U31825">
        <v>8</v>
      </c>
      <c r="V31825" s="2" t="s">
        <v>65950</v>
      </c>
      <c r="W31825" s="2" t="s">
        <v>65951</v>
      </c>
      <c r="X31825" s="1">
        <v>43427</v>
      </c>
    </row>
    <row r="31826" spans="1:24" x14ac:dyDescent="0.25">
      <c r="A31826">
        <v>2</v>
      </c>
      <c r="B31826" s="2" t="s">
        <v>1520</v>
      </c>
      <c r="C31826" t="s">
        <v>3503</v>
      </c>
      <c r="D31826">
        <v>1976</v>
      </c>
      <c r="E31826" t="s">
        <v>4871</v>
      </c>
      <c r="F31826" t="s">
        <v>5740</v>
      </c>
      <c r="G31826" t="s">
        <v>5763</v>
      </c>
      <c r="H31826" t="s">
        <v>5315</v>
      </c>
      <c r="I31826" t="s">
        <v>5489</v>
      </c>
      <c r="J31826" t="s">
        <v>5790</v>
      </c>
      <c r="K31826">
        <v>24</v>
      </c>
      <c r="L31826">
        <v>0.24</v>
      </c>
      <c r="M31826" t="s">
        <v>5740</v>
      </c>
      <c r="N31826" t="s">
        <v>5740</v>
      </c>
      <c r="O31826" s="2" t="s">
        <v>6010</v>
      </c>
      <c r="P31826" s="2" t="s">
        <v>8698</v>
      </c>
      <c r="Q31826" t="s">
        <v>5740</v>
      </c>
      <c r="R31826" t="s">
        <v>5740</v>
      </c>
      <c r="S31826" t="s">
        <v>5740</v>
      </c>
      <c r="T31826">
        <v>1</v>
      </c>
      <c r="U31826">
        <v>1</v>
      </c>
      <c r="V31826" s="2" t="s">
        <v>65952</v>
      </c>
      <c r="W31826" s="2" t="s">
        <v>65953</v>
      </c>
      <c r="X31826" s="1">
        <v>28009</v>
      </c>
    </row>
    <row r="31827" spans="1:24" x14ac:dyDescent="0.25">
      <c r="A31827">
        <v>2</v>
      </c>
      <c r="B31827" s="2" t="s">
        <v>1520</v>
      </c>
      <c r="C31827" t="s">
        <v>3503</v>
      </c>
      <c r="D31827">
        <v>1976</v>
      </c>
      <c r="E31827" t="s">
        <v>4871</v>
      </c>
      <c r="F31827" t="s">
        <v>5740</v>
      </c>
      <c r="G31827" t="s">
        <v>5763</v>
      </c>
      <c r="H31827" t="s">
        <v>5315</v>
      </c>
      <c r="I31827" t="s">
        <v>5489</v>
      </c>
      <c r="J31827" t="s">
        <v>5790</v>
      </c>
      <c r="K31827">
        <v>22</v>
      </c>
      <c r="L31827">
        <v>0.24</v>
      </c>
      <c r="M31827" t="s">
        <v>5740</v>
      </c>
      <c r="N31827" t="s">
        <v>5740</v>
      </c>
      <c r="O31827" s="2" t="s">
        <v>6010</v>
      </c>
      <c r="P31827" s="2" t="s">
        <v>8502</v>
      </c>
      <c r="Q31827" t="s">
        <v>5740</v>
      </c>
      <c r="R31827" t="s">
        <v>5740</v>
      </c>
      <c r="S31827" t="s">
        <v>5740</v>
      </c>
      <c r="T31827">
        <v>1</v>
      </c>
      <c r="U31827">
        <v>2</v>
      </c>
      <c r="V31827" s="2" t="s">
        <v>65954</v>
      </c>
      <c r="W31827" s="2" t="s">
        <v>65955</v>
      </c>
      <c r="X31827" s="1">
        <v>28016</v>
      </c>
    </row>
    <row r="31828" spans="1:24" x14ac:dyDescent="0.25">
      <c r="A31828">
        <v>2</v>
      </c>
      <c r="B31828" s="2" t="s">
        <v>1520</v>
      </c>
      <c r="C31828" t="s">
        <v>3503</v>
      </c>
      <c r="D31828">
        <v>1976</v>
      </c>
      <c r="E31828" t="s">
        <v>4871</v>
      </c>
      <c r="F31828" t="s">
        <v>5740</v>
      </c>
      <c r="G31828" t="s">
        <v>5763</v>
      </c>
      <c r="H31828" t="s">
        <v>5315</v>
      </c>
      <c r="I31828" t="s">
        <v>5489</v>
      </c>
      <c r="J31828" t="s">
        <v>5790</v>
      </c>
      <c r="K31828">
        <v>24</v>
      </c>
      <c r="L31828">
        <v>0.24</v>
      </c>
      <c r="M31828" t="s">
        <v>5740</v>
      </c>
      <c r="N31828" t="s">
        <v>5740</v>
      </c>
      <c r="O31828" s="2" t="s">
        <v>6010</v>
      </c>
      <c r="P31828" s="2" t="s">
        <v>14586</v>
      </c>
      <c r="Q31828" t="s">
        <v>5740</v>
      </c>
      <c r="R31828" t="s">
        <v>5740</v>
      </c>
      <c r="S31828" t="s">
        <v>5740</v>
      </c>
      <c r="T31828">
        <v>1</v>
      </c>
      <c r="U31828">
        <v>3</v>
      </c>
      <c r="V31828" s="2" t="s">
        <v>65956</v>
      </c>
      <c r="W31828" s="2" t="s">
        <v>65957</v>
      </c>
      <c r="X31828" s="1">
        <v>28023</v>
      </c>
    </row>
    <row r="31829" spans="1:24" x14ac:dyDescent="0.25">
      <c r="A31829">
        <v>2</v>
      </c>
      <c r="B31829" s="2" t="s">
        <v>1520</v>
      </c>
      <c r="C31829" t="s">
        <v>3503</v>
      </c>
      <c r="D31829">
        <v>1976</v>
      </c>
      <c r="E31829" t="s">
        <v>4871</v>
      </c>
      <c r="F31829" t="s">
        <v>5740</v>
      </c>
      <c r="G31829" t="s">
        <v>5763</v>
      </c>
      <c r="H31829" t="s">
        <v>5315</v>
      </c>
      <c r="I31829" t="s">
        <v>5489</v>
      </c>
      <c r="J31829" t="s">
        <v>5790</v>
      </c>
      <c r="K31829">
        <v>24</v>
      </c>
      <c r="L31829">
        <v>0.24</v>
      </c>
      <c r="M31829" t="s">
        <v>5740</v>
      </c>
      <c r="N31829" t="s">
        <v>5740</v>
      </c>
      <c r="O31829" s="2" t="s">
        <v>6010</v>
      </c>
      <c r="P31829" s="2" t="s">
        <v>8668</v>
      </c>
      <c r="Q31829" t="s">
        <v>5740</v>
      </c>
      <c r="R31829" t="s">
        <v>5740</v>
      </c>
      <c r="S31829" t="s">
        <v>5740</v>
      </c>
      <c r="T31829">
        <v>1</v>
      </c>
      <c r="U31829">
        <v>4</v>
      </c>
      <c r="V31829" s="2" t="s">
        <v>65958</v>
      </c>
      <c r="W31829" s="2" t="s">
        <v>65959</v>
      </c>
      <c r="X31829" s="1">
        <v>28030</v>
      </c>
    </row>
    <row r="31830" spans="1:24" x14ac:dyDescent="0.25">
      <c r="A31830">
        <v>2</v>
      </c>
      <c r="B31830" s="2" t="s">
        <v>1520</v>
      </c>
      <c r="C31830" t="s">
        <v>3503</v>
      </c>
      <c r="D31830">
        <v>1976</v>
      </c>
      <c r="E31830" t="s">
        <v>4871</v>
      </c>
      <c r="F31830" t="s">
        <v>5740</v>
      </c>
      <c r="G31830" t="s">
        <v>5763</v>
      </c>
      <c r="H31830" t="s">
        <v>5315</v>
      </c>
      <c r="I31830" t="s">
        <v>5489</v>
      </c>
      <c r="J31830" t="s">
        <v>5790</v>
      </c>
      <c r="K31830">
        <v>24</v>
      </c>
      <c r="L31830">
        <v>0.24</v>
      </c>
      <c r="M31830" t="s">
        <v>5740</v>
      </c>
      <c r="N31830" t="s">
        <v>5740</v>
      </c>
      <c r="O31830" s="2" t="s">
        <v>6010</v>
      </c>
      <c r="P31830" s="2" t="s">
        <v>6032</v>
      </c>
      <c r="Q31830" t="s">
        <v>5740</v>
      </c>
      <c r="R31830" t="s">
        <v>5740</v>
      </c>
      <c r="S31830" t="s">
        <v>5740</v>
      </c>
      <c r="T31830">
        <v>1</v>
      </c>
      <c r="U31830">
        <v>5</v>
      </c>
      <c r="V31830" s="2" t="s">
        <v>65960</v>
      </c>
      <c r="W31830" s="2" t="s">
        <v>65961</v>
      </c>
      <c r="X31830" s="1">
        <v>28037</v>
      </c>
    </row>
    <row r="31831" spans="1:24" x14ac:dyDescent="0.25">
      <c r="A31831">
        <v>2</v>
      </c>
      <c r="B31831" s="2" t="s">
        <v>1520</v>
      </c>
      <c r="C31831" t="s">
        <v>3503</v>
      </c>
      <c r="D31831">
        <v>1976</v>
      </c>
      <c r="E31831" t="s">
        <v>4871</v>
      </c>
      <c r="F31831" t="s">
        <v>5740</v>
      </c>
      <c r="G31831" t="s">
        <v>5763</v>
      </c>
      <c r="H31831" t="s">
        <v>5315</v>
      </c>
      <c r="I31831" t="s">
        <v>5489</v>
      </c>
      <c r="J31831" t="s">
        <v>5790</v>
      </c>
      <c r="K31831">
        <v>24</v>
      </c>
      <c r="L31831">
        <v>0.24</v>
      </c>
      <c r="M31831" t="s">
        <v>5740</v>
      </c>
      <c r="N31831" t="s">
        <v>5740</v>
      </c>
      <c r="O31831" s="2" t="s">
        <v>6010</v>
      </c>
      <c r="P31831" s="2" t="s">
        <v>6032</v>
      </c>
      <c r="Q31831" t="s">
        <v>5740</v>
      </c>
      <c r="R31831" t="s">
        <v>5740</v>
      </c>
      <c r="S31831" t="s">
        <v>5740</v>
      </c>
      <c r="T31831">
        <v>1</v>
      </c>
      <c r="U31831">
        <v>6</v>
      </c>
      <c r="V31831" s="2" t="s">
        <v>65962</v>
      </c>
      <c r="W31831" s="2" t="s">
        <v>65963</v>
      </c>
      <c r="X31831" s="1">
        <v>28044</v>
      </c>
    </row>
    <row r="31832" spans="1:24" x14ac:dyDescent="0.25">
      <c r="A31832">
        <v>2</v>
      </c>
      <c r="B31832" s="2" t="s">
        <v>1520</v>
      </c>
      <c r="C31832" t="s">
        <v>3503</v>
      </c>
      <c r="D31832">
        <v>1976</v>
      </c>
      <c r="E31832" t="s">
        <v>4871</v>
      </c>
      <c r="F31832" t="s">
        <v>5740</v>
      </c>
      <c r="G31832" t="s">
        <v>5763</v>
      </c>
      <c r="H31832" t="s">
        <v>5315</v>
      </c>
      <c r="I31832" t="s">
        <v>5489</v>
      </c>
      <c r="J31832" t="s">
        <v>5790</v>
      </c>
      <c r="K31832">
        <v>24</v>
      </c>
      <c r="L31832">
        <v>0.25</v>
      </c>
      <c r="M31832" t="s">
        <v>5740</v>
      </c>
      <c r="N31832" t="s">
        <v>5740</v>
      </c>
      <c r="O31832" s="2" t="s">
        <v>7208</v>
      </c>
      <c r="P31832" s="2" t="s">
        <v>8524</v>
      </c>
      <c r="Q31832" t="s">
        <v>5740</v>
      </c>
      <c r="R31832" t="s">
        <v>5740</v>
      </c>
      <c r="S31832" t="s">
        <v>5740</v>
      </c>
      <c r="T31832">
        <v>1</v>
      </c>
      <c r="U31832">
        <v>7</v>
      </c>
      <c r="V31832" s="2" t="s">
        <v>65964</v>
      </c>
      <c r="W31832" s="2" t="s">
        <v>65965</v>
      </c>
      <c r="X31832" s="1">
        <v>28051</v>
      </c>
    </row>
    <row r="31833" spans="1:24" x14ac:dyDescent="0.25">
      <c r="A31833">
        <v>2</v>
      </c>
      <c r="B31833" s="2" t="s">
        <v>1520</v>
      </c>
      <c r="C31833" t="s">
        <v>3503</v>
      </c>
      <c r="D31833">
        <v>1976</v>
      </c>
      <c r="E31833" t="s">
        <v>4871</v>
      </c>
      <c r="F31833" t="s">
        <v>5740</v>
      </c>
      <c r="G31833" t="s">
        <v>5763</v>
      </c>
      <c r="H31833" t="s">
        <v>5315</v>
      </c>
      <c r="I31833" t="s">
        <v>5489</v>
      </c>
      <c r="J31833" t="s">
        <v>5790</v>
      </c>
      <c r="K31833">
        <v>22</v>
      </c>
      <c r="L31833">
        <v>0.24</v>
      </c>
      <c r="M31833" t="s">
        <v>5740</v>
      </c>
      <c r="N31833" t="s">
        <v>5740</v>
      </c>
      <c r="O31833" s="2" t="s">
        <v>7208</v>
      </c>
      <c r="P31833" s="2" t="s">
        <v>8524</v>
      </c>
      <c r="Q31833" t="s">
        <v>5740</v>
      </c>
      <c r="R31833" t="s">
        <v>5740</v>
      </c>
      <c r="S31833" t="s">
        <v>5740</v>
      </c>
      <c r="T31833">
        <v>1</v>
      </c>
      <c r="U31833">
        <v>8</v>
      </c>
      <c r="V31833" s="2" t="s">
        <v>65966</v>
      </c>
      <c r="W31833" s="2" t="s">
        <v>65967</v>
      </c>
      <c r="X31833" s="1">
        <v>28058</v>
      </c>
    </row>
    <row r="31834" spans="1:24" x14ac:dyDescent="0.25">
      <c r="A31834">
        <v>2</v>
      </c>
      <c r="B31834" s="2" t="s">
        <v>1520</v>
      </c>
      <c r="C31834" t="s">
        <v>3503</v>
      </c>
      <c r="D31834">
        <v>1976</v>
      </c>
      <c r="E31834" t="s">
        <v>4871</v>
      </c>
      <c r="F31834" t="s">
        <v>5740</v>
      </c>
      <c r="G31834" t="s">
        <v>5763</v>
      </c>
      <c r="H31834" t="s">
        <v>5315</v>
      </c>
      <c r="I31834" t="s">
        <v>5489</v>
      </c>
      <c r="J31834" t="s">
        <v>5790</v>
      </c>
      <c r="K31834">
        <v>24</v>
      </c>
      <c r="L31834">
        <v>0.25</v>
      </c>
      <c r="M31834" t="s">
        <v>5740</v>
      </c>
      <c r="N31834" t="s">
        <v>5740</v>
      </c>
      <c r="O31834" s="2" t="s">
        <v>7208</v>
      </c>
      <c r="P31834" s="2" t="s">
        <v>8524</v>
      </c>
      <c r="Q31834" t="s">
        <v>5740</v>
      </c>
      <c r="R31834" t="s">
        <v>5740</v>
      </c>
      <c r="S31834" t="s">
        <v>5740</v>
      </c>
      <c r="T31834">
        <v>1</v>
      </c>
      <c r="U31834">
        <v>9</v>
      </c>
      <c r="V31834" s="2" t="s">
        <v>65968</v>
      </c>
      <c r="W31834" s="2" t="s">
        <v>65969</v>
      </c>
      <c r="X31834" s="1">
        <v>28065</v>
      </c>
    </row>
    <row r="31835" spans="1:24" x14ac:dyDescent="0.25">
      <c r="A31835">
        <v>2</v>
      </c>
      <c r="B31835" s="2" t="s">
        <v>1520</v>
      </c>
      <c r="C31835" t="s">
        <v>3503</v>
      </c>
      <c r="D31835">
        <v>1976</v>
      </c>
      <c r="E31835" t="s">
        <v>4871</v>
      </c>
      <c r="F31835" t="s">
        <v>5740</v>
      </c>
      <c r="G31835" t="s">
        <v>5763</v>
      </c>
      <c r="H31835" t="s">
        <v>5315</v>
      </c>
      <c r="I31835" t="s">
        <v>5489</v>
      </c>
      <c r="J31835" t="s">
        <v>5790</v>
      </c>
      <c r="K31835">
        <v>24</v>
      </c>
      <c r="L31835">
        <v>0.24</v>
      </c>
      <c r="M31835" t="s">
        <v>5740</v>
      </c>
      <c r="N31835" t="s">
        <v>5740</v>
      </c>
      <c r="O31835" s="2" t="s">
        <v>7208</v>
      </c>
      <c r="P31835" s="2" t="s">
        <v>8524</v>
      </c>
      <c r="Q31835" t="s">
        <v>5740</v>
      </c>
      <c r="R31835" t="s">
        <v>5740</v>
      </c>
      <c r="S31835" t="s">
        <v>5740</v>
      </c>
      <c r="T31835">
        <v>1</v>
      </c>
      <c r="U31835">
        <v>10</v>
      </c>
      <c r="V31835" s="2" t="s">
        <v>65970</v>
      </c>
      <c r="W31835" s="2" t="s">
        <v>65971</v>
      </c>
      <c r="X31835" s="1">
        <v>28072</v>
      </c>
    </row>
    <row r="31836" spans="1:24" x14ac:dyDescent="0.25">
      <c r="A31836">
        <v>2</v>
      </c>
      <c r="B31836" s="2" t="s">
        <v>1520</v>
      </c>
      <c r="C31836" t="s">
        <v>3503</v>
      </c>
      <c r="D31836">
        <v>1976</v>
      </c>
      <c r="E31836" t="s">
        <v>4871</v>
      </c>
      <c r="F31836" t="s">
        <v>5740</v>
      </c>
      <c r="G31836" t="s">
        <v>5763</v>
      </c>
      <c r="H31836" t="s">
        <v>5315</v>
      </c>
      <c r="I31836" t="s">
        <v>5489</v>
      </c>
      <c r="J31836" t="s">
        <v>5790</v>
      </c>
      <c r="K31836">
        <v>23</v>
      </c>
      <c r="L31836">
        <v>0.24</v>
      </c>
      <c r="M31836" t="s">
        <v>5740</v>
      </c>
      <c r="N31836" t="s">
        <v>5740</v>
      </c>
      <c r="O31836" s="2" t="s">
        <v>6010</v>
      </c>
      <c r="P31836" s="2" t="s">
        <v>6032</v>
      </c>
      <c r="Q31836" t="s">
        <v>5740</v>
      </c>
      <c r="R31836" t="s">
        <v>5740</v>
      </c>
      <c r="S31836" t="s">
        <v>5740</v>
      </c>
      <c r="T31836">
        <v>2</v>
      </c>
      <c r="U31836">
        <v>1</v>
      </c>
      <c r="V31836" s="2" t="s">
        <v>65972</v>
      </c>
      <c r="W31836" s="2" t="s">
        <v>65973</v>
      </c>
      <c r="X31836" s="1">
        <v>28443</v>
      </c>
    </row>
    <row r="31837" spans="1:24" x14ac:dyDescent="0.25">
      <c r="A31837">
        <v>2</v>
      </c>
      <c r="B31837" s="2" t="s">
        <v>1520</v>
      </c>
      <c r="C31837" t="s">
        <v>3503</v>
      </c>
      <c r="D31837">
        <v>1976</v>
      </c>
      <c r="E31837" t="s">
        <v>4871</v>
      </c>
      <c r="F31837" t="s">
        <v>5740</v>
      </c>
      <c r="G31837" t="s">
        <v>5763</v>
      </c>
      <c r="H31837" t="s">
        <v>5315</v>
      </c>
      <c r="I31837" t="s">
        <v>5489</v>
      </c>
      <c r="J31837" t="s">
        <v>5790</v>
      </c>
      <c r="K31837">
        <v>23</v>
      </c>
      <c r="L31837">
        <v>0.24</v>
      </c>
      <c r="M31837" t="s">
        <v>5740</v>
      </c>
      <c r="N31837" t="s">
        <v>5740</v>
      </c>
      <c r="O31837" s="2" t="s">
        <v>6010</v>
      </c>
      <c r="P31837" s="2" t="s">
        <v>6032</v>
      </c>
      <c r="Q31837" t="s">
        <v>5740</v>
      </c>
      <c r="R31837" t="s">
        <v>5740</v>
      </c>
      <c r="S31837" t="s">
        <v>5740</v>
      </c>
      <c r="T31837">
        <v>2</v>
      </c>
      <c r="U31837">
        <v>2</v>
      </c>
      <c r="V31837" s="2" t="s">
        <v>65974</v>
      </c>
      <c r="W31837" s="2" t="s">
        <v>65975</v>
      </c>
      <c r="X31837" s="1">
        <v>28450</v>
      </c>
    </row>
    <row r="31838" spans="1:24" x14ac:dyDescent="0.25">
      <c r="A31838">
        <v>2</v>
      </c>
      <c r="B31838" s="2" t="s">
        <v>1520</v>
      </c>
      <c r="C31838" t="s">
        <v>3503</v>
      </c>
      <c r="D31838">
        <v>1976</v>
      </c>
      <c r="E31838" t="s">
        <v>4871</v>
      </c>
      <c r="F31838" t="s">
        <v>5740</v>
      </c>
      <c r="G31838" t="s">
        <v>5763</v>
      </c>
      <c r="H31838" t="s">
        <v>5315</v>
      </c>
      <c r="I31838" t="s">
        <v>5489</v>
      </c>
      <c r="J31838" t="s">
        <v>5790</v>
      </c>
      <c r="K31838">
        <v>24</v>
      </c>
      <c r="L31838">
        <v>0.24</v>
      </c>
      <c r="M31838" t="s">
        <v>5740</v>
      </c>
      <c r="N31838" t="s">
        <v>5740</v>
      </c>
      <c r="O31838" s="2" t="s">
        <v>6010</v>
      </c>
      <c r="P31838" s="2" t="s">
        <v>6032</v>
      </c>
      <c r="Q31838" t="s">
        <v>5740</v>
      </c>
      <c r="R31838" t="s">
        <v>5740</v>
      </c>
      <c r="S31838" t="s">
        <v>5740</v>
      </c>
      <c r="T31838">
        <v>2</v>
      </c>
      <c r="U31838">
        <v>3</v>
      </c>
      <c r="V31838" s="2" t="s">
        <v>65976</v>
      </c>
      <c r="W31838" s="2" t="s">
        <v>65977</v>
      </c>
      <c r="X31838" s="1">
        <v>28457</v>
      </c>
    </row>
    <row r="31839" spans="1:24" x14ac:dyDescent="0.25">
      <c r="A31839">
        <v>2</v>
      </c>
      <c r="B31839" s="2" t="s">
        <v>1520</v>
      </c>
      <c r="C31839" t="s">
        <v>3503</v>
      </c>
      <c r="D31839">
        <v>1976</v>
      </c>
      <c r="E31839" t="s">
        <v>4871</v>
      </c>
      <c r="F31839" t="s">
        <v>5740</v>
      </c>
      <c r="G31839" t="s">
        <v>5763</v>
      </c>
      <c r="H31839" t="s">
        <v>5315</v>
      </c>
      <c r="I31839" t="s">
        <v>5489</v>
      </c>
      <c r="J31839" t="s">
        <v>5790</v>
      </c>
      <c r="K31839">
        <v>23</v>
      </c>
      <c r="L31839">
        <v>0.24</v>
      </c>
      <c r="M31839" t="s">
        <v>5740</v>
      </c>
      <c r="N31839" t="s">
        <v>5740</v>
      </c>
      <c r="O31839" s="2" t="s">
        <v>6010</v>
      </c>
      <c r="P31839" s="2" t="s">
        <v>8698</v>
      </c>
      <c r="Q31839" t="s">
        <v>5740</v>
      </c>
      <c r="R31839" t="s">
        <v>5740</v>
      </c>
      <c r="S31839" t="s">
        <v>5740</v>
      </c>
      <c r="T31839">
        <v>2</v>
      </c>
      <c r="U31839">
        <v>4</v>
      </c>
      <c r="V31839" s="2" t="s">
        <v>65978</v>
      </c>
      <c r="W31839" s="2" t="s">
        <v>65979</v>
      </c>
      <c r="X31839" s="1">
        <v>28464</v>
      </c>
    </row>
    <row r="31840" spans="1:24" x14ac:dyDescent="0.25">
      <c r="A31840">
        <v>2</v>
      </c>
      <c r="B31840" s="2" t="s">
        <v>1520</v>
      </c>
      <c r="C31840" t="s">
        <v>3503</v>
      </c>
      <c r="D31840">
        <v>1976</v>
      </c>
      <c r="E31840" t="s">
        <v>4871</v>
      </c>
      <c r="F31840" t="s">
        <v>5740</v>
      </c>
      <c r="G31840" t="s">
        <v>5763</v>
      </c>
      <c r="H31840" t="s">
        <v>5315</v>
      </c>
      <c r="I31840" t="s">
        <v>5489</v>
      </c>
      <c r="J31840" t="s">
        <v>5790</v>
      </c>
      <c r="K31840">
        <v>24</v>
      </c>
      <c r="L31840">
        <v>0.24</v>
      </c>
      <c r="M31840" t="s">
        <v>5740</v>
      </c>
      <c r="N31840" t="s">
        <v>5740</v>
      </c>
      <c r="O31840" s="2" t="s">
        <v>6010</v>
      </c>
      <c r="P31840" s="2" t="s">
        <v>6032</v>
      </c>
      <c r="Q31840" t="s">
        <v>5740</v>
      </c>
      <c r="R31840" t="s">
        <v>5740</v>
      </c>
      <c r="S31840" t="s">
        <v>5740</v>
      </c>
      <c r="T31840">
        <v>2</v>
      </c>
      <c r="U31840">
        <v>5</v>
      </c>
      <c r="V31840" s="2" t="s">
        <v>65980</v>
      </c>
      <c r="W31840" s="2" t="s">
        <v>65981</v>
      </c>
      <c r="X31840" s="1">
        <v>28471</v>
      </c>
    </row>
    <row r="31841" spans="1:24" x14ac:dyDescent="0.25">
      <c r="A31841">
        <v>2</v>
      </c>
      <c r="B31841" s="2" t="s">
        <v>1520</v>
      </c>
      <c r="C31841" t="s">
        <v>3503</v>
      </c>
      <c r="D31841">
        <v>1976</v>
      </c>
      <c r="E31841" t="s">
        <v>4871</v>
      </c>
      <c r="F31841" t="s">
        <v>5740</v>
      </c>
      <c r="G31841" t="s">
        <v>5763</v>
      </c>
      <c r="H31841" t="s">
        <v>5315</v>
      </c>
      <c r="I31841" t="s">
        <v>5489</v>
      </c>
      <c r="J31841" t="s">
        <v>5790</v>
      </c>
      <c r="K31841">
        <v>24</v>
      </c>
      <c r="L31841">
        <v>0.24</v>
      </c>
      <c r="M31841" t="s">
        <v>5740</v>
      </c>
      <c r="N31841" t="s">
        <v>5740</v>
      </c>
      <c r="O31841" s="2" t="s">
        <v>6010</v>
      </c>
      <c r="P31841" s="2" t="s">
        <v>6032</v>
      </c>
      <c r="Q31841" t="s">
        <v>5740</v>
      </c>
      <c r="R31841" t="s">
        <v>5740</v>
      </c>
      <c r="S31841" t="s">
        <v>5740</v>
      </c>
      <c r="T31841">
        <v>2</v>
      </c>
      <c r="U31841">
        <v>6</v>
      </c>
      <c r="V31841" s="2" t="s">
        <v>65982</v>
      </c>
      <c r="W31841" s="2" t="s">
        <v>65983</v>
      </c>
      <c r="X31841" s="1">
        <v>28478</v>
      </c>
    </row>
    <row r="31842" spans="1:24" x14ac:dyDescent="0.25">
      <c r="A31842">
        <v>2</v>
      </c>
      <c r="B31842" s="2" t="s">
        <v>1520</v>
      </c>
      <c r="C31842" t="s">
        <v>3503</v>
      </c>
      <c r="D31842">
        <v>1976</v>
      </c>
      <c r="E31842" t="s">
        <v>4871</v>
      </c>
      <c r="F31842" t="s">
        <v>5740</v>
      </c>
      <c r="G31842" t="s">
        <v>5763</v>
      </c>
      <c r="H31842" t="s">
        <v>5315</v>
      </c>
      <c r="I31842" t="s">
        <v>5489</v>
      </c>
      <c r="J31842" t="s">
        <v>5790</v>
      </c>
      <c r="K31842">
        <v>24</v>
      </c>
      <c r="L31842">
        <v>0.24</v>
      </c>
      <c r="M31842" t="s">
        <v>5740</v>
      </c>
      <c r="N31842" t="s">
        <v>5740</v>
      </c>
      <c r="O31842" s="2" t="s">
        <v>6010</v>
      </c>
      <c r="P31842" s="2" t="s">
        <v>6032</v>
      </c>
      <c r="Q31842" t="s">
        <v>5740</v>
      </c>
      <c r="R31842" t="s">
        <v>5740</v>
      </c>
      <c r="S31842" t="s">
        <v>5740</v>
      </c>
      <c r="T31842">
        <v>2</v>
      </c>
      <c r="U31842">
        <v>7</v>
      </c>
      <c r="V31842" s="2" t="s">
        <v>65984</v>
      </c>
      <c r="W31842" s="2" t="s">
        <v>65985</v>
      </c>
      <c r="X31842" s="1">
        <v>28485</v>
      </c>
    </row>
    <row r="31843" spans="1:24" x14ac:dyDescent="0.25">
      <c r="A31843">
        <v>2</v>
      </c>
      <c r="B31843" s="2" t="s">
        <v>1520</v>
      </c>
      <c r="C31843" t="s">
        <v>3503</v>
      </c>
      <c r="D31843">
        <v>1976</v>
      </c>
      <c r="E31843" t="s">
        <v>4871</v>
      </c>
      <c r="F31843" t="s">
        <v>5740</v>
      </c>
      <c r="G31843" t="s">
        <v>5763</v>
      </c>
      <c r="H31843" t="s">
        <v>5315</v>
      </c>
      <c r="I31843" t="s">
        <v>5489</v>
      </c>
      <c r="J31843" t="s">
        <v>5790</v>
      </c>
      <c r="K31843">
        <v>24</v>
      </c>
      <c r="L31843">
        <v>0.22</v>
      </c>
      <c r="M31843" t="s">
        <v>5740</v>
      </c>
      <c r="N31843" t="s">
        <v>5740</v>
      </c>
      <c r="O31843" s="2" t="s">
        <v>5998</v>
      </c>
      <c r="P31843" s="2" t="s">
        <v>6086</v>
      </c>
      <c r="Q31843" t="s">
        <v>5740</v>
      </c>
      <c r="R31843" t="s">
        <v>5740</v>
      </c>
      <c r="S31843" t="s">
        <v>5740</v>
      </c>
      <c r="T31843">
        <v>3</v>
      </c>
      <c r="U31843">
        <v>1</v>
      </c>
      <c r="V31843" s="2" t="s">
        <v>65986</v>
      </c>
      <c r="W31843" s="2" t="s">
        <v>65987</v>
      </c>
      <c r="X31843" s="1">
        <v>28740</v>
      </c>
    </row>
    <row r="31844" spans="1:24" x14ac:dyDescent="0.25">
      <c r="A31844">
        <v>2</v>
      </c>
      <c r="B31844" s="2" t="s">
        <v>1520</v>
      </c>
      <c r="C31844" t="s">
        <v>3503</v>
      </c>
      <c r="D31844">
        <v>1976</v>
      </c>
      <c r="E31844" t="s">
        <v>4871</v>
      </c>
      <c r="F31844" t="s">
        <v>5740</v>
      </c>
      <c r="G31844" t="s">
        <v>5763</v>
      </c>
      <c r="H31844" t="s">
        <v>5315</v>
      </c>
      <c r="I31844" t="s">
        <v>5489</v>
      </c>
      <c r="J31844" t="s">
        <v>5790</v>
      </c>
      <c r="K31844">
        <v>23</v>
      </c>
      <c r="L31844">
        <v>0.22</v>
      </c>
      <c r="M31844" t="s">
        <v>5740</v>
      </c>
      <c r="N31844" t="s">
        <v>5740</v>
      </c>
      <c r="O31844" s="2" t="s">
        <v>5998</v>
      </c>
      <c r="P31844" s="2" t="s">
        <v>14501</v>
      </c>
      <c r="Q31844" t="s">
        <v>5740</v>
      </c>
      <c r="R31844" t="s">
        <v>5740</v>
      </c>
      <c r="S31844" t="s">
        <v>5740</v>
      </c>
      <c r="T31844">
        <v>3</v>
      </c>
      <c r="U31844">
        <v>2</v>
      </c>
      <c r="V31844" s="2" t="s">
        <v>65988</v>
      </c>
      <c r="W31844" s="2" t="s">
        <v>65989</v>
      </c>
      <c r="X31844" s="1">
        <v>28747</v>
      </c>
    </row>
    <row r="31845" spans="1:24" x14ac:dyDescent="0.25">
      <c r="A31845">
        <v>2</v>
      </c>
      <c r="B31845" s="2" t="s">
        <v>1520</v>
      </c>
      <c r="C31845" t="s">
        <v>3503</v>
      </c>
      <c r="D31845">
        <v>1976</v>
      </c>
      <c r="E31845" t="s">
        <v>4871</v>
      </c>
      <c r="F31845" t="s">
        <v>5740</v>
      </c>
      <c r="G31845" t="s">
        <v>5763</v>
      </c>
      <c r="H31845" t="s">
        <v>5315</v>
      </c>
      <c r="I31845" t="s">
        <v>5489</v>
      </c>
      <c r="J31845" t="s">
        <v>5790</v>
      </c>
      <c r="K31845">
        <v>23</v>
      </c>
      <c r="L31845">
        <v>0.22</v>
      </c>
      <c r="M31845" t="s">
        <v>5740</v>
      </c>
      <c r="N31845" t="s">
        <v>5740</v>
      </c>
      <c r="O31845" s="2" t="s">
        <v>6010</v>
      </c>
      <c r="P31845" s="2" t="s">
        <v>6066</v>
      </c>
      <c r="Q31845" t="s">
        <v>5740</v>
      </c>
      <c r="R31845" t="s">
        <v>5740</v>
      </c>
      <c r="S31845" t="s">
        <v>5740</v>
      </c>
      <c r="T31845">
        <v>3</v>
      </c>
      <c r="U31845">
        <v>3</v>
      </c>
      <c r="V31845" s="2" t="s">
        <v>65990</v>
      </c>
      <c r="W31845" s="2" t="s">
        <v>65991</v>
      </c>
      <c r="X31845" s="1">
        <v>28754</v>
      </c>
    </row>
    <row r="31846" spans="1:24" x14ac:dyDescent="0.25">
      <c r="A31846">
        <v>2</v>
      </c>
      <c r="B31846" s="2" t="s">
        <v>1520</v>
      </c>
      <c r="C31846" t="s">
        <v>3503</v>
      </c>
      <c r="D31846">
        <v>1976</v>
      </c>
      <c r="E31846" t="s">
        <v>4871</v>
      </c>
      <c r="F31846" t="s">
        <v>5740</v>
      </c>
      <c r="G31846" t="s">
        <v>5763</v>
      </c>
      <c r="H31846" t="s">
        <v>5315</v>
      </c>
      <c r="I31846" t="s">
        <v>5489</v>
      </c>
      <c r="J31846" t="s">
        <v>5790</v>
      </c>
      <c r="K31846">
        <v>25</v>
      </c>
      <c r="L31846">
        <v>0.22</v>
      </c>
      <c r="M31846" t="s">
        <v>5740</v>
      </c>
      <c r="N31846" t="s">
        <v>5740</v>
      </c>
      <c r="O31846" s="2" t="s">
        <v>6010</v>
      </c>
      <c r="P31846" s="2" t="s">
        <v>6066</v>
      </c>
      <c r="Q31846" t="s">
        <v>5740</v>
      </c>
      <c r="R31846" t="s">
        <v>5740</v>
      </c>
      <c r="S31846" t="s">
        <v>5740</v>
      </c>
      <c r="T31846">
        <v>3</v>
      </c>
      <c r="U31846">
        <v>4</v>
      </c>
      <c r="V31846" s="2" t="s">
        <v>65992</v>
      </c>
      <c r="W31846" s="2" t="s">
        <v>65993</v>
      </c>
      <c r="X31846" s="1">
        <v>28761</v>
      </c>
    </row>
    <row r="31847" spans="1:24" x14ac:dyDescent="0.25">
      <c r="A31847">
        <v>2</v>
      </c>
      <c r="B31847" s="2" t="s">
        <v>1520</v>
      </c>
      <c r="C31847" t="s">
        <v>3503</v>
      </c>
      <c r="D31847">
        <v>1976</v>
      </c>
      <c r="E31847" t="s">
        <v>4871</v>
      </c>
      <c r="F31847" t="s">
        <v>5740</v>
      </c>
      <c r="G31847" t="s">
        <v>5763</v>
      </c>
      <c r="H31847" t="s">
        <v>5315</v>
      </c>
      <c r="I31847" t="s">
        <v>5489</v>
      </c>
      <c r="J31847" t="s">
        <v>5790</v>
      </c>
      <c r="K31847">
        <v>24</v>
      </c>
      <c r="L31847">
        <v>0.22</v>
      </c>
      <c r="M31847" t="s">
        <v>5740</v>
      </c>
      <c r="N31847" t="s">
        <v>5740</v>
      </c>
      <c r="O31847" s="2" t="s">
        <v>6010</v>
      </c>
      <c r="P31847" s="2" t="s">
        <v>6066</v>
      </c>
      <c r="Q31847" t="s">
        <v>5740</v>
      </c>
      <c r="R31847" t="s">
        <v>5740</v>
      </c>
      <c r="S31847" t="s">
        <v>5740</v>
      </c>
      <c r="T31847">
        <v>3</v>
      </c>
      <c r="U31847">
        <v>5</v>
      </c>
      <c r="V31847" s="2" t="s">
        <v>65994</v>
      </c>
      <c r="W31847" s="2" t="s">
        <v>65995</v>
      </c>
      <c r="X31847" s="1">
        <v>28768</v>
      </c>
    </row>
    <row r="31848" spans="1:24" x14ac:dyDescent="0.25">
      <c r="A31848">
        <v>2</v>
      </c>
      <c r="B31848" s="2" t="s">
        <v>1520</v>
      </c>
      <c r="C31848" t="s">
        <v>3503</v>
      </c>
      <c r="D31848">
        <v>1976</v>
      </c>
      <c r="E31848" t="s">
        <v>4871</v>
      </c>
      <c r="F31848" t="s">
        <v>5740</v>
      </c>
      <c r="G31848" t="s">
        <v>5763</v>
      </c>
      <c r="H31848" t="s">
        <v>5315</v>
      </c>
      <c r="I31848" t="s">
        <v>5489</v>
      </c>
      <c r="J31848" t="s">
        <v>5790</v>
      </c>
      <c r="K31848">
        <v>25</v>
      </c>
      <c r="L31848">
        <v>0.22</v>
      </c>
      <c r="M31848" t="s">
        <v>5740</v>
      </c>
      <c r="N31848" t="s">
        <v>5740</v>
      </c>
      <c r="O31848" s="2" t="s">
        <v>6010</v>
      </c>
      <c r="P31848" s="2" t="s">
        <v>6032</v>
      </c>
      <c r="Q31848" t="s">
        <v>5740</v>
      </c>
      <c r="R31848" t="s">
        <v>5740</v>
      </c>
      <c r="S31848" t="s">
        <v>5740</v>
      </c>
      <c r="T31848">
        <v>3</v>
      </c>
      <c r="U31848">
        <v>6</v>
      </c>
      <c r="V31848" s="2" t="s">
        <v>65996</v>
      </c>
      <c r="W31848" s="2" t="s">
        <v>65997</v>
      </c>
      <c r="X31848" s="1">
        <v>28775</v>
      </c>
    </row>
    <row r="31849" spans="1:24" x14ac:dyDescent="0.25">
      <c r="A31849">
        <v>2</v>
      </c>
      <c r="B31849" s="2" t="s">
        <v>1520</v>
      </c>
      <c r="C31849" t="s">
        <v>3503</v>
      </c>
      <c r="D31849">
        <v>1976</v>
      </c>
      <c r="E31849" t="s">
        <v>4871</v>
      </c>
      <c r="F31849" t="s">
        <v>5740</v>
      </c>
      <c r="G31849" t="s">
        <v>5763</v>
      </c>
      <c r="H31849" t="s">
        <v>5315</v>
      </c>
      <c r="I31849" t="s">
        <v>5489</v>
      </c>
      <c r="J31849" t="s">
        <v>5790</v>
      </c>
      <c r="K31849">
        <v>24</v>
      </c>
      <c r="L31849">
        <v>0.22</v>
      </c>
      <c r="M31849" t="s">
        <v>5740</v>
      </c>
      <c r="N31849" t="s">
        <v>5740</v>
      </c>
      <c r="O31849" s="2" t="s">
        <v>5998</v>
      </c>
      <c r="P31849" s="2" t="s">
        <v>14902</v>
      </c>
      <c r="Q31849" t="s">
        <v>5740</v>
      </c>
      <c r="R31849" t="s">
        <v>5740</v>
      </c>
      <c r="S31849" t="s">
        <v>5740</v>
      </c>
      <c r="T31849">
        <v>4</v>
      </c>
      <c r="U31849">
        <v>1</v>
      </c>
      <c r="V31849" s="2" t="s">
        <v>65998</v>
      </c>
      <c r="W31849" s="2" t="s">
        <v>65999</v>
      </c>
      <c r="X31849" s="1">
        <v>28810</v>
      </c>
    </row>
    <row r="31850" spans="1:24" x14ac:dyDescent="0.25">
      <c r="A31850">
        <v>2</v>
      </c>
      <c r="B31850" s="2" t="s">
        <v>1520</v>
      </c>
      <c r="C31850" t="s">
        <v>3503</v>
      </c>
      <c r="D31850">
        <v>1976</v>
      </c>
      <c r="E31850" t="s">
        <v>4871</v>
      </c>
      <c r="F31850" t="s">
        <v>5740</v>
      </c>
      <c r="G31850" t="s">
        <v>5763</v>
      </c>
      <c r="H31850" t="s">
        <v>5315</v>
      </c>
      <c r="I31850" t="s">
        <v>5489</v>
      </c>
      <c r="J31850" t="s">
        <v>5790</v>
      </c>
      <c r="K31850">
        <v>25</v>
      </c>
      <c r="L31850">
        <v>0.22</v>
      </c>
      <c r="M31850" t="s">
        <v>5740</v>
      </c>
      <c r="N31850" t="s">
        <v>5740</v>
      </c>
      <c r="O31850" s="2" t="s">
        <v>6010</v>
      </c>
      <c r="P31850" s="2" t="s">
        <v>6066</v>
      </c>
      <c r="Q31850" t="s">
        <v>5740</v>
      </c>
      <c r="R31850" t="s">
        <v>5740</v>
      </c>
      <c r="S31850" t="s">
        <v>5740</v>
      </c>
      <c r="T31850">
        <v>4</v>
      </c>
      <c r="U31850">
        <v>2</v>
      </c>
      <c r="V31850" s="2" t="s">
        <v>66000</v>
      </c>
      <c r="W31850" s="2" t="s">
        <v>66001</v>
      </c>
      <c r="X31850" s="1">
        <v>28817</v>
      </c>
    </row>
    <row r="31851" spans="1:24" x14ac:dyDescent="0.25">
      <c r="A31851">
        <v>2</v>
      </c>
      <c r="B31851" s="2" t="s">
        <v>1520</v>
      </c>
      <c r="C31851" t="s">
        <v>3503</v>
      </c>
      <c r="D31851">
        <v>1976</v>
      </c>
      <c r="E31851" t="s">
        <v>4871</v>
      </c>
      <c r="F31851" t="s">
        <v>5740</v>
      </c>
      <c r="G31851" t="s">
        <v>5763</v>
      </c>
      <c r="H31851" t="s">
        <v>5315</v>
      </c>
      <c r="I31851" t="s">
        <v>5489</v>
      </c>
      <c r="J31851" t="s">
        <v>5790</v>
      </c>
      <c r="K31851">
        <v>24</v>
      </c>
      <c r="L31851">
        <v>0.22</v>
      </c>
      <c r="M31851" t="s">
        <v>5740</v>
      </c>
      <c r="N31851" t="s">
        <v>5740</v>
      </c>
      <c r="O31851" s="2" t="s">
        <v>5998</v>
      </c>
      <c r="P31851" s="2" t="s">
        <v>6086</v>
      </c>
      <c r="Q31851" t="s">
        <v>5740</v>
      </c>
      <c r="R31851" t="s">
        <v>5740</v>
      </c>
      <c r="S31851" t="s">
        <v>5740</v>
      </c>
      <c r="T31851">
        <v>4</v>
      </c>
      <c r="U31851">
        <v>3</v>
      </c>
      <c r="V31851" s="2" t="s">
        <v>66002</v>
      </c>
      <c r="W31851" s="2" t="s">
        <v>66003</v>
      </c>
      <c r="X31851" s="1">
        <v>28824</v>
      </c>
    </row>
    <row r="31852" spans="1:24" x14ac:dyDescent="0.25">
      <c r="A31852">
        <v>2</v>
      </c>
      <c r="B31852" s="2" t="s">
        <v>1520</v>
      </c>
      <c r="C31852" t="s">
        <v>3503</v>
      </c>
      <c r="D31852">
        <v>1976</v>
      </c>
      <c r="E31852" t="s">
        <v>4871</v>
      </c>
      <c r="F31852" t="s">
        <v>5740</v>
      </c>
      <c r="G31852" t="s">
        <v>5763</v>
      </c>
      <c r="H31852" t="s">
        <v>5315</v>
      </c>
      <c r="I31852" t="s">
        <v>5489</v>
      </c>
      <c r="J31852" t="s">
        <v>5790</v>
      </c>
      <c r="K31852">
        <v>24</v>
      </c>
      <c r="L31852">
        <v>0.22</v>
      </c>
      <c r="M31852" t="s">
        <v>5740</v>
      </c>
      <c r="N31852" t="s">
        <v>5740</v>
      </c>
      <c r="O31852" s="2" t="s">
        <v>6010</v>
      </c>
      <c r="P31852" s="2" t="s">
        <v>14586</v>
      </c>
      <c r="Q31852" t="s">
        <v>5740</v>
      </c>
      <c r="R31852" t="s">
        <v>5740</v>
      </c>
      <c r="S31852" t="s">
        <v>5740</v>
      </c>
      <c r="T31852">
        <v>4</v>
      </c>
      <c r="U31852">
        <v>4</v>
      </c>
      <c r="V31852" s="2" t="s">
        <v>66004</v>
      </c>
      <c r="W31852" s="2" t="s">
        <v>66005</v>
      </c>
      <c r="X31852" s="1">
        <v>28831</v>
      </c>
    </row>
    <row r="31853" spans="1:24" x14ac:dyDescent="0.25">
      <c r="A31853">
        <v>2</v>
      </c>
      <c r="B31853" s="2" t="s">
        <v>1520</v>
      </c>
      <c r="C31853" t="s">
        <v>3503</v>
      </c>
      <c r="D31853">
        <v>1976</v>
      </c>
      <c r="E31853" t="s">
        <v>4871</v>
      </c>
      <c r="F31853" t="s">
        <v>5740</v>
      </c>
      <c r="G31853" t="s">
        <v>5763</v>
      </c>
      <c r="H31853" t="s">
        <v>5315</v>
      </c>
      <c r="I31853" t="s">
        <v>5489</v>
      </c>
      <c r="J31853" t="s">
        <v>5790</v>
      </c>
      <c r="K31853">
        <v>23</v>
      </c>
      <c r="L31853">
        <v>0.22</v>
      </c>
      <c r="M31853" t="s">
        <v>5740</v>
      </c>
      <c r="N31853" t="s">
        <v>5740</v>
      </c>
      <c r="O31853" s="2" t="s">
        <v>6010</v>
      </c>
      <c r="P31853" s="2" t="s">
        <v>6032</v>
      </c>
      <c r="Q31853" t="s">
        <v>5740</v>
      </c>
      <c r="R31853" t="s">
        <v>5740</v>
      </c>
      <c r="S31853" t="s">
        <v>5740</v>
      </c>
      <c r="T31853">
        <v>4</v>
      </c>
      <c r="U31853">
        <v>5</v>
      </c>
      <c r="V31853" s="2" t="s">
        <v>66006</v>
      </c>
      <c r="W31853" s="2" t="s">
        <v>66007</v>
      </c>
      <c r="X31853" s="1">
        <v>28838</v>
      </c>
    </row>
    <row r="31854" spans="1:24" x14ac:dyDescent="0.25">
      <c r="A31854">
        <v>2</v>
      </c>
      <c r="B31854" s="2" t="s">
        <v>1520</v>
      </c>
      <c r="C31854" t="s">
        <v>3503</v>
      </c>
      <c r="D31854">
        <v>1976</v>
      </c>
      <c r="E31854" t="s">
        <v>4871</v>
      </c>
      <c r="F31854" t="s">
        <v>5740</v>
      </c>
      <c r="G31854" t="s">
        <v>5763</v>
      </c>
      <c r="H31854" t="s">
        <v>5315</v>
      </c>
      <c r="I31854" t="s">
        <v>5489</v>
      </c>
      <c r="J31854" t="s">
        <v>5790</v>
      </c>
      <c r="K31854">
        <v>25</v>
      </c>
      <c r="L31854">
        <v>0.22</v>
      </c>
      <c r="M31854" t="s">
        <v>5740</v>
      </c>
      <c r="N31854" t="s">
        <v>5740</v>
      </c>
      <c r="O31854" s="2" t="s">
        <v>6010</v>
      </c>
      <c r="P31854" s="2" t="s">
        <v>6032</v>
      </c>
      <c r="Q31854" t="s">
        <v>5740</v>
      </c>
      <c r="R31854" t="s">
        <v>5740</v>
      </c>
      <c r="S31854" t="s">
        <v>5740</v>
      </c>
      <c r="T31854">
        <v>4</v>
      </c>
      <c r="U31854">
        <v>6</v>
      </c>
      <c r="V31854" s="2" t="s">
        <v>66008</v>
      </c>
      <c r="W31854" s="2" t="s">
        <v>66009</v>
      </c>
      <c r="X31854" s="1">
        <v>28845</v>
      </c>
    </row>
    <row r="31855" spans="1:24" x14ac:dyDescent="0.25">
      <c r="A31855">
        <v>2</v>
      </c>
      <c r="B31855" s="2" t="s">
        <v>1520</v>
      </c>
      <c r="C31855" t="s">
        <v>3503</v>
      </c>
      <c r="D31855">
        <v>1976</v>
      </c>
      <c r="E31855" t="s">
        <v>4871</v>
      </c>
      <c r="F31855" t="s">
        <v>5740</v>
      </c>
      <c r="G31855" t="s">
        <v>5763</v>
      </c>
      <c r="H31855" t="s">
        <v>5315</v>
      </c>
      <c r="I31855" t="s">
        <v>5489</v>
      </c>
      <c r="J31855" t="s">
        <v>5790</v>
      </c>
      <c r="K31855">
        <v>25</v>
      </c>
      <c r="L31855">
        <v>0.22</v>
      </c>
      <c r="M31855" t="s">
        <v>5740</v>
      </c>
      <c r="N31855" t="s">
        <v>5740</v>
      </c>
      <c r="O31855" s="2" t="s">
        <v>5998</v>
      </c>
      <c r="P31855" s="2" t="s">
        <v>14902</v>
      </c>
      <c r="Q31855" t="s">
        <v>5740</v>
      </c>
      <c r="R31855" t="s">
        <v>5740</v>
      </c>
      <c r="S31855" t="s">
        <v>5740</v>
      </c>
      <c r="T31855">
        <v>4</v>
      </c>
      <c r="U31855">
        <v>7</v>
      </c>
      <c r="V31855" s="2" t="s">
        <v>66010</v>
      </c>
      <c r="W31855" s="2" t="s">
        <v>66011</v>
      </c>
      <c r="X31855" s="1">
        <v>28851</v>
      </c>
    </row>
    <row r="31856" spans="1:24" x14ac:dyDescent="0.25">
      <c r="A31856">
        <v>2</v>
      </c>
      <c r="B31856" s="2" t="s">
        <v>1520</v>
      </c>
      <c r="C31856" t="s">
        <v>3503</v>
      </c>
      <c r="D31856">
        <v>1976</v>
      </c>
      <c r="E31856" t="s">
        <v>4871</v>
      </c>
      <c r="F31856" t="s">
        <v>5740</v>
      </c>
      <c r="G31856" t="s">
        <v>5763</v>
      </c>
      <c r="H31856" t="s">
        <v>5315</v>
      </c>
      <c r="I31856" t="s">
        <v>5489</v>
      </c>
      <c r="J31856" t="s">
        <v>5790</v>
      </c>
      <c r="K31856">
        <v>24</v>
      </c>
      <c r="L31856">
        <v>0.22</v>
      </c>
      <c r="M31856" t="s">
        <v>5740</v>
      </c>
      <c r="N31856" t="s">
        <v>5740</v>
      </c>
      <c r="O31856" s="2" t="s">
        <v>6010</v>
      </c>
      <c r="P31856" s="2" t="s">
        <v>6032</v>
      </c>
      <c r="Q31856" t="s">
        <v>5740</v>
      </c>
      <c r="R31856" t="s">
        <v>5740</v>
      </c>
      <c r="S31856" t="s">
        <v>5740</v>
      </c>
      <c r="T31856">
        <v>5</v>
      </c>
      <c r="U31856">
        <v>1</v>
      </c>
      <c r="V31856" s="2" t="s">
        <v>66012</v>
      </c>
      <c r="W31856" s="2" t="s">
        <v>66013</v>
      </c>
      <c r="X31856" s="1">
        <v>29152</v>
      </c>
    </row>
    <row r="31857" spans="1:24" x14ac:dyDescent="0.25">
      <c r="A31857">
        <v>2</v>
      </c>
      <c r="B31857" s="2" t="s">
        <v>1520</v>
      </c>
      <c r="C31857" t="s">
        <v>3503</v>
      </c>
      <c r="D31857">
        <v>1976</v>
      </c>
      <c r="E31857" t="s">
        <v>4871</v>
      </c>
      <c r="F31857" t="s">
        <v>5740</v>
      </c>
      <c r="G31857" t="s">
        <v>5763</v>
      </c>
      <c r="H31857" t="s">
        <v>5315</v>
      </c>
      <c r="I31857" t="s">
        <v>5489</v>
      </c>
      <c r="J31857" t="s">
        <v>5790</v>
      </c>
      <c r="K31857">
        <v>25</v>
      </c>
      <c r="L31857">
        <v>0.22</v>
      </c>
      <c r="M31857" t="s">
        <v>5740</v>
      </c>
      <c r="N31857" t="s">
        <v>5740</v>
      </c>
      <c r="O31857" s="2" t="s">
        <v>6010</v>
      </c>
      <c r="P31857" s="2" t="s">
        <v>14586</v>
      </c>
      <c r="Q31857" t="s">
        <v>5740</v>
      </c>
      <c r="R31857" t="s">
        <v>5740</v>
      </c>
      <c r="S31857" t="s">
        <v>5740</v>
      </c>
      <c r="T31857">
        <v>5</v>
      </c>
      <c r="U31857">
        <v>2</v>
      </c>
      <c r="V31857" s="2" t="s">
        <v>66014</v>
      </c>
      <c r="W31857" s="2" t="s">
        <v>66015</v>
      </c>
      <c r="X31857" s="1">
        <v>29158</v>
      </c>
    </row>
    <row r="31858" spans="1:24" x14ac:dyDescent="0.25">
      <c r="A31858">
        <v>2</v>
      </c>
      <c r="B31858" s="2" t="s">
        <v>1520</v>
      </c>
      <c r="C31858" t="s">
        <v>3503</v>
      </c>
      <c r="D31858">
        <v>1976</v>
      </c>
      <c r="E31858" t="s">
        <v>4871</v>
      </c>
      <c r="F31858" t="s">
        <v>5740</v>
      </c>
      <c r="G31858" t="s">
        <v>5763</v>
      </c>
      <c r="H31858" t="s">
        <v>5315</v>
      </c>
      <c r="I31858" t="s">
        <v>5489</v>
      </c>
      <c r="J31858" t="s">
        <v>5790</v>
      </c>
      <c r="K31858">
        <v>24</v>
      </c>
      <c r="L31858">
        <v>0.22</v>
      </c>
      <c r="M31858" t="s">
        <v>5740</v>
      </c>
      <c r="N31858" t="s">
        <v>5740</v>
      </c>
      <c r="O31858" s="2" t="s">
        <v>6010</v>
      </c>
      <c r="P31858" s="2" t="s">
        <v>6032</v>
      </c>
      <c r="Q31858" t="s">
        <v>5740</v>
      </c>
      <c r="R31858" t="s">
        <v>5740</v>
      </c>
      <c r="S31858" t="s">
        <v>5740</v>
      </c>
      <c r="T31858">
        <v>5</v>
      </c>
      <c r="U31858">
        <v>3</v>
      </c>
      <c r="V31858" s="2" t="s">
        <v>66016</v>
      </c>
      <c r="W31858" s="2" t="s">
        <v>20845</v>
      </c>
      <c r="X31858" s="1">
        <v>29165</v>
      </c>
    </row>
    <row r="31859" spans="1:24" x14ac:dyDescent="0.25">
      <c r="A31859">
        <v>2</v>
      </c>
      <c r="B31859" s="2" t="s">
        <v>1520</v>
      </c>
      <c r="C31859" t="s">
        <v>3503</v>
      </c>
      <c r="D31859">
        <v>1976</v>
      </c>
      <c r="E31859" t="s">
        <v>4871</v>
      </c>
      <c r="F31859" t="s">
        <v>5740</v>
      </c>
      <c r="G31859" t="s">
        <v>5763</v>
      </c>
      <c r="H31859" t="s">
        <v>5315</v>
      </c>
      <c r="I31859" t="s">
        <v>5489</v>
      </c>
      <c r="J31859" t="s">
        <v>5790</v>
      </c>
      <c r="K31859">
        <v>25</v>
      </c>
      <c r="L31859">
        <v>0.22</v>
      </c>
      <c r="M31859" t="s">
        <v>5740</v>
      </c>
      <c r="N31859" t="s">
        <v>5740</v>
      </c>
      <c r="O31859" s="2" t="s">
        <v>5998</v>
      </c>
      <c r="P31859" s="2" t="s">
        <v>14501</v>
      </c>
      <c r="Q31859" t="s">
        <v>5740</v>
      </c>
      <c r="R31859" t="s">
        <v>5740</v>
      </c>
      <c r="S31859" t="s">
        <v>5740</v>
      </c>
      <c r="T31859">
        <v>5</v>
      </c>
      <c r="U31859">
        <v>4</v>
      </c>
      <c r="V31859" s="2" t="s">
        <v>66017</v>
      </c>
      <c r="W31859" s="2" t="s">
        <v>66018</v>
      </c>
      <c r="X31859" s="1">
        <v>29172</v>
      </c>
    </row>
    <row r="31860" spans="1:24" x14ac:dyDescent="0.25">
      <c r="A31860">
        <v>2</v>
      </c>
      <c r="B31860" s="2" t="s">
        <v>1520</v>
      </c>
      <c r="C31860" t="s">
        <v>3503</v>
      </c>
      <c r="D31860">
        <v>1976</v>
      </c>
      <c r="E31860" t="s">
        <v>4871</v>
      </c>
      <c r="F31860" t="s">
        <v>5740</v>
      </c>
      <c r="G31860" t="s">
        <v>5763</v>
      </c>
      <c r="H31860" t="s">
        <v>5315</v>
      </c>
      <c r="I31860" t="s">
        <v>5489</v>
      </c>
      <c r="J31860" t="s">
        <v>5790</v>
      </c>
      <c r="K31860">
        <v>24</v>
      </c>
      <c r="L31860">
        <v>0.22</v>
      </c>
      <c r="M31860" t="s">
        <v>5740</v>
      </c>
      <c r="N31860" t="s">
        <v>5740</v>
      </c>
      <c r="O31860" s="2" t="s">
        <v>6010</v>
      </c>
      <c r="P31860" s="2" t="s">
        <v>6066</v>
      </c>
      <c r="Q31860" t="s">
        <v>5740</v>
      </c>
      <c r="R31860" t="s">
        <v>5740</v>
      </c>
      <c r="S31860" t="s">
        <v>5740</v>
      </c>
      <c r="T31860">
        <v>5</v>
      </c>
      <c r="U31860">
        <v>5</v>
      </c>
      <c r="V31860" s="2" t="s">
        <v>66019</v>
      </c>
      <c r="W31860" s="2" t="s">
        <v>66020</v>
      </c>
      <c r="X31860" s="1">
        <v>29186</v>
      </c>
    </row>
    <row r="31861" spans="1:24" x14ac:dyDescent="0.25">
      <c r="A31861">
        <v>2</v>
      </c>
      <c r="B31861" s="2" t="s">
        <v>1520</v>
      </c>
      <c r="C31861" t="s">
        <v>3503</v>
      </c>
      <c r="D31861">
        <v>1976</v>
      </c>
      <c r="E31861" t="s">
        <v>4871</v>
      </c>
      <c r="F31861" t="s">
        <v>5740</v>
      </c>
      <c r="G31861" t="s">
        <v>5763</v>
      </c>
      <c r="H31861" t="s">
        <v>5315</v>
      </c>
      <c r="I31861" t="s">
        <v>5489</v>
      </c>
      <c r="J31861" t="s">
        <v>5790</v>
      </c>
      <c r="K31861">
        <v>25</v>
      </c>
      <c r="L31861">
        <v>0.22</v>
      </c>
      <c r="M31861" t="s">
        <v>5740</v>
      </c>
      <c r="N31861" t="s">
        <v>5740</v>
      </c>
      <c r="O31861" s="2" t="s">
        <v>6010</v>
      </c>
      <c r="P31861" s="2" t="s">
        <v>6066</v>
      </c>
      <c r="Q31861" t="s">
        <v>5740</v>
      </c>
      <c r="R31861" t="s">
        <v>5740</v>
      </c>
      <c r="S31861" t="s">
        <v>5740</v>
      </c>
      <c r="T31861">
        <v>5</v>
      </c>
      <c r="U31861">
        <v>6</v>
      </c>
      <c r="V31861" s="2" t="s">
        <v>66021</v>
      </c>
      <c r="W31861" s="2" t="s">
        <v>66022</v>
      </c>
      <c r="X31861" s="1">
        <v>29193</v>
      </c>
    </row>
    <row r="31862" spans="1:24" x14ac:dyDescent="0.25">
      <c r="A31862">
        <v>2</v>
      </c>
      <c r="B31862" s="2" t="s">
        <v>1520</v>
      </c>
      <c r="C31862" t="s">
        <v>3503</v>
      </c>
      <c r="D31862">
        <v>1976</v>
      </c>
      <c r="E31862" t="s">
        <v>4871</v>
      </c>
      <c r="F31862" t="s">
        <v>5740</v>
      </c>
      <c r="G31862" t="s">
        <v>5763</v>
      </c>
      <c r="H31862" t="s">
        <v>5315</v>
      </c>
      <c r="I31862" t="s">
        <v>5489</v>
      </c>
      <c r="J31862" t="s">
        <v>5790</v>
      </c>
      <c r="K31862">
        <v>24</v>
      </c>
      <c r="L31862">
        <v>0.24</v>
      </c>
      <c r="M31862" t="s">
        <v>5740</v>
      </c>
      <c r="N31862" t="s">
        <v>5740</v>
      </c>
      <c r="O31862" s="2" t="s">
        <v>6010</v>
      </c>
      <c r="P31862" s="2" t="s">
        <v>14586</v>
      </c>
      <c r="Q31862" t="s">
        <v>5740</v>
      </c>
      <c r="R31862" t="s">
        <v>5740</v>
      </c>
      <c r="S31862" t="s">
        <v>5740</v>
      </c>
      <c r="T31862">
        <v>5</v>
      </c>
      <c r="U31862">
        <v>7</v>
      </c>
      <c r="V31862" s="2" t="s">
        <v>66023</v>
      </c>
      <c r="W31862" s="2" t="s">
        <v>66024</v>
      </c>
      <c r="X31862" s="1">
        <v>29207</v>
      </c>
    </row>
    <row r="31863" spans="1:24" x14ac:dyDescent="0.25">
      <c r="A31863">
        <v>2</v>
      </c>
      <c r="B31863" s="2" t="s">
        <v>1520</v>
      </c>
      <c r="C31863" t="s">
        <v>3503</v>
      </c>
      <c r="D31863">
        <v>1976</v>
      </c>
      <c r="E31863" t="s">
        <v>4871</v>
      </c>
      <c r="F31863" t="s">
        <v>5740</v>
      </c>
      <c r="G31863" t="s">
        <v>5763</v>
      </c>
      <c r="H31863" t="s">
        <v>5315</v>
      </c>
      <c r="I31863" t="s">
        <v>5489</v>
      </c>
      <c r="J31863" t="s">
        <v>5790</v>
      </c>
      <c r="K31863">
        <v>25</v>
      </c>
      <c r="L31863">
        <v>0.22</v>
      </c>
      <c r="M31863" t="s">
        <v>5740</v>
      </c>
      <c r="N31863" t="s">
        <v>5740</v>
      </c>
      <c r="O31863" s="2" t="s">
        <v>6010</v>
      </c>
      <c r="P31863" s="2" t="s">
        <v>6066</v>
      </c>
      <c r="Q31863" t="s">
        <v>5740</v>
      </c>
      <c r="R31863" t="s">
        <v>5740</v>
      </c>
      <c r="S31863" t="s">
        <v>5740</v>
      </c>
      <c r="T31863">
        <v>5</v>
      </c>
      <c r="U31863">
        <v>8</v>
      </c>
      <c r="V31863" s="2" t="s">
        <v>66025</v>
      </c>
      <c r="W31863" s="2" t="s">
        <v>66026</v>
      </c>
      <c r="X31863" s="1">
        <v>29214</v>
      </c>
    </row>
    <row r="31864" spans="1:24" x14ac:dyDescent="0.25">
      <c r="A31864">
        <v>2</v>
      </c>
      <c r="B31864" s="2" t="s">
        <v>1496</v>
      </c>
      <c r="C31864" t="s">
        <v>3480</v>
      </c>
      <c r="D31864">
        <v>2018</v>
      </c>
      <c r="E31864" t="s">
        <v>4860</v>
      </c>
      <c r="F31864" t="s">
        <v>5740</v>
      </c>
      <c r="G31864" t="s">
        <v>5740</v>
      </c>
      <c r="H31864" t="s">
        <v>5324</v>
      </c>
      <c r="I31864" t="s">
        <v>5689</v>
      </c>
      <c r="J31864" t="s">
        <v>5790</v>
      </c>
      <c r="K31864">
        <v>49</v>
      </c>
      <c r="L31864">
        <v>1.93</v>
      </c>
      <c r="M31864" t="s">
        <v>5740</v>
      </c>
      <c r="N31864" t="s">
        <v>5740</v>
      </c>
      <c r="O31864" s="2" t="s">
        <v>5819</v>
      </c>
      <c r="P31864" s="2" t="s">
        <v>5820</v>
      </c>
      <c r="Q31864" t="s">
        <v>5740</v>
      </c>
      <c r="R31864" t="s">
        <v>5740</v>
      </c>
      <c r="S31864" t="s">
        <v>5740</v>
      </c>
      <c r="T31864">
        <v>1</v>
      </c>
      <c r="U31864">
        <v>1</v>
      </c>
      <c r="V31864" s="2" t="s">
        <v>65924</v>
      </c>
      <c r="W31864" s="2" t="s">
        <v>65925</v>
      </c>
      <c r="X31864" s="1">
        <v>43430</v>
      </c>
    </row>
    <row r="31865" spans="1:24" x14ac:dyDescent="0.25">
      <c r="A31865">
        <v>2</v>
      </c>
      <c r="B31865" s="2" t="s">
        <v>1496</v>
      </c>
      <c r="C31865" t="s">
        <v>3480</v>
      </c>
      <c r="D31865">
        <v>2018</v>
      </c>
      <c r="E31865" t="s">
        <v>4860</v>
      </c>
      <c r="F31865" t="s">
        <v>5740</v>
      </c>
      <c r="G31865" t="s">
        <v>5740</v>
      </c>
      <c r="H31865" t="s">
        <v>5324</v>
      </c>
      <c r="I31865" t="s">
        <v>5689</v>
      </c>
      <c r="J31865" t="s">
        <v>5790</v>
      </c>
      <c r="K31865">
        <v>45</v>
      </c>
      <c r="L31865">
        <v>1.79</v>
      </c>
      <c r="M31865" t="s">
        <v>5740</v>
      </c>
      <c r="N31865" t="s">
        <v>5740</v>
      </c>
      <c r="O31865" s="2" t="s">
        <v>5819</v>
      </c>
      <c r="P31865" s="2" t="s">
        <v>5820</v>
      </c>
      <c r="Q31865" t="s">
        <v>5740</v>
      </c>
      <c r="R31865" t="s">
        <v>5740</v>
      </c>
      <c r="S31865" t="s">
        <v>5740</v>
      </c>
      <c r="T31865">
        <v>1</v>
      </c>
      <c r="U31865">
        <v>2</v>
      </c>
      <c r="V31865" s="2" t="s">
        <v>5740</v>
      </c>
      <c r="W31865" s="2" t="s">
        <v>65926</v>
      </c>
      <c r="X31865" s="1">
        <v>43430</v>
      </c>
    </row>
    <row r="31866" spans="1:24" x14ac:dyDescent="0.25">
      <c r="A31866">
        <v>2</v>
      </c>
      <c r="B31866" s="2" t="s">
        <v>1496</v>
      </c>
      <c r="C31866" t="s">
        <v>3480</v>
      </c>
      <c r="D31866">
        <v>2018</v>
      </c>
      <c r="E31866" t="s">
        <v>4860</v>
      </c>
      <c r="F31866" t="s">
        <v>5740</v>
      </c>
      <c r="G31866" t="s">
        <v>5740</v>
      </c>
      <c r="H31866" t="s">
        <v>5324</v>
      </c>
      <c r="I31866" t="s">
        <v>5689</v>
      </c>
      <c r="J31866" t="s">
        <v>5790</v>
      </c>
      <c r="K31866">
        <v>48</v>
      </c>
      <c r="L31866">
        <v>1.9</v>
      </c>
      <c r="M31866" t="s">
        <v>5740</v>
      </c>
      <c r="N31866" t="s">
        <v>5740</v>
      </c>
      <c r="O31866" s="2" t="s">
        <v>5819</v>
      </c>
      <c r="P31866" s="2" t="s">
        <v>5820</v>
      </c>
      <c r="Q31866" t="s">
        <v>5740</v>
      </c>
      <c r="R31866" t="s">
        <v>5740</v>
      </c>
      <c r="S31866" t="s">
        <v>5740</v>
      </c>
      <c r="T31866">
        <v>1</v>
      </c>
      <c r="U31866">
        <v>3</v>
      </c>
      <c r="V31866" s="2" t="s">
        <v>65927</v>
      </c>
      <c r="W31866" s="2" t="s">
        <v>65928</v>
      </c>
      <c r="X31866" s="1">
        <v>43437</v>
      </c>
    </row>
    <row r="31867" spans="1:24" x14ac:dyDescent="0.25">
      <c r="A31867">
        <v>2</v>
      </c>
      <c r="B31867" s="2" t="s">
        <v>1496</v>
      </c>
      <c r="C31867" t="s">
        <v>3480</v>
      </c>
      <c r="D31867">
        <v>2018</v>
      </c>
      <c r="E31867" t="s">
        <v>4860</v>
      </c>
      <c r="F31867" t="s">
        <v>5740</v>
      </c>
      <c r="G31867" t="s">
        <v>5740</v>
      </c>
      <c r="H31867" t="s">
        <v>5324</v>
      </c>
      <c r="I31867" t="s">
        <v>5689</v>
      </c>
      <c r="J31867" t="s">
        <v>5790</v>
      </c>
      <c r="K31867">
        <v>46</v>
      </c>
      <c r="L31867">
        <v>1.83</v>
      </c>
      <c r="M31867" t="s">
        <v>5740</v>
      </c>
      <c r="N31867" t="s">
        <v>5740</v>
      </c>
      <c r="O31867" s="2" t="s">
        <v>5819</v>
      </c>
      <c r="P31867" s="2" t="s">
        <v>5820</v>
      </c>
      <c r="Q31867" t="s">
        <v>5740</v>
      </c>
      <c r="R31867" t="s">
        <v>5740</v>
      </c>
      <c r="S31867" t="s">
        <v>5740</v>
      </c>
      <c r="T31867">
        <v>1</v>
      </c>
      <c r="U31867">
        <v>4</v>
      </c>
      <c r="V31867" s="2" t="s">
        <v>5740</v>
      </c>
      <c r="W31867" s="2" t="s">
        <v>65929</v>
      </c>
      <c r="X31867" s="1">
        <v>43437</v>
      </c>
    </row>
    <row r="31868" spans="1:24" x14ac:dyDescent="0.25">
      <c r="A31868">
        <v>2</v>
      </c>
      <c r="B31868" s="2" t="s">
        <v>1496</v>
      </c>
      <c r="C31868" t="s">
        <v>3480</v>
      </c>
      <c r="D31868">
        <v>2018</v>
      </c>
      <c r="E31868" t="s">
        <v>4860</v>
      </c>
      <c r="F31868" t="s">
        <v>5740</v>
      </c>
      <c r="G31868" t="s">
        <v>5740</v>
      </c>
      <c r="H31868" t="s">
        <v>5324</v>
      </c>
      <c r="I31868" t="s">
        <v>5689</v>
      </c>
      <c r="J31868" t="s">
        <v>5790</v>
      </c>
      <c r="K31868">
        <v>47</v>
      </c>
      <c r="L31868">
        <v>1.84</v>
      </c>
      <c r="M31868" t="s">
        <v>5740</v>
      </c>
      <c r="N31868" t="s">
        <v>5740</v>
      </c>
      <c r="O31868" s="2" t="s">
        <v>5819</v>
      </c>
      <c r="P31868" s="2" t="s">
        <v>5820</v>
      </c>
      <c r="Q31868" t="s">
        <v>5740</v>
      </c>
      <c r="R31868" t="s">
        <v>5740</v>
      </c>
      <c r="S31868" t="s">
        <v>5740</v>
      </c>
      <c r="T31868">
        <v>1</v>
      </c>
      <c r="U31868">
        <v>5</v>
      </c>
      <c r="V31868" s="2" t="s">
        <v>65930</v>
      </c>
      <c r="W31868" s="2" t="s">
        <v>65931</v>
      </c>
      <c r="X31868" s="1">
        <v>43444</v>
      </c>
    </row>
    <row r="31869" spans="1:24" x14ac:dyDescent="0.25">
      <c r="A31869">
        <v>2</v>
      </c>
      <c r="B31869" s="2" t="s">
        <v>1496</v>
      </c>
      <c r="C31869" t="s">
        <v>3480</v>
      </c>
      <c r="D31869">
        <v>2018</v>
      </c>
      <c r="E31869" t="s">
        <v>4860</v>
      </c>
      <c r="F31869" t="s">
        <v>5740</v>
      </c>
      <c r="G31869" t="s">
        <v>5740</v>
      </c>
      <c r="H31869" t="s">
        <v>5324</v>
      </c>
      <c r="I31869" t="s">
        <v>5689</v>
      </c>
      <c r="J31869" t="s">
        <v>5790</v>
      </c>
      <c r="K31869">
        <v>48</v>
      </c>
      <c r="L31869">
        <v>1.9</v>
      </c>
      <c r="M31869" t="s">
        <v>5740</v>
      </c>
      <c r="N31869" t="s">
        <v>5740</v>
      </c>
      <c r="O31869" s="2" t="s">
        <v>5819</v>
      </c>
      <c r="P31869" s="2" t="s">
        <v>5820</v>
      </c>
      <c r="Q31869" t="s">
        <v>5740</v>
      </c>
      <c r="R31869" t="s">
        <v>5740</v>
      </c>
      <c r="S31869" t="s">
        <v>5740</v>
      </c>
      <c r="T31869">
        <v>1</v>
      </c>
      <c r="U31869">
        <v>6</v>
      </c>
      <c r="V31869" s="2" t="s">
        <v>5740</v>
      </c>
      <c r="W31869" s="2" t="s">
        <v>65932</v>
      </c>
      <c r="X31869" s="1">
        <v>43444</v>
      </c>
    </row>
    <row r="31870" spans="1:24" x14ac:dyDescent="0.25">
      <c r="A31870">
        <v>2</v>
      </c>
      <c r="B31870" s="2" t="s">
        <v>1496</v>
      </c>
      <c r="C31870" t="s">
        <v>3480</v>
      </c>
      <c r="D31870">
        <v>2018</v>
      </c>
      <c r="E31870" t="s">
        <v>4860</v>
      </c>
      <c r="F31870" t="s">
        <v>5740</v>
      </c>
      <c r="G31870" t="s">
        <v>5740</v>
      </c>
      <c r="H31870" t="s">
        <v>5324</v>
      </c>
      <c r="I31870" t="s">
        <v>5689</v>
      </c>
      <c r="J31870" t="s">
        <v>5790</v>
      </c>
      <c r="K31870">
        <v>49</v>
      </c>
      <c r="L31870">
        <v>1.94</v>
      </c>
      <c r="M31870" t="s">
        <v>5740</v>
      </c>
      <c r="N31870" t="s">
        <v>5740</v>
      </c>
      <c r="O31870" s="2" t="s">
        <v>5819</v>
      </c>
      <c r="P31870" s="2" t="s">
        <v>5820</v>
      </c>
      <c r="Q31870" t="s">
        <v>5740</v>
      </c>
      <c r="R31870" t="s">
        <v>5740</v>
      </c>
      <c r="S31870" t="s">
        <v>5740</v>
      </c>
      <c r="T31870">
        <v>1</v>
      </c>
      <c r="U31870">
        <v>7</v>
      </c>
      <c r="V31870" s="2" t="s">
        <v>65933</v>
      </c>
      <c r="W31870" s="2" t="s">
        <v>65934</v>
      </c>
      <c r="X31870" s="1">
        <v>43451</v>
      </c>
    </row>
    <row r="31871" spans="1:24" x14ac:dyDescent="0.25">
      <c r="A31871">
        <v>2</v>
      </c>
      <c r="B31871" s="2" t="s">
        <v>1496</v>
      </c>
      <c r="C31871" t="s">
        <v>3480</v>
      </c>
      <c r="D31871">
        <v>2018</v>
      </c>
      <c r="E31871" t="s">
        <v>4860</v>
      </c>
      <c r="F31871" t="s">
        <v>5740</v>
      </c>
      <c r="G31871" t="s">
        <v>5740</v>
      </c>
      <c r="H31871" t="s">
        <v>5324</v>
      </c>
      <c r="I31871" t="s">
        <v>5689</v>
      </c>
      <c r="J31871" t="s">
        <v>5790</v>
      </c>
      <c r="K31871">
        <v>45</v>
      </c>
      <c r="L31871">
        <v>1.78</v>
      </c>
      <c r="M31871" t="s">
        <v>5740</v>
      </c>
      <c r="N31871" t="s">
        <v>5740</v>
      </c>
      <c r="O31871" s="2" t="s">
        <v>5819</v>
      </c>
      <c r="P31871" s="2" t="s">
        <v>5820</v>
      </c>
      <c r="Q31871" t="s">
        <v>5740</v>
      </c>
      <c r="R31871" t="s">
        <v>5740</v>
      </c>
      <c r="S31871" t="s">
        <v>5740</v>
      </c>
      <c r="T31871">
        <v>1</v>
      </c>
      <c r="U31871">
        <v>8</v>
      </c>
      <c r="V31871" s="2" t="s">
        <v>5740</v>
      </c>
      <c r="W31871" s="2" t="s">
        <v>65935</v>
      </c>
      <c r="X31871" s="1">
        <v>43451</v>
      </c>
    </row>
    <row r="31872" spans="1:24" x14ac:dyDescent="0.25">
      <c r="A31872">
        <v>2</v>
      </c>
      <c r="B31872" s="2" t="s">
        <v>1496</v>
      </c>
      <c r="C31872" t="s">
        <v>3480</v>
      </c>
      <c r="D31872">
        <v>2018</v>
      </c>
      <c r="E31872" t="s">
        <v>4860</v>
      </c>
      <c r="F31872" t="s">
        <v>5740</v>
      </c>
      <c r="G31872" t="s">
        <v>5740</v>
      </c>
      <c r="H31872" t="s">
        <v>5324</v>
      </c>
      <c r="I31872" t="s">
        <v>5689</v>
      </c>
      <c r="J31872" t="s">
        <v>5790</v>
      </c>
      <c r="K31872">
        <v>45</v>
      </c>
      <c r="L31872">
        <v>1.76</v>
      </c>
      <c r="M31872" t="s">
        <v>5740</v>
      </c>
      <c r="N31872" t="s">
        <v>5740</v>
      </c>
      <c r="O31872" s="2" t="s">
        <v>5819</v>
      </c>
      <c r="P31872" s="2" t="s">
        <v>5820</v>
      </c>
      <c r="Q31872" t="s">
        <v>5740</v>
      </c>
      <c r="R31872" t="s">
        <v>5740</v>
      </c>
      <c r="S31872" t="s">
        <v>5740</v>
      </c>
      <c r="T31872">
        <v>2</v>
      </c>
      <c r="U31872">
        <v>1</v>
      </c>
      <c r="V31872" s="2" t="s">
        <v>5740</v>
      </c>
      <c r="W31872" s="2" t="s">
        <v>7200</v>
      </c>
      <c r="X31872" s="1">
        <v>43836</v>
      </c>
    </row>
    <row r="31873" spans="1:24" x14ac:dyDescent="0.25">
      <c r="A31873">
        <v>2</v>
      </c>
      <c r="B31873" s="2" t="s">
        <v>1496</v>
      </c>
      <c r="C31873" t="s">
        <v>3480</v>
      </c>
      <c r="D31873">
        <v>2018</v>
      </c>
      <c r="E31873" t="s">
        <v>4860</v>
      </c>
      <c r="F31873" t="s">
        <v>5740</v>
      </c>
      <c r="G31873" t="s">
        <v>5740</v>
      </c>
      <c r="H31873" t="s">
        <v>5324</v>
      </c>
      <c r="I31873" t="s">
        <v>5689</v>
      </c>
      <c r="J31873" t="s">
        <v>5790</v>
      </c>
      <c r="K31873">
        <v>47</v>
      </c>
      <c r="L31873">
        <v>1.85</v>
      </c>
      <c r="M31873" t="s">
        <v>5740</v>
      </c>
      <c r="N31873" t="s">
        <v>5740</v>
      </c>
      <c r="O31873" s="2" t="s">
        <v>5819</v>
      </c>
      <c r="P31873" s="2" t="s">
        <v>5820</v>
      </c>
      <c r="Q31873" t="s">
        <v>5740</v>
      </c>
      <c r="R31873" t="s">
        <v>5740</v>
      </c>
      <c r="S31873" t="s">
        <v>5740</v>
      </c>
      <c r="T31873">
        <v>2</v>
      </c>
      <c r="U31873">
        <v>2</v>
      </c>
      <c r="V31873" s="2" t="s">
        <v>5740</v>
      </c>
      <c r="W31873" s="2" t="s">
        <v>7187</v>
      </c>
      <c r="X31873" s="1">
        <v>43836</v>
      </c>
    </row>
    <row r="31874" spans="1:24" x14ac:dyDescent="0.25">
      <c r="A31874">
        <v>2</v>
      </c>
      <c r="B31874" s="2" t="s">
        <v>1496</v>
      </c>
      <c r="C31874" t="s">
        <v>3480</v>
      </c>
      <c r="D31874">
        <v>2018</v>
      </c>
      <c r="E31874" t="s">
        <v>4860</v>
      </c>
      <c r="F31874" t="s">
        <v>5740</v>
      </c>
      <c r="G31874" t="s">
        <v>5740</v>
      </c>
      <c r="H31874" t="s">
        <v>5324</v>
      </c>
      <c r="I31874" t="s">
        <v>5689</v>
      </c>
      <c r="J31874" t="s">
        <v>5790</v>
      </c>
      <c r="K31874">
        <v>52</v>
      </c>
      <c r="L31874">
        <v>2.06</v>
      </c>
      <c r="M31874" t="s">
        <v>5740</v>
      </c>
      <c r="N31874" t="s">
        <v>5740</v>
      </c>
      <c r="O31874" s="2" t="s">
        <v>5819</v>
      </c>
      <c r="P31874" s="2" t="s">
        <v>5820</v>
      </c>
      <c r="Q31874" t="s">
        <v>5740</v>
      </c>
      <c r="R31874" t="s">
        <v>5740</v>
      </c>
      <c r="S31874" t="s">
        <v>5740</v>
      </c>
      <c r="T31874">
        <v>2</v>
      </c>
      <c r="U31874">
        <v>3</v>
      </c>
      <c r="V31874" s="2" t="s">
        <v>5740</v>
      </c>
      <c r="W31874" s="2" t="s">
        <v>7189</v>
      </c>
      <c r="X31874" s="1">
        <v>43843</v>
      </c>
    </row>
    <row r="31875" spans="1:24" x14ac:dyDescent="0.25">
      <c r="A31875">
        <v>2</v>
      </c>
      <c r="B31875" s="2" t="s">
        <v>1496</v>
      </c>
      <c r="C31875" t="s">
        <v>3480</v>
      </c>
      <c r="D31875">
        <v>2018</v>
      </c>
      <c r="E31875" t="s">
        <v>4860</v>
      </c>
      <c r="F31875" t="s">
        <v>5740</v>
      </c>
      <c r="G31875" t="s">
        <v>5740</v>
      </c>
      <c r="H31875" t="s">
        <v>5324</v>
      </c>
      <c r="I31875" t="s">
        <v>5689</v>
      </c>
      <c r="J31875" t="s">
        <v>5790</v>
      </c>
      <c r="K31875">
        <v>50</v>
      </c>
      <c r="L31875">
        <v>1.97</v>
      </c>
      <c r="M31875" t="s">
        <v>5740</v>
      </c>
      <c r="N31875" t="s">
        <v>5740</v>
      </c>
      <c r="O31875" s="2" t="s">
        <v>5819</v>
      </c>
      <c r="P31875" s="2" t="s">
        <v>5820</v>
      </c>
      <c r="Q31875" t="s">
        <v>5740</v>
      </c>
      <c r="R31875" t="s">
        <v>5740</v>
      </c>
      <c r="S31875" t="s">
        <v>5740</v>
      </c>
      <c r="T31875">
        <v>2</v>
      </c>
      <c r="U31875">
        <v>4</v>
      </c>
      <c r="V31875" s="2" t="s">
        <v>5740</v>
      </c>
      <c r="W31875" s="2" t="s">
        <v>7191</v>
      </c>
      <c r="X31875" s="1">
        <v>43843</v>
      </c>
    </row>
    <row r="31876" spans="1:24" x14ac:dyDescent="0.25">
      <c r="A31876">
        <v>2</v>
      </c>
      <c r="B31876" s="2" t="s">
        <v>1496</v>
      </c>
      <c r="C31876" t="s">
        <v>3480</v>
      </c>
      <c r="D31876">
        <v>2018</v>
      </c>
      <c r="E31876" t="s">
        <v>4860</v>
      </c>
      <c r="F31876" t="s">
        <v>5740</v>
      </c>
      <c r="G31876" t="s">
        <v>5740</v>
      </c>
      <c r="H31876" t="s">
        <v>5324</v>
      </c>
      <c r="I31876" t="s">
        <v>5689</v>
      </c>
      <c r="J31876" t="s">
        <v>5790</v>
      </c>
      <c r="K31876">
        <v>49</v>
      </c>
      <c r="L31876">
        <v>1.95</v>
      </c>
      <c r="M31876" t="s">
        <v>5740</v>
      </c>
      <c r="N31876" t="s">
        <v>5740</v>
      </c>
      <c r="O31876" s="2" t="s">
        <v>5819</v>
      </c>
      <c r="P31876" s="2" t="s">
        <v>5820</v>
      </c>
      <c r="Q31876" t="s">
        <v>5740</v>
      </c>
      <c r="R31876" t="s">
        <v>5740</v>
      </c>
      <c r="S31876" t="s">
        <v>5740</v>
      </c>
      <c r="T31876">
        <v>2</v>
      </c>
      <c r="U31876">
        <v>5</v>
      </c>
      <c r="V31876" s="2" t="s">
        <v>5740</v>
      </c>
      <c r="W31876" s="2" t="s">
        <v>7193</v>
      </c>
      <c r="X31876" s="1">
        <v>43850</v>
      </c>
    </row>
    <row r="31877" spans="1:24" x14ac:dyDescent="0.25">
      <c r="A31877">
        <v>2</v>
      </c>
      <c r="B31877" s="2" t="s">
        <v>1496</v>
      </c>
      <c r="C31877" t="s">
        <v>3480</v>
      </c>
      <c r="D31877">
        <v>2018</v>
      </c>
      <c r="E31877" t="s">
        <v>4860</v>
      </c>
      <c r="F31877" t="s">
        <v>5740</v>
      </c>
      <c r="G31877" t="s">
        <v>5740</v>
      </c>
      <c r="H31877" t="s">
        <v>5324</v>
      </c>
      <c r="I31877" t="s">
        <v>5689</v>
      </c>
      <c r="J31877" t="s">
        <v>5790</v>
      </c>
      <c r="K31877">
        <v>50</v>
      </c>
      <c r="L31877">
        <v>1.97</v>
      </c>
      <c r="M31877" t="s">
        <v>5740</v>
      </c>
      <c r="N31877" t="s">
        <v>5740</v>
      </c>
      <c r="O31877" s="2" t="s">
        <v>5819</v>
      </c>
      <c r="P31877" s="2" t="s">
        <v>5820</v>
      </c>
      <c r="Q31877" t="s">
        <v>5740</v>
      </c>
      <c r="R31877" t="s">
        <v>5740</v>
      </c>
      <c r="S31877" t="s">
        <v>5740</v>
      </c>
      <c r="T31877">
        <v>2</v>
      </c>
      <c r="U31877">
        <v>6</v>
      </c>
      <c r="V31877" s="2" t="s">
        <v>5740</v>
      </c>
      <c r="W31877" s="2" t="s">
        <v>7195</v>
      </c>
      <c r="X31877" s="1">
        <v>43850</v>
      </c>
    </row>
    <row r="31878" spans="1:24" x14ac:dyDescent="0.25">
      <c r="A31878">
        <v>2</v>
      </c>
      <c r="B31878" s="2" t="s">
        <v>1496</v>
      </c>
      <c r="C31878" t="s">
        <v>3480</v>
      </c>
      <c r="D31878">
        <v>2018</v>
      </c>
      <c r="E31878" t="s">
        <v>4860</v>
      </c>
      <c r="F31878" t="s">
        <v>5740</v>
      </c>
      <c r="G31878" t="s">
        <v>5740</v>
      </c>
      <c r="H31878" t="s">
        <v>5324</v>
      </c>
      <c r="I31878" t="s">
        <v>5689</v>
      </c>
      <c r="J31878" t="s">
        <v>5790</v>
      </c>
      <c r="K31878">
        <v>51</v>
      </c>
      <c r="L31878">
        <v>2.0299999999999998</v>
      </c>
      <c r="M31878" t="s">
        <v>5740</v>
      </c>
      <c r="N31878" t="s">
        <v>5740</v>
      </c>
      <c r="O31878" s="2" t="s">
        <v>5819</v>
      </c>
      <c r="P31878" s="2" t="s">
        <v>5820</v>
      </c>
      <c r="Q31878" t="s">
        <v>5740</v>
      </c>
      <c r="R31878" t="s">
        <v>5740</v>
      </c>
      <c r="S31878" t="s">
        <v>5740</v>
      </c>
      <c r="T31878">
        <v>2</v>
      </c>
      <c r="U31878">
        <v>7</v>
      </c>
      <c r="V31878" s="2" t="s">
        <v>5740</v>
      </c>
      <c r="W31878" s="2" t="s">
        <v>7197</v>
      </c>
      <c r="X31878" s="1">
        <v>43857</v>
      </c>
    </row>
    <row r="31879" spans="1:24" x14ac:dyDescent="0.25">
      <c r="A31879">
        <v>2</v>
      </c>
      <c r="B31879" s="2" t="s">
        <v>1496</v>
      </c>
      <c r="C31879" t="s">
        <v>3480</v>
      </c>
      <c r="D31879">
        <v>2018</v>
      </c>
      <c r="E31879" t="s">
        <v>4860</v>
      </c>
      <c r="F31879" t="s">
        <v>5740</v>
      </c>
      <c r="G31879" t="s">
        <v>5740</v>
      </c>
      <c r="H31879" t="s">
        <v>5324</v>
      </c>
      <c r="I31879" t="s">
        <v>5689</v>
      </c>
      <c r="J31879" t="s">
        <v>5790</v>
      </c>
      <c r="K31879">
        <v>49</v>
      </c>
      <c r="L31879">
        <v>1.94</v>
      </c>
      <c r="M31879" t="s">
        <v>5740</v>
      </c>
      <c r="N31879" t="s">
        <v>5740</v>
      </c>
      <c r="O31879" s="2" t="s">
        <v>5819</v>
      </c>
      <c r="P31879" s="2" t="s">
        <v>5820</v>
      </c>
      <c r="Q31879" t="s">
        <v>5740</v>
      </c>
      <c r="R31879" t="s">
        <v>5740</v>
      </c>
      <c r="S31879" t="s">
        <v>5740</v>
      </c>
      <c r="T31879">
        <v>2</v>
      </c>
      <c r="U31879">
        <v>8</v>
      </c>
      <c r="V31879" s="2" t="s">
        <v>5740</v>
      </c>
      <c r="W31879" s="2" t="s">
        <v>7199</v>
      </c>
      <c r="X31879" s="1">
        <v>43857</v>
      </c>
    </row>
    <row r="31880" spans="1:24" x14ac:dyDescent="0.25">
      <c r="A31880">
        <v>2</v>
      </c>
      <c r="B31880" s="2" t="s">
        <v>1566</v>
      </c>
      <c r="C31880" t="s">
        <v>3549</v>
      </c>
      <c r="D31880">
        <v>2016</v>
      </c>
      <c r="E31880" t="s">
        <v>4855</v>
      </c>
      <c r="F31880" t="s">
        <v>5284</v>
      </c>
      <c r="G31880" t="s">
        <v>5774</v>
      </c>
      <c r="H31880" t="s">
        <v>5315</v>
      </c>
      <c r="I31880" t="s">
        <v>5425</v>
      </c>
      <c r="J31880" t="s">
        <v>5791</v>
      </c>
      <c r="K31880">
        <v>54</v>
      </c>
      <c r="L31880">
        <v>2.02</v>
      </c>
      <c r="M31880" t="s">
        <v>5740</v>
      </c>
      <c r="N31880" t="s">
        <v>5740</v>
      </c>
      <c r="O31880" s="2" t="s">
        <v>5819</v>
      </c>
      <c r="P31880" s="2" t="s">
        <v>5820</v>
      </c>
      <c r="Q31880" t="s">
        <v>5740</v>
      </c>
      <c r="R31880" t="s">
        <v>5740</v>
      </c>
      <c r="S31880" t="s">
        <v>5740</v>
      </c>
      <c r="T31880">
        <v>1</v>
      </c>
      <c r="U31880">
        <v>1</v>
      </c>
      <c r="V31880" s="2" t="s">
        <v>66027</v>
      </c>
      <c r="W31880" s="2" t="s">
        <v>66028</v>
      </c>
      <c r="X31880" s="1">
        <v>42711</v>
      </c>
    </row>
    <row r="31881" spans="1:24" x14ac:dyDescent="0.25">
      <c r="A31881">
        <v>2</v>
      </c>
      <c r="B31881" s="2" t="s">
        <v>1566</v>
      </c>
      <c r="C31881" t="s">
        <v>3549</v>
      </c>
      <c r="D31881">
        <v>2016</v>
      </c>
      <c r="E31881" t="s">
        <v>4855</v>
      </c>
      <c r="F31881" t="s">
        <v>5284</v>
      </c>
      <c r="G31881" t="s">
        <v>5774</v>
      </c>
      <c r="H31881" t="s">
        <v>5315</v>
      </c>
      <c r="I31881" t="s">
        <v>5425</v>
      </c>
      <c r="J31881" t="s">
        <v>5791</v>
      </c>
      <c r="K31881">
        <v>51</v>
      </c>
      <c r="L31881">
        <v>1.91</v>
      </c>
      <c r="M31881" t="s">
        <v>5740</v>
      </c>
      <c r="N31881" t="s">
        <v>5740</v>
      </c>
      <c r="O31881" s="2" t="s">
        <v>5819</v>
      </c>
      <c r="P31881" s="2" t="s">
        <v>5820</v>
      </c>
      <c r="Q31881" t="s">
        <v>5740</v>
      </c>
      <c r="R31881" t="s">
        <v>5740</v>
      </c>
      <c r="S31881" t="s">
        <v>5740</v>
      </c>
      <c r="T31881">
        <v>1</v>
      </c>
      <c r="U31881">
        <v>2</v>
      </c>
      <c r="V31881" s="2" t="s">
        <v>66029</v>
      </c>
      <c r="W31881" s="2" t="s">
        <v>66030</v>
      </c>
      <c r="X31881" s="1">
        <v>42718</v>
      </c>
    </row>
    <row r="31882" spans="1:24" x14ac:dyDescent="0.25">
      <c r="A31882">
        <v>2</v>
      </c>
      <c r="B31882" s="2" t="s">
        <v>1566</v>
      </c>
      <c r="C31882" t="s">
        <v>3549</v>
      </c>
      <c r="D31882">
        <v>2016</v>
      </c>
      <c r="E31882" t="s">
        <v>4855</v>
      </c>
      <c r="F31882" t="s">
        <v>5284</v>
      </c>
      <c r="G31882" t="s">
        <v>5774</v>
      </c>
      <c r="H31882" t="s">
        <v>5315</v>
      </c>
      <c r="I31882" t="s">
        <v>5425</v>
      </c>
      <c r="J31882" t="s">
        <v>5791</v>
      </c>
      <c r="K31882">
        <v>54</v>
      </c>
      <c r="L31882">
        <v>2.02</v>
      </c>
      <c r="M31882" t="s">
        <v>5740</v>
      </c>
      <c r="N31882" t="s">
        <v>5740</v>
      </c>
      <c r="O31882" s="2" t="s">
        <v>5819</v>
      </c>
      <c r="P31882" s="2" t="s">
        <v>5820</v>
      </c>
      <c r="Q31882" t="s">
        <v>5740</v>
      </c>
      <c r="R31882" t="s">
        <v>5740</v>
      </c>
      <c r="S31882" t="s">
        <v>5740</v>
      </c>
      <c r="T31882">
        <v>1</v>
      </c>
      <c r="U31882">
        <v>3</v>
      </c>
      <c r="V31882" s="2" t="s">
        <v>66031</v>
      </c>
      <c r="W31882" s="2" t="s">
        <v>66032</v>
      </c>
      <c r="X31882" s="1">
        <v>42725</v>
      </c>
    </row>
    <row r="31883" spans="1:24" x14ac:dyDescent="0.25">
      <c r="A31883">
        <v>2</v>
      </c>
      <c r="B31883" s="2" t="s">
        <v>1595</v>
      </c>
      <c r="C31883" t="s">
        <v>3579</v>
      </c>
      <c r="D31883">
        <v>1987</v>
      </c>
      <c r="E31883" t="s">
        <v>4889</v>
      </c>
      <c r="F31883" t="s">
        <v>5740</v>
      </c>
      <c r="G31883" t="s">
        <v>5773</v>
      </c>
      <c r="H31883" t="s">
        <v>5740</v>
      </c>
      <c r="I31883" t="s">
        <v>5576</v>
      </c>
      <c r="J31883" t="s">
        <v>5789</v>
      </c>
      <c r="K31883">
        <v>1</v>
      </c>
      <c r="L31883">
        <v>0</v>
      </c>
      <c r="M31883" t="s">
        <v>5740</v>
      </c>
      <c r="N31883" t="s">
        <v>5740</v>
      </c>
      <c r="O31883" s="2" t="s">
        <v>10573</v>
      </c>
      <c r="P31883" s="2" t="s">
        <v>19810</v>
      </c>
      <c r="Q31883" t="s">
        <v>5740</v>
      </c>
      <c r="R31883" t="s">
        <v>5740</v>
      </c>
      <c r="S31883" t="s">
        <v>5740</v>
      </c>
      <c r="T31883">
        <v>0</v>
      </c>
      <c r="U31883">
        <v>1</v>
      </c>
      <c r="V31883" s="2" t="s">
        <v>66033</v>
      </c>
      <c r="W31883" s="2" t="s">
        <v>66034</v>
      </c>
      <c r="X31883" s="1">
        <v>31886</v>
      </c>
    </row>
    <row r="31884" spans="1:24" x14ac:dyDescent="0.25">
      <c r="A31884">
        <v>2</v>
      </c>
      <c r="B31884" s="2" t="s">
        <v>1595</v>
      </c>
      <c r="C31884" t="s">
        <v>3579</v>
      </c>
      <c r="D31884">
        <v>1987</v>
      </c>
      <c r="E31884" t="s">
        <v>4889</v>
      </c>
      <c r="F31884" t="s">
        <v>5740</v>
      </c>
      <c r="G31884" t="s">
        <v>5773</v>
      </c>
      <c r="H31884" t="s">
        <v>5740</v>
      </c>
      <c r="I31884" t="s">
        <v>5576</v>
      </c>
      <c r="J31884" t="s">
        <v>5789</v>
      </c>
      <c r="K31884">
        <v>1</v>
      </c>
      <c r="L31884">
        <v>0</v>
      </c>
      <c r="M31884" t="s">
        <v>5740</v>
      </c>
      <c r="N31884" t="s">
        <v>5740</v>
      </c>
      <c r="O31884" s="2" t="s">
        <v>10573</v>
      </c>
      <c r="P31884" s="2" t="s">
        <v>19810</v>
      </c>
      <c r="Q31884" t="s">
        <v>5740</v>
      </c>
      <c r="R31884" t="s">
        <v>5740</v>
      </c>
      <c r="S31884" t="s">
        <v>5740</v>
      </c>
      <c r="T31884">
        <v>0</v>
      </c>
      <c r="U31884">
        <v>2</v>
      </c>
      <c r="V31884" s="2" t="s">
        <v>66035</v>
      </c>
      <c r="W31884" s="2" t="s">
        <v>15360</v>
      </c>
      <c r="X31884" s="1">
        <v>31900</v>
      </c>
    </row>
    <row r="31885" spans="1:24" x14ac:dyDescent="0.25">
      <c r="A31885">
        <v>2</v>
      </c>
      <c r="B31885" s="2" t="s">
        <v>1595</v>
      </c>
      <c r="C31885" t="s">
        <v>3579</v>
      </c>
      <c r="D31885">
        <v>1987</v>
      </c>
      <c r="E31885" t="s">
        <v>4889</v>
      </c>
      <c r="F31885" t="s">
        <v>5740</v>
      </c>
      <c r="G31885" t="s">
        <v>5773</v>
      </c>
      <c r="H31885" t="s">
        <v>5740</v>
      </c>
      <c r="I31885" t="s">
        <v>5576</v>
      </c>
      <c r="J31885" t="s">
        <v>5789</v>
      </c>
      <c r="K31885">
        <v>1</v>
      </c>
      <c r="L31885">
        <v>0</v>
      </c>
      <c r="M31885" t="s">
        <v>5740</v>
      </c>
      <c r="N31885" t="s">
        <v>5740</v>
      </c>
      <c r="O31885" s="2" t="s">
        <v>10573</v>
      </c>
      <c r="P31885" s="2" t="s">
        <v>19810</v>
      </c>
      <c r="Q31885" t="s">
        <v>5740</v>
      </c>
      <c r="R31885" t="s">
        <v>5740</v>
      </c>
      <c r="S31885" t="s">
        <v>5740</v>
      </c>
      <c r="T31885">
        <v>0</v>
      </c>
      <c r="U31885">
        <v>3</v>
      </c>
      <c r="V31885" s="2" t="s">
        <v>66036</v>
      </c>
      <c r="W31885" s="2" t="s">
        <v>66037</v>
      </c>
      <c r="X31885" s="1">
        <v>31907</v>
      </c>
    </row>
    <row r="31886" spans="1:24" x14ac:dyDescent="0.25">
      <c r="A31886">
        <v>2</v>
      </c>
      <c r="B31886" s="2" t="s">
        <v>1595</v>
      </c>
      <c r="C31886" t="s">
        <v>3579</v>
      </c>
      <c r="D31886">
        <v>1987</v>
      </c>
      <c r="E31886" t="s">
        <v>4889</v>
      </c>
      <c r="F31886" t="s">
        <v>5740</v>
      </c>
      <c r="G31886" t="s">
        <v>5773</v>
      </c>
      <c r="H31886" t="s">
        <v>5740</v>
      </c>
      <c r="I31886" t="s">
        <v>5576</v>
      </c>
      <c r="J31886" t="s">
        <v>5789</v>
      </c>
      <c r="K31886">
        <v>1</v>
      </c>
      <c r="L31886">
        <v>0</v>
      </c>
      <c r="M31886" t="s">
        <v>5740</v>
      </c>
      <c r="N31886" t="s">
        <v>5740</v>
      </c>
      <c r="O31886" s="2" t="s">
        <v>10573</v>
      </c>
      <c r="P31886" s="2" t="s">
        <v>19810</v>
      </c>
      <c r="Q31886" t="s">
        <v>5740</v>
      </c>
      <c r="R31886" t="s">
        <v>5740</v>
      </c>
      <c r="S31886" t="s">
        <v>5740</v>
      </c>
      <c r="T31886">
        <v>0</v>
      </c>
      <c r="U31886">
        <v>4</v>
      </c>
      <c r="V31886" s="2" t="s">
        <v>66038</v>
      </c>
      <c r="W31886" s="2" t="s">
        <v>66039</v>
      </c>
      <c r="X31886" s="1">
        <v>31928</v>
      </c>
    </row>
    <row r="31887" spans="1:24" x14ac:dyDescent="0.25">
      <c r="A31887">
        <v>2</v>
      </c>
      <c r="B31887" s="2" t="s">
        <v>1595</v>
      </c>
      <c r="C31887" t="s">
        <v>3579</v>
      </c>
      <c r="D31887">
        <v>1987</v>
      </c>
      <c r="E31887" t="s">
        <v>4889</v>
      </c>
      <c r="F31887" t="s">
        <v>5740</v>
      </c>
      <c r="G31887" t="s">
        <v>5773</v>
      </c>
      <c r="H31887" t="s">
        <v>5740</v>
      </c>
      <c r="I31887" t="s">
        <v>5576</v>
      </c>
      <c r="J31887" t="s">
        <v>5789</v>
      </c>
      <c r="K31887">
        <v>1</v>
      </c>
      <c r="L31887">
        <v>0</v>
      </c>
      <c r="M31887" t="s">
        <v>5740</v>
      </c>
      <c r="N31887" t="s">
        <v>5740</v>
      </c>
      <c r="O31887" s="2" t="s">
        <v>10573</v>
      </c>
      <c r="P31887" s="2" t="s">
        <v>19810</v>
      </c>
      <c r="Q31887" t="s">
        <v>5740</v>
      </c>
      <c r="R31887" t="s">
        <v>5740</v>
      </c>
      <c r="S31887" t="s">
        <v>5740</v>
      </c>
      <c r="T31887">
        <v>0</v>
      </c>
      <c r="U31887">
        <v>5</v>
      </c>
      <c r="V31887" s="2" t="s">
        <v>66040</v>
      </c>
      <c r="W31887" s="2" t="s">
        <v>66041</v>
      </c>
      <c r="X31887" s="1">
        <v>31949</v>
      </c>
    </row>
    <row r="31888" spans="1:24" x14ac:dyDescent="0.25">
      <c r="A31888">
        <v>2</v>
      </c>
      <c r="B31888" s="2" t="s">
        <v>1595</v>
      </c>
      <c r="C31888" t="s">
        <v>3579</v>
      </c>
      <c r="D31888">
        <v>1987</v>
      </c>
      <c r="E31888" t="s">
        <v>4889</v>
      </c>
      <c r="F31888" t="s">
        <v>5740</v>
      </c>
      <c r="G31888" t="s">
        <v>5773</v>
      </c>
      <c r="H31888" t="s">
        <v>5740</v>
      </c>
      <c r="I31888" t="s">
        <v>5576</v>
      </c>
      <c r="J31888" t="s">
        <v>5789</v>
      </c>
      <c r="K31888">
        <v>1</v>
      </c>
      <c r="L31888">
        <v>0.01</v>
      </c>
      <c r="M31888" t="s">
        <v>5740</v>
      </c>
      <c r="N31888" t="s">
        <v>5740</v>
      </c>
      <c r="O31888" s="2" t="s">
        <v>10573</v>
      </c>
      <c r="P31888" s="2" t="s">
        <v>19810</v>
      </c>
      <c r="Q31888" t="s">
        <v>5740</v>
      </c>
      <c r="R31888" t="s">
        <v>5740</v>
      </c>
      <c r="S31888" t="s">
        <v>5740</v>
      </c>
      <c r="T31888">
        <v>0</v>
      </c>
      <c r="U31888">
        <v>6</v>
      </c>
      <c r="V31888" s="2" t="s">
        <v>66042</v>
      </c>
      <c r="W31888" s="2" t="s">
        <v>66043</v>
      </c>
      <c r="X31888" s="1">
        <v>31956</v>
      </c>
    </row>
    <row r="31889" spans="1:24" x14ac:dyDescent="0.25">
      <c r="A31889">
        <v>2</v>
      </c>
      <c r="B31889" s="2" t="s">
        <v>1595</v>
      </c>
      <c r="C31889" t="s">
        <v>3579</v>
      </c>
      <c r="D31889">
        <v>1987</v>
      </c>
      <c r="E31889" t="s">
        <v>4889</v>
      </c>
      <c r="F31889" t="s">
        <v>5740</v>
      </c>
      <c r="G31889" t="s">
        <v>5773</v>
      </c>
      <c r="H31889" t="s">
        <v>5740</v>
      </c>
      <c r="I31889" t="s">
        <v>5576</v>
      </c>
      <c r="J31889" t="s">
        <v>5789</v>
      </c>
      <c r="K31889">
        <v>1</v>
      </c>
      <c r="L31889">
        <v>0</v>
      </c>
      <c r="M31889" t="s">
        <v>5740</v>
      </c>
      <c r="N31889" t="s">
        <v>5740</v>
      </c>
      <c r="O31889" s="2" t="s">
        <v>10573</v>
      </c>
      <c r="P31889" s="2" t="s">
        <v>19810</v>
      </c>
      <c r="Q31889" t="s">
        <v>5740</v>
      </c>
      <c r="R31889" t="s">
        <v>5740</v>
      </c>
      <c r="S31889" t="s">
        <v>5740</v>
      </c>
      <c r="T31889">
        <v>0</v>
      </c>
      <c r="U31889">
        <v>7</v>
      </c>
      <c r="V31889" s="2" t="s">
        <v>66044</v>
      </c>
      <c r="W31889" s="2" t="s">
        <v>66045</v>
      </c>
      <c r="X31889" s="1">
        <v>31970</v>
      </c>
    </row>
    <row r="31890" spans="1:24" x14ac:dyDescent="0.25">
      <c r="A31890">
        <v>2</v>
      </c>
      <c r="B31890" s="2" t="s">
        <v>1595</v>
      </c>
      <c r="C31890" t="s">
        <v>3579</v>
      </c>
      <c r="D31890">
        <v>1987</v>
      </c>
      <c r="E31890" t="s">
        <v>4889</v>
      </c>
      <c r="F31890" t="s">
        <v>5740</v>
      </c>
      <c r="G31890" t="s">
        <v>5773</v>
      </c>
      <c r="H31890" t="s">
        <v>5740</v>
      </c>
      <c r="I31890" t="s">
        <v>5576</v>
      </c>
      <c r="J31890" t="s">
        <v>5789</v>
      </c>
      <c r="K31890">
        <v>1</v>
      </c>
      <c r="L31890">
        <v>0</v>
      </c>
      <c r="M31890" t="s">
        <v>5740</v>
      </c>
      <c r="N31890" t="s">
        <v>5740</v>
      </c>
      <c r="O31890" s="2" t="s">
        <v>10573</v>
      </c>
      <c r="P31890" s="2" t="s">
        <v>19810</v>
      </c>
      <c r="Q31890" t="s">
        <v>5740</v>
      </c>
      <c r="R31890" t="s">
        <v>5740</v>
      </c>
      <c r="S31890" t="s">
        <v>5740</v>
      </c>
      <c r="T31890">
        <v>0</v>
      </c>
      <c r="U31890">
        <v>8</v>
      </c>
      <c r="V31890" s="2" t="s">
        <v>66046</v>
      </c>
      <c r="W31890" s="2" t="s">
        <v>66047</v>
      </c>
      <c r="X31890" s="1">
        <v>32042</v>
      </c>
    </row>
    <row r="31891" spans="1:24" x14ac:dyDescent="0.25">
      <c r="A31891">
        <v>2</v>
      </c>
      <c r="B31891" s="2" t="s">
        <v>1595</v>
      </c>
      <c r="C31891" t="s">
        <v>3579</v>
      </c>
      <c r="D31891">
        <v>1987</v>
      </c>
      <c r="E31891" t="s">
        <v>4889</v>
      </c>
      <c r="F31891" t="s">
        <v>5740</v>
      </c>
      <c r="G31891" t="s">
        <v>5773</v>
      </c>
      <c r="H31891" t="s">
        <v>5740</v>
      </c>
      <c r="I31891" t="s">
        <v>5576</v>
      </c>
      <c r="J31891" t="s">
        <v>5789</v>
      </c>
      <c r="K31891">
        <v>1</v>
      </c>
      <c r="L31891">
        <v>0</v>
      </c>
      <c r="M31891" t="s">
        <v>5740</v>
      </c>
      <c r="N31891" t="s">
        <v>5740</v>
      </c>
      <c r="O31891" s="2" t="s">
        <v>10573</v>
      </c>
      <c r="P31891" s="2" t="s">
        <v>19810</v>
      </c>
      <c r="Q31891" t="s">
        <v>5740</v>
      </c>
      <c r="R31891" t="s">
        <v>5740</v>
      </c>
      <c r="S31891" t="s">
        <v>5740</v>
      </c>
      <c r="T31891">
        <v>0</v>
      </c>
      <c r="U31891">
        <v>9</v>
      </c>
      <c r="V31891" s="2" t="s">
        <v>66048</v>
      </c>
      <c r="W31891" s="2" t="s">
        <v>66049</v>
      </c>
      <c r="X31891" s="1">
        <v>32054</v>
      </c>
    </row>
    <row r="31892" spans="1:24" x14ac:dyDescent="0.25">
      <c r="A31892">
        <v>2</v>
      </c>
      <c r="B31892" s="2" t="s">
        <v>1595</v>
      </c>
      <c r="C31892" t="s">
        <v>3579</v>
      </c>
      <c r="D31892">
        <v>1987</v>
      </c>
      <c r="E31892" t="s">
        <v>4889</v>
      </c>
      <c r="F31892" t="s">
        <v>5740</v>
      </c>
      <c r="G31892" t="s">
        <v>5773</v>
      </c>
      <c r="H31892" t="s">
        <v>5740</v>
      </c>
      <c r="I31892" t="s">
        <v>5576</v>
      </c>
      <c r="J31892" t="s">
        <v>5789</v>
      </c>
      <c r="K31892">
        <v>1</v>
      </c>
      <c r="L31892">
        <v>0</v>
      </c>
      <c r="M31892" t="s">
        <v>5740</v>
      </c>
      <c r="N31892" t="s">
        <v>5740</v>
      </c>
      <c r="O31892" s="2" t="s">
        <v>10573</v>
      </c>
      <c r="P31892" s="2" t="s">
        <v>19810</v>
      </c>
      <c r="Q31892" t="s">
        <v>5740</v>
      </c>
      <c r="R31892" t="s">
        <v>5740</v>
      </c>
      <c r="S31892" t="s">
        <v>5740</v>
      </c>
      <c r="T31892">
        <v>0</v>
      </c>
      <c r="U31892">
        <v>10</v>
      </c>
      <c r="V31892" s="2" t="s">
        <v>66050</v>
      </c>
      <c r="W31892" s="2" t="s">
        <v>66051</v>
      </c>
      <c r="X31892" s="1">
        <v>32061</v>
      </c>
    </row>
    <row r="31893" spans="1:24" x14ac:dyDescent="0.25">
      <c r="A31893">
        <v>2</v>
      </c>
      <c r="B31893" s="2" t="s">
        <v>1595</v>
      </c>
      <c r="C31893" t="s">
        <v>3579</v>
      </c>
      <c r="D31893">
        <v>1987</v>
      </c>
      <c r="E31893" t="s">
        <v>4889</v>
      </c>
      <c r="F31893" t="s">
        <v>5740</v>
      </c>
      <c r="G31893" t="s">
        <v>5773</v>
      </c>
      <c r="H31893" t="s">
        <v>5740</v>
      </c>
      <c r="I31893" t="s">
        <v>5576</v>
      </c>
      <c r="J31893" t="s">
        <v>5789</v>
      </c>
      <c r="K31893">
        <v>1</v>
      </c>
      <c r="L31893">
        <v>0.01</v>
      </c>
      <c r="M31893" t="s">
        <v>5740</v>
      </c>
      <c r="N31893" t="s">
        <v>5740</v>
      </c>
      <c r="O31893" s="2" t="s">
        <v>10573</v>
      </c>
      <c r="P31893" s="2" t="s">
        <v>19810</v>
      </c>
      <c r="Q31893" t="s">
        <v>5740</v>
      </c>
      <c r="R31893" t="s">
        <v>5740</v>
      </c>
      <c r="S31893" t="s">
        <v>5740</v>
      </c>
      <c r="T31893">
        <v>0</v>
      </c>
      <c r="U31893">
        <v>11</v>
      </c>
      <c r="V31893" s="2" t="s">
        <v>66052</v>
      </c>
      <c r="W31893" s="2" t="s">
        <v>66053</v>
      </c>
      <c r="X31893" s="1">
        <v>32068</v>
      </c>
    </row>
    <row r="31894" spans="1:24" x14ac:dyDescent="0.25">
      <c r="A31894">
        <v>2</v>
      </c>
      <c r="B31894" s="2" t="s">
        <v>1595</v>
      </c>
      <c r="C31894" t="s">
        <v>3579</v>
      </c>
      <c r="D31894">
        <v>1987</v>
      </c>
      <c r="E31894" t="s">
        <v>4889</v>
      </c>
      <c r="F31894" t="s">
        <v>5740</v>
      </c>
      <c r="G31894" t="s">
        <v>5773</v>
      </c>
      <c r="H31894" t="s">
        <v>5740</v>
      </c>
      <c r="I31894" t="s">
        <v>5576</v>
      </c>
      <c r="J31894" t="s">
        <v>5789</v>
      </c>
      <c r="K31894">
        <v>1</v>
      </c>
      <c r="L31894">
        <v>0</v>
      </c>
      <c r="M31894" t="s">
        <v>5740</v>
      </c>
      <c r="N31894" t="s">
        <v>5740</v>
      </c>
      <c r="O31894" s="2" t="s">
        <v>10573</v>
      </c>
      <c r="P31894" s="2" t="s">
        <v>19810</v>
      </c>
      <c r="Q31894" t="s">
        <v>5740</v>
      </c>
      <c r="R31894" t="s">
        <v>5740</v>
      </c>
      <c r="S31894" t="s">
        <v>5740</v>
      </c>
      <c r="T31894">
        <v>0</v>
      </c>
      <c r="U31894">
        <v>12</v>
      </c>
      <c r="V31894" s="2" t="s">
        <v>66054</v>
      </c>
      <c r="W31894" s="2" t="s">
        <v>2858</v>
      </c>
      <c r="X31894" s="1">
        <v>32075</v>
      </c>
    </row>
    <row r="31895" spans="1:24" x14ac:dyDescent="0.25">
      <c r="A31895">
        <v>2</v>
      </c>
      <c r="B31895" s="2" t="s">
        <v>1595</v>
      </c>
      <c r="C31895" t="s">
        <v>3579</v>
      </c>
      <c r="D31895">
        <v>1987</v>
      </c>
      <c r="E31895" t="s">
        <v>4889</v>
      </c>
      <c r="F31895" t="s">
        <v>5740</v>
      </c>
      <c r="G31895" t="s">
        <v>5773</v>
      </c>
      <c r="H31895" t="s">
        <v>5740</v>
      </c>
      <c r="I31895" t="s">
        <v>5576</v>
      </c>
      <c r="J31895" t="s">
        <v>5789</v>
      </c>
      <c r="K31895">
        <v>1</v>
      </c>
      <c r="L31895">
        <v>0</v>
      </c>
      <c r="M31895" t="s">
        <v>5740</v>
      </c>
      <c r="N31895" t="s">
        <v>5740</v>
      </c>
      <c r="O31895" s="2" t="s">
        <v>10573</v>
      </c>
      <c r="P31895" s="2" t="s">
        <v>19810</v>
      </c>
      <c r="Q31895" t="s">
        <v>5740</v>
      </c>
      <c r="R31895" t="s">
        <v>5740</v>
      </c>
      <c r="S31895" t="s">
        <v>5740</v>
      </c>
      <c r="T31895">
        <v>0</v>
      </c>
      <c r="U31895">
        <v>13</v>
      </c>
      <c r="V31895" s="2" t="s">
        <v>66055</v>
      </c>
      <c r="W31895" s="2" t="s">
        <v>66056</v>
      </c>
      <c r="X31895" s="1">
        <v>32082</v>
      </c>
    </row>
    <row r="31896" spans="1:24" x14ac:dyDescent="0.25">
      <c r="A31896">
        <v>2</v>
      </c>
      <c r="B31896" s="2" t="s">
        <v>1595</v>
      </c>
      <c r="C31896" t="s">
        <v>3579</v>
      </c>
      <c r="D31896">
        <v>1987</v>
      </c>
      <c r="E31896" t="s">
        <v>4889</v>
      </c>
      <c r="F31896" t="s">
        <v>5740</v>
      </c>
      <c r="G31896" t="s">
        <v>5773</v>
      </c>
      <c r="H31896" t="s">
        <v>5740</v>
      </c>
      <c r="I31896" t="s">
        <v>5576</v>
      </c>
      <c r="J31896" t="s">
        <v>5789</v>
      </c>
      <c r="K31896">
        <v>1</v>
      </c>
      <c r="L31896">
        <v>0</v>
      </c>
      <c r="M31896" t="s">
        <v>5740</v>
      </c>
      <c r="N31896" t="s">
        <v>5740</v>
      </c>
      <c r="O31896" s="2" t="s">
        <v>5998</v>
      </c>
      <c r="P31896" s="2" t="s">
        <v>6019</v>
      </c>
      <c r="Q31896" t="s">
        <v>5740</v>
      </c>
      <c r="R31896" t="s">
        <v>5740</v>
      </c>
      <c r="S31896" t="s">
        <v>5740</v>
      </c>
      <c r="T31896">
        <v>0</v>
      </c>
      <c r="U31896">
        <v>14</v>
      </c>
      <c r="V31896" s="2" t="s">
        <v>66057</v>
      </c>
      <c r="W31896" s="2" t="s">
        <v>66058</v>
      </c>
      <c r="X31896" s="1">
        <v>32089</v>
      </c>
    </row>
    <row r="31897" spans="1:24" x14ac:dyDescent="0.25">
      <c r="A31897">
        <v>2</v>
      </c>
      <c r="B31897" s="2" t="s">
        <v>1595</v>
      </c>
      <c r="C31897" t="s">
        <v>3579</v>
      </c>
      <c r="D31897">
        <v>1987</v>
      </c>
      <c r="E31897" t="s">
        <v>4889</v>
      </c>
      <c r="F31897" t="s">
        <v>5740</v>
      </c>
      <c r="G31897" t="s">
        <v>5773</v>
      </c>
      <c r="H31897" t="s">
        <v>5740</v>
      </c>
      <c r="I31897" t="s">
        <v>5576</v>
      </c>
      <c r="J31897" t="s">
        <v>5789</v>
      </c>
      <c r="K31897">
        <v>1</v>
      </c>
      <c r="L31897">
        <v>0</v>
      </c>
      <c r="M31897" t="s">
        <v>5740</v>
      </c>
      <c r="N31897" t="s">
        <v>5740</v>
      </c>
      <c r="O31897" s="2" t="s">
        <v>10573</v>
      </c>
      <c r="P31897" s="2" t="s">
        <v>19810</v>
      </c>
      <c r="Q31897" t="s">
        <v>5740</v>
      </c>
      <c r="R31897" t="s">
        <v>5740</v>
      </c>
      <c r="S31897" t="s">
        <v>5740</v>
      </c>
      <c r="T31897">
        <v>0</v>
      </c>
      <c r="U31897">
        <v>15</v>
      </c>
      <c r="V31897" s="2" t="s">
        <v>66059</v>
      </c>
      <c r="W31897" s="2" t="s">
        <v>66060</v>
      </c>
      <c r="X31897" s="1">
        <v>32096</v>
      </c>
    </row>
    <row r="31898" spans="1:24" x14ac:dyDescent="0.25">
      <c r="A31898">
        <v>2</v>
      </c>
      <c r="B31898" s="2" t="s">
        <v>1595</v>
      </c>
      <c r="C31898" t="s">
        <v>3579</v>
      </c>
      <c r="D31898">
        <v>1987</v>
      </c>
      <c r="E31898" t="s">
        <v>4889</v>
      </c>
      <c r="F31898" t="s">
        <v>5740</v>
      </c>
      <c r="G31898" t="s">
        <v>5773</v>
      </c>
      <c r="H31898" t="s">
        <v>5740</v>
      </c>
      <c r="I31898" t="s">
        <v>5576</v>
      </c>
      <c r="J31898" t="s">
        <v>5789</v>
      </c>
      <c r="K31898">
        <v>1</v>
      </c>
      <c r="L31898">
        <v>0</v>
      </c>
      <c r="M31898" t="s">
        <v>5740</v>
      </c>
      <c r="N31898" t="s">
        <v>5740</v>
      </c>
      <c r="O31898" s="2" t="s">
        <v>10573</v>
      </c>
      <c r="P31898" s="2" t="s">
        <v>19810</v>
      </c>
      <c r="Q31898" t="s">
        <v>5740</v>
      </c>
      <c r="R31898" t="s">
        <v>5740</v>
      </c>
      <c r="S31898" t="s">
        <v>5740</v>
      </c>
      <c r="T31898">
        <v>0</v>
      </c>
      <c r="U31898">
        <v>16</v>
      </c>
      <c r="V31898" s="2" t="s">
        <v>66061</v>
      </c>
      <c r="W31898" s="2" t="s">
        <v>66062</v>
      </c>
      <c r="X31898" s="1">
        <v>32103</v>
      </c>
    </row>
    <row r="31899" spans="1:24" x14ac:dyDescent="0.25">
      <c r="A31899">
        <v>2</v>
      </c>
      <c r="B31899" s="2" t="s">
        <v>1595</v>
      </c>
      <c r="C31899" t="s">
        <v>3579</v>
      </c>
      <c r="D31899">
        <v>1987</v>
      </c>
      <c r="E31899" t="s">
        <v>4889</v>
      </c>
      <c r="F31899" t="s">
        <v>5740</v>
      </c>
      <c r="G31899" t="s">
        <v>5773</v>
      </c>
      <c r="H31899" t="s">
        <v>5740</v>
      </c>
      <c r="I31899" t="s">
        <v>5576</v>
      </c>
      <c r="J31899" t="s">
        <v>5789</v>
      </c>
      <c r="K31899">
        <v>1</v>
      </c>
      <c r="L31899">
        <v>0</v>
      </c>
      <c r="M31899" t="s">
        <v>5740</v>
      </c>
      <c r="N31899" t="s">
        <v>5740</v>
      </c>
      <c r="O31899" s="2" t="s">
        <v>10573</v>
      </c>
      <c r="P31899" s="2" t="s">
        <v>19810</v>
      </c>
      <c r="Q31899" t="s">
        <v>5740</v>
      </c>
      <c r="R31899" t="s">
        <v>5740</v>
      </c>
      <c r="S31899" t="s">
        <v>5740</v>
      </c>
      <c r="T31899">
        <v>0</v>
      </c>
      <c r="U31899">
        <v>17</v>
      </c>
      <c r="V31899" s="2" t="s">
        <v>66063</v>
      </c>
      <c r="W31899" s="2" t="s">
        <v>66064</v>
      </c>
      <c r="X31899" s="1">
        <v>32124</v>
      </c>
    </row>
    <row r="31900" spans="1:24" x14ac:dyDescent="0.25">
      <c r="A31900">
        <v>2</v>
      </c>
      <c r="B31900" s="2" t="s">
        <v>1595</v>
      </c>
      <c r="C31900" t="s">
        <v>3579</v>
      </c>
      <c r="D31900">
        <v>1987</v>
      </c>
      <c r="E31900" t="s">
        <v>4889</v>
      </c>
      <c r="F31900" t="s">
        <v>5740</v>
      </c>
      <c r="G31900" t="s">
        <v>5773</v>
      </c>
      <c r="H31900" t="s">
        <v>5740</v>
      </c>
      <c r="I31900" t="s">
        <v>5576</v>
      </c>
      <c r="J31900" t="s">
        <v>5789</v>
      </c>
      <c r="K31900">
        <v>1</v>
      </c>
      <c r="L31900">
        <v>0</v>
      </c>
      <c r="M31900" t="s">
        <v>5740</v>
      </c>
      <c r="N31900" t="s">
        <v>5740</v>
      </c>
      <c r="O31900" s="2" t="s">
        <v>10573</v>
      </c>
      <c r="P31900" s="2" t="s">
        <v>19810</v>
      </c>
      <c r="Q31900" t="s">
        <v>5740</v>
      </c>
      <c r="R31900" t="s">
        <v>5740</v>
      </c>
      <c r="S31900" t="s">
        <v>5740</v>
      </c>
      <c r="T31900">
        <v>0</v>
      </c>
      <c r="U31900">
        <v>18</v>
      </c>
      <c r="V31900" s="2" t="s">
        <v>66065</v>
      </c>
      <c r="W31900" s="2" t="s">
        <v>66066</v>
      </c>
      <c r="X31900" s="1">
        <v>32131</v>
      </c>
    </row>
    <row r="31901" spans="1:24" x14ac:dyDescent="0.25">
      <c r="A31901">
        <v>2</v>
      </c>
      <c r="B31901" s="2" t="s">
        <v>1595</v>
      </c>
      <c r="C31901" t="s">
        <v>3579</v>
      </c>
      <c r="D31901">
        <v>1987</v>
      </c>
      <c r="E31901" t="s">
        <v>4889</v>
      </c>
      <c r="F31901" t="s">
        <v>5740</v>
      </c>
      <c r="G31901" t="s">
        <v>5773</v>
      </c>
      <c r="H31901" t="s">
        <v>5740</v>
      </c>
      <c r="I31901" t="s">
        <v>5576</v>
      </c>
      <c r="J31901" t="s">
        <v>5789</v>
      </c>
      <c r="K31901">
        <v>1</v>
      </c>
      <c r="L31901">
        <v>0</v>
      </c>
      <c r="M31901" t="s">
        <v>5740</v>
      </c>
      <c r="N31901" t="s">
        <v>5740</v>
      </c>
      <c r="O31901" s="2" t="s">
        <v>10573</v>
      </c>
      <c r="P31901" s="2" t="s">
        <v>19810</v>
      </c>
      <c r="Q31901" t="s">
        <v>5740</v>
      </c>
      <c r="R31901" t="s">
        <v>5740</v>
      </c>
      <c r="S31901" t="s">
        <v>5740</v>
      </c>
      <c r="T31901">
        <v>0</v>
      </c>
      <c r="U31901">
        <v>19</v>
      </c>
      <c r="V31901" s="2" t="s">
        <v>66067</v>
      </c>
      <c r="W31901" s="2" t="s">
        <v>66068</v>
      </c>
      <c r="X31901" s="1">
        <v>32152</v>
      </c>
    </row>
    <row r="31902" spans="1:24" x14ac:dyDescent="0.25">
      <c r="A31902">
        <v>2</v>
      </c>
      <c r="B31902" s="2" t="s">
        <v>1595</v>
      </c>
      <c r="C31902" t="s">
        <v>3579</v>
      </c>
      <c r="D31902">
        <v>1987</v>
      </c>
      <c r="E31902" t="s">
        <v>4889</v>
      </c>
      <c r="F31902" t="s">
        <v>5740</v>
      </c>
      <c r="G31902" t="s">
        <v>5773</v>
      </c>
      <c r="H31902" t="s">
        <v>5740</v>
      </c>
      <c r="I31902" t="s">
        <v>5576</v>
      </c>
      <c r="J31902" t="s">
        <v>5789</v>
      </c>
      <c r="K31902">
        <v>1</v>
      </c>
      <c r="L31902">
        <v>0.01</v>
      </c>
      <c r="M31902" t="s">
        <v>5740</v>
      </c>
      <c r="N31902" t="s">
        <v>5740</v>
      </c>
      <c r="O31902" s="2" t="s">
        <v>10573</v>
      </c>
      <c r="P31902" s="2" t="s">
        <v>19810</v>
      </c>
      <c r="Q31902" t="s">
        <v>5740</v>
      </c>
      <c r="R31902" t="s">
        <v>5740</v>
      </c>
      <c r="S31902" t="s">
        <v>5740</v>
      </c>
      <c r="T31902">
        <v>0</v>
      </c>
      <c r="U31902">
        <v>20</v>
      </c>
      <c r="V31902" s="2" t="s">
        <v>66069</v>
      </c>
      <c r="W31902" s="2" t="s">
        <v>66070</v>
      </c>
      <c r="X31902" s="1">
        <v>32166</v>
      </c>
    </row>
    <row r="31903" spans="1:24" x14ac:dyDescent="0.25">
      <c r="A31903">
        <v>2</v>
      </c>
      <c r="B31903" s="2" t="s">
        <v>1595</v>
      </c>
      <c r="C31903" t="s">
        <v>3579</v>
      </c>
      <c r="D31903">
        <v>1987</v>
      </c>
      <c r="E31903" t="s">
        <v>4889</v>
      </c>
      <c r="F31903" t="s">
        <v>5740</v>
      </c>
      <c r="G31903" t="s">
        <v>5773</v>
      </c>
      <c r="H31903" t="s">
        <v>5740</v>
      </c>
      <c r="I31903" t="s">
        <v>5576</v>
      </c>
      <c r="J31903" t="s">
        <v>5789</v>
      </c>
      <c r="K31903">
        <v>0</v>
      </c>
      <c r="L31903">
        <v>0</v>
      </c>
      <c r="M31903" t="s">
        <v>5740</v>
      </c>
      <c r="N31903" t="s">
        <v>5740</v>
      </c>
      <c r="O31903" s="2" t="s">
        <v>10573</v>
      </c>
      <c r="P31903" s="2" t="s">
        <v>19810</v>
      </c>
      <c r="Q31903" t="s">
        <v>5740</v>
      </c>
      <c r="R31903" t="s">
        <v>5740</v>
      </c>
      <c r="S31903" t="s">
        <v>5740</v>
      </c>
      <c r="T31903">
        <v>0</v>
      </c>
      <c r="U31903">
        <v>21</v>
      </c>
      <c r="V31903" s="2" t="s">
        <v>66071</v>
      </c>
      <c r="W31903" s="2" t="s">
        <v>66072</v>
      </c>
      <c r="X31903" s="1">
        <v>32180</v>
      </c>
    </row>
    <row r="31904" spans="1:24" x14ac:dyDescent="0.25">
      <c r="A31904">
        <v>2</v>
      </c>
      <c r="B31904" s="2" t="s">
        <v>1595</v>
      </c>
      <c r="C31904" t="s">
        <v>3579</v>
      </c>
      <c r="D31904">
        <v>1987</v>
      </c>
      <c r="E31904" t="s">
        <v>4889</v>
      </c>
      <c r="F31904" t="s">
        <v>5740</v>
      </c>
      <c r="G31904" t="s">
        <v>5773</v>
      </c>
      <c r="H31904" t="s">
        <v>5740</v>
      </c>
      <c r="I31904" t="s">
        <v>5576</v>
      </c>
      <c r="J31904" t="s">
        <v>5789</v>
      </c>
      <c r="K31904">
        <v>1</v>
      </c>
      <c r="L31904">
        <v>0</v>
      </c>
      <c r="M31904" t="s">
        <v>5740</v>
      </c>
      <c r="N31904" t="s">
        <v>5740</v>
      </c>
      <c r="O31904" s="2" t="s">
        <v>10573</v>
      </c>
      <c r="P31904" s="2" t="s">
        <v>19810</v>
      </c>
      <c r="Q31904" t="s">
        <v>5740</v>
      </c>
      <c r="R31904" t="s">
        <v>5740</v>
      </c>
      <c r="S31904" t="s">
        <v>5740</v>
      </c>
      <c r="T31904">
        <v>0</v>
      </c>
      <c r="U31904">
        <v>22</v>
      </c>
      <c r="V31904" s="2" t="s">
        <v>66073</v>
      </c>
      <c r="W31904" s="2" t="s">
        <v>66074</v>
      </c>
      <c r="X31904" s="1">
        <v>32187</v>
      </c>
    </row>
    <row r="31905" spans="1:24" x14ac:dyDescent="0.25">
      <c r="A31905">
        <v>2</v>
      </c>
      <c r="B31905" s="2" t="s">
        <v>1595</v>
      </c>
      <c r="C31905" t="s">
        <v>3579</v>
      </c>
      <c r="D31905">
        <v>1987</v>
      </c>
      <c r="E31905" t="s">
        <v>4889</v>
      </c>
      <c r="F31905" t="s">
        <v>5740</v>
      </c>
      <c r="G31905" t="s">
        <v>5773</v>
      </c>
      <c r="H31905" t="s">
        <v>5740</v>
      </c>
      <c r="I31905" t="s">
        <v>5576</v>
      </c>
      <c r="J31905" t="s">
        <v>5789</v>
      </c>
      <c r="K31905">
        <v>1</v>
      </c>
      <c r="L31905">
        <v>0</v>
      </c>
      <c r="M31905" t="s">
        <v>5740</v>
      </c>
      <c r="N31905" t="s">
        <v>5740</v>
      </c>
      <c r="O31905" s="2" t="s">
        <v>5998</v>
      </c>
      <c r="P31905" s="2" t="s">
        <v>6019</v>
      </c>
      <c r="Q31905" t="s">
        <v>5740</v>
      </c>
      <c r="R31905" t="s">
        <v>5740</v>
      </c>
      <c r="S31905" t="s">
        <v>5740</v>
      </c>
      <c r="T31905">
        <v>0</v>
      </c>
      <c r="U31905">
        <v>23</v>
      </c>
      <c r="V31905" s="2" t="s">
        <v>66075</v>
      </c>
      <c r="W31905" s="2" t="s">
        <v>66076</v>
      </c>
      <c r="X31905" s="1">
        <v>32194</v>
      </c>
    </row>
    <row r="31906" spans="1:24" x14ac:dyDescent="0.25">
      <c r="A31906">
        <v>2</v>
      </c>
      <c r="B31906" s="2" t="s">
        <v>1595</v>
      </c>
      <c r="C31906" t="s">
        <v>3579</v>
      </c>
      <c r="D31906">
        <v>1987</v>
      </c>
      <c r="E31906" t="s">
        <v>4889</v>
      </c>
      <c r="F31906" t="s">
        <v>5740</v>
      </c>
      <c r="G31906" t="s">
        <v>5773</v>
      </c>
      <c r="H31906" t="s">
        <v>5740</v>
      </c>
      <c r="I31906" t="s">
        <v>5576</v>
      </c>
      <c r="J31906" t="s">
        <v>5789</v>
      </c>
      <c r="K31906">
        <v>1</v>
      </c>
      <c r="L31906">
        <v>0</v>
      </c>
      <c r="M31906" t="s">
        <v>5740</v>
      </c>
      <c r="N31906" t="s">
        <v>5740</v>
      </c>
      <c r="O31906" s="2" t="s">
        <v>10573</v>
      </c>
      <c r="P31906" s="2" t="s">
        <v>19810</v>
      </c>
      <c r="Q31906" t="s">
        <v>5740</v>
      </c>
      <c r="R31906" t="s">
        <v>5740</v>
      </c>
      <c r="S31906" t="s">
        <v>5740</v>
      </c>
      <c r="T31906">
        <v>0</v>
      </c>
      <c r="U31906">
        <v>24</v>
      </c>
      <c r="V31906" s="2" t="s">
        <v>66077</v>
      </c>
      <c r="W31906" s="2" t="s">
        <v>66078</v>
      </c>
      <c r="X31906" s="1">
        <v>32201</v>
      </c>
    </row>
    <row r="31907" spans="1:24" x14ac:dyDescent="0.25">
      <c r="A31907">
        <v>2</v>
      </c>
      <c r="B31907" s="2" t="s">
        <v>1595</v>
      </c>
      <c r="C31907" t="s">
        <v>3579</v>
      </c>
      <c r="D31907">
        <v>1987</v>
      </c>
      <c r="E31907" t="s">
        <v>4889</v>
      </c>
      <c r="F31907" t="s">
        <v>5740</v>
      </c>
      <c r="G31907" t="s">
        <v>5773</v>
      </c>
      <c r="H31907" t="s">
        <v>5740</v>
      </c>
      <c r="I31907" t="s">
        <v>5576</v>
      </c>
      <c r="J31907" t="s">
        <v>5789</v>
      </c>
      <c r="K31907">
        <v>1</v>
      </c>
      <c r="L31907">
        <v>0</v>
      </c>
      <c r="M31907" t="s">
        <v>5740</v>
      </c>
      <c r="N31907" t="s">
        <v>5740</v>
      </c>
      <c r="O31907" s="2" t="s">
        <v>10573</v>
      </c>
      <c r="P31907" s="2" t="s">
        <v>19810</v>
      </c>
      <c r="Q31907" t="s">
        <v>5740</v>
      </c>
      <c r="R31907" t="s">
        <v>5740</v>
      </c>
      <c r="S31907" t="s">
        <v>5740</v>
      </c>
      <c r="T31907">
        <v>0</v>
      </c>
      <c r="U31907">
        <v>25</v>
      </c>
      <c r="V31907" s="2" t="s">
        <v>66079</v>
      </c>
      <c r="W31907" s="2" t="s">
        <v>66080</v>
      </c>
      <c r="X31907" s="1">
        <v>32208</v>
      </c>
    </row>
    <row r="31908" spans="1:24" x14ac:dyDescent="0.25">
      <c r="A31908">
        <v>2</v>
      </c>
      <c r="B31908" s="2" t="s">
        <v>1595</v>
      </c>
      <c r="C31908" t="s">
        <v>3579</v>
      </c>
      <c r="D31908">
        <v>1987</v>
      </c>
      <c r="E31908" t="s">
        <v>4889</v>
      </c>
      <c r="F31908" t="s">
        <v>5740</v>
      </c>
      <c r="G31908" t="s">
        <v>5773</v>
      </c>
      <c r="H31908" t="s">
        <v>5740</v>
      </c>
      <c r="I31908" t="s">
        <v>5576</v>
      </c>
      <c r="J31908" t="s">
        <v>5789</v>
      </c>
      <c r="K31908">
        <v>1</v>
      </c>
      <c r="L31908">
        <v>0</v>
      </c>
      <c r="M31908" t="s">
        <v>5740</v>
      </c>
      <c r="N31908" t="s">
        <v>5740</v>
      </c>
      <c r="O31908" s="2" t="s">
        <v>10573</v>
      </c>
      <c r="P31908" s="2" t="s">
        <v>19810</v>
      </c>
      <c r="Q31908" t="s">
        <v>5740</v>
      </c>
      <c r="R31908" t="s">
        <v>5740</v>
      </c>
      <c r="S31908" t="s">
        <v>5740</v>
      </c>
      <c r="T31908">
        <v>0</v>
      </c>
      <c r="U31908">
        <v>26</v>
      </c>
      <c r="V31908" s="2" t="s">
        <v>66081</v>
      </c>
      <c r="W31908" s="2" t="s">
        <v>66082</v>
      </c>
      <c r="X31908" s="1">
        <v>32215</v>
      </c>
    </row>
    <row r="31909" spans="1:24" x14ac:dyDescent="0.25">
      <c r="A31909">
        <v>2</v>
      </c>
      <c r="B31909" s="2" t="s">
        <v>1595</v>
      </c>
      <c r="C31909" t="s">
        <v>3579</v>
      </c>
      <c r="D31909">
        <v>1987</v>
      </c>
      <c r="E31909" t="s">
        <v>4889</v>
      </c>
      <c r="F31909" t="s">
        <v>5740</v>
      </c>
      <c r="G31909" t="s">
        <v>5773</v>
      </c>
      <c r="H31909" t="s">
        <v>5740</v>
      </c>
      <c r="I31909" t="s">
        <v>5576</v>
      </c>
      <c r="J31909" t="s">
        <v>5789</v>
      </c>
      <c r="K31909">
        <v>1</v>
      </c>
      <c r="L31909">
        <v>0</v>
      </c>
      <c r="M31909" t="s">
        <v>5740</v>
      </c>
      <c r="N31909" t="s">
        <v>5740</v>
      </c>
      <c r="O31909" s="2" t="s">
        <v>10573</v>
      </c>
      <c r="P31909" s="2" t="s">
        <v>19810</v>
      </c>
      <c r="Q31909" t="s">
        <v>5740</v>
      </c>
      <c r="R31909" t="s">
        <v>5740</v>
      </c>
      <c r="S31909" t="s">
        <v>5740</v>
      </c>
      <c r="T31909">
        <v>0</v>
      </c>
      <c r="U31909">
        <v>27</v>
      </c>
      <c r="V31909" s="2" t="s">
        <v>66083</v>
      </c>
      <c r="W31909" s="2" t="s">
        <v>66084</v>
      </c>
      <c r="X31909" s="1">
        <v>32222</v>
      </c>
    </row>
    <row r="31910" spans="1:24" x14ac:dyDescent="0.25">
      <c r="A31910">
        <v>2</v>
      </c>
      <c r="B31910" s="2" t="s">
        <v>1595</v>
      </c>
      <c r="C31910" t="s">
        <v>3579</v>
      </c>
      <c r="D31910">
        <v>1987</v>
      </c>
      <c r="E31910" t="s">
        <v>4889</v>
      </c>
      <c r="F31910" t="s">
        <v>5740</v>
      </c>
      <c r="G31910" t="s">
        <v>5773</v>
      </c>
      <c r="H31910" t="s">
        <v>5740</v>
      </c>
      <c r="I31910" t="s">
        <v>5576</v>
      </c>
      <c r="J31910" t="s">
        <v>5789</v>
      </c>
      <c r="K31910">
        <v>1</v>
      </c>
      <c r="L31910">
        <v>0</v>
      </c>
      <c r="M31910" t="s">
        <v>5740</v>
      </c>
      <c r="N31910" t="s">
        <v>5740</v>
      </c>
      <c r="O31910" s="2" t="s">
        <v>10573</v>
      </c>
      <c r="P31910" s="2" t="s">
        <v>19810</v>
      </c>
      <c r="Q31910" t="s">
        <v>5740</v>
      </c>
      <c r="R31910" t="s">
        <v>5740</v>
      </c>
      <c r="S31910" t="s">
        <v>5740</v>
      </c>
      <c r="T31910">
        <v>0</v>
      </c>
      <c r="U31910">
        <v>28</v>
      </c>
      <c r="V31910" s="2" t="s">
        <v>66085</v>
      </c>
      <c r="W31910" s="2" t="s">
        <v>66086</v>
      </c>
      <c r="X31910" s="1">
        <v>32264</v>
      </c>
    </row>
    <row r="31911" spans="1:24" x14ac:dyDescent="0.25">
      <c r="A31911">
        <v>2</v>
      </c>
      <c r="B31911" s="2" t="s">
        <v>1595</v>
      </c>
      <c r="C31911" t="s">
        <v>3579</v>
      </c>
      <c r="D31911">
        <v>1987</v>
      </c>
      <c r="E31911" t="s">
        <v>4889</v>
      </c>
      <c r="F31911" t="s">
        <v>5740</v>
      </c>
      <c r="G31911" t="s">
        <v>5773</v>
      </c>
      <c r="H31911" t="s">
        <v>5740</v>
      </c>
      <c r="I31911" t="s">
        <v>5576</v>
      </c>
      <c r="J31911" t="s">
        <v>5789</v>
      </c>
      <c r="K31911">
        <v>0</v>
      </c>
      <c r="L31911">
        <v>0</v>
      </c>
      <c r="M31911" t="s">
        <v>5740</v>
      </c>
      <c r="N31911" t="s">
        <v>5740</v>
      </c>
      <c r="O31911" s="2" t="s">
        <v>10573</v>
      </c>
      <c r="P31911" s="2" t="s">
        <v>19810</v>
      </c>
      <c r="Q31911" t="s">
        <v>5740</v>
      </c>
      <c r="R31911" t="s">
        <v>5740</v>
      </c>
      <c r="S31911" t="s">
        <v>5740</v>
      </c>
      <c r="T31911">
        <v>0</v>
      </c>
      <c r="U31911">
        <v>29</v>
      </c>
      <c r="V31911" s="2" t="s">
        <v>66087</v>
      </c>
      <c r="W31911" s="2" t="s">
        <v>52212</v>
      </c>
      <c r="X31911" s="1">
        <v>32271</v>
      </c>
    </row>
    <row r="31912" spans="1:24" x14ac:dyDescent="0.25">
      <c r="A31912">
        <v>2</v>
      </c>
      <c r="B31912" s="2" t="s">
        <v>1595</v>
      </c>
      <c r="C31912" t="s">
        <v>3579</v>
      </c>
      <c r="D31912">
        <v>1987</v>
      </c>
      <c r="E31912" t="s">
        <v>4889</v>
      </c>
      <c r="F31912" t="s">
        <v>5740</v>
      </c>
      <c r="G31912" t="s">
        <v>5773</v>
      </c>
      <c r="H31912" t="s">
        <v>5740</v>
      </c>
      <c r="I31912" t="s">
        <v>5576</v>
      </c>
      <c r="J31912" t="s">
        <v>5789</v>
      </c>
      <c r="K31912">
        <v>1</v>
      </c>
      <c r="L31912">
        <v>0</v>
      </c>
      <c r="M31912" t="s">
        <v>5740</v>
      </c>
      <c r="N31912" t="s">
        <v>5740</v>
      </c>
      <c r="O31912" s="2" t="s">
        <v>10573</v>
      </c>
      <c r="P31912" s="2" t="s">
        <v>19810</v>
      </c>
      <c r="Q31912" t="s">
        <v>5740</v>
      </c>
      <c r="R31912" t="s">
        <v>5740</v>
      </c>
      <c r="S31912" t="s">
        <v>5740</v>
      </c>
      <c r="T31912">
        <v>0</v>
      </c>
      <c r="U31912">
        <v>30</v>
      </c>
      <c r="V31912" s="2" t="s">
        <v>66088</v>
      </c>
      <c r="W31912" s="2" t="s">
        <v>66089</v>
      </c>
      <c r="X31912" s="1">
        <v>32453</v>
      </c>
    </row>
    <row r="31913" spans="1:24" x14ac:dyDescent="0.25">
      <c r="A31913">
        <v>2</v>
      </c>
      <c r="B31913" s="2" t="s">
        <v>1595</v>
      </c>
      <c r="C31913" t="s">
        <v>3579</v>
      </c>
      <c r="D31913">
        <v>1987</v>
      </c>
      <c r="E31913" t="s">
        <v>4889</v>
      </c>
      <c r="F31913" t="s">
        <v>5740</v>
      </c>
      <c r="G31913" t="s">
        <v>5773</v>
      </c>
      <c r="H31913" t="s">
        <v>5740</v>
      </c>
      <c r="I31913" t="s">
        <v>5576</v>
      </c>
      <c r="J31913" t="s">
        <v>5789</v>
      </c>
      <c r="K31913">
        <v>1</v>
      </c>
      <c r="L31913">
        <v>0</v>
      </c>
      <c r="M31913" t="s">
        <v>5740</v>
      </c>
      <c r="N31913" t="s">
        <v>5740</v>
      </c>
      <c r="O31913" s="2" t="s">
        <v>10573</v>
      </c>
      <c r="P31913" s="2" t="s">
        <v>19810</v>
      </c>
      <c r="Q31913" t="s">
        <v>5740</v>
      </c>
      <c r="R31913" t="s">
        <v>5740</v>
      </c>
      <c r="S31913" t="s">
        <v>5740</v>
      </c>
      <c r="T31913">
        <v>0</v>
      </c>
      <c r="U31913">
        <v>31</v>
      </c>
      <c r="V31913" s="2" t="s">
        <v>66090</v>
      </c>
      <c r="W31913" s="2" t="s">
        <v>66091</v>
      </c>
      <c r="X31913" s="1">
        <v>32460</v>
      </c>
    </row>
    <row r="31914" spans="1:24" x14ac:dyDescent="0.25">
      <c r="A31914">
        <v>2</v>
      </c>
      <c r="B31914" s="2" t="s">
        <v>1595</v>
      </c>
      <c r="C31914" t="s">
        <v>3579</v>
      </c>
      <c r="D31914">
        <v>1987</v>
      </c>
      <c r="E31914" t="s">
        <v>4889</v>
      </c>
      <c r="F31914" t="s">
        <v>5740</v>
      </c>
      <c r="G31914" t="s">
        <v>5773</v>
      </c>
      <c r="H31914" t="s">
        <v>5740</v>
      </c>
      <c r="I31914" t="s">
        <v>5576</v>
      </c>
      <c r="J31914" t="s">
        <v>5789</v>
      </c>
      <c r="K31914">
        <v>1</v>
      </c>
      <c r="L31914">
        <v>0</v>
      </c>
      <c r="M31914" t="s">
        <v>5740</v>
      </c>
      <c r="N31914" t="s">
        <v>5740</v>
      </c>
      <c r="O31914" s="2" t="s">
        <v>10573</v>
      </c>
      <c r="P31914" s="2" t="s">
        <v>19810</v>
      </c>
      <c r="Q31914" t="s">
        <v>5740</v>
      </c>
      <c r="R31914" t="s">
        <v>5740</v>
      </c>
      <c r="S31914" t="s">
        <v>5740</v>
      </c>
      <c r="T31914">
        <v>0</v>
      </c>
      <c r="U31914">
        <v>32</v>
      </c>
      <c r="V31914" s="2" t="s">
        <v>66092</v>
      </c>
      <c r="W31914" s="2" t="s">
        <v>66093</v>
      </c>
      <c r="X31914" s="1">
        <v>32467</v>
      </c>
    </row>
    <row r="31915" spans="1:24" x14ac:dyDescent="0.25">
      <c r="A31915">
        <v>2</v>
      </c>
      <c r="B31915" s="2" t="s">
        <v>1595</v>
      </c>
      <c r="C31915" t="s">
        <v>3579</v>
      </c>
      <c r="D31915">
        <v>1987</v>
      </c>
      <c r="E31915" t="s">
        <v>4889</v>
      </c>
      <c r="F31915" t="s">
        <v>5740</v>
      </c>
      <c r="G31915" t="s">
        <v>5773</v>
      </c>
      <c r="H31915" t="s">
        <v>5740</v>
      </c>
      <c r="I31915" t="s">
        <v>5576</v>
      </c>
      <c r="J31915" t="s">
        <v>5789</v>
      </c>
      <c r="K31915">
        <v>1</v>
      </c>
      <c r="L31915">
        <v>0</v>
      </c>
      <c r="M31915" t="s">
        <v>5740</v>
      </c>
      <c r="N31915" t="s">
        <v>5740</v>
      </c>
      <c r="O31915" s="2" t="s">
        <v>10573</v>
      </c>
      <c r="P31915" s="2" t="s">
        <v>19810</v>
      </c>
      <c r="Q31915" t="s">
        <v>5740</v>
      </c>
      <c r="R31915" t="s">
        <v>5740</v>
      </c>
      <c r="S31915" t="s">
        <v>5740</v>
      </c>
      <c r="T31915">
        <v>0</v>
      </c>
      <c r="U31915">
        <v>33</v>
      </c>
      <c r="V31915" s="2" t="s">
        <v>66094</v>
      </c>
      <c r="W31915" s="2" t="s">
        <v>66095</v>
      </c>
      <c r="X31915" s="1">
        <v>32474</v>
      </c>
    </row>
    <row r="31916" spans="1:24" x14ac:dyDescent="0.25">
      <c r="A31916">
        <v>2</v>
      </c>
      <c r="B31916" s="2" t="s">
        <v>1595</v>
      </c>
      <c r="C31916" t="s">
        <v>3579</v>
      </c>
      <c r="D31916">
        <v>1987</v>
      </c>
      <c r="E31916" t="s">
        <v>4889</v>
      </c>
      <c r="F31916" t="s">
        <v>5740</v>
      </c>
      <c r="G31916" t="s">
        <v>5773</v>
      </c>
      <c r="H31916" t="s">
        <v>5740</v>
      </c>
      <c r="I31916" t="s">
        <v>5576</v>
      </c>
      <c r="J31916" t="s">
        <v>5789</v>
      </c>
      <c r="K31916">
        <v>1</v>
      </c>
      <c r="L31916">
        <v>0</v>
      </c>
      <c r="M31916" t="s">
        <v>5740</v>
      </c>
      <c r="N31916" t="s">
        <v>5740</v>
      </c>
      <c r="O31916" s="2" t="s">
        <v>10573</v>
      </c>
      <c r="P31916" s="2" t="s">
        <v>19810</v>
      </c>
      <c r="Q31916" t="s">
        <v>5740</v>
      </c>
      <c r="R31916" t="s">
        <v>5740</v>
      </c>
      <c r="S31916" t="s">
        <v>5740</v>
      </c>
      <c r="T31916">
        <v>0</v>
      </c>
      <c r="U31916">
        <v>34</v>
      </c>
      <c r="V31916" s="2" t="s">
        <v>66096</v>
      </c>
      <c r="W31916" s="2" t="s">
        <v>66097</v>
      </c>
      <c r="X31916" s="1">
        <v>32495</v>
      </c>
    </row>
    <row r="31917" spans="1:24" x14ac:dyDescent="0.25">
      <c r="A31917">
        <v>2</v>
      </c>
      <c r="B31917" s="2" t="s">
        <v>1595</v>
      </c>
      <c r="C31917" t="s">
        <v>3579</v>
      </c>
      <c r="D31917">
        <v>1987</v>
      </c>
      <c r="E31917" t="s">
        <v>4889</v>
      </c>
      <c r="F31917" t="s">
        <v>5740</v>
      </c>
      <c r="G31917" t="s">
        <v>5773</v>
      </c>
      <c r="H31917" t="s">
        <v>5740</v>
      </c>
      <c r="I31917" t="s">
        <v>5576</v>
      </c>
      <c r="J31917" t="s">
        <v>5789</v>
      </c>
      <c r="K31917">
        <v>1</v>
      </c>
      <c r="L31917">
        <v>0</v>
      </c>
      <c r="M31917" t="s">
        <v>5740</v>
      </c>
      <c r="N31917" t="s">
        <v>5740</v>
      </c>
      <c r="O31917" s="2" t="s">
        <v>10573</v>
      </c>
      <c r="P31917" s="2" t="s">
        <v>19810</v>
      </c>
      <c r="Q31917" t="s">
        <v>5740</v>
      </c>
      <c r="R31917" t="s">
        <v>5740</v>
      </c>
      <c r="S31917" t="s">
        <v>5740</v>
      </c>
      <c r="T31917">
        <v>0</v>
      </c>
      <c r="U31917">
        <v>35</v>
      </c>
      <c r="V31917" s="2" t="s">
        <v>66098</v>
      </c>
      <c r="W31917" s="2" t="s">
        <v>66099</v>
      </c>
      <c r="X31917" s="1">
        <v>32523</v>
      </c>
    </row>
    <row r="31918" spans="1:24" x14ac:dyDescent="0.25">
      <c r="A31918">
        <v>2</v>
      </c>
      <c r="B31918" s="2" t="s">
        <v>1595</v>
      </c>
      <c r="C31918" t="s">
        <v>3579</v>
      </c>
      <c r="D31918">
        <v>1987</v>
      </c>
      <c r="E31918" t="s">
        <v>4889</v>
      </c>
      <c r="F31918" t="s">
        <v>5740</v>
      </c>
      <c r="G31918" t="s">
        <v>5773</v>
      </c>
      <c r="H31918" t="s">
        <v>5740</v>
      </c>
      <c r="I31918" t="s">
        <v>5576</v>
      </c>
      <c r="J31918" t="s">
        <v>5789</v>
      </c>
      <c r="K31918">
        <v>1</v>
      </c>
      <c r="L31918">
        <v>0</v>
      </c>
      <c r="M31918" t="s">
        <v>5740</v>
      </c>
      <c r="N31918" t="s">
        <v>5740</v>
      </c>
      <c r="O31918" s="2" t="s">
        <v>10573</v>
      </c>
      <c r="P31918" s="2" t="s">
        <v>19810</v>
      </c>
      <c r="Q31918" t="s">
        <v>5740</v>
      </c>
      <c r="R31918" t="s">
        <v>5740</v>
      </c>
      <c r="S31918" t="s">
        <v>5740</v>
      </c>
      <c r="T31918">
        <v>0</v>
      </c>
      <c r="U31918">
        <v>36</v>
      </c>
      <c r="V31918" s="2" t="s">
        <v>66100</v>
      </c>
      <c r="W31918" s="2" t="s">
        <v>66101</v>
      </c>
      <c r="X31918" s="1">
        <v>32537</v>
      </c>
    </row>
    <row r="31919" spans="1:24" x14ac:dyDescent="0.25">
      <c r="A31919">
        <v>2</v>
      </c>
      <c r="B31919" s="2" t="s">
        <v>1595</v>
      </c>
      <c r="C31919" t="s">
        <v>3579</v>
      </c>
      <c r="D31919">
        <v>1987</v>
      </c>
      <c r="E31919" t="s">
        <v>4889</v>
      </c>
      <c r="F31919" t="s">
        <v>5740</v>
      </c>
      <c r="G31919" t="s">
        <v>5773</v>
      </c>
      <c r="H31919" t="s">
        <v>5740</v>
      </c>
      <c r="I31919" t="s">
        <v>5576</v>
      </c>
      <c r="J31919" t="s">
        <v>5789</v>
      </c>
      <c r="K31919">
        <v>0</v>
      </c>
      <c r="L31919">
        <v>0</v>
      </c>
      <c r="M31919" t="s">
        <v>5740</v>
      </c>
      <c r="N31919" t="s">
        <v>5740</v>
      </c>
      <c r="O31919" s="2" t="s">
        <v>10573</v>
      </c>
      <c r="P31919" s="2" t="s">
        <v>19810</v>
      </c>
      <c r="Q31919" t="s">
        <v>5740</v>
      </c>
      <c r="R31919" t="s">
        <v>5740</v>
      </c>
      <c r="S31919" t="s">
        <v>5740</v>
      </c>
      <c r="T31919">
        <v>0</v>
      </c>
      <c r="U31919">
        <v>37</v>
      </c>
      <c r="V31919" s="2" t="s">
        <v>66102</v>
      </c>
      <c r="W31919" s="2" t="s">
        <v>66103</v>
      </c>
      <c r="X31919" s="1">
        <v>32544</v>
      </c>
    </row>
    <row r="31920" spans="1:24" x14ac:dyDescent="0.25">
      <c r="A31920">
        <v>2</v>
      </c>
      <c r="B31920" s="2" t="s">
        <v>1595</v>
      </c>
      <c r="C31920" t="s">
        <v>3579</v>
      </c>
      <c r="D31920">
        <v>1987</v>
      </c>
      <c r="E31920" t="s">
        <v>4889</v>
      </c>
      <c r="F31920" t="s">
        <v>5740</v>
      </c>
      <c r="G31920" t="s">
        <v>5773</v>
      </c>
      <c r="H31920" t="s">
        <v>5740</v>
      </c>
      <c r="I31920" t="s">
        <v>5576</v>
      </c>
      <c r="J31920" t="s">
        <v>5789</v>
      </c>
      <c r="K31920">
        <v>1</v>
      </c>
      <c r="L31920">
        <v>0</v>
      </c>
      <c r="M31920" t="s">
        <v>5740</v>
      </c>
      <c r="N31920" t="s">
        <v>5740</v>
      </c>
      <c r="O31920" s="2" t="s">
        <v>10573</v>
      </c>
      <c r="P31920" s="2" t="s">
        <v>19810</v>
      </c>
      <c r="Q31920" t="s">
        <v>5740</v>
      </c>
      <c r="R31920" t="s">
        <v>5740</v>
      </c>
      <c r="S31920" t="s">
        <v>5740</v>
      </c>
      <c r="T31920">
        <v>0</v>
      </c>
      <c r="U31920">
        <v>38</v>
      </c>
      <c r="V31920" s="2" t="s">
        <v>66104</v>
      </c>
      <c r="W31920" s="2" t="s">
        <v>66105</v>
      </c>
      <c r="X31920" s="1">
        <v>32551</v>
      </c>
    </row>
    <row r="31921" spans="1:24" x14ac:dyDescent="0.25">
      <c r="A31921">
        <v>2</v>
      </c>
      <c r="B31921" s="2" t="s">
        <v>1595</v>
      </c>
      <c r="C31921" t="s">
        <v>3579</v>
      </c>
      <c r="D31921">
        <v>1987</v>
      </c>
      <c r="E31921" t="s">
        <v>4889</v>
      </c>
      <c r="F31921" t="s">
        <v>5740</v>
      </c>
      <c r="G31921" t="s">
        <v>5773</v>
      </c>
      <c r="H31921" t="s">
        <v>5740</v>
      </c>
      <c r="I31921" t="s">
        <v>5576</v>
      </c>
      <c r="J31921" t="s">
        <v>5789</v>
      </c>
      <c r="K31921">
        <v>1</v>
      </c>
      <c r="L31921">
        <v>0</v>
      </c>
      <c r="M31921" t="s">
        <v>5740</v>
      </c>
      <c r="N31921" t="s">
        <v>5740</v>
      </c>
      <c r="O31921" s="2" t="s">
        <v>10573</v>
      </c>
      <c r="P31921" s="2" t="s">
        <v>19810</v>
      </c>
      <c r="Q31921" t="s">
        <v>5740</v>
      </c>
      <c r="R31921" t="s">
        <v>5740</v>
      </c>
      <c r="S31921" t="s">
        <v>5740</v>
      </c>
      <c r="T31921">
        <v>0</v>
      </c>
      <c r="U31921">
        <v>39</v>
      </c>
      <c r="V31921" s="2" t="s">
        <v>66106</v>
      </c>
      <c r="W31921" s="2" t="s">
        <v>66107</v>
      </c>
      <c r="X31921" s="1">
        <v>32558</v>
      </c>
    </row>
    <row r="31922" spans="1:24" x14ac:dyDescent="0.25">
      <c r="A31922">
        <v>2</v>
      </c>
      <c r="B31922" s="2" t="s">
        <v>1595</v>
      </c>
      <c r="C31922" t="s">
        <v>3579</v>
      </c>
      <c r="D31922">
        <v>1987</v>
      </c>
      <c r="E31922" t="s">
        <v>4889</v>
      </c>
      <c r="F31922" t="s">
        <v>5740</v>
      </c>
      <c r="G31922" t="s">
        <v>5773</v>
      </c>
      <c r="H31922" t="s">
        <v>5740</v>
      </c>
      <c r="I31922" t="s">
        <v>5576</v>
      </c>
      <c r="J31922" t="s">
        <v>5789</v>
      </c>
      <c r="K31922">
        <v>1</v>
      </c>
      <c r="L31922">
        <v>0</v>
      </c>
      <c r="M31922" t="s">
        <v>5740</v>
      </c>
      <c r="N31922" t="s">
        <v>5740</v>
      </c>
      <c r="O31922" s="2" t="s">
        <v>5998</v>
      </c>
      <c r="P31922" s="2" t="s">
        <v>6019</v>
      </c>
      <c r="Q31922" t="s">
        <v>5740</v>
      </c>
      <c r="R31922" t="s">
        <v>5740</v>
      </c>
      <c r="S31922" t="s">
        <v>5740</v>
      </c>
      <c r="T31922">
        <v>0</v>
      </c>
      <c r="U31922">
        <v>40</v>
      </c>
      <c r="V31922" s="2" t="s">
        <v>66108</v>
      </c>
      <c r="W31922" s="2" t="s">
        <v>66109</v>
      </c>
      <c r="X31922" s="1">
        <v>32565</v>
      </c>
    </row>
    <row r="31923" spans="1:24" x14ac:dyDescent="0.25">
      <c r="A31923">
        <v>2</v>
      </c>
      <c r="B31923" s="2" t="s">
        <v>1595</v>
      </c>
      <c r="C31923" t="s">
        <v>3579</v>
      </c>
      <c r="D31923">
        <v>1987</v>
      </c>
      <c r="E31923" t="s">
        <v>4889</v>
      </c>
      <c r="F31923" t="s">
        <v>5740</v>
      </c>
      <c r="G31923" t="s">
        <v>5773</v>
      </c>
      <c r="H31923" t="s">
        <v>5740</v>
      </c>
      <c r="I31923" t="s">
        <v>5576</v>
      </c>
      <c r="J31923" t="s">
        <v>5789</v>
      </c>
      <c r="K31923">
        <v>1</v>
      </c>
      <c r="L31923">
        <v>0</v>
      </c>
      <c r="M31923" t="s">
        <v>5740</v>
      </c>
      <c r="N31923" t="s">
        <v>5740</v>
      </c>
      <c r="O31923" s="2" t="s">
        <v>10573</v>
      </c>
      <c r="P31923" s="2" t="s">
        <v>19810</v>
      </c>
      <c r="Q31923" t="s">
        <v>5740</v>
      </c>
      <c r="R31923" t="s">
        <v>5740</v>
      </c>
      <c r="S31923" t="s">
        <v>5740</v>
      </c>
      <c r="T31923">
        <v>0</v>
      </c>
      <c r="U31923">
        <v>41</v>
      </c>
      <c r="V31923" s="2" t="s">
        <v>66110</v>
      </c>
      <c r="W31923" s="2" t="s">
        <v>66111</v>
      </c>
      <c r="X31923" s="1">
        <v>32579</v>
      </c>
    </row>
    <row r="31924" spans="1:24" x14ac:dyDescent="0.25">
      <c r="A31924">
        <v>2</v>
      </c>
      <c r="B31924" s="2" t="s">
        <v>1595</v>
      </c>
      <c r="C31924" t="s">
        <v>3579</v>
      </c>
      <c r="D31924">
        <v>1987</v>
      </c>
      <c r="E31924" t="s">
        <v>4889</v>
      </c>
      <c r="F31924" t="s">
        <v>5740</v>
      </c>
      <c r="G31924" t="s">
        <v>5773</v>
      </c>
      <c r="H31924" t="s">
        <v>5740</v>
      </c>
      <c r="I31924" t="s">
        <v>5576</v>
      </c>
      <c r="J31924" t="s">
        <v>5789</v>
      </c>
      <c r="K31924">
        <v>1</v>
      </c>
      <c r="L31924">
        <v>0</v>
      </c>
      <c r="M31924" t="s">
        <v>5740</v>
      </c>
      <c r="N31924" t="s">
        <v>5740</v>
      </c>
      <c r="O31924" s="2" t="s">
        <v>10573</v>
      </c>
      <c r="P31924" s="2" t="s">
        <v>19810</v>
      </c>
      <c r="Q31924" t="s">
        <v>5740</v>
      </c>
      <c r="R31924" t="s">
        <v>5740</v>
      </c>
      <c r="S31924" t="s">
        <v>5740</v>
      </c>
      <c r="T31924">
        <v>0</v>
      </c>
      <c r="U31924">
        <v>42</v>
      </c>
      <c r="V31924" s="2" t="s">
        <v>66112</v>
      </c>
      <c r="W31924" s="2" t="s">
        <v>66113</v>
      </c>
      <c r="X31924" s="1">
        <v>32586</v>
      </c>
    </row>
    <row r="31925" spans="1:24" x14ac:dyDescent="0.25">
      <c r="A31925">
        <v>2</v>
      </c>
      <c r="B31925" s="2" t="s">
        <v>1595</v>
      </c>
      <c r="C31925" t="s">
        <v>3579</v>
      </c>
      <c r="D31925">
        <v>1987</v>
      </c>
      <c r="E31925" t="s">
        <v>4889</v>
      </c>
      <c r="F31925" t="s">
        <v>5740</v>
      </c>
      <c r="G31925" t="s">
        <v>5773</v>
      </c>
      <c r="H31925" t="s">
        <v>5740</v>
      </c>
      <c r="I31925" t="s">
        <v>5576</v>
      </c>
      <c r="J31925" t="s">
        <v>5789</v>
      </c>
      <c r="K31925">
        <v>1</v>
      </c>
      <c r="L31925">
        <v>0</v>
      </c>
      <c r="M31925" t="s">
        <v>5740</v>
      </c>
      <c r="N31925" t="s">
        <v>5740</v>
      </c>
      <c r="O31925" s="2" t="s">
        <v>10573</v>
      </c>
      <c r="P31925" s="2" t="s">
        <v>19810</v>
      </c>
      <c r="Q31925" t="s">
        <v>5740</v>
      </c>
      <c r="R31925" t="s">
        <v>5740</v>
      </c>
      <c r="S31925" t="s">
        <v>5740</v>
      </c>
      <c r="T31925">
        <v>0</v>
      </c>
      <c r="U31925">
        <v>43</v>
      </c>
      <c r="V31925" s="2" t="s">
        <v>66114</v>
      </c>
      <c r="W31925" s="2" t="s">
        <v>66115</v>
      </c>
      <c r="X31925" s="1">
        <v>32593</v>
      </c>
    </row>
    <row r="31926" spans="1:24" x14ac:dyDescent="0.25">
      <c r="A31926">
        <v>2</v>
      </c>
      <c r="B31926" s="2" t="s">
        <v>1595</v>
      </c>
      <c r="C31926" t="s">
        <v>3579</v>
      </c>
      <c r="D31926">
        <v>1987</v>
      </c>
      <c r="E31926" t="s">
        <v>4889</v>
      </c>
      <c r="F31926" t="s">
        <v>5740</v>
      </c>
      <c r="G31926" t="s">
        <v>5773</v>
      </c>
      <c r="H31926" t="s">
        <v>5740</v>
      </c>
      <c r="I31926" t="s">
        <v>5576</v>
      </c>
      <c r="J31926" t="s">
        <v>5789</v>
      </c>
      <c r="K31926">
        <v>1</v>
      </c>
      <c r="L31926">
        <v>0</v>
      </c>
      <c r="M31926" t="s">
        <v>5740</v>
      </c>
      <c r="N31926" t="s">
        <v>5740</v>
      </c>
      <c r="O31926" s="2" t="s">
        <v>10573</v>
      </c>
      <c r="P31926" s="2" t="s">
        <v>19810</v>
      </c>
      <c r="Q31926" t="s">
        <v>5740</v>
      </c>
      <c r="R31926" t="s">
        <v>5740</v>
      </c>
      <c r="S31926" t="s">
        <v>5740</v>
      </c>
      <c r="T31926">
        <v>0</v>
      </c>
      <c r="U31926">
        <v>44</v>
      </c>
      <c r="V31926" s="2" t="s">
        <v>66116</v>
      </c>
      <c r="W31926" s="2" t="s">
        <v>66117</v>
      </c>
      <c r="X31926" s="1">
        <v>32614</v>
      </c>
    </row>
    <row r="31927" spans="1:24" x14ac:dyDescent="0.25">
      <c r="A31927">
        <v>2</v>
      </c>
      <c r="B31927" s="2" t="s">
        <v>1595</v>
      </c>
      <c r="C31927" t="s">
        <v>3579</v>
      </c>
      <c r="D31927">
        <v>1987</v>
      </c>
      <c r="E31927" t="s">
        <v>4889</v>
      </c>
      <c r="F31927" t="s">
        <v>5740</v>
      </c>
      <c r="G31927" t="s">
        <v>5773</v>
      </c>
      <c r="H31927" t="s">
        <v>5740</v>
      </c>
      <c r="I31927" t="s">
        <v>5576</v>
      </c>
      <c r="J31927" t="s">
        <v>5789</v>
      </c>
      <c r="K31927">
        <v>1</v>
      </c>
      <c r="L31927">
        <v>0</v>
      </c>
      <c r="M31927" t="s">
        <v>5740</v>
      </c>
      <c r="N31927" t="s">
        <v>5740</v>
      </c>
      <c r="O31927" s="2" t="s">
        <v>10573</v>
      </c>
      <c r="P31927" s="2" t="s">
        <v>19810</v>
      </c>
      <c r="Q31927" t="s">
        <v>5740</v>
      </c>
      <c r="R31927" t="s">
        <v>5740</v>
      </c>
      <c r="S31927" t="s">
        <v>5740</v>
      </c>
      <c r="T31927">
        <v>0</v>
      </c>
      <c r="U31927">
        <v>45</v>
      </c>
      <c r="V31927" s="2" t="s">
        <v>66118</v>
      </c>
      <c r="W31927" s="2" t="s">
        <v>66119</v>
      </c>
      <c r="X31927" s="1">
        <v>32621</v>
      </c>
    </row>
    <row r="31928" spans="1:24" x14ac:dyDescent="0.25">
      <c r="A31928">
        <v>2</v>
      </c>
      <c r="B31928" s="2" t="s">
        <v>1595</v>
      </c>
      <c r="C31928" t="s">
        <v>3579</v>
      </c>
      <c r="D31928">
        <v>1987</v>
      </c>
      <c r="E31928" t="s">
        <v>4889</v>
      </c>
      <c r="F31928" t="s">
        <v>5740</v>
      </c>
      <c r="G31928" t="s">
        <v>5773</v>
      </c>
      <c r="H31928" t="s">
        <v>5740</v>
      </c>
      <c r="I31928" t="s">
        <v>5576</v>
      </c>
      <c r="J31928" t="s">
        <v>5789</v>
      </c>
      <c r="K31928">
        <v>1</v>
      </c>
      <c r="L31928">
        <v>0</v>
      </c>
      <c r="M31928" t="s">
        <v>5740</v>
      </c>
      <c r="N31928" t="s">
        <v>5740</v>
      </c>
      <c r="O31928" s="2" t="s">
        <v>10573</v>
      </c>
      <c r="P31928" s="2" t="s">
        <v>19810</v>
      </c>
      <c r="Q31928" t="s">
        <v>5740</v>
      </c>
      <c r="R31928" t="s">
        <v>5740</v>
      </c>
      <c r="S31928" t="s">
        <v>5740</v>
      </c>
      <c r="T31928">
        <v>0</v>
      </c>
      <c r="U31928">
        <v>46</v>
      </c>
      <c r="V31928" s="2" t="s">
        <v>66120</v>
      </c>
      <c r="W31928" s="2" t="s">
        <v>66121</v>
      </c>
      <c r="X31928" s="1">
        <v>32628</v>
      </c>
    </row>
    <row r="31929" spans="1:24" x14ac:dyDescent="0.25">
      <c r="A31929">
        <v>2</v>
      </c>
      <c r="B31929" s="2" t="s">
        <v>1595</v>
      </c>
      <c r="C31929" t="s">
        <v>3579</v>
      </c>
      <c r="D31929">
        <v>1987</v>
      </c>
      <c r="E31929" t="s">
        <v>4889</v>
      </c>
      <c r="F31929" t="s">
        <v>5740</v>
      </c>
      <c r="G31929" t="s">
        <v>5773</v>
      </c>
      <c r="H31929" t="s">
        <v>5740</v>
      </c>
      <c r="I31929" t="s">
        <v>5576</v>
      </c>
      <c r="J31929" t="s">
        <v>5789</v>
      </c>
      <c r="K31929">
        <v>1</v>
      </c>
      <c r="L31929">
        <v>0</v>
      </c>
      <c r="M31929" t="s">
        <v>5740</v>
      </c>
      <c r="N31929" t="s">
        <v>5740</v>
      </c>
      <c r="O31929" s="2" t="s">
        <v>10573</v>
      </c>
      <c r="P31929" s="2" t="s">
        <v>19810</v>
      </c>
      <c r="Q31929" t="s">
        <v>5740</v>
      </c>
      <c r="R31929" t="s">
        <v>5740</v>
      </c>
      <c r="S31929" t="s">
        <v>5740</v>
      </c>
      <c r="T31929">
        <v>0</v>
      </c>
      <c r="U31929">
        <v>47</v>
      </c>
      <c r="V31929" s="2" t="s">
        <v>66122</v>
      </c>
      <c r="W31929" s="2" t="s">
        <v>66123</v>
      </c>
      <c r="X31929" s="1">
        <v>32635</v>
      </c>
    </row>
    <row r="31930" spans="1:24" x14ac:dyDescent="0.25">
      <c r="A31930">
        <v>2</v>
      </c>
      <c r="B31930" s="2" t="s">
        <v>1595</v>
      </c>
      <c r="C31930" t="s">
        <v>3579</v>
      </c>
      <c r="D31930">
        <v>1987</v>
      </c>
      <c r="E31930" t="s">
        <v>4889</v>
      </c>
      <c r="F31930" t="s">
        <v>5740</v>
      </c>
      <c r="G31930" t="s">
        <v>5773</v>
      </c>
      <c r="H31930" t="s">
        <v>5740</v>
      </c>
      <c r="I31930" t="s">
        <v>5576</v>
      </c>
      <c r="J31930" t="s">
        <v>5789</v>
      </c>
      <c r="K31930">
        <v>1</v>
      </c>
      <c r="L31930">
        <v>0</v>
      </c>
      <c r="M31930" t="s">
        <v>5740</v>
      </c>
      <c r="N31930" t="s">
        <v>5740</v>
      </c>
      <c r="O31930" s="2" t="s">
        <v>10573</v>
      </c>
      <c r="P31930" s="2" t="s">
        <v>19810</v>
      </c>
      <c r="Q31930" t="s">
        <v>5740</v>
      </c>
      <c r="R31930" t="s">
        <v>5740</v>
      </c>
      <c r="S31930" t="s">
        <v>5740</v>
      </c>
      <c r="T31930">
        <v>0</v>
      </c>
      <c r="U31930">
        <v>48</v>
      </c>
      <c r="V31930" s="2" t="s">
        <v>66124</v>
      </c>
      <c r="W31930" s="2" t="s">
        <v>66125</v>
      </c>
      <c r="X31930" s="1">
        <v>32642</v>
      </c>
    </row>
    <row r="31931" spans="1:24" x14ac:dyDescent="0.25">
      <c r="A31931">
        <v>2</v>
      </c>
      <c r="B31931" s="2" t="s">
        <v>1595</v>
      </c>
      <c r="C31931" t="s">
        <v>3579</v>
      </c>
      <c r="D31931">
        <v>1987</v>
      </c>
      <c r="E31931" t="s">
        <v>4889</v>
      </c>
      <c r="F31931" t="s">
        <v>5740</v>
      </c>
      <c r="G31931" t="s">
        <v>5773</v>
      </c>
      <c r="H31931" t="s">
        <v>5740</v>
      </c>
      <c r="I31931" t="s">
        <v>5576</v>
      </c>
      <c r="J31931" t="s">
        <v>5789</v>
      </c>
      <c r="K31931">
        <v>21</v>
      </c>
      <c r="L31931">
        <v>0.2</v>
      </c>
      <c r="M31931" t="s">
        <v>5740</v>
      </c>
      <c r="N31931" t="s">
        <v>5740</v>
      </c>
      <c r="O31931" s="2" t="s">
        <v>6010</v>
      </c>
      <c r="P31931" s="2" t="s">
        <v>48182</v>
      </c>
      <c r="Q31931" t="s">
        <v>5740</v>
      </c>
      <c r="R31931" t="s">
        <v>5740</v>
      </c>
      <c r="S31931" t="s">
        <v>5740</v>
      </c>
      <c r="T31931">
        <v>0</v>
      </c>
      <c r="U31931">
        <v>49</v>
      </c>
      <c r="V31931" s="2" t="s">
        <v>66126</v>
      </c>
      <c r="W31931" s="2" t="s">
        <v>66127</v>
      </c>
      <c r="X31931" s="1">
        <v>34959</v>
      </c>
    </row>
    <row r="31932" spans="1:24" x14ac:dyDescent="0.25">
      <c r="A31932">
        <v>2</v>
      </c>
      <c r="B31932" s="2" t="s">
        <v>1595</v>
      </c>
      <c r="C31932" t="s">
        <v>3579</v>
      </c>
      <c r="D31932">
        <v>1987</v>
      </c>
      <c r="E31932" t="s">
        <v>4889</v>
      </c>
      <c r="F31932" t="s">
        <v>5740</v>
      </c>
      <c r="G31932" t="s">
        <v>5773</v>
      </c>
      <c r="H31932" t="s">
        <v>5740</v>
      </c>
      <c r="I31932" t="s">
        <v>5576</v>
      </c>
      <c r="J31932" t="s">
        <v>5789</v>
      </c>
      <c r="K31932">
        <v>4</v>
      </c>
      <c r="L31932">
        <v>7.0000000000000007E-2</v>
      </c>
      <c r="M31932" t="s">
        <v>5740</v>
      </c>
      <c r="N31932" t="s">
        <v>5740</v>
      </c>
      <c r="O31932" s="2" t="s">
        <v>5861</v>
      </c>
      <c r="P31932" s="2" t="s">
        <v>5862</v>
      </c>
      <c r="Q31932" t="s">
        <v>5740</v>
      </c>
      <c r="R31932" t="s">
        <v>5740</v>
      </c>
      <c r="S31932" t="s">
        <v>5740</v>
      </c>
      <c r="T31932">
        <v>0</v>
      </c>
      <c r="U31932">
        <v>61</v>
      </c>
      <c r="V31932" s="2" t="s">
        <v>66128</v>
      </c>
      <c r="W31932" s="2" t="s">
        <v>66129</v>
      </c>
      <c r="X31932" s="1">
        <v>41322</v>
      </c>
    </row>
    <row r="31933" spans="1:24" x14ac:dyDescent="0.25">
      <c r="A31933">
        <v>2</v>
      </c>
      <c r="B31933" s="2" t="s">
        <v>1595</v>
      </c>
      <c r="C31933" t="s">
        <v>3579</v>
      </c>
      <c r="D31933">
        <v>1987</v>
      </c>
      <c r="E31933" t="s">
        <v>4889</v>
      </c>
      <c r="F31933" t="s">
        <v>5740</v>
      </c>
      <c r="G31933" t="s">
        <v>5773</v>
      </c>
      <c r="H31933" t="s">
        <v>5740</v>
      </c>
      <c r="I31933" t="s">
        <v>5576</v>
      </c>
      <c r="J31933" t="s">
        <v>5789</v>
      </c>
      <c r="K31933">
        <v>22</v>
      </c>
      <c r="L31933">
        <v>0.83</v>
      </c>
      <c r="M31933" t="s">
        <v>5740</v>
      </c>
      <c r="N31933" t="s">
        <v>5740</v>
      </c>
      <c r="O31933" s="2" t="s">
        <v>5819</v>
      </c>
      <c r="P31933" s="2" t="s">
        <v>5820</v>
      </c>
      <c r="Q31933" t="s">
        <v>5740</v>
      </c>
      <c r="R31933" t="s">
        <v>5740</v>
      </c>
      <c r="S31933" t="s">
        <v>5740</v>
      </c>
      <c r="T31933">
        <v>1</v>
      </c>
      <c r="U31933">
        <v>1</v>
      </c>
      <c r="V31933" s="2" t="s">
        <v>66130</v>
      </c>
      <c r="W31933" s="2" t="s">
        <v>66131</v>
      </c>
      <c r="X31933" s="1">
        <v>32859</v>
      </c>
    </row>
    <row r="31934" spans="1:24" x14ac:dyDescent="0.25">
      <c r="A31934">
        <v>2</v>
      </c>
      <c r="B31934" s="2" t="s">
        <v>1595</v>
      </c>
      <c r="C31934" t="s">
        <v>3579</v>
      </c>
      <c r="D31934">
        <v>1987</v>
      </c>
      <c r="E31934" t="s">
        <v>4889</v>
      </c>
      <c r="F31934" t="s">
        <v>5740</v>
      </c>
      <c r="G31934" t="s">
        <v>5773</v>
      </c>
      <c r="H31934" t="s">
        <v>5740</v>
      </c>
      <c r="I31934" t="s">
        <v>5576</v>
      </c>
      <c r="J31934" t="s">
        <v>5789</v>
      </c>
      <c r="K31934">
        <v>22</v>
      </c>
      <c r="L31934">
        <v>0.81</v>
      </c>
      <c r="M31934" t="s">
        <v>5740</v>
      </c>
      <c r="N31934" t="s">
        <v>5740</v>
      </c>
      <c r="O31934" s="2" t="s">
        <v>5819</v>
      </c>
      <c r="P31934" s="2" t="s">
        <v>5820</v>
      </c>
      <c r="Q31934" t="s">
        <v>5740</v>
      </c>
      <c r="R31934" t="s">
        <v>5740</v>
      </c>
      <c r="S31934" t="s">
        <v>5740</v>
      </c>
      <c r="T31934">
        <v>1</v>
      </c>
      <c r="U31934">
        <v>2</v>
      </c>
      <c r="V31934" s="2" t="s">
        <v>66132</v>
      </c>
      <c r="W31934" s="2" t="s">
        <v>66133</v>
      </c>
      <c r="X31934" s="1">
        <v>32887</v>
      </c>
    </row>
    <row r="31935" spans="1:24" x14ac:dyDescent="0.25">
      <c r="A31935">
        <v>2</v>
      </c>
      <c r="B31935" s="2" t="s">
        <v>1595</v>
      </c>
      <c r="C31935" t="s">
        <v>3579</v>
      </c>
      <c r="D31935">
        <v>1987</v>
      </c>
      <c r="E31935" t="s">
        <v>4889</v>
      </c>
      <c r="F31935" t="s">
        <v>5740</v>
      </c>
      <c r="G31935" t="s">
        <v>5773</v>
      </c>
      <c r="H31935" t="s">
        <v>5740</v>
      </c>
      <c r="I31935" t="s">
        <v>5576</v>
      </c>
      <c r="J31935" t="s">
        <v>5789</v>
      </c>
      <c r="K31935">
        <v>22</v>
      </c>
      <c r="L31935">
        <v>0.81</v>
      </c>
      <c r="M31935" t="s">
        <v>5740</v>
      </c>
      <c r="N31935" t="s">
        <v>5740</v>
      </c>
      <c r="O31935" s="2" t="s">
        <v>5819</v>
      </c>
      <c r="P31935" s="2" t="s">
        <v>5820</v>
      </c>
      <c r="Q31935" t="s">
        <v>5740</v>
      </c>
      <c r="R31935" t="s">
        <v>5740</v>
      </c>
      <c r="S31935" t="s">
        <v>5740</v>
      </c>
      <c r="T31935">
        <v>1</v>
      </c>
      <c r="U31935">
        <v>3</v>
      </c>
      <c r="V31935" s="2" t="s">
        <v>66134</v>
      </c>
      <c r="W31935" s="2" t="s">
        <v>66135</v>
      </c>
      <c r="X31935" s="1">
        <v>32894</v>
      </c>
    </row>
    <row r="31936" spans="1:24" x14ac:dyDescent="0.25">
      <c r="A31936">
        <v>2</v>
      </c>
      <c r="B31936" s="2" t="s">
        <v>1595</v>
      </c>
      <c r="C31936" t="s">
        <v>3579</v>
      </c>
      <c r="D31936">
        <v>1987</v>
      </c>
      <c r="E31936" t="s">
        <v>4889</v>
      </c>
      <c r="F31936" t="s">
        <v>5740</v>
      </c>
      <c r="G31936" t="s">
        <v>5773</v>
      </c>
      <c r="H31936" t="s">
        <v>5740</v>
      </c>
      <c r="I31936" t="s">
        <v>5576</v>
      </c>
      <c r="J31936" t="s">
        <v>5789</v>
      </c>
      <c r="K31936">
        <v>21</v>
      </c>
      <c r="L31936">
        <v>0.78</v>
      </c>
      <c r="M31936" t="s">
        <v>5740</v>
      </c>
      <c r="N31936" t="s">
        <v>5740</v>
      </c>
      <c r="O31936" s="2" t="s">
        <v>5819</v>
      </c>
      <c r="P31936" s="2" t="s">
        <v>5820</v>
      </c>
      <c r="Q31936" t="s">
        <v>5740</v>
      </c>
      <c r="R31936" t="s">
        <v>5740</v>
      </c>
      <c r="S31936" t="s">
        <v>5740</v>
      </c>
      <c r="T31936">
        <v>1</v>
      </c>
      <c r="U31936">
        <v>4</v>
      </c>
      <c r="V31936" s="2" t="s">
        <v>66136</v>
      </c>
      <c r="W31936" s="2" t="s">
        <v>66137</v>
      </c>
      <c r="X31936" s="1">
        <v>32901</v>
      </c>
    </row>
    <row r="31937" spans="1:24" x14ac:dyDescent="0.25">
      <c r="A31937">
        <v>2</v>
      </c>
      <c r="B31937" s="2" t="s">
        <v>1595</v>
      </c>
      <c r="C31937" t="s">
        <v>3579</v>
      </c>
      <c r="D31937">
        <v>1987</v>
      </c>
      <c r="E31937" t="s">
        <v>4889</v>
      </c>
      <c r="F31937" t="s">
        <v>5740</v>
      </c>
      <c r="G31937" t="s">
        <v>5773</v>
      </c>
      <c r="H31937" t="s">
        <v>5740</v>
      </c>
      <c r="I31937" t="s">
        <v>5576</v>
      </c>
      <c r="J31937" t="s">
        <v>5789</v>
      </c>
      <c r="K31937">
        <v>21</v>
      </c>
      <c r="L31937">
        <v>0.8</v>
      </c>
      <c r="M31937" t="s">
        <v>5740</v>
      </c>
      <c r="N31937" t="s">
        <v>5740</v>
      </c>
      <c r="O31937" s="2" t="s">
        <v>5819</v>
      </c>
      <c r="P31937" s="2" t="s">
        <v>5820</v>
      </c>
      <c r="Q31937" t="s">
        <v>5740</v>
      </c>
      <c r="R31937" t="s">
        <v>5740</v>
      </c>
      <c r="S31937" t="s">
        <v>5740</v>
      </c>
      <c r="T31937">
        <v>1</v>
      </c>
      <c r="U31937">
        <v>5</v>
      </c>
      <c r="V31937" s="2" t="s">
        <v>66138</v>
      </c>
      <c r="W31937" s="2" t="s">
        <v>66139</v>
      </c>
      <c r="X31937" s="1">
        <v>32908</v>
      </c>
    </row>
    <row r="31938" spans="1:24" x14ac:dyDescent="0.25">
      <c r="A31938">
        <v>2</v>
      </c>
      <c r="B31938" s="2" t="s">
        <v>1595</v>
      </c>
      <c r="C31938" t="s">
        <v>3579</v>
      </c>
      <c r="D31938">
        <v>1987</v>
      </c>
      <c r="E31938" t="s">
        <v>4889</v>
      </c>
      <c r="F31938" t="s">
        <v>5740</v>
      </c>
      <c r="G31938" t="s">
        <v>5773</v>
      </c>
      <c r="H31938" t="s">
        <v>5740</v>
      </c>
      <c r="I31938" t="s">
        <v>5576</v>
      </c>
      <c r="J31938" t="s">
        <v>5789</v>
      </c>
      <c r="K31938">
        <v>22</v>
      </c>
      <c r="L31938">
        <v>0.82</v>
      </c>
      <c r="M31938" t="s">
        <v>5740</v>
      </c>
      <c r="N31938" t="s">
        <v>5740</v>
      </c>
      <c r="O31938" s="2" t="s">
        <v>5819</v>
      </c>
      <c r="P31938" s="2" t="s">
        <v>5820</v>
      </c>
      <c r="Q31938" t="s">
        <v>5740</v>
      </c>
      <c r="R31938" t="s">
        <v>5740</v>
      </c>
      <c r="S31938" t="s">
        <v>5740</v>
      </c>
      <c r="T31938">
        <v>1</v>
      </c>
      <c r="U31938">
        <v>6</v>
      </c>
      <c r="V31938" s="2" t="s">
        <v>66140</v>
      </c>
      <c r="W31938" s="2" t="s">
        <v>66141</v>
      </c>
      <c r="X31938" s="1">
        <v>32915</v>
      </c>
    </row>
    <row r="31939" spans="1:24" x14ac:dyDescent="0.25">
      <c r="A31939">
        <v>2</v>
      </c>
      <c r="B31939" s="2" t="s">
        <v>1595</v>
      </c>
      <c r="C31939" t="s">
        <v>3579</v>
      </c>
      <c r="D31939">
        <v>1987</v>
      </c>
      <c r="E31939" t="s">
        <v>4889</v>
      </c>
      <c r="F31939" t="s">
        <v>5740</v>
      </c>
      <c r="G31939" t="s">
        <v>5773</v>
      </c>
      <c r="H31939" t="s">
        <v>5740</v>
      </c>
      <c r="I31939" t="s">
        <v>5576</v>
      </c>
      <c r="J31939" t="s">
        <v>5789</v>
      </c>
      <c r="K31939">
        <v>22</v>
      </c>
      <c r="L31939">
        <v>0.8</v>
      </c>
      <c r="M31939" t="s">
        <v>5740</v>
      </c>
      <c r="N31939" t="s">
        <v>5740</v>
      </c>
      <c r="O31939" s="2" t="s">
        <v>5819</v>
      </c>
      <c r="P31939" s="2" t="s">
        <v>5820</v>
      </c>
      <c r="Q31939" t="s">
        <v>5740</v>
      </c>
      <c r="R31939" t="s">
        <v>5740</v>
      </c>
      <c r="S31939" t="s">
        <v>5740</v>
      </c>
      <c r="T31939">
        <v>1</v>
      </c>
      <c r="U31939">
        <v>7</v>
      </c>
      <c r="V31939" s="2" t="s">
        <v>66142</v>
      </c>
      <c r="W31939" s="2" t="s">
        <v>66143</v>
      </c>
      <c r="X31939" s="1">
        <v>32922</v>
      </c>
    </row>
    <row r="31940" spans="1:24" x14ac:dyDescent="0.25">
      <c r="A31940">
        <v>2</v>
      </c>
      <c r="B31940" s="2" t="s">
        <v>1595</v>
      </c>
      <c r="C31940" t="s">
        <v>3579</v>
      </c>
      <c r="D31940">
        <v>1987</v>
      </c>
      <c r="E31940" t="s">
        <v>4889</v>
      </c>
      <c r="F31940" t="s">
        <v>5740</v>
      </c>
      <c r="G31940" t="s">
        <v>5773</v>
      </c>
      <c r="H31940" t="s">
        <v>5740</v>
      </c>
      <c r="I31940" t="s">
        <v>5576</v>
      </c>
      <c r="J31940" t="s">
        <v>5789</v>
      </c>
      <c r="K31940">
        <v>22</v>
      </c>
      <c r="L31940">
        <v>0.81</v>
      </c>
      <c r="M31940" t="s">
        <v>5740</v>
      </c>
      <c r="N31940" t="s">
        <v>5740</v>
      </c>
      <c r="O31940" s="2" t="s">
        <v>5819</v>
      </c>
      <c r="P31940" s="2" t="s">
        <v>5820</v>
      </c>
      <c r="Q31940" t="s">
        <v>5740</v>
      </c>
      <c r="R31940" t="s">
        <v>5740</v>
      </c>
      <c r="S31940" t="s">
        <v>5740</v>
      </c>
      <c r="T31940">
        <v>1</v>
      </c>
      <c r="U31940">
        <v>8</v>
      </c>
      <c r="V31940" s="2" t="s">
        <v>66144</v>
      </c>
      <c r="W31940" s="2" t="s">
        <v>66145</v>
      </c>
      <c r="X31940" s="1">
        <v>32929</v>
      </c>
    </row>
    <row r="31941" spans="1:24" x14ac:dyDescent="0.25">
      <c r="A31941">
        <v>2</v>
      </c>
      <c r="B31941" s="2" t="s">
        <v>1595</v>
      </c>
      <c r="C31941" t="s">
        <v>3579</v>
      </c>
      <c r="D31941">
        <v>1987</v>
      </c>
      <c r="E31941" t="s">
        <v>4889</v>
      </c>
      <c r="F31941" t="s">
        <v>5740</v>
      </c>
      <c r="G31941" t="s">
        <v>5773</v>
      </c>
      <c r="H31941" t="s">
        <v>5740</v>
      </c>
      <c r="I31941" t="s">
        <v>5576</v>
      </c>
      <c r="J31941" t="s">
        <v>5789</v>
      </c>
      <c r="K31941">
        <v>22</v>
      </c>
      <c r="L31941">
        <v>0.81</v>
      </c>
      <c r="M31941" t="s">
        <v>5740</v>
      </c>
      <c r="N31941" t="s">
        <v>5740</v>
      </c>
      <c r="O31941" s="2" t="s">
        <v>5819</v>
      </c>
      <c r="P31941" s="2" t="s">
        <v>5820</v>
      </c>
      <c r="Q31941" t="s">
        <v>5740</v>
      </c>
      <c r="R31941" t="s">
        <v>5740</v>
      </c>
      <c r="S31941" t="s">
        <v>5740</v>
      </c>
      <c r="T31941">
        <v>1</v>
      </c>
      <c r="U31941">
        <v>9</v>
      </c>
      <c r="V31941" s="2" t="s">
        <v>66146</v>
      </c>
      <c r="W31941" s="2" t="s">
        <v>66147</v>
      </c>
      <c r="X31941" s="1">
        <v>32950</v>
      </c>
    </row>
    <row r="31942" spans="1:24" x14ac:dyDescent="0.25">
      <c r="A31942">
        <v>2</v>
      </c>
      <c r="B31942" s="2" t="s">
        <v>1595</v>
      </c>
      <c r="C31942" t="s">
        <v>3579</v>
      </c>
      <c r="D31942">
        <v>1987</v>
      </c>
      <c r="E31942" t="s">
        <v>4889</v>
      </c>
      <c r="F31942" t="s">
        <v>5740</v>
      </c>
      <c r="G31942" t="s">
        <v>5773</v>
      </c>
      <c r="H31942" t="s">
        <v>5740</v>
      </c>
      <c r="I31942" t="s">
        <v>5576</v>
      </c>
      <c r="J31942" t="s">
        <v>5789</v>
      </c>
      <c r="K31942">
        <v>22</v>
      </c>
      <c r="L31942">
        <v>0.81</v>
      </c>
      <c r="M31942" t="s">
        <v>5740</v>
      </c>
      <c r="N31942" t="s">
        <v>5740</v>
      </c>
      <c r="O31942" s="2" t="s">
        <v>5819</v>
      </c>
      <c r="P31942" s="2" t="s">
        <v>5820</v>
      </c>
      <c r="Q31942" t="s">
        <v>5740</v>
      </c>
      <c r="R31942" t="s">
        <v>5740</v>
      </c>
      <c r="S31942" t="s">
        <v>5740</v>
      </c>
      <c r="T31942">
        <v>1</v>
      </c>
      <c r="U31942">
        <v>10</v>
      </c>
      <c r="V31942" s="2" t="s">
        <v>66148</v>
      </c>
      <c r="W31942" s="2" t="s">
        <v>66149</v>
      </c>
      <c r="X31942" s="1">
        <v>32957</v>
      </c>
    </row>
    <row r="31943" spans="1:24" x14ac:dyDescent="0.25">
      <c r="A31943">
        <v>2</v>
      </c>
      <c r="B31943" s="2" t="s">
        <v>1595</v>
      </c>
      <c r="C31943" t="s">
        <v>3579</v>
      </c>
      <c r="D31943">
        <v>1987</v>
      </c>
      <c r="E31943" t="s">
        <v>4889</v>
      </c>
      <c r="F31943" t="s">
        <v>5740</v>
      </c>
      <c r="G31943" t="s">
        <v>5773</v>
      </c>
      <c r="H31943" t="s">
        <v>5740</v>
      </c>
      <c r="I31943" t="s">
        <v>5576</v>
      </c>
      <c r="J31943" t="s">
        <v>5789</v>
      </c>
      <c r="K31943">
        <v>22</v>
      </c>
      <c r="L31943">
        <v>0.81</v>
      </c>
      <c r="M31943" t="s">
        <v>5740</v>
      </c>
      <c r="N31943" t="s">
        <v>5740</v>
      </c>
      <c r="O31943" s="2" t="s">
        <v>5819</v>
      </c>
      <c r="P31943" s="2" t="s">
        <v>5820</v>
      </c>
      <c r="Q31943" t="s">
        <v>5740</v>
      </c>
      <c r="R31943" t="s">
        <v>5740</v>
      </c>
      <c r="S31943" t="s">
        <v>5740</v>
      </c>
      <c r="T31943">
        <v>1</v>
      </c>
      <c r="U31943">
        <v>11</v>
      </c>
      <c r="V31943" s="2" t="s">
        <v>66150</v>
      </c>
      <c r="W31943" s="2" t="s">
        <v>66151</v>
      </c>
      <c r="X31943" s="1">
        <v>32978</v>
      </c>
    </row>
    <row r="31944" spans="1:24" x14ac:dyDescent="0.25">
      <c r="A31944">
        <v>2</v>
      </c>
      <c r="B31944" s="2" t="s">
        <v>1595</v>
      </c>
      <c r="C31944" t="s">
        <v>3579</v>
      </c>
      <c r="D31944">
        <v>1987</v>
      </c>
      <c r="E31944" t="s">
        <v>4889</v>
      </c>
      <c r="F31944" t="s">
        <v>5740</v>
      </c>
      <c r="G31944" t="s">
        <v>5773</v>
      </c>
      <c r="H31944" t="s">
        <v>5740</v>
      </c>
      <c r="I31944" t="s">
        <v>5576</v>
      </c>
      <c r="J31944" t="s">
        <v>5789</v>
      </c>
      <c r="K31944">
        <v>22</v>
      </c>
      <c r="L31944">
        <v>0.81</v>
      </c>
      <c r="M31944" t="s">
        <v>5740</v>
      </c>
      <c r="N31944" t="s">
        <v>5740</v>
      </c>
      <c r="O31944" s="2" t="s">
        <v>5819</v>
      </c>
      <c r="P31944" s="2" t="s">
        <v>5820</v>
      </c>
      <c r="Q31944" t="s">
        <v>5740</v>
      </c>
      <c r="R31944" t="s">
        <v>5740</v>
      </c>
      <c r="S31944" t="s">
        <v>5740</v>
      </c>
      <c r="T31944">
        <v>1</v>
      </c>
      <c r="U31944">
        <v>12</v>
      </c>
      <c r="V31944" s="2" t="s">
        <v>66152</v>
      </c>
      <c r="W31944" s="2" t="s">
        <v>66153</v>
      </c>
      <c r="X31944" s="1">
        <v>32992</v>
      </c>
    </row>
    <row r="31945" spans="1:24" x14ac:dyDescent="0.25">
      <c r="A31945">
        <v>2</v>
      </c>
      <c r="B31945" s="2" t="s">
        <v>1595</v>
      </c>
      <c r="C31945" t="s">
        <v>3579</v>
      </c>
      <c r="D31945">
        <v>1987</v>
      </c>
      <c r="E31945" t="s">
        <v>4889</v>
      </c>
      <c r="F31945" t="s">
        <v>5740</v>
      </c>
      <c r="G31945" t="s">
        <v>5773</v>
      </c>
      <c r="H31945" t="s">
        <v>5740</v>
      </c>
      <c r="I31945" t="s">
        <v>5576</v>
      </c>
      <c r="J31945" t="s">
        <v>5789</v>
      </c>
      <c r="K31945">
        <v>21</v>
      </c>
      <c r="L31945">
        <v>0.8</v>
      </c>
      <c r="M31945" t="s">
        <v>5740</v>
      </c>
      <c r="N31945" t="s">
        <v>5740</v>
      </c>
      <c r="O31945" s="2" t="s">
        <v>5819</v>
      </c>
      <c r="P31945" s="2" t="s">
        <v>5820</v>
      </c>
      <c r="Q31945" t="s">
        <v>5740</v>
      </c>
      <c r="R31945" t="s">
        <v>5740</v>
      </c>
      <c r="S31945" t="s">
        <v>5740</v>
      </c>
      <c r="T31945">
        <v>1</v>
      </c>
      <c r="U31945">
        <v>13</v>
      </c>
      <c r="V31945" s="2" t="s">
        <v>66154</v>
      </c>
      <c r="W31945" s="2" t="s">
        <v>66155</v>
      </c>
      <c r="X31945" s="1">
        <v>33006</v>
      </c>
    </row>
    <row r="31946" spans="1:24" x14ac:dyDescent="0.25">
      <c r="A31946">
        <v>2</v>
      </c>
      <c r="B31946" s="2" t="s">
        <v>1595</v>
      </c>
      <c r="C31946" t="s">
        <v>3579</v>
      </c>
      <c r="D31946">
        <v>1987</v>
      </c>
      <c r="E31946" t="s">
        <v>4889</v>
      </c>
      <c r="F31946" t="s">
        <v>5740</v>
      </c>
      <c r="G31946" t="s">
        <v>5773</v>
      </c>
      <c r="H31946" t="s">
        <v>5740</v>
      </c>
      <c r="I31946" t="s">
        <v>5576</v>
      </c>
      <c r="J31946" t="s">
        <v>5789</v>
      </c>
      <c r="K31946">
        <v>22</v>
      </c>
      <c r="L31946">
        <v>0.82</v>
      </c>
      <c r="M31946" t="s">
        <v>5740</v>
      </c>
      <c r="N31946" t="s">
        <v>5740</v>
      </c>
      <c r="O31946" s="2" t="s">
        <v>5819</v>
      </c>
      <c r="P31946" s="2" t="s">
        <v>5820</v>
      </c>
      <c r="Q31946" t="s">
        <v>5740</v>
      </c>
      <c r="R31946" t="s">
        <v>5740</v>
      </c>
      <c r="S31946" t="s">
        <v>5740</v>
      </c>
      <c r="T31946">
        <v>2</v>
      </c>
      <c r="U31946">
        <v>1</v>
      </c>
      <c r="V31946" s="2" t="s">
        <v>66156</v>
      </c>
      <c r="W31946" s="2" t="s">
        <v>66157</v>
      </c>
      <c r="X31946" s="1">
        <v>33157</v>
      </c>
    </row>
    <row r="31947" spans="1:24" x14ac:dyDescent="0.25">
      <c r="A31947">
        <v>2</v>
      </c>
      <c r="B31947" s="2" t="s">
        <v>1595</v>
      </c>
      <c r="C31947" t="s">
        <v>3579</v>
      </c>
      <c r="D31947">
        <v>1987</v>
      </c>
      <c r="E31947" t="s">
        <v>4889</v>
      </c>
      <c r="F31947" t="s">
        <v>5740</v>
      </c>
      <c r="G31947" t="s">
        <v>5773</v>
      </c>
      <c r="H31947" t="s">
        <v>5740</v>
      </c>
      <c r="I31947" t="s">
        <v>5576</v>
      </c>
      <c r="J31947" t="s">
        <v>5789</v>
      </c>
      <c r="K31947">
        <v>23</v>
      </c>
      <c r="L31947">
        <v>0.81</v>
      </c>
      <c r="M31947" t="s">
        <v>5740</v>
      </c>
      <c r="N31947" t="s">
        <v>5740</v>
      </c>
      <c r="O31947" s="2" t="s">
        <v>6010</v>
      </c>
      <c r="P31947" s="2" t="s">
        <v>48182</v>
      </c>
      <c r="Q31947" t="s">
        <v>5740</v>
      </c>
      <c r="R31947" t="s">
        <v>5740</v>
      </c>
      <c r="S31947" t="s">
        <v>5740</v>
      </c>
      <c r="T31947">
        <v>2</v>
      </c>
      <c r="U31947">
        <v>2</v>
      </c>
      <c r="V31947" s="2" t="s">
        <v>66158</v>
      </c>
      <c r="W31947" s="2" t="s">
        <v>66159</v>
      </c>
      <c r="X31947" s="1">
        <v>33164</v>
      </c>
    </row>
    <row r="31948" spans="1:24" x14ac:dyDescent="0.25">
      <c r="A31948">
        <v>2</v>
      </c>
      <c r="B31948" s="2" t="s">
        <v>1595</v>
      </c>
      <c r="C31948" t="s">
        <v>3579</v>
      </c>
      <c r="D31948">
        <v>1987</v>
      </c>
      <c r="E31948" t="s">
        <v>4889</v>
      </c>
      <c r="F31948" t="s">
        <v>5740</v>
      </c>
      <c r="G31948" t="s">
        <v>5773</v>
      </c>
      <c r="H31948" t="s">
        <v>5740</v>
      </c>
      <c r="I31948" t="s">
        <v>5576</v>
      </c>
      <c r="J31948" t="s">
        <v>5789</v>
      </c>
      <c r="K31948">
        <v>22</v>
      </c>
      <c r="L31948">
        <v>0.83</v>
      </c>
      <c r="M31948" t="s">
        <v>5740</v>
      </c>
      <c r="N31948" t="s">
        <v>5740</v>
      </c>
      <c r="O31948" s="2" t="s">
        <v>5819</v>
      </c>
      <c r="P31948" s="2" t="s">
        <v>5820</v>
      </c>
      <c r="Q31948" t="s">
        <v>5740</v>
      </c>
      <c r="R31948" t="s">
        <v>5740</v>
      </c>
      <c r="S31948" t="s">
        <v>5740</v>
      </c>
      <c r="T31948">
        <v>2</v>
      </c>
      <c r="U31948">
        <v>3</v>
      </c>
      <c r="V31948" s="2" t="s">
        <v>66160</v>
      </c>
      <c r="W31948" s="2" t="s">
        <v>66161</v>
      </c>
      <c r="X31948" s="1">
        <v>33170</v>
      </c>
    </row>
    <row r="31949" spans="1:24" x14ac:dyDescent="0.25">
      <c r="A31949">
        <v>2</v>
      </c>
      <c r="B31949" s="2" t="s">
        <v>1595</v>
      </c>
      <c r="C31949" t="s">
        <v>3579</v>
      </c>
      <c r="D31949">
        <v>1987</v>
      </c>
      <c r="E31949" t="s">
        <v>4889</v>
      </c>
      <c r="F31949" t="s">
        <v>5740</v>
      </c>
      <c r="G31949" t="s">
        <v>5773</v>
      </c>
      <c r="H31949" t="s">
        <v>5740</v>
      </c>
      <c r="I31949" t="s">
        <v>5576</v>
      </c>
      <c r="J31949" t="s">
        <v>5789</v>
      </c>
      <c r="K31949">
        <v>22</v>
      </c>
      <c r="L31949">
        <v>0.82</v>
      </c>
      <c r="M31949" t="s">
        <v>5740</v>
      </c>
      <c r="N31949" t="s">
        <v>5740</v>
      </c>
      <c r="O31949" s="2" t="s">
        <v>5819</v>
      </c>
      <c r="P31949" s="2" t="s">
        <v>5820</v>
      </c>
      <c r="Q31949" t="s">
        <v>5740</v>
      </c>
      <c r="R31949" t="s">
        <v>5740</v>
      </c>
      <c r="S31949" t="s">
        <v>5740</v>
      </c>
      <c r="T31949">
        <v>2</v>
      </c>
      <c r="U31949">
        <v>4</v>
      </c>
      <c r="V31949" s="2" t="s">
        <v>66162</v>
      </c>
      <c r="W31949" s="2" t="s">
        <v>66163</v>
      </c>
      <c r="X31949" s="1">
        <v>33178</v>
      </c>
    </row>
    <row r="31950" spans="1:24" x14ac:dyDescent="0.25">
      <c r="A31950">
        <v>2</v>
      </c>
      <c r="B31950" s="2" t="s">
        <v>1595</v>
      </c>
      <c r="C31950" t="s">
        <v>3579</v>
      </c>
      <c r="D31950">
        <v>1987</v>
      </c>
      <c r="E31950" t="s">
        <v>4889</v>
      </c>
      <c r="F31950" t="s">
        <v>5740</v>
      </c>
      <c r="G31950" t="s">
        <v>5773</v>
      </c>
      <c r="H31950" t="s">
        <v>5740</v>
      </c>
      <c r="I31950" t="s">
        <v>5576</v>
      </c>
      <c r="J31950" t="s">
        <v>5789</v>
      </c>
      <c r="K31950">
        <v>22</v>
      </c>
      <c r="L31950">
        <v>0.82</v>
      </c>
      <c r="M31950" t="s">
        <v>5740</v>
      </c>
      <c r="N31950" t="s">
        <v>5740</v>
      </c>
      <c r="O31950" s="2" t="s">
        <v>5819</v>
      </c>
      <c r="P31950" s="2" t="s">
        <v>5820</v>
      </c>
      <c r="Q31950" t="s">
        <v>5740</v>
      </c>
      <c r="R31950" t="s">
        <v>5740</v>
      </c>
      <c r="S31950" t="s">
        <v>5740</v>
      </c>
      <c r="T31950">
        <v>2</v>
      </c>
      <c r="U31950">
        <v>5</v>
      </c>
      <c r="V31950" s="2" t="s">
        <v>66164</v>
      </c>
      <c r="W31950" s="2" t="s">
        <v>66165</v>
      </c>
      <c r="X31950" s="1">
        <v>33185</v>
      </c>
    </row>
    <row r="31951" spans="1:24" x14ac:dyDescent="0.25">
      <c r="A31951">
        <v>2</v>
      </c>
      <c r="B31951" s="2" t="s">
        <v>1595</v>
      </c>
      <c r="C31951" t="s">
        <v>3579</v>
      </c>
      <c r="D31951">
        <v>1987</v>
      </c>
      <c r="E31951" t="s">
        <v>4889</v>
      </c>
      <c r="F31951" t="s">
        <v>5740</v>
      </c>
      <c r="G31951" t="s">
        <v>5773</v>
      </c>
      <c r="H31951" t="s">
        <v>5740</v>
      </c>
      <c r="I31951" t="s">
        <v>5576</v>
      </c>
      <c r="J31951" t="s">
        <v>5789</v>
      </c>
      <c r="K31951">
        <v>22</v>
      </c>
      <c r="L31951">
        <v>0.82</v>
      </c>
      <c r="M31951" t="s">
        <v>5740</v>
      </c>
      <c r="N31951" t="s">
        <v>5740</v>
      </c>
      <c r="O31951" s="2" t="s">
        <v>5819</v>
      </c>
      <c r="P31951" s="2" t="s">
        <v>5820</v>
      </c>
      <c r="Q31951" t="s">
        <v>5740</v>
      </c>
      <c r="R31951" t="s">
        <v>5740</v>
      </c>
      <c r="S31951" t="s">
        <v>5740</v>
      </c>
      <c r="T31951">
        <v>2</v>
      </c>
      <c r="U31951">
        <v>6</v>
      </c>
      <c r="V31951" s="2" t="s">
        <v>66166</v>
      </c>
      <c r="W31951" s="2" t="s">
        <v>66167</v>
      </c>
      <c r="X31951" s="1">
        <v>33192</v>
      </c>
    </row>
    <row r="31952" spans="1:24" x14ac:dyDescent="0.25">
      <c r="A31952">
        <v>2</v>
      </c>
      <c r="B31952" s="2" t="s">
        <v>1595</v>
      </c>
      <c r="C31952" t="s">
        <v>3579</v>
      </c>
      <c r="D31952">
        <v>1987</v>
      </c>
      <c r="E31952" t="s">
        <v>4889</v>
      </c>
      <c r="F31952" t="s">
        <v>5740</v>
      </c>
      <c r="G31952" t="s">
        <v>5773</v>
      </c>
      <c r="H31952" t="s">
        <v>5740</v>
      </c>
      <c r="I31952" t="s">
        <v>5576</v>
      </c>
      <c r="J31952" t="s">
        <v>5789</v>
      </c>
      <c r="K31952">
        <v>22</v>
      </c>
      <c r="L31952">
        <v>0.82</v>
      </c>
      <c r="M31952" t="s">
        <v>5740</v>
      </c>
      <c r="N31952" t="s">
        <v>5740</v>
      </c>
      <c r="O31952" s="2" t="s">
        <v>5819</v>
      </c>
      <c r="P31952" s="2" t="s">
        <v>5820</v>
      </c>
      <c r="Q31952" t="s">
        <v>5740</v>
      </c>
      <c r="R31952" t="s">
        <v>5740</v>
      </c>
      <c r="S31952" t="s">
        <v>5740</v>
      </c>
      <c r="T31952">
        <v>2</v>
      </c>
      <c r="U31952">
        <v>7</v>
      </c>
      <c r="V31952" s="2" t="s">
        <v>66168</v>
      </c>
      <c r="W31952" s="2" t="s">
        <v>66169</v>
      </c>
      <c r="X31952" s="1">
        <v>33199</v>
      </c>
    </row>
    <row r="31953" spans="1:24" x14ac:dyDescent="0.25">
      <c r="A31953">
        <v>2</v>
      </c>
      <c r="B31953" s="2" t="s">
        <v>1595</v>
      </c>
      <c r="C31953" t="s">
        <v>3579</v>
      </c>
      <c r="D31953">
        <v>1987</v>
      </c>
      <c r="E31953" t="s">
        <v>4889</v>
      </c>
      <c r="F31953" t="s">
        <v>5740</v>
      </c>
      <c r="G31953" t="s">
        <v>5773</v>
      </c>
      <c r="H31953" t="s">
        <v>5740</v>
      </c>
      <c r="I31953" t="s">
        <v>5576</v>
      </c>
      <c r="J31953" t="s">
        <v>5789</v>
      </c>
      <c r="K31953">
        <v>21</v>
      </c>
      <c r="L31953">
        <v>0.81</v>
      </c>
      <c r="M31953" t="s">
        <v>5740</v>
      </c>
      <c r="N31953" t="s">
        <v>5740</v>
      </c>
      <c r="O31953" s="2" t="s">
        <v>5819</v>
      </c>
      <c r="P31953" s="2" t="s">
        <v>5820</v>
      </c>
      <c r="Q31953" t="s">
        <v>5740</v>
      </c>
      <c r="R31953" t="s">
        <v>5740</v>
      </c>
      <c r="S31953" t="s">
        <v>5740</v>
      </c>
      <c r="T31953">
        <v>2</v>
      </c>
      <c r="U31953">
        <v>8</v>
      </c>
      <c r="V31953" s="2" t="s">
        <v>66170</v>
      </c>
      <c r="W31953" s="2" t="s">
        <v>66171</v>
      </c>
      <c r="X31953" s="1">
        <v>33213</v>
      </c>
    </row>
    <row r="31954" spans="1:24" x14ac:dyDescent="0.25">
      <c r="A31954">
        <v>2</v>
      </c>
      <c r="B31954" s="2" t="s">
        <v>1595</v>
      </c>
      <c r="C31954" t="s">
        <v>3579</v>
      </c>
      <c r="D31954">
        <v>1987</v>
      </c>
      <c r="E31954" t="s">
        <v>4889</v>
      </c>
      <c r="F31954" t="s">
        <v>5740</v>
      </c>
      <c r="G31954" t="s">
        <v>5773</v>
      </c>
      <c r="H31954" t="s">
        <v>5740</v>
      </c>
      <c r="I31954" t="s">
        <v>5576</v>
      </c>
      <c r="J31954" t="s">
        <v>5789</v>
      </c>
      <c r="K31954">
        <v>22</v>
      </c>
      <c r="L31954">
        <v>0.82</v>
      </c>
      <c r="M31954" t="s">
        <v>5740</v>
      </c>
      <c r="N31954" t="s">
        <v>5740</v>
      </c>
      <c r="O31954" s="2" t="s">
        <v>5819</v>
      </c>
      <c r="P31954" s="2" t="s">
        <v>5820</v>
      </c>
      <c r="Q31954" t="s">
        <v>5740</v>
      </c>
      <c r="R31954" t="s">
        <v>5740</v>
      </c>
      <c r="S31954" t="s">
        <v>5740</v>
      </c>
      <c r="T31954">
        <v>2</v>
      </c>
      <c r="U31954">
        <v>9</v>
      </c>
      <c r="V31954" s="2" t="s">
        <v>66172</v>
      </c>
      <c r="W31954" s="2" t="s">
        <v>66173</v>
      </c>
      <c r="X31954" s="1">
        <v>33227</v>
      </c>
    </row>
    <row r="31955" spans="1:24" x14ac:dyDescent="0.25">
      <c r="A31955">
        <v>2</v>
      </c>
      <c r="B31955" s="2" t="s">
        <v>1595</v>
      </c>
      <c r="C31955" t="s">
        <v>3579</v>
      </c>
      <c r="D31955">
        <v>1987</v>
      </c>
      <c r="E31955" t="s">
        <v>4889</v>
      </c>
      <c r="F31955" t="s">
        <v>5740</v>
      </c>
      <c r="G31955" t="s">
        <v>5773</v>
      </c>
      <c r="H31955" t="s">
        <v>5740</v>
      </c>
      <c r="I31955" t="s">
        <v>5576</v>
      </c>
      <c r="J31955" t="s">
        <v>5789</v>
      </c>
      <c r="K31955">
        <v>22</v>
      </c>
      <c r="L31955">
        <v>0.82</v>
      </c>
      <c r="M31955" t="s">
        <v>5740</v>
      </c>
      <c r="N31955" t="s">
        <v>5740</v>
      </c>
      <c r="O31955" s="2" t="s">
        <v>5819</v>
      </c>
      <c r="P31955" s="2" t="s">
        <v>5820</v>
      </c>
      <c r="Q31955" t="s">
        <v>5740</v>
      </c>
      <c r="R31955" t="s">
        <v>5740</v>
      </c>
      <c r="S31955" t="s">
        <v>5740</v>
      </c>
      <c r="T31955">
        <v>2</v>
      </c>
      <c r="U31955">
        <v>10</v>
      </c>
      <c r="V31955" s="2" t="s">
        <v>66174</v>
      </c>
      <c r="W31955" s="2" t="s">
        <v>66175</v>
      </c>
      <c r="X31955" s="1">
        <v>33248</v>
      </c>
    </row>
    <row r="31956" spans="1:24" x14ac:dyDescent="0.25">
      <c r="A31956">
        <v>2</v>
      </c>
      <c r="B31956" s="2" t="s">
        <v>1595</v>
      </c>
      <c r="C31956" t="s">
        <v>3579</v>
      </c>
      <c r="D31956">
        <v>1987</v>
      </c>
      <c r="E31956" t="s">
        <v>4889</v>
      </c>
      <c r="F31956" t="s">
        <v>5740</v>
      </c>
      <c r="G31956" t="s">
        <v>5773</v>
      </c>
      <c r="H31956" t="s">
        <v>5740</v>
      </c>
      <c r="I31956" t="s">
        <v>5576</v>
      </c>
      <c r="J31956" t="s">
        <v>5789</v>
      </c>
      <c r="K31956">
        <v>22</v>
      </c>
      <c r="L31956">
        <v>0.83</v>
      </c>
      <c r="M31956" t="s">
        <v>5740</v>
      </c>
      <c r="N31956" t="s">
        <v>5740</v>
      </c>
      <c r="O31956" s="2" t="s">
        <v>5819</v>
      </c>
      <c r="P31956" s="2" t="s">
        <v>5820</v>
      </c>
      <c r="Q31956" t="s">
        <v>5740</v>
      </c>
      <c r="R31956" t="s">
        <v>5740</v>
      </c>
      <c r="S31956" t="s">
        <v>5740</v>
      </c>
      <c r="T31956">
        <v>2</v>
      </c>
      <c r="U31956">
        <v>11</v>
      </c>
      <c r="V31956" s="2" t="s">
        <v>66176</v>
      </c>
      <c r="W31956" s="2" t="s">
        <v>66177</v>
      </c>
      <c r="X31956" s="1">
        <v>33262</v>
      </c>
    </row>
    <row r="31957" spans="1:24" x14ac:dyDescent="0.25">
      <c r="A31957">
        <v>2</v>
      </c>
      <c r="B31957" s="2" t="s">
        <v>1595</v>
      </c>
      <c r="C31957" t="s">
        <v>3579</v>
      </c>
      <c r="D31957">
        <v>1987</v>
      </c>
      <c r="E31957" t="s">
        <v>4889</v>
      </c>
      <c r="F31957" t="s">
        <v>5740</v>
      </c>
      <c r="G31957" t="s">
        <v>5773</v>
      </c>
      <c r="H31957" t="s">
        <v>5740</v>
      </c>
      <c r="I31957" t="s">
        <v>5576</v>
      </c>
      <c r="J31957" t="s">
        <v>5789</v>
      </c>
      <c r="K31957">
        <v>22</v>
      </c>
      <c r="L31957">
        <v>0.81</v>
      </c>
      <c r="M31957" t="s">
        <v>5740</v>
      </c>
      <c r="N31957" t="s">
        <v>5740</v>
      </c>
      <c r="O31957" s="2" t="s">
        <v>5819</v>
      </c>
      <c r="P31957" s="2" t="s">
        <v>5820</v>
      </c>
      <c r="Q31957" t="s">
        <v>5740</v>
      </c>
      <c r="R31957" t="s">
        <v>5740</v>
      </c>
      <c r="S31957" t="s">
        <v>5740</v>
      </c>
      <c r="T31957">
        <v>2</v>
      </c>
      <c r="U31957">
        <v>12</v>
      </c>
      <c r="V31957" s="2" t="s">
        <v>66178</v>
      </c>
      <c r="W31957" s="2" t="s">
        <v>66179</v>
      </c>
      <c r="X31957" s="1">
        <v>33269</v>
      </c>
    </row>
    <row r="31958" spans="1:24" x14ac:dyDescent="0.25">
      <c r="A31958">
        <v>2</v>
      </c>
      <c r="B31958" s="2" t="s">
        <v>1595</v>
      </c>
      <c r="C31958" t="s">
        <v>3579</v>
      </c>
      <c r="D31958">
        <v>1987</v>
      </c>
      <c r="E31958" t="s">
        <v>4889</v>
      </c>
      <c r="F31958" t="s">
        <v>5740</v>
      </c>
      <c r="G31958" t="s">
        <v>5773</v>
      </c>
      <c r="H31958" t="s">
        <v>5740</v>
      </c>
      <c r="I31958" t="s">
        <v>5576</v>
      </c>
      <c r="J31958" t="s">
        <v>5789</v>
      </c>
      <c r="K31958">
        <v>22</v>
      </c>
      <c r="L31958">
        <v>0.82</v>
      </c>
      <c r="M31958" t="s">
        <v>5740</v>
      </c>
      <c r="N31958" t="s">
        <v>5740</v>
      </c>
      <c r="O31958" s="2" t="s">
        <v>5819</v>
      </c>
      <c r="P31958" s="2" t="s">
        <v>5820</v>
      </c>
      <c r="Q31958" t="s">
        <v>5740</v>
      </c>
      <c r="R31958" t="s">
        <v>5740</v>
      </c>
      <c r="S31958" t="s">
        <v>5740</v>
      </c>
      <c r="T31958">
        <v>2</v>
      </c>
      <c r="U31958">
        <v>13</v>
      </c>
      <c r="V31958" s="2" t="s">
        <v>66180</v>
      </c>
      <c r="W31958" s="2" t="s">
        <v>66181</v>
      </c>
      <c r="X31958" s="1">
        <v>33276</v>
      </c>
    </row>
    <row r="31959" spans="1:24" x14ac:dyDescent="0.25">
      <c r="A31959">
        <v>2</v>
      </c>
      <c r="B31959" s="2" t="s">
        <v>1595</v>
      </c>
      <c r="C31959" t="s">
        <v>3579</v>
      </c>
      <c r="D31959">
        <v>1987</v>
      </c>
      <c r="E31959" t="s">
        <v>4889</v>
      </c>
      <c r="F31959" t="s">
        <v>5740</v>
      </c>
      <c r="G31959" t="s">
        <v>5773</v>
      </c>
      <c r="H31959" t="s">
        <v>5740</v>
      </c>
      <c r="I31959" t="s">
        <v>5576</v>
      </c>
      <c r="J31959" t="s">
        <v>5789</v>
      </c>
      <c r="K31959">
        <v>22</v>
      </c>
      <c r="L31959">
        <v>0.82</v>
      </c>
      <c r="M31959" t="s">
        <v>5740</v>
      </c>
      <c r="N31959" t="s">
        <v>5740</v>
      </c>
      <c r="O31959" s="2" t="s">
        <v>5819</v>
      </c>
      <c r="P31959" s="2" t="s">
        <v>5820</v>
      </c>
      <c r="Q31959" t="s">
        <v>5740</v>
      </c>
      <c r="R31959" t="s">
        <v>5740</v>
      </c>
      <c r="S31959" t="s">
        <v>5740</v>
      </c>
      <c r="T31959">
        <v>2</v>
      </c>
      <c r="U31959">
        <v>14</v>
      </c>
      <c r="V31959" s="2" t="s">
        <v>66182</v>
      </c>
      <c r="W31959" s="2" t="s">
        <v>66183</v>
      </c>
      <c r="X31959" s="1">
        <v>33283</v>
      </c>
    </row>
    <row r="31960" spans="1:24" x14ac:dyDescent="0.25">
      <c r="A31960">
        <v>2</v>
      </c>
      <c r="B31960" s="2" t="s">
        <v>1595</v>
      </c>
      <c r="C31960" t="s">
        <v>3579</v>
      </c>
      <c r="D31960">
        <v>1987</v>
      </c>
      <c r="E31960" t="s">
        <v>4889</v>
      </c>
      <c r="F31960" t="s">
        <v>5740</v>
      </c>
      <c r="G31960" t="s">
        <v>5773</v>
      </c>
      <c r="H31960" t="s">
        <v>5740</v>
      </c>
      <c r="I31960" t="s">
        <v>5576</v>
      </c>
      <c r="J31960" t="s">
        <v>5789</v>
      </c>
      <c r="K31960">
        <v>22</v>
      </c>
      <c r="L31960">
        <v>0.82</v>
      </c>
      <c r="M31960" t="s">
        <v>5740</v>
      </c>
      <c r="N31960" t="s">
        <v>5740</v>
      </c>
      <c r="O31960" s="2" t="s">
        <v>5819</v>
      </c>
      <c r="P31960" s="2" t="s">
        <v>5820</v>
      </c>
      <c r="Q31960" t="s">
        <v>5740</v>
      </c>
      <c r="R31960" t="s">
        <v>5740</v>
      </c>
      <c r="S31960" t="s">
        <v>5740</v>
      </c>
      <c r="T31960">
        <v>2</v>
      </c>
      <c r="U31960">
        <v>15</v>
      </c>
      <c r="V31960" s="2" t="s">
        <v>66184</v>
      </c>
      <c r="W31960" s="2" t="s">
        <v>66185</v>
      </c>
      <c r="X31960" s="1">
        <v>33290</v>
      </c>
    </row>
    <row r="31961" spans="1:24" x14ac:dyDescent="0.25">
      <c r="A31961">
        <v>2</v>
      </c>
      <c r="B31961" s="2" t="s">
        <v>1595</v>
      </c>
      <c r="C31961" t="s">
        <v>3579</v>
      </c>
      <c r="D31961">
        <v>1987</v>
      </c>
      <c r="E31961" t="s">
        <v>4889</v>
      </c>
      <c r="F31961" t="s">
        <v>5740</v>
      </c>
      <c r="G31961" t="s">
        <v>5773</v>
      </c>
      <c r="H31961" t="s">
        <v>5740</v>
      </c>
      <c r="I31961" t="s">
        <v>5576</v>
      </c>
      <c r="J31961" t="s">
        <v>5789</v>
      </c>
      <c r="K31961">
        <v>22</v>
      </c>
      <c r="L31961">
        <v>0.82</v>
      </c>
      <c r="M31961" t="s">
        <v>5740</v>
      </c>
      <c r="N31961" t="s">
        <v>5740</v>
      </c>
      <c r="O31961" s="2" t="s">
        <v>5819</v>
      </c>
      <c r="P31961" s="2" t="s">
        <v>5820</v>
      </c>
      <c r="Q31961" t="s">
        <v>5740</v>
      </c>
      <c r="R31961" t="s">
        <v>5740</v>
      </c>
      <c r="S31961" t="s">
        <v>5740</v>
      </c>
      <c r="T31961">
        <v>2</v>
      </c>
      <c r="U31961">
        <v>16</v>
      </c>
      <c r="V31961" s="2" t="s">
        <v>66186</v>
      </c>
      <c r="W31961" s="2" t="s">
        <v>66187</v>
      </c>
      <c r="X31961" s="1">
        <v>33304</v>
      </c>
    </row>
    <row r="31962" spans="1:24" x14ac:dyDescent="0.25">
      <c r="A31962">
        <v>2</v>
      </c>
      <c r="B31962" s="2" t="s">
        <v>1595</v>
      </c>
      <c r="C31962" t="s">
        <v>3579</v>
      </c>
      <c r="D31962">
        <v>1987</v>
      </c>
      <c r="E31962" t="s">
        <v>4889</v>
      </c>
      <c r="F31962" t="s">
        <v>5740</v>
      </c>
      <c r="G31962" t="s">
        <v>5773</v>
      </c>
      <c r="H31962" t="s">
        <v>5740</v>
      </c>
      <c r="I31962" t="s">
        <v>5576</v>
      </c>
      <c r="J31962" t="s">
        <v>5789</v>
      </c>
      <c r="K31962">
        <v>22</v>
      </c>
      <c r="L31962">
        <v>0.81</v>
      </c>
      <c r="M31962" t="s">
        <v>5740</v>
      </c>
      <c r="N31962" t="s">
        <v>5740</v>
      </c>
      <c r="O31962" s="2" t="s">
        <v>5819</v>
      </c>
      <c r="P31962" s="2" t="s">
        <v>5820</v>
      </c>
      <c r="Q31962" t="s">
        <v>5740</v>
      </c>
      <c r="R31962" t="s">
        <v>5740</v>
      </c>
      <c r="S31962" t="s">
        <v>5740</v>
      </c>
      <c r="T31962">
        <v>2</v>
      </c>
      <c r="U31962">
        <v>17</v>
      </c>
      <c r="V31962" s="2" t="s">
        <v>66188</v>
      </c>
      <c r="W31962" s="2" t="s">
        <v>66189</v>
      </c>
      <c r="X31962" s="1">
        <v>33325</v>
      </c>
    </row>
    <row r="31963" spans="1:24" x14ac:dyDescent="0.25">
      <c r="A31963">
        <v>2</v>
      </c>
      <c r="B31963" s="2" t="s">
        <v>1595</v>
      </c>
      <c r="C31963" t="s">
        <v>3579</v>
      </c>
      <c r="D31963">
        <v>1987</v>
      </c>
      <c r="E31963" t="s">
        <v>4889</v>
      </c>
      <c r="F31963" t="s">
        <v>5740</v>
      </c>
      <c r="G31963" t="s">
        <v>5773</v>
      </c>
      <c r="H31963" t="s">
        <v>5740</v>
      </c>
      <c r="I31963" t="s">
        <v>5576</v>
      </c>
      <c r="J31963" t="s">
        <v>5789</v>
      </c>
      <c r="K31963">
        <v>22</v>
      </c>
      <c r="L31963">
        <v>0.81</v>
      </c>
      <c r="M31963" t="s">
        <v>5740</v>
      </c>
      <c r="N31963" t="s">
        <v>5740</v>
      </c>
      <c r="O31963" s="2" t="s">
        <v>5819</v>
      </c>
      <c r="P31963" s="2" t="s">
        <v>5820</v>
      </c>
      <c r="Q31963" t="s">
        <v>5740</v>
      </c>
      <c r="R31963" t="s">
        <v>5740</v>
      </c>
      <c r="S31963" t="s">
        <v>5740</v>
      </c>
      <c r="T31963">
        <v>2</v>
      </c>
      <c r="U31963">
        <v>18</v>
      </c>
      <c r="V31963" s="2" t="s">
        <v>66190</v>
      </c>
      <c r="W31963" s="2" t="s">
        <v>66191</v>
      </c>
      <c r="X31963" s="1">
        <v>33339</v>
      </c>
    </row>
    <row r="31964" spans="1:24" x14ac:dyDescent="0.25">
      <c r="A31964">
        <v>2</v>
      </c>
      <c r="B31964" s="2" t="s">
        <v>1595</v>
      </c>
      <c r="C31964" t="s">
        <v>3579</v>
      </c>
      <c r="D31964">
        <v>1987</v>
      </c>
      <c r="E31964" t="s">
        <v>4889</v>
      </c>
      <c r="F31964" t="s">
        <v>5740</v>
      </c>
      <c r="G31964" t="s">
        <v>5773</v>
      </c>
      <c r="H31964" t="s">
        <v>5740</v>
      </c>
      <c r="I31964" t="s">
        <v>5576</v>
      </c>
      <c r="J31964" t="s">
        <v>5789</v>
      </c>
      <c r="K31964">
        <v>22</v>
      </c>
      <c r="L31964">
        <v>0.8</v>
      </c>
      <c r="M31964" t="s">
        <v>5740</v>
      </c>
      <c r="N31964" t="s">
        <v>5740</v>
      </c>
      <c r="O31964" s="2" t="s">
        <v>5819</v>
      </c>
      <c r="P31964" s="2" t="s">
        <v>5820</v>
      </c>
      <c r="Q31964" t="s">
        <v>5740</v>
      </c>
      <c r="R31964" t="s">
        <v>5740</v>
      </c>
      <c r="S31964" t="s">
        <v>5740</v>
      </c>
      <c r="T31964">
        <v>2</v>
      </c>
      <c r="U31964">
        <v>19</v>
      </c>
      <c r="V31964" s="2" t="s">
        <v>66192</v>
      </c>
      <c r="W31964" s="2" t="s">
        <v>66193</v>
      </c>
      <c r="X31964" s="1">
        <v>33353</v>
      </c>
    </row>
    <row r="31965" spans="1:24" x14ac:dyDescent="0.25">
      <c r="A31965">
        <v>2</v>
      </c>
      <c r="B31965" s="2" t="s">
        <v>1595</v>
      </c>
      <c r="C31965" t="s">
        <v>3579</v>
      </c>
      <c r="D31965">
        <v>1987</v>
      </c>
      <c r="E31965" t="s">
        <v>4889</v>
      </c>
      <c r="F31965" t="s">
        <v>5740</v>
      </c>
      <c r="G31965" t="s">
        <v>5773</v>
      </c>
      <c r="H31965" t="s">
        <v>5740</v>
      </c>
      <c r="I31965" t="s">
        <v>5576</v>
      </c>
      <c r="J31965" t="s">
        <v>5789</v>
      </c>
      <c r="K31965">
        <v>22</v>
      </c>
      <c r="L31965">
        <v>0.82</v>
      </c>
      <c r="M31965" t="s">
        <v>5740</v>
      </c>
      <c r="N31965" t="s">
        <v>5740</v>
      </c>
      <c r="O31965" s="2" t="s">
        <v>5819</v>
      </c>
      <c r="P31965" s="2" t="s">
        <v>5820</v>
      </c>
      <c r="Q31965" t="s">
        <v>5740</v>
      </c>
      <c r="R31965" t="s">
        <v>5740</v>
      </c>
      <c r="S31965" t="s">
        <v>5740</v>
      </c>
      <c r="T31965">
        <v>2</v>
      </c>
      <c r="U31965">
        <v>20</v>
      </c>
      <c r="V31965" s="2" t="s">
        <v>66194</v>
      </c>
      <c r="W31965" s="2" t="s">
        <v>66195</v>
      </c>
      <c r="X31965" s="1">
        <v>33360</v>
      </c>
    </row>
    <row r="31966" spans="1:24" x14ac:dyDescent="0.25">
      <c r="A31966">
        <v>2</v>
      </c>
      <c r="B31966" s="2" t="s">
        <v>1595</v>
      </c>
      <c r="C31966" t="s">
        <v>3579</v>
      </c>
      <c r="D31966">
        <v>1987</v>
      </c>
      <c r="E31966" t="s">
        <v>4889</v>
      </c>
      <c r="F31966" t="s">
        <v>5740</v>
      </c>
      <c r="G31966" t="s">
        <v>5773</v>
      </c>
      <c r="H31966" t="s">
        <v>5740</v>
      </c>
      <c r="I31966" t="s">
        <v>5576</v>
      </c>
      <c r="J31966" t="s">
        <v>5789</v>
      </c>
      <c r="K31966">
        <v>22</v>
      </c>
      <c r="L31966">
        <v>0.81</v>
      </c>
      <c r="M31966" t="s">
        <v>5740</v>
      </c>
      <c r="N31966" t="s">
        <v>5740</v>
      </c>
      <c r="O31966" s="2" t="s">
        <v>5819</v>
      </c>
      <c r="P31966" s="2" t="s">
        <v>5820</v>
      </c>
      <c r="Q31966" t="s">
        <v>5740</v>
      </c>
      <c r="R31966" t="s">
        <v>5740</v>
      </c>
      <c r="S31966" t="s">
        <v>5740</v>
      </c>
      <c r="T31966">
        <v>2</v>
      </c>
      <c r="U31966">
        <v>21</v>
      </c>
      <c r="V31966" s="2" t="s">
        <v>66196</v>
      </c>
      <c r="W31966" s="2" t="s">
        <v>66197</v>
      </c>
      <c r="X31966" s="1">
        <v>33367</v>
      </c>
    </row>
    <row r="31967" spans="1:24" x14ac:dyDescent="0.25">
      <c r="A31967">
        <v>2</v>
      </c>
      <c r="B31967" s="2" t="s">
        <v>1595</v>
      </c>
      <c r="C31967" t="s">
        <v>3579</v>
      </c>
      <c r="D31967">
        <v>1987</v>
      </c>
      <c r="E31967" t="s">
        <v>4889</v>
      </c>
      <c r="F31967" t="s">
        <v>5740</v>
      </c>
      <c r="G31967" t="s">
        <v>5773</v>
      </c>
      <c r="H31967" t="s">
        <v>5740</v>
      </c>
      <c r="I31967" t="s">
        <v>5576</v>
      </c>
      <c r="J31967" t="s">
        <v>5789</v>
      </c>
      <c r="K31967">
        <v>22</v>
      </c>
      <c r="L31967">
        <v>0.81</v>
      </c>
      <c r="M31967" t="s">
        <v>5740</v>
      </c>
      <c r="N31967" t="s">
        <v>5740</v>
      </c>
      <c r="O31967" s="2" t="s">
        <v>5819</v>
      </c>
      <c r="P31967" s="2" t="s">
        <v>5820</v>
      </c>
      <c r="Q31967" t="s">
        <v>5740</v>
      </c>
      <c r="R31967" t="s">
        <v>5740</v>
      </c>
      <c r="S31967" t="s">
        <v>5740</v>
      </c>
      <c r="T31967">
        <v>2</v>
      </c>
      <c r="U31967">
        <v>22</v>
      </c>
      <c r="V31967" s="2" t="s">
        <v>66198</v>
      </c>
      <c r="W31967" s="2" t="s">
        <v>66199</v>
      </c>
      <c r="X31967" s="1">
        <v>33430</v>
      </c>
    </row>
    <row r="31968" spans="1:24" x14ac:dyDescent="0.25">
      <c r="A31968">
        <v>2</v>
      </c>
      <c r="B31968" s="2" t="s">
        <v>1595</v>
      </c>
      <c r="C31968" t="s">
        <v>3579</v>
      </c>
      <c r="D31968">
        <v>1987</v>
      </c>
      <c r="E31968" t="s">
        <v>4889</v>
      </c>
      <c r="F31968" t="s">
        <v>5740</v>
      </c>
      <c r="G31968" t="s">
        <v>5773</v>
      </c>
      <c r="H31968" t="s">
        <v>5740</v>
      </c>
      <c r="I31968" t="s">
        <v>5576</v>
      </c>
      <c r="J31968" t="s">
        <v>5789</v>
      </c>
      <c r="K31968">
        <v>20</v>
      </c>
      <c r="L31968">
        <v>0.78</v>
      </c>
      <c r="M31968" t="s">
        <v>5740</v>
      </c>
      <c r="N31968" t="s">
        <v>5740</v>
      </c>
      <c r="O31968" s="2" t="s">
        <v>5819</v>
      </c>
      <c r="P31968" s="2" t="s">
        <v>5820</v>
      </c>
      <c r="Q31968" t="s">
        <v>5740</v>
      </c>
      <c r="R31968" t="s">
        <v>5740</v>
      </c>
      <c r="S31968" t="s">
        <v>5740</v>
      </c>
      <c r="T31968">
        <v>3</v>
      </c>
      <c r="U31968">
        <v>1</v>
      </c>
      <c r="V31968" s="2" t="s">
        <v>66200</v>
      </c>
      <c r="W31968" s="2" t="s">
        <v>66201</v>
      </c>
      <c r="X31968" s="1">
        <v>33500</v>
      </c>
    </row>
    <row r="31969" spans="1:24" x14ac:dyDescent="0.25">
      <c r="A31969">
        <v>2</v>
      </c>
      <c r="B31969" s="2" t="s">
        <v>1595</v>
      </c>
      <c r="C31969" t="s">
        <v>3579</v>
      </c>
      <c r="D31969">
        <v>1987</v>
      </c>
      <c r="E31969" t="s">
        <v>4889</v>
      </c>
      <c r="F31969" t="s">
        <v>5740</v>
      </c>
      <c r="G31969" t="s">
        <v>5773</v>
      </c>
      <c r="H31969" t="s">
        <v>5740</v>
      </c>
      <c r="I31969" t="s">
        <v>5576</v>
      </c>
      <c r="J31969" t="s">
        <v>5789</v>
      </c>
      <c r="K31969">
        <v>21</v>
      </c>
      <c r="L31969">
        <v>0.79</v>
      </c>
      <c r="M31969" t="s">
        <v>5740</v>
      </c>
      <c r="N31969" t="s">
        <v>5740</v>
      </c>
      <c r="O31969" s="2" t="s">
        <v>5819</v>
      </c>
      <c r="P31969" s="2" t="s">
        <v>5820</v>
      </c>
      <c r="Q31969" t="s">
        <v>5740</v>
      </c>
      <c r="R31969" t="s">
        <v>5740</v>
      </c>
      <c r="S31969" t="s">
        <v>5740</v>
      </c>
      <c r="T31969">
        <v>3</v>
      </c>
      <c r="U31969">
        <v>2</v>
      </c>
      <c r="V31969" s="2" t="s">
        <v>66202</v>
      </c>
      <c r="W31969" s="2" t="s">
        <v>66203</v>
      </c>
      <c r="X31969" s="1">
        <v>33507</v>
      </c>
    </row>
    <row r="31970" spans="1:24" x14ac:dyDescent="0.25">
      <c r="A31970">
        <v>2</v>
      </c>
      <c r="B31970" s="2" t="s">
        <v>1595</v>
      </c>
      <c r="C31970" t="s">
        <v>3579</v>
      </c>
      <c r="D31970">
        <v>1987</v>
      </c>
      <c r="E31970" t="s">
        <v>4889</v>
      </c>
      <c r="F31970" t="s">
        <v>5740</v>
      </c>
      <c r="G31970" t="s">
        <v>5773</v>
      </c>
      <c r="H31970" t="s">
        <v>5740</v>
      </c>
      <c r="I31970" t="s">
        <v>5576</v>
      </c>
      <c r="J31970" t="s">
        <v>5789</v>
      </c>
      <c r="K31970">
        <v>20</v>
      </c>
      <c r="L31970">
        <v>0.78</v>
      </c>
      <c r="M31970" t="s">
        <v>5740</v>
      </c>
      <c r="N31970" t="s">
        <v>5740</v>
      </c>
      <c r="O31970" s="2" t="s">
        <v>5819</v>
      </c>
      <c r="P31970" s="2" t="s">
        <v>5820</v>
      </c>
      <c r="Q31970" t="s">
        <v>5740</v>
      </c>
      <c r="R31970" t="s">
        <v>5740</v>
      </c>
      <c r="S31970" t="s">
        <v>5740</v>
      </c>
      <c r="T31970">
        <v>3</v>
      </c>
      <c r="U31970">
        <v>3</v>
      </c>
      <c r="V31970" s="2" t="s">
        <v>66204</v>
      </c>
      <c r="W31970" s="2" t="s">
        <v>66205</v>
      </c>
      <c r="X31970" s="1">
        <v>33514</v>
      </c>
    </row>
    <row r="31971" spans="1:24" x14ac:dyDescent="0.25">
      <c r="A31971">
        <v>2</v>
      </c>
      <c r="B31971" s="2" t="s">
        <v>1595</v>
      </c>
      <c r="C31971" t="s">
        <v>3579</v>
      </c>
      <c r="D31971">
        <v>1987</v>
      </c>
      <c r="E31971" t="s">
        <v>4889</v>
      </c>
      <c r="F31971" t="s">
        <v>5740</v>
      </c>
      <c r="G31971" t="s">
        <v>5773</v>
      </c>
      <c r="H31971" t="s">
        <v>5740</v>
      </c>
      <c r="I31971" t="s">
        <v>5576</v>
      </c>
      <c r="J31971" t="s">
        <v>5789</v>
      </c>
      <c r="K31971">
        <v>20</v>
      </c>
      <c r="L31971">
        <v>0.78</v>
      </c>
      <c r="M31971" t="s">
        <v>5740</v>
      </c>
      <c r="N31971" t="s">
        <v>5740</v>
      </c>
      <c r="O31971" s="2" t="s">
        <v>5819</v>
      </c>
      <c r="P31971" s="2" t="s">
        <v>5820</v>
      </c>
      <c r="Q31971" t="s">
        <v>5740</v>
      </c>
      <c r="R31971" t="s">
        <v>5740</v>
      </c>
      <c r="S31971" t="s">
        <v>5740</v>
      </c>
      <c r="T31971">
        <v>3</v>
      </c>
      <c r="U31971">
        <v>4</v>
      </c>
      <c r="V31971" s="2" t="s">
        <v>66206</v>
      </c>
      <c r="W31971" s="2" t="s">
        <v>66207</v>
      </c>
      <c r="X31971" s="1">
        <v>33521</v>
      </c>
    </row>
    <row r="31972" spans="1:24" x14ac:dyDescent="0.25">
      <c r="A31972">
        <v>2</v>
      </c>
      <c r="B31972" s="2" t="s">
        <v>1595</v>
      </c>
      <c r="C31972" t="s">
        <v>3579</v>
      </c>
      <c r="D31972">
        <v>1987</v>
      </c>
      <c r="E31972" t="s">
        <v>4889</v>
      </c>
      <c r="F31972" t="s">
        <v>5740</v>
      </c>
      <c r="G31972" t="s">
        <v>5773</v>
      </c>
      <c r="H31972" t="s">
        <v>5740</v>
      </c>
      <c r="I31972" t="s">
        <v>5576</v>
      </c>
      <c r="J31972" t="s">
        <v>5789</v>
      </c>
      <c r="K31972">
        <v>20</v>
      </c>
      <c r="L31972">
        <v>0.78</v>
      </c>
      <c r="M31972" t="s">
        <v>5740</v>
      </c>
      <c r="N31972" t="s">
        <v>5740</v>
      </c>
      <c r="O31972" s="2" t="s">
        <v>5819</v>
      </c>
      <c r="P31972" s="2" t="s">
        <v>5820</v>
      </c>
      <c r="Q31972" t="s">
        <v>5740</v>
      </c>
      <c r="R31972" t="s">
        <v>5740</v>
      </c>
      <c r="S31972" t="s">
        <v>5740</v>
      </c>
      <c r="T31972">
        <v>3</v>
      </c>
      <c r="U31972">
        <v>5</v>
      </c>
      <c r="V31972" s="2" t="s">
        <v>66208</v>
      </c>
      <c r="W31972" s="2" t="s">
        <v>66209</v>
      </c>
      <c r="X31972" s="1">
        <v>33528</v>
      </c>
    </row>
    <row r="31973" spans="1:24" x14ac:dyDescent="0.25">
      <c r="A31973">
        <v>2</v>
      </c>
      <c r="B31973" s="2" t="s">
        <v>1595</v>
      </c>
      <c r="C31973" t="s">
        <v>3579</v>
      </c>
      <c r="D31973">
        <v>1987</v>
      </c>
      <c r="E31973" t="s">
        <v>4889</v>
      </c>
      <c r="F31973" t="s">
        <v>5740</v>
      </c>
      <c r="G31973" t="s">
        <v>5773</v>
      </c>
      <c r="H31973" t="s">
        <v>5740</v>
      </c>
      <c r="I31973" t="s">
        <v>5576</v>
      </c>
      <c r="J31973" t="s">
        <v>5789</v>
      </c>
      <c r="K31973">
        <v>20</v>
      </c>
      <c r="L31973">
        <v>0.78</v>
      </c>
      <c r="M31973" t="s">
        <v>5740</v>
      </c>
      <c r="N31973" t="s">
        <v>5740</v>
      </c>
      <c r="O31973" s="2" t="s">
        <v>5819</v>
      </c>
      <c r="P31973" s="2" t="s">
        <v>5820</v>
      </c>
      <c r="Q31973" t="s">
        <v>5740</v>
      </c>
      <c r="R31973" t="s">
        <v>5740</v>
      </c>
      <c r="S31973" t="s">
        <v>5740</v>
      </c>
      <c r="T31973">
        <v>3</v>
      </c>
      <c r="U31973">
        <v>6</v>
      </c>
      <c r="V31973" s="2" t="s">
        <v>66210</v>
      </c>
      <c r="W31973" s="2" t="s">
        <v>66211</v>
      </c>
      <c r="X31973" s="1">
        <v>33535</v>
      </c>
    </row>
    <row r="31974" spans="1:24" x14ac:dyDescent="0.25">
      <c r="A31974">
        <v>2</v>
      </c>
      <c r="B31974" s="2" t="s">
        <v>1595</v>
      </c>
      <c r="C31974" t="s">
        <v>3579</v>
      </c>
      <c r="D31974">
        <v>1987</v>
      </c>
      <c r="E31974" t="s">
        <v>4889</v>
      </c>
      <c r="F31974" t="s">
        <v>5740</v>
      </c>
      <c r="G31974" t="s">
        <v>5773</v>
      </c>
      <c r="H31974" t="s">
        <v>5740</v>
      </c>
      <c r="I31974" t="s">
        <v>5576</v>
      </c>
      <c r="J31974" t="s">
        <v>5789</v>
      </c>
      <c r="K31974">
        <v>21</v>
      </c>
      <c r="L31974">
        <v>0.79</v>
      </c>
      <c r="M31974" t="s">
        <v>5740</v>
      </c>
      <c r="N31974" t="s">
        <v>5740</v>
      </c>
      <c r="O31974" s="2" t="s">
        <v>5819</v>
      </c>
      <c r="P31974" s="2" t="s">
        <v>5820</v>
      </c>
      <c r="Q31974" t="s">
        <v>5740</v>
      </c>
      <c r="R31974" t="s">
        <v>5740</v>
      </c>
      <c r="S31974" t="s">
        <v>5740</v>
      </c>
      <c r="T31974">
        <v>3</v>
      </c>
      <c r="U31974">
        <v>7</v>
      </c>
      <c r="V31974" s="2" t="s">
        <v>66212</v>
      </c>
      <c r="W31974" s="2" t="s">
        <v>66213</v>
      </c>
      <c r="X31974" s="1">
        <v>33542</v>
      </c>
    </row>
    <row r="31975" spans="1:24" x14ac:dyDescent="0.25">
      <c r="A31975">
        <v>2</v>
      </c>
      <c r="B31975" s="2" t="s">
        <v>1595</v>
      </c>
      <c r="C31975" t="s">
        <v>3579</v>
      </c>
      <c r="D31975">
        <v>1987</v>
      </c>
      <c r="E31975" t="s">
        <v>4889</v>
      </c>
      <c r="F31975" t="s">
        <v>5740</v>
      </c>
      <c r="G31975" t="s">
        <v>5773</v>
      </c>
      <c r="H31975" t="s">
        <v>5740</v>
      </c>
      <c r="I31975" t="s">
        <v>5576</v>
      </c>
      <c r="J31975" t="s">
        <v>5789</v>
      </c>
      <c r="K31975">
        <v>23</v>
      </c>
      <c r="L31975">
        <v>0.78</v>
      </c>
      <c r="M31975" t="s">
        <v>5740</v>
      </c>
      <c r="N31975" t="s">
        <v>5740</v>
      </c>
      <c r="O31975" s="2" t="s">
        <v>6010</v>
      </c>
      <c r="P31975" s="2" t="s">
        <v>66216</v>
      </c>
      <c r="Q31975" t="s">
        <v>5740</v>
      </c>
      <c r="R31975" t="s">
        <v>5740</v>
      </c>
      <c r="S31975" t="s">
        <v>5740</v>
      </c>
      <c r="T31975">
        <v>3</v>
      </c>
      <c r="U31975">
        <v>8</v>
      </c>
      <c r="V31975" s="2" t="s">
        <v>66214</v>
      </c>
      <c r="W31975" s="2" t="s">
        <v>66215</v>
      </c>
      <c r="X31975" s="1">
        <v>33549</v>
      </c>
    </row>
    <row r="31976" spans="1:24" x14ac:dyDescent="0.25">
      <c r="A31976">
        <v>2</v>
      </c>
      <c r="B31976" s="2" t="s">
        <v>1595</v>
      </c>
      <c r="C31976" t="s">
        <v>3579</v>
      </c>
      <c r="D31976">
        <v>1987</v>
      </c>
      <c r="E31976" t="s">
        <v>4889</v>
      </c>
      <c r="F31976" t="s">
        <v>5740</v>
      </c>
      <c r="G31976" t="s">
        <v>5773</v>
      </c>
      <c r="H31976" t="s">
        <v>5740</v>
      </c>
      <c r="I31976" t="s">
        <v>5576</v>
      </c>
      <c r="J31976" t="s">
        <v>5789</v>
      </c>
      <c r="K31976">
        <v>20</v>
      </c>
      <c r="L31976">
        <v>0.78</v>
      </c>
      <c r="M31976" t="s">
        <v>5740</v>
      </c>
      <c r="N31976" t="s">
        <v>5740</v>
      </c>
      <c r="O31976" s="2" t="s">
        <v>5819</v>
      </c>
      <c r="P31976" s="2" t="s">
        <v>5820</v>
      </c>
      <c r="Q31976" t="s">
        <v>5740</v>
      </c>
      <c r="R31976" t="s">
        <v>5740</v>
      </c>
      <c r="S31976" t="s">
        <v>5740</v>
      </c>
      <c r="T31976">
        <v>3</v>
      </c>
      <c r="U31976">
        <v>9</v>
      </c>
      <c r="V31976" s="2" t="s">
        <v>66217</v>
      </c>
      <c r="W31976" s="2" t="s">
        <v>66218</v>
      </c>
      <c r="X31976" s="1">
        <v>33556</v>
      </c>
    </row>
    <row r="31977" spans="1:24" x14ac:dyDescent="0.25">
      <c r="A31977">
        <v>2</v>
      </c>
      <c r="B31977" s="2" t="s">
        <v>1595</v>
      </c>
      <c r="C31977" t="s">
        <v>3579</v>
      </c>
      <c r="D31977">
        <v>1987</v>
      </c>
      <c r="E31977" t="s">
        <v>4889</v>
      </c>
      <c r="F31977" t="s">
        <v>5740</v>
      </c>
      <c r="G31977" t="s">
        <v>5773</v>
      </c>
      <c r="H31977" t="s">
        <v>5740</v>
      </c>
      <c r="I31977" t="s">
        <v>5576</v>
      </c>
      <c r="J31977" t="s">
        <v>5789</v>
      </c>
      <c r="K31977">
        <v>20</v>
      </c>
      <c r="L31977">
        <v>0.78</v>
      </c>
      <c r="M31977" t="s">
        <v>5740</v>
      </c>
      <c r="N31977" t="s">
        <v>5740</v>
      </c>
      <c r="O31977" s="2" t="s">
        <v>5819</v>
      </c>
      <c r="P31977" s="2" t="s">
        <v>5820</v>
      </c>
      <c r="Q31977" t="s">
        <v>5740</v>
      </c>
      <c r="R31977" t="s">
        <v>5740</v>
      </c>
      <c r="S31977" t="s">
        <v>5740</v>
      </c>
      <c r="T31977">
        <v>3</v>
      </c>
      <c r="U31977">
        <v>10</v>
      </c>
      <c r="V31977" s="2" t="s">
        <v>66219</v>
      </c>
      <c r="W31977" s="2" t="s">
        <v>66220</v>
      </c>
      <c r="X31977" s="1">
        <v>33563</v>
      </c>
    </row>
    <row r="31978" spans="1:24" x14ac:dyDescent="0.25">
      <c r="A31978">
        <v>2</v>
      </c>
      <c r="B31978" s="2" t="s">
        <v>1595</v>
      </c>
      <c r="C31978" t="s">
        <v>3579</v>
      </c>
      <c r="D31978">
        <v>1987</v>
      </c>
      <c r="E31978" t="s">
        <v>4889</v>
      </c>
      <c r="F31978" t="s">
        <v>5740</v>
      </c>
      <c r="G31978" t="s">
        <v>5773</v>
      </c>
      <c r="H31978" t="s">
        <v>5740</v>
      </c>
      <c r="I31978" t="s">
        <v>5576</v>
      </c>
      <c r="J31978" t="s">
        <v>5789</v>
      </c>
      <c r="K31978">
        <v>20</v>
      </c>
      <c r="L31978">
        <v>0.77</v>
      </c>
      <c r="M31978" t="s">
        <v>5740</v>
      </c>
      <c r="N31978" t="s">
        <v>5740</v>
      </c>
      <c r="O31978" s="2" t="s">
        <v>5819</v>
      </c>
      <c r="P31978" s="2" t="s">
        <v>5820</v>
      </c>
      <c r="Q31978" t="s">
        <v>5740</v>
      </c>
      <c r="R31978" t="s">
        <v>5740</v>
      </c>
      <c r="S31978" t="s">
        <v>5740</v>
      </c>
      <c r="T31978">
        <v>3</v>
      </c>
      <c r="U31978">
        <v>11</v>
      </c>
      <c r="V31978" s="2" t="s">
        <v>66221</v>
      </c>
      <c r="W31978" s="2" t="s">
        <v>66222</v>
      </c>
      <c r="X31978" s="1">
        <v>33577</v>
      </c>
    </row>
    <row r="31979" spans="1:24" x14ac:dyDescent="0.25">
      <c r="A31979">
        <v>2</v>
      </c>
      <c r="B31979" s="2" t="s">
        <v>1595</v>
      </c>
      <c r="C31979" t="s">
        <v>3579</v>
      </c>
      <c r="D31979">
        <v>1987</v>
      </c>
      <c r="E31979" t="s">
        <v>4889</v>
      </c>
      <c r="F31979" t="s">
        <v>5740</v>
      </c>
      <c r="G31979" t="s">
        <v>5773</v>
      </c>
      <c r="H31979" t="s">
        <v>5740</v>
      </c>
      <c r="I31979" t="s">
        <v>5576</v>
      </c>
      <c r="J31979" t="s">
        <v>5789</v>
      </c>
      <c r="K31979">
        <v>20</v>
      </c>
      <c r="L31979">
        <v>0.78</v>
      </c>
      <c r="M31979" t="s">
        <v>5740</v>
      </c>
      <c r="N31979" t="s">
        <v>5740</v>
      </c>
      <c r="O31979" s="2" t="s">
        <v>5819</v>
      </c>
      <c r="P31979" s="2" t="s">
        <v>5820</v>
      </c>
      <c r="Q31979" t="s">
        <v>5740</v>
      </c>
      <c r="R31979" t="s">
        <v>5740</v>
      </c>
      <c r="S31979" t="s">
        <v>5740</v>
      </c>
      <c r="T31979">
        <v>3</v>
      </c>
      <c r="U31979">
        <v>12</v>
      </c>
      <c r="V31979" s="2" t="s">
        <v>66223</v>
      </c>
      <c r="W31979" s="2" t="s">
        <v>66224</v>
      </c>
      <c r="X31979" s="1">
        <v>33598</v>
      </c>
    </row>
    <row r="31980" spans="1:24" x14ac:dyDescent="0.25">
      <c r="A31980">
        <v>2</v>
      </c>
      <c r="B31980" s="2" t="s">
        <v>1595</v>
      </c>
      <c r="C31980" t="s">
        <v>3579</v>
      </c>
      <c r="D31980">
        <v>1987</v>
      </c>
      <c r="E31980" t="s">
        <v>4889</v>
      </c>
      <c r="F31980" t="s">
        <v>5740</v>
      </c>
      <c r="G31980" t="s">
        <v>5773</v>
      </c>
      <c r="H31980" t="s">
        <v>5740</v>
      </c>
      <c r="I31980" t="s">
        <v>5576</v>
      </c>
      <c r="J31980" t="s">
        <v>5789</v>
      </c>
      <c r="K31980">
        <v>20</v>
      </c>
      <c r="L31980">
        <v>0.77</v>
      </c>
      <c r="M31980" t="s">
        <v>5740</v>
      </c>
      <c r="N31980" t="s">
        <v>5740</v>
      </c>
      <c r="O31980" s="2" t="s">
        <v>5819</v>
      </c>
      <c r="P31980" s="2" t="s">
        <v>5820</v>
      </c>
      <c r="Q31980" t="s">
        <v>5740</v>
      </c>
      <c r="R31980" t="s">
        <v>5740</v>
      </c>
      <c r="S31980" t="s">
        <v>5740</v>
      </c>
      <c r="T31980">
        <v>3</v>
      </c>
      <c r="U31980">
        <v>13</v>
      </c>
      <c r="V31980" s="2" t="s">
        <v>66225</v>
      </c>
      <c r="W31980" s="2" t="s">
        <v>66226</v>
      </c>
      <c r="X31980" s="1">
        <v>33612</v>
      </c>
    </row>
    <row r="31981" spans="1:24" x14ac:dyDescent="0.25">
      <c r="A31981">
        <v>2</v>
      </c>
      <c r="B31981" s="2" t="s">
        <v>1595</v>
      </c>
      <c r="C31981" t="s">
        <v>3579</v>
      </c>
      <c r="D31981">
        <v>1987</v>
      </c>
      <c r="E31981" t="s">
        <v>4889</v>
      </c>
      <c r="F31981" t="s">
        <v>5740</v>
      </c>
      <c r="G31981" t="s">
        <v>5773</v>
      </c>
      <c r="H31981" t="s">
        <v>5740</v>
      </c>
      <c r="I31981" t="s">
        <v>5576</v>
      </c>
      <c r="J31981" t="s">
        <v>5789</v>
      </c>
      <c r="K31981">
        <v>20</v>
      </c>
      <c r="L31981">
        <v>0.78</v>
      </c>
      <c r="M31981" t="s">
        <v>5740</v>
      </c>
      <c r="N31981" t="s">
        <v>5740</v>
      </c>
      <c r="O31981" s="2" t="s">
        <v>5819</v>
      </c>
      <c r="P31981" s="2" t="s">
        <v>5820</v>
      </c>
      <c r="Q31981" t="s">
        <v>5740</v>
      </c>
      <c r="R31981" t="s">
        <v>5740</v>
      </c>
      <c r="S31981" t="s">
        <v>5740</v>
      </c>
      <c r="T31981">
        <v>3</v>
      </c>
      <c r="U31981">
        <v>14</v>
      </c>
      <c r="V31981" s="2" t="s">
        <v>66227</v>
      </c>
      <c r="W31981" s="2" t="s">
        <v>66228</v>
      </c>
      <c r="X31981" s="1">
        <v>33626</v>
      </c>
    </row>
    <row r="31982" spans="1:24" x14ac:dyDescent="0.25">
      <c r="A31982">
        <v>2</v>
      </c>
      <c r="B31982" s="2" t="s">
        <v>1595</v>
      </c>
      <c r="C31982" t="s">
        <v>3579</v>
      </c>
      <c r="D31982">
        <v>1987</v>
      </c>
      <c r="E31982" t="s">
        <v>4889</v>
      </c>
      <c r="F31982" t="s">
        <v>5740</v>
      </c>
      <c r="G31982" t="s">
        <v>5773</v>
      </c>
      <c r="H31982" t="s">
        <v>5740</v>
      </c>
      <c r="I31982" t="s">
        <v>5576</v>
      </c>
      <c r="J31982" t="s">
        <v>5789</v>
      </c>
      <c r="K31982">
        <v>21</v>
      </c>
      <c r="L31982">
        <v>0.78</v>
      </c>
      <c r="M31982" t="s">
        <v>5740</v>
      </c>
      <c r="N31982" t="s">
        <v>5740</v>
      </c>
      <c r="O31982" s="2" t="s">
        <v>5819</v>
      </c>
      <c r="P31982" s="2" t="s">
        <v>5820</v>
      </c>
      <c r="Q31982" t="s">
        <v>5740</v>
      </c>
      <c r="R31982" t="s">
        <v>5740</v>
      </c>
      <c r="S31982" t="s">
        <v>5740</v>
      </c>
      <c r="T31982">
        <v>3</v>
      </c>
      <c r="U31982">
        <v>15</v>
      </c>
      <c r="V31982" s="2" t="s">
        <v>66229</v>
      </c>
      <c r="W31982" s="2" t="s">
        <v>66230</v>
      </c>
      <c r="X31982" s="1">
        <v>33640</v>
      </c>
    </row>
    <row r="31983" spans="1:24" x14ac:dyDescent="0.25">
      <c r="A31983">
        <v>2</v>
      </c>
      <c r="B31983" s="2" t="s">
        <v>1595</v>
      </c>
      <c r="C31983" t="s">
        <v>3579</v>
      </c>
      <c r="D31983">
        <v>1987</v>
      </c>
      <c r="E31983" t="s">
        <v>4889</v>
      </c>
      <c r="F31983" t="s">
        <v>5740</v>
      </c>
      <c r="G31983" t="s">
        <v>5773</v>
      </c>
      <c r="H31983" t="s">
        <v>5740</v>
      </c>
      <c r="I31983" t="s">
        <v>5576</v>
      </c>
      <c r="J31983" t="s">
        <v>5789</v>
      </c>
      <c r="K31983">
        <v>20</v>
      </c>
      <c r="L31983">
        <v>0.78</v>
      </c>
      <c r="M31983" t="s">
        <v>5740</v>
      </c>
      <c r="N31983" t="s">
        <v>5740</v>
      </c>
      <c r="O31983" s="2" t="s">
        <v>5819</v>
      </c>
      <c r="P31983" s="2" t="s">
        <v>5820</v>
      </c>
      <c r="Q31983" t="s">
        <v>5740</v>
      </c>
      <c r="R31983" t="s">
        <v>5740</v>
      </c>
      <c r="S31983" t="s">
        <v>5740</v>
      </c>
      <c r="T31983">
        <v>3</v>
      </c>
      <c r="U31983">
        <v>16</v>
      </c>
      <c r="V31983" s="2" t="s">
        <v>66231</v>
      </c>
      <c r="W31983" s="2" t="s">
        <v>66232</v>
      </c>
      <c r="X31983" s="1">
        <v>33647</v>
      </c>
    </row>
    <row r="31984" spans="1:24" x14ac:dyDescent="0.25">
      <c r="A31984">
        <v>2</v>
      </c>
      <c r="B31984" s="2" t="s">
        <v>1595</v>
      </c>
      <c r="C31984" t="s">
        <v>3579</v>
      </c>
      <c r="D31984">
        <v>1987</v>
      </c>
      <c r="E31984" t="s">
        <v>4889</v>
      </c>
      <c r="F31984" t="s">
        <v>5740</v>
      </c>
      <c r="G31984" t="s">
        <v>5773</v>
      </c>
      <c r="H31984" t="s">
        <v>5740</v>
      </c>
      <c r="I31984" t="s">
        <v>5576</v>
      </c>
      <c r="J31984" t="s">
        <v>5789</v>
      </c>
      <c r="K31984">
        <v>21</v>
      </c>
      <c r="L31984">
        <v>0.82</v>
      </c>
      <c r="M31984" t="s">
        <v>5740</v>
      </c>
      <c r="N31984" t="s">
        <v>5740</v>
      </c>
      <c r="O31984" s="2" t="s">
        <v>5819</v>
      </c>
      <c r="P31984" s="2" t="s">
        <v>5820</v>
      </c>
      <c r="Q31984" t="s">
        <v>5740</v>
      </c>
      <c r="R31984" t="s">
        <v>5740</v>
      </c>
      <c r="S31984" t="s">
        <v>5740</v>
      </c>
      <c r="T31984">
        <v>3</v>
      </c>
      <c r="U31984">
        <v>17</v>
      </c>
      <c r="V31984" s="2" t="s">
        <v>66233</v>
      </c>
      <c r="W31984" s="2" t="s">
        <v>66234</v>
      </c>
      <c r="X31984" s="1">
        <v>33654</v>
      </c>
    </row>
    <row r="31985" spans="1:24" x14ac:dyDescent="0.25">
      <c r="A31985">
        <v>2</v>
      </c>
      <c r="B31985" s="2" t="s">
        <v>1595</v>
      </c>
      <c r="C31985" t="s">
        <v>3579</v>
      </c>
      <c r="D31985">
        <v>1987</v>
      </c>
      <c r="E31985" t="s">
        <v>4889</v>
      </c>
      <c r="F31985" t="s">
        <v>5740</v>
      </c>
      <c r="G31985" t="s">
        <v>5773</v>
      </c>
      <c r="H31985" t="s">
        <v>5740</v>
      </c>
      <c r="I31985" t="s">
        <v>5576</v>
      </c>
      <c r="J31985" t="s">
        <v>5789</v>
      </c>
      <c r="K31985">
        <v>20</v>
      </c>
      <c r="L31985">
        <v>0.78</v>
      </c>
      <c r="M31985" t="s">
        <v>5740</v>
      </c>
      <c r="N31985" t="s">
        <v>5740</v>
      </c>
      <c r="O31985" s="2" t="s">
        <v>5819</v>
      </c>
      <c r="P31985" s="2" t="s">
        <v>5820</v>
      </c>
      <c r="Q31985" t="s">
        <v>5740</v>
      </c>
      <c r="R31985" t="s">
        <v>5740</v>
      </c>
      <c r="S31985" t="s">
        <v>5740</v>
      </c>
      <c r="T31985">
        <v>3</v>
      </c>
      <c r="U31985">
        <v>18</v>
      </c>
      <c r="V31985" s="2" t="s">
        <v>66235</v>
      </c>
      <c r="W31985" s="2" t="s">
        <v>66236</v>
      </c>
      <c r="X31985" s="1">
        <v>33661</v>
      </c>
    </row>
    <row r="31986" spans="1:24" x14ac:dyDescent="0.25">
      <c r="A31986">
        <v>2</v>
      </c>
      <c r="B31986" s="2" t="s">
        <v>1595</v>
      </c>
      <c r="C31986" t="s">
        <v>3579</v>
      </c>
      <c r="D31986">
        <v>1987</v>
      </c>
      <c r="E31986" t="s">
        <v>4889</v>
      </c>
      <c r="F31986" t="s">
        <v>5740</v>
      </c>
      <c r="G31986" t="s">
        <v>5773</v>
      </c>
      <c r="H31986" t="s">
        <v>5740</v>
      </c>
      <c r="I31986" t="s">
        <v>5576</v>
      </c>
      <c r="J31986" t="s">
        <v>5789</v>
      </c>
      <c r="K31986">
        <v>20</v>
      </c>
      <c r="L31986">
        <v>0.77</v>
      </c>
      <c r="M31986" t="s">
        <v>5740</v>
      </c>
      <c r="N31986" t="s">
        <v>5740</v>
      </c>
      <c r="O31986" s="2" t="s">
        <v>5819</v>
      </c>
      <c r="P31986" s="2" t="s">
        <v>5820</v>
      </c>
      <c r="Q31986" t="s">
        <v>5740</v>
      </c>
      <c r="R31986" t="s">
        <v>5740</v>
      </c>
      <c r="S31986" t="s">
        <v>5740</v>
      </c>
      <c r="T31986">
        <v>3</v>
      </c>
      <c r="U31986">
        <v>19</v>
      </c>
      <c r="V31986" s="2" t="s">
        <v>66237</v>
      </c>
      <c r="W31986" s="2" t="s">
        <v>66238</v>
      </c>
      <c r="X31986" s="1">
        <v>33675</v>
      </c>
    </row>
    <row r="31987" spans="1:24" x14ac:dyDescent="0.25">
      <c r="A31987">
        <v>2</v>
      </c>
      <c r="B31987" s="2" t="s">
        <v>1595</v>
      </c>
      <c r="C31987" t="s">
        <v>3579</v>
      </c>
      <c r="D31987">
        <v>1987</v>
      </c>
      <c r="E31987" t="s">
        <v>4889</v>
      </c>
      <c r="F31987" t="s">
        <v>5740</v>
      </c>
      <c r="G31987" t="s">
        <v>5773</v>
      </c>
      <c r="H31987" t="s">
        <v>5740</v>
      </c>
      <c r="I31987" t="s">
        <v>5576</v>
      </c>
      <c r="J31987" t="s">
        <v>5789</v>
      </c>
      <c r="K31987">
        <v>21</v>
      </c>
      <c r="L31987">
        <v>0.78</v>
      </c>
      <c r="M31987" t="s">
        <v>5740</v>
      </c>
      <c r="N31987" t="s">
        <v>5740</v>
      </c>
      <c r="O31987" s="2" t="s">
        <v>5819</v>
      </c>
      <c r="P31987" s="2" t="s">
        <v>5820</v>
      </c>
      <c r="Q31987" t="s">
        <v>5740</v>
      </c>
      <c r="R31987" t="s">
        <v>5740</v>
      </c>
      <c r="S31987" t="s">
        <v>5740</v>
      </c>
      <c r="T31987">
        <v>3</v>
      </c>
      <c r="U31987">
        <v>20</v>
      </c>
      <c r="V31987" s="2" t="s">
        <v>66239</v>
      </c>
      <c r="W31987" s="2" t="s">
        <v>66240</v>
      </c>
      <c r="X31987" s="1">
        <v>33689</v>
      </c>
    </row>
    <row r="31988" spans="1:24" x14ac:dyDescent="0.25">
      <c r="A31988">
        <v>2</v>
      </c>
      <c r="B31988" s="2" t="s">
        <v>1595</v>
      </c>
      <c r="C31988" t="s">
        <v>3579</v>
      </c>
      <c r="D31988">
        <v>1987</v>
      </c>
      <c r="E31988" t="s">
        <v>4889</v>
      </c>
      <c r="F31988" t="s">
        <v>5740</v>
      </c>
      <c r="G31988" t="s">
        <v>5773</v>
      </c>
      <c r="H31988" t="s">
        <v>5740</v>
      </c>
      <c r="I31988" t="s">
        <v>5576</v>
      </c>
      <c r="J31988" t="s">
        <v>5789</v>
      </c>
      <c r="K31988">
        <v>20</v>
      </c>
      <c r="L31988">
        <v>0.77</v>
      </c>
      <c r="M31988" t="s">
        <v>5740</v>
      </c>
      <c r="N31988" t="s">
        <v>5740</v>
      </c>
      <c r="O31988" s="2" t="s">
        <v>5819</v>
      </c>
      <c r="P31988" s="2" t="s">
        <v>5820</v>
      </c>
      <c r="Q31988" t="s">
        <v>5740</v>
      </c>
      <c r="R31988" t="s">
        <v>5740</v>
      </c>
      <c r="S31988" t="s">
        <v>5740</v>
      </c>
      <c r="T31988">
        <v>3</v>
      </c>
      <c r="U31988">
        <v>21</v>
      </c>
      <c r="V31988" s="2" t="s">
        <v>66241</v>
      </c>
      <c r="W31988" s="2" t="s">
        <v>66242</v>
      </c>
      <c r="X31988" s="1">
        <v>33703</v>
      </c>
    </row>
    <row r="31989" spans="1:24" x14ac:dyDescent="0.25">
      <c r="A31989">
        <v>2</v>
      </c>
      <c r="B31989" s="2" t="s">
        <v>1595</v>
      </c>
      <c r="C31989" t="s">
        <v>3579</v>
      </c>
      <c r="D31989">
        <v>1987</v>
      </c>
      <c r="E31989" t="s">
        <v>4889</v>
      </c>
      <c r="F31989" t="s">
        <v>5740</v>
      </c>
      <c r="G31989" t="s">
        <v>5773</v>
      </c>
      <c r="H31989" t="s">
        <v>5740</v>
      </c>
      <c r="I31989" t="s">
        <v>5576</v>
      </c>
      <c r="J31989" t="s">
        <v>5789</v>
      </c>
      <c r="K31989">
        <v>20</v>
      </c>
      <c r="L31989">
        <v>0.77</v>
      </c>
      <c r="M31989" t="s">
        <v>5740</v>
      </c>
      <c r="N31989" t="s">
        <v>5740</v>
      </c>
      <c r="O31989" s="2" t="s">
        <v>5819</v>
      </c>
      <c r="P31989" s="2" t="s">
        <v>5820</v>
      </c>
      <c r="Q31989" t="s">
        <v>5740</v>
      </c>
      <c r="R31989" t="s">
        <v>5740</v>
      </c>
      <c r="S31989" t="s">
        <v>5740</v>
      </c>
      <c r="T31989">
        <v>3</v>
      </c>
      <c r="U31989">
        <v>22</v>
      </c>
      <c r="V31989" s="2" t="s">
        <v>66243</v>
      </c>
      <c r="W31989" s="2" t="s">
        <v>66244</v>
      </c>
      <c r="X31989" s="1">
        <v>33717</v>
      </c>
    </row>
    <row r="31990" spans="1:24" x14ac:dyDescent="0.25">
      <c r="A31990">
        <v>2</v>
      </c>
      <c r="B31990" s="2" t="s">
        <v>1595</v>
      </c>
      <c r="C31990" t="s">
        <v>3579</v>
      </c>
      <c r="D31990">
        <v>1987</v>
      </c>
      <c r="E31990" t="s">
        <v>4889</v>
      </c>
      <c r="F31990" t="s">
        <v>5740</v>
      </c>
      <c r="G31990" t="s">
        <v>5773</v>
      </c>
      <c r="H31990" t="s">
        <v>5740</v>
      </c>
      <c r="I31990" t="s">
        <v>5576</v>
      </c>
      <c r="J31990" t="s">
        <v>5789</v>
      </c>
      <c r="K31990">
        <v>20</v>
      </c>
      <c r="L31990">
        <v>0.78</v>
      </c>
      <c r="M31990" t="s">
        <v>5740</v>
      </c>
      <c r="N31990" t="s">
        <v>5740</v>
      </c>
      <c r="O31990" s="2" t="s">
        <v>5819</v>
      </c>
      <c r="P31990" s="2" t="s">
        <v>5820</v>
      </c>
      <c r="Q31990" t="s">
        <v>5740</v>
      </c>
      <c r="R31990" t="s">
        <v>5740</v>
      </c>
      <c r="S31990" t="s">
        <v>5740</v>
      </c>
      <c r="T31990">
        <v>3</v>
      </c>
      <c r="U31990">
        <v>23</v>
      </c>
      <c r="V31990" s="2" t="s">
        <v>66245</v>
      </c>
      <c r="W31990" s="2" t="s">
        <v>66246</v>
      </c>
      <c r="X31990" s="1">
        <v>33731</v>
      </c>
    </row>
    <row r="31991" spans="1:24" x14ac:dyDescent="0.25">
      <c r="A31991">
        <v>2</v>
      </c>
      <c r="B31991" s="2" t="s">
        <v>1595</v>
      </c>
      <c r="C31991" t="s">
        <v>3579</v>
      </c>
      <c r="D31991">
        <v>1987</v>
      </c>
      <c r="E31991" t="s">
        <v>4889</v>
      </c>
      <c r="F31991" t="s">
        <v>5740</v>
      </c>
      <c r="G31991" t="s">
        <v>5773</v>
      </c>
      <c r="H31991" t="s">
        <v>5740</v>
      </c>
      <c r="I31991" t="s">
        <v>5576</v>
      </c>
      <c r="J31991" t="s">
        <v>5789</v>
      </c>
      <c r="K31991">
        <v>20</v>
      </c>
      <c r="L31991">
        <v>0.77</v>
      </c>
      <c r="M31991" t="s">
        <v>5740</v>
      </c>
      <c r="N31991" t="s">
        <v>5740</v>
      </c>
      <c r="O31991" s="2" t="s">
        <v>5819</v>
      </c>
      <c r="P31991" s="2" t="s">
        <v>5820</v>
      </c>
      <c r="Q31991" t="s">
        <v>5740</v>
      </c>
      <c r="R31991" t="s">
        <v>5740</v>
      </c>
      <c r="S31991" t="s">
        <v>5740</v>
      </c>
      <c r="T31991">
        <v>3</v>
      </c>
      <c r="U31991">
        <v>24</v>
      </c>
      <c r="V31991" s="2" t="s">
        <v>66247</v>
      </c>
      <c r="W31991" s="2" t="s">
        <v>66248</v>
      </c>
      <c r="X31991" s="1">
        <v>33843</v>
      </c>
    </row>
    <row r="31992" spans="1:24" x14ac:dyDescent="0.25">
      <c r="A31992">
        <v>2</v>
      </c>
      <c r="B31992" s="2" t="s">
        <v>1595</v>
      </c>
      <c r="C31992" t="s">
        <v>3579</v>
      </c>
      <c r="D31992">
        <v>1987</v>
      </c>
      <c r="E31992" t="s">
        <v>4889</v>
      </c>
      <c r="F31992" t="s">
        <v>5740</v>
      </c>
      <c r="G31992" t="s">
        <v>5773</v>
      </c>
      <c r="H31992" t="s">
        <v>5740</v>
      </c>
      <c r="I31992" t="s">
        <v>5576</v>
      </c>
      <c r="J31992" t="s">
        <v>5789</v>
      </c>
      <c r="K31992">
        <v>22</v>
      </c>
      <c r="L31992">
        <v>0.8</v>
      </c>
      <c r="M31992" t="s">
        <v>5740</v>
      </c>
      <c r="N31992" t="s">
        <v>5740</v>
      </c>
      <c r="O31992" s="2" t="s">
        <v>6010</v>
      </c>
      <c r="P31992" s="2" t="s">
        <v>48182</v>
      </c>
      <c r="Q31992" t="s">
        <v>5740</v>
      </c>
      <c r="R31992" t="s">
        <v>5740</v>
      </c>
      <c r="S31992" t="s">
        <v>5740</v>
      </c>
      <c r="T31992">
        <v>4</v>
      </c>
      <c r="U31992">
        <v>1</v>
      </c>
      <c r="V31992" s="2" t="s">
        <v>66249</v>
      </c>
      <c r="W31992" s="2" t="s">
        <v>66250</v>
      </c>
      <c r="X31992" s="1">
        <v>33871</v>
      </c>
    </row>
    <row r="31993" spans="1:24" x14ac:dyDescent="0.25">
      <c r="A31993">
        <v>2</v>
      </c>
      <c r="B31993" s="2" t="s">
        <v>1595</v>
      </c>
      <c r="C31993" t="s">
        <v>3579</v>
      </c>
      <c r="D31993">
        <v>1987</v>
      </c>
      <c r="E31993" t="s">
        <v>4889</v>
      </c>
      <c r="F31993" t="s">
        <v>5740</v>
      </c>
      <c r="G31993" t="s">
        <v>5773</v>
      </c>
      <c r="H31993" t="s">
        <v>5740</v>
      </c>
      <c r="I31993" t="s">
        <v>5576</v>
      </c>
      <c r="J31993" t="s">
        <v>5789</v>
      </c>
      <c r="K31993">
        <v>23</v>
      </c>
      <c r="L31993">
        <v>0.79</v>
      </c>
      <c r="M31993" t="s">
        <v>5740</v>
      </c>
      <c r="N31993" t="s">
        <v>5740</v>
      </c>
      <c r="O31993" s="2" t="s">
        <v>6010</v>
      </c>
      <c r="P31993" s="2" t="s">
        <v>48182</v>
      </c>
      <c r="Q31993" t="s">
        <v>5740</v>
      </c>
      <c r="R31993" t="s">
        <v>5740</v>
      </c>
      <c r="S31993" t="s">
        <v>5740</v>
      </c>
      <c r="T31993">
        <v>4</v>
      </c>
      <c r="U31993">
        <v>2</v>
      </c>
      <c r="V31993" s="2" t="s">
        <v>66251</v>
      </c>
      <c r="W31993" s="2" t="s">
        <v>66252</v>
      </c>
      <c r="X31993" s="1">
        <v>33878</v>
      </c>
    </row>
    <row r="31994" spans="1:24" x14ac:dyDescent="0.25">
      <c r="A31994">
        <v>2</v>
      </c>
      <c r="B31994" s="2" t="s">
        <v>1595</v>
      </c>
      <c r="C31994" t="s">
        <v>3579</v>
      </c>
      <c r="D31994">
        <v>1987</v>
      </c>
      <c r="E31994" t="s">
        <v>4889</v>
      </c>
      <c r="F31994" t="s">
        <v>5740</v>
      </c>
      <c r="G31994" t="s">
        <v>5773</v>
      </c>
      <c r="H31994" t="s">
        <v>5740</v>
      </c>
      <c r="I31994" t="s">
        <v>5576</v>
      </c>
      <c r="J31994" t="s">
        <v>5789</v>
      </c>
      <c r="K31994">
        <v>23</v>
      </c>
      <c r="L31994">
        <v>0.81</v>
      </c>
      <c r="M31994" t="s">
        <v>5740</v>
      </c>
      <c r="N31994" t="s">
        <v>5740</v>
      </c>
      <c r="O31994" s="2" t="s">
        <v>6010</v>
      </c>
      <c r="P31994" s="2" t="s">
        <v>48182</v>
      </c>
      <c r="Q31994" t="s">
        <v>5740</v>
      </c>
      <c r="R31994" t="s">
        <v>5740</v>
      </c>
      <c r="S31994" t="s">
        <v>5740</v>
      </c>
      <c r="T31994">
        <v>4</v>
      </c>
      <c r="U31994">
        <v>3</v>
      </c>
      <c r="V31994" s="2" t="s">
        <v>66253</v>
      </c>
      <c r="W31994" s="2" t="s">
        <v>66254</v>
      </c>
      <c r="X31994" s="1">
        <v>33885</v>
      </c>
    </row>
    <row r="31995" spans="1:24" x14ac:dyDescent="0.25">
      <c r="A31995">
        <v>2</v>
      </c>
      <c r="B31995" s="2" t="s">
        <v>1595</v>
      </c>
      <c r="C31995" t="s">
        <v>3579</v>
      </c>
      <c r="D31995">
        <v>1987</v>
      </c>
      <c r="E31995" t="s">
        <v>4889</v>
      </c>
      <c r="F31995" t="s">
        <v>5740</v>
      </c>
      <c r="G31995" t="s">
        <v>5773</v>
      </c>
      <c r="H31995" t="s">
        <v>5740</v>
      </c>
      <c r="I31995" t="s">
        <v>5576</v>
      </c>
      <c r="J31995" t="s">
        <v>5789</v>
      </c>
      <c r="K31995">
        <v>23</v>
      </c>
      <c r="L31995">
        <v>0.8</v>
      </c>
      <c r="M31995" t="s">
        <v>5740</v>
      </c>
      <c r="N31995" t="s">
        <v>5740</v>
      </c>
      <c r="O31995" s="2" t="s">
        <v>6010</v>
      </c>
      <c r="P31995" s="2" t="s">
        <v>48182</v>
      </c>
      <c r="Q31995" t="s">
        <v>5740</v>
      </c>
      <c r="R31995" t="s">
        <v>5740</v>
      </c>
      <c r="S31995" t="s">
        <v>5740</v>
      </c>
      <c r="T31995">
        <v>4</v>
      </c>
      <c r="U31995">
        <v>4</v>
      </c>
      <c r="V31995" s="2" t="s">
        <v>66255</v>
      </c>
      <c r="W31995" s="2" t="s">
        <v>66256</v>
      </c>
      <c r="X31995" s="1">
        <v>33892</v>
      </c>
    </row>
    <row r="31996" spans="1:24" x14ac:dyDescent="0.25">
      <c r="A31996">
        <v>2</v>
      </c>
      <c r="B31996" s="2" t="s">
        <v>1595</v>
      </c>
      <c r="C31996" t="s">
        <v>3579</v>
      </c>
      <c r="D31996">
        <v>1987</v>
      </c>
      <c r="E31996" t="s">
        <v>4889</v>
      </c>
      <c r="F31996" t="s">
        <v>5740</v>
      </c>
      <c r="G31996" t="s">
        <v>5773</v>
      </c>
      <c r="H31996" t="s">
        <v>5740</v>
      </c>
      <c r="I31996" t="s">
        <v>5576</v>
      </c>
      <c r="J31996" t="s">
        <v>5789</v>
      </c>
      <c r="K31996">
        <v>23</v>
      </c>
      <c r="L31996">
        <v>0.82</v>
      </c>
      <c r="M31996" t="s">
        <v>5740</v>
      </c>
      <c r="N31996" t="s">
        <v>5740</v>
      </c>
      <c r="O31996" s="2" t="s">
        <v>6010</v>
      </c>
      <c r="P31996" s="2" t="s">
        <v>8687</v>
      </c>
      <c r="Q31996" t="s">
        <v>5740</v>
      </c>
      <c r="R31996" t="s">
        <v>5740</v>
      </c>
      <c r="S31996" t="s">
        <v>5740</v>
      </c>
      <c r="T31996">
        <v>4</v>
      </c>
      <c r="U31996">
        <v>5</v>
      </c>
      <c r="V31996" s="2" t="s">
        <v>66257</v>
      </c>
      <c r="W31996" s="2" t="s">
        <v>66258</v>
      </c>
      <c r="X31996" s="1">
        <v>33906</v>
      </c>
    </row>
    <row r="31997" spans="1:24" x14ac:dyDescent="0.25">
      <c r="A31997">
        <v>2</v>
      </c>
      <c r="B31997" s="2" t="s">
        <v>1595</v>
      </c>
      <c r="C31997" t="s">
        <v>3579</v>
      </c>
      <c r="D31997">
        <v>1987</v>
      </c>
      <c r="E31997" t="s">
        <v>4889</v>
      </c>
      <c r="F31997" t="s">
        <v>5740</v>
      </c>
      <c r="G31997" t="s">
        <v>5773</v>
      </c>
      <c r="H31997" t="s">
        <v>5740</v>
      </c>
      <c r="I31997" t="s">
        <v>5576</v>
      </c>
      <c r="J31997" t="s">
        <v>5789</v>
      </c>
      <c r="K31997">
        <v>22</v>
      </c>
      <c r="L31997">
        <v>0.81</v>
      </c>
      <c r="M31997" t="s">
        <v>5740</v>
      </c>
      <c r="N31997" t="s">
        <v>5740</v>
      </c>
      <c r="O31997" s="2" t="s">
        <v>5819</v>
      </c>
      <c r="P31997" s="2" t="s">
        <v>5820</v>
      </c>
      <c r="Q31997" t="s">
        <v>5740</v>
      </c>
      <c r="R31997" t="s">
        <v>5740</v>
      </c>
      <c r="S31997" t="s">
        <v>5740</v>
      </c>
      <c r="T31997">
        <v>4</v>
      </c>
      <c r="U31997">
        <v>6</v>
      </c>
      <c r="V31997" s="2" t="s">
        <v>66259</v>
      </c>
      <c r="W31997" s="2" t="s">
        <v>66260</v>
      </c>
      <c r="X31997" s="1">
        <v>33911</v>
      </c>
    </row>
    <row r="31998" spans="1:24" x14ac:dyDescent="0.25">
      <c r="A31998">
        <v>2</v>
      </c>
      <c r="B31998" s="2" t="s">
        <v>1595</v>
      </c>
      <c r="C31998" t="s">
        <v>3579</v>
      </c>
      <c r="D31998">
        <v>1987</v>
      </c>
      <c r="E31998" t="s">
        <v>4889</v>
      </c>
      <c r="F31998" t="s">
        <v>5740</v>
      </c>
      <c r="G31998" t="s">
        <v>5773</v>
      </c>
      <c r="H31998" t="s">
        <v>5740</v>
      </c>
      <c r="I31998" t="s">
        <v>5576</v>
      </c>
      <c r="J31998" t="s">
        <v>5789</v>
      </c>
      <c r="K31998">
        <v>23</v>
      </c>
      <c r="L31998">
        <v>0.81</v>
      </c>
      <c r="M31998" t="s">
        <v>5740</v>
      </c>
      <c r="N31998" t="s">
        <v>5740</v>
      </c>
      <c r="O31998" s="2" t="s">
        <v>6010</v>
      </c>
      <c r="P31998" s="2" t="s">
        <v>8687</v>
      </c>
      <c r="Q31998" t="s">
        <v>5740</v>
      </c>
      <c r="R31998" t="s">
        <v>5740</v>
      </c>
      <c r="S31998" t="s">
        <v>5740</v>
      </c>
      <c r="T31998">
        <v>4</v>
      </c>
      <c r="U31998">
        <v>7</v>
      </c>
      <c r="V31998" s="2" t="s">
        <v>66261</v>
      </c>
      <c r="W31998" s="2" t="s">
        <v>66262</v>
      </c>
      <c r="X31998" s="1">
        <v>33913</v>
      </c>
    </row>
    <row r="31999" spans="1:24" x14ac:dyDescent="0.25">
      <c r="A31999">
        <v>2</v>
      </c>
      <c r="B31999" s="2" t="s">
        <v>1595</v>
      </c>
      <c r="C31999" t="s">
        <v>3579</v>
      </c>
      <c r="D31999">
        <v>1987</v>
      </c>
      <c r="E31999" t="s">
        <v>4889</v>
      </c>
      <c r="F31999" t="s">
        <v>5740</v>
      </c>
      <c r="G31999" t="s">
        <v>5773</v>
      </c>
      <c r="H31999" t="s">
        <v>5740</v>
      </c>
      <c r="I31999" t="s">
        <v>5576</v>
      </c>
      <c r="J31999" t="s">
        <v>5789</v>
      </c>
      <c r="K31999">
        <v>22</v>
      </c>
      <c r="L31999">
        <v>0.77</v>
      </c>
      <c r="M31999" t="s">
        <v>5740</v>
      </c>
      <c r="N31999" t="s">
        <v>5740</v>
      </c>
      <c r="O31999" s="2" t="s">
        <v>6010</v>
      </c>
      <c r="P31999" s="2" t="s">
        <v>8687</v>
      </c>
      <c r="Q31999" t="s">
        <v>5740</v>
      </c>
      <c r="R31999" t="s">
        <v>5740</v>
      </c>
      <c r="S31999" t="s">
        <v>5740</v>
      </c>
      <c r="T31999">
        <v>4</v>
      </c>
      <c r="U31999">
        <v>8</v>
      </c>
      <c r="V31999" s="2" t="s">
        <v>66263</v>
      </c>
      <c r="W31999" s="2" t="s">
        <v>50505</v>
      </c>
      <c r="X31999" s="1">
        <v>33920</v>
      </c>
    </row>
    <row r="32000" spans="1:24" x14ac:dyDescent="0.25">
      <c r="A32000">
        <v>2</v>
      </c>
      <c r="B32000" s="2" t="s">
        <v>1595</v>
      </c>
      <c r="C32000" t="s">
        <v>3579</v>
      </c>
      <c r="D32000">
        <v>1987</v>
      </c>
      <c r="E32000" t="s">
        <v>4889</v>
      </c>
      <c r="F32000" t="s">
        <v>5740</v>
      </c>
      <c r="G32000" t="s">
        <v>5773</v>
      </c>
      <c r="H32000" t="s">
        <v>5740</v>
      </c>
      <c r="I32000" t="s">
        <v>5576</v>
      </c>
      <c r="J32000" t="s">
        <v>5789</v>
      </c>
      <c r="K32000">
        <v>23</v>
      </c>
      <c r="L32000">
        <v>0.81</v>
      </c>
      <c r="M32000" t="s">
        <v>5740</v>
      </c>
      <c r="N32000" t="s">
        <v>5740</v>
      </c>
      <c r="O32000" s="2" t="s">
        <v>6010</v>
      </c>
      <c r="P32000" s="2" t="s">
        <v>8687</v>
      </c>
      <c r="Q32000" t="s">
        <v>5740</v>
      </c>
      <c r="R32000" t="s">
        <v>5740</v>
      </c>
      <c r="S32000" t="s">
        <v>5740</v>
      </c>
      <c r="T32000">
        <v>4</v>
      </c>
      <c r="U32000">
        <v>9</v>
      </c>
      <c r="V32000" s="2" t="s">
        <v>66264</v>
      </c>
      <c r="W32000" s="2" t="s">
        <v>66265</v>
      </c>
      <c r="X32000" s="1">
        <v>33927</v>
      </c>
    </row>
    <row r="32001" spans="1:24" x14ac:dyDescent="0.25">
      <c r="A32001">
        <v>2</v>
      </c>
      <c r="B32001" s="2" t="s">
        <v>1595</v>
      </c>
      <c r="C32001" t="s">
        <v>3579</v>
      </c>
      <c r="D32001">
        <v>1987</v>
      </c>
      <c r="E32001" t="s">
        <v>4889</v>
      </c>
      <c r="F32001" t="s">
        <v>5740</v>
      </c>
      <c r="G32001" t="s">
        <v>5773</v>
      </c>
      <c r="H32001" t="s">
        <v>5740</v>
      </c>
      <c r="I32001" t="s">
        <v>5576</v>
      </c>
      <c r="J32001" t="s">
        <v>5789</v>
      </c>
      <c r="K32001">
        <v>23</v>
      </c>
      <c r="L32001">
        <v>0.8</v>
      </c>
      <c r="M32001" t="s">
        <v>5740</v>
      </c>
      <c r="N32001" t="s">
        <v>5740</v>
      </c>
      <c r="O32001" s="2" t="s">
        <v>6010</v>
      </c>
      <c r="P32001" s="2" t="s">
        <v>8687</v>
      </c>
      <c r="Q32001" t="s">
        <v>5740</v>
      </c>
      <c r="R32001" t="s">
        <v>5740</v>
      </c>
      <c r="S32001" t="s">
        <v>5740</v>
      </c>
      <c r="T32001">
        <v>4</v>
      </c>
      <c r="U32001">
        <v>10</v>
      </c>
      <c r="V32001" s="2" t="s">
        <v>66266</v>
      </c>
      <c r="W32001" s="2" t="s">
        <v>66267</v>
      </c>
      <c r="X32001" s="1">
        <v>33941</v>
      </c>
    </row>
    <row r="32002" spans="1:24" x14ac:dyDescent="0.25">
      <c r="A32002">
        <v>2</v>
      </c>
      <c r="B32002" s="2" t="s">
        <v>1595</v>
      </c>
      <c r="C32002" t="s">
        <v>3579</v>
      </c>
      <c r="D32002">
        <v>1987</v>
      </c>
      <c r="E32002" t="s">
        <v>4889</v>
      </c>
      <c r="F32002" t="s">
        <v>5740</v>
      </c>
      <c r="G32002" t="s">
        <v>5773</v>
      </c>
      <c r="H32002" t="s">
        <v>5740</v>
      </c>
      <c r="I32002" t="s">
        <v>5576</v>
      </c>
      <c r="J32002" t="s">
        <v>5789</v>
      </c>
      <c r="K32002">
        <v>21</v>
      </c>
      <c r="L32002">
        <v>0.81</v>
      </c>
      <c r="M32002" t="s">
        <v>5740</v>
      </c>
      <c r="N32002" t="s">
        <v>5740</v>
      </c>
      <c r="O32002" s="2" t="s">
        <v>5819</v>
      </c>
      <c r="P32002" s="2" t="s">
        <v>5820</v>
      </c>
      <c r="Q32002" t="s">
        <v>5740</v>
      </c>
      <c r="R32002" t="s">
        <v>5740</v>
      </c>
      <c r="S32002" t="s">
        <v>5740</v>
      </c>
      <c r="T32002">
        <v>4</v>
      </c>
      <c r="U32002">
        <v>11</v>
      </c>
      <c r="V32002" s="2" t="s">
        <v>66268</v>
      </c>
      <c r="W32002" s="2" t="s">
        <v>66269</v>
      </c>
      <c r="X32002" s="1">
        <v>33955</v>
      </c>
    </row>
    <row r="32003" spans="1:24" x14ac:dyDescent="0.25">
      <c r="A32003">
        <v>2</v>
      </c>
      <c r="B32003" s="2" t="s">
        <v>1595</v>
      </c>
      <c r="C32003" t="s">
        <v>3579</v>
      </c>
      <c r="D32003">
        <v>1987</v>
      </c>
      <c r="E32003" t="s">
        <v>4889</v>
      </c>
      <c r="F32003" t="s">
        <v>5740</v>
      </c>
      <c r="G32003" t="s">
        <v>5773</v>
      </c>
      <c r="H32003" t="s">
        <v>5740</v>
      </c>
      <c r="I32003" t="s">
        <v>5576</v>
      </c>
      <c r="J32003" t="s">
        <v>5789</v>
      </c>
      <c r="K32003">
        <v>23</v>
      </c>
      <c r="L32003">
        <v>0.82</v>
      </c>
      <c r="M32003" t="s">
        <v>5740</v>
      </c>
      <c r="N32003" t="s">
        <v>5740</v>
      </c>
      <c r="O32003" s="2" t="s">
        <v>6010</v>
      </c>
      <c r="P32003" s="2" t="s">
        <v>48182</v>
      </c>
      <c r="Q32003" t="s">
        <v>5740</v>
      </c>
      <c r="R32003" t="s">
        <v>5740</v>
      </c>
      <c r="S32003" t="s">
        <v>5740</v>
      </c>
      <c r="T32003">
        <v>4</v>
      </c>
      <c r="U32003">
        <v>12</v>
      </c>
      <c r="V32003" s="2" t="s">
        <v>66270</v>
      </c>
      <c r="W32003" s="2" t="s">
        <v>66271</v>
      </c>
      <c r="X32003" s="1">
        <v>33983</v>
      </c>
    </row>
    <row r="32004" spans="1:24" x14ac:dyDescent="0.25">
      <c r="A32004">
        <v>2</v>
      </c>
      <c r="B32004" s="2" t="s">
        <v>1595</v>
      </c>
      <c r="C32004" t="s">
        <v>3579</v>
      </c>
      <c r="D32004">
        <v>1987</v>
      </c>
      <c r="E32004" t="s">
        <v>4889</v>
      </c>
      <c r="F32004" t="s">
        <v>5740</v>
      </c>
      <c r="G32004" t="s">
        <v>5773</v>
      </c>
      <c r="H32004" t="s">
        <v>5740</v>
      </c>
      <c r="I32004" t="s">
        <v>5576</v>
      </c>
      <c r="J32004" t="s">
        <v>5789</v>
      </c>
      <c r="K32004">
        <v>22</v>
      </c>
      <c r="L32004">
        <v>0.81</v>
      </c>
      <c r="M32004" t="s">
        <v>5740</v>
      </c>
      <c r="N32004" t="s">
        <v>5740</v>
      </c>
      <c r="O32004" s="2" t="s">
        <v>6010</v>
      </c>
      <c r="P32004" s="2" t="s">
        <v>8687</v>
      </c>
      <c r="Q32004" t="s">
        <v>5740</v>
      </c>
      <c r="R32004" t="s">
        <v>5740</v>
      </c>
      <c r="S32004" t="s">
        <v>5740</v>
      </c>
      <c r="T32004">
        <v>4</v>
      </c>
      <c r="U32004">
        <v>13</v>
      </c>
      <c r="V32004" s="2" t="s">
        <v>66272</v>
      </c>
      <c r="W32004" s="2" t="s">
        <v>66273</v>
      </c>
      <c r="X32004" s="1">
        <v>33990</v>
      </c>
    </row>
    <row r="32005" spans="1:24" x14ac:dyDescent="0.25">
      <c r="A32005">
        <v>2</v>
      </c>
      <c r="B32005" s="2" t="s">
        <v>1595</v>
      </c>
      <c r="C32005" t="s">
        <v>3579</v>
      </c>
      <c r="D32005">
        <v>1987</v>
      </c>
      <c r="E32005" t="s">
        <v>4889</v>
      </c>
      <c r="F32005" t="s">
        <v>5740</v>
      </c>
      <c r="G32005" t="s">
        <v>5773</v>
      </c>
      <c r="H32005" t="s">
        <v>5740</v>
      </c>
      <c r="I32005" t="s">
        <v>5576</v>
      </c>
      <c r="J32005" t="s">
        <v>5789</v>
      </c>
      <c r="K32005">
        <v>23</v>
      </c>
      <c r="L32005">
        <v>0.81</v>
      </c>
      <c r="M32005" t="s">
        <v>5740</v>
      </c>
      <c r="N32005" t="s">
        <v>5740</v>
      </c>
      <c r="O32005" s="2" t="s">
        <v>6010</v>
      </c>
      <c r="P32005" s="2" t="s">
        <v>8687</v>
      </c>
      <c r="Q32005" t="s">
        <v>5740</v>
      </c>
      <c r="R32005" t="s">
        <v>5740</v>
      </c>
      <c r="S32005" t="s">
        <v>5740</v>
      </c>
      <c r="T32005">
        <v>4</v>
      </c>
      <c r="U32005">
        <v>14</v>
      </c>
      <c r="V32005" s="2" t="s">
        <v>66274</v>
      </c>
      <c r="W32005" s="2" t="s">
        <v>66275</v>
      </c>
      <c r="X32005" s="1">
        <v>34004</v>
      </c>
    </row>
    <row r="32006" spans="1:24" x14ac:dyDescent="0.25">
      <c r="A32006">
        <v>2</v>
      </c>
      <c r="B32006" s="2" t="s">
        <v>1595</v>
      </c>
      <c r="C32006" t="s">
        <v>3579</v>
      </c>
      <c r="D32006">
        <v>1987</v>
      </c>
      <c r="E32006" t="s">
        <v>4889</v>
      </c>
      <c r="F32006" t="s">
        <v>5740</v>
      </c>
      <c r="G32006" t="s">
        <v>5773</v>
      </c>
      <c r="H32006" t="s">
        <v>5740</v>
      </c>
      <c r="I32006" t="s">
        <v>5576</v>
      </c>
      <c r="J32006" t="s">
        <v>5789</v>
      </c>
      <c r="K32006">
        <v>23</v>
      </c>
      <c r="L32006">
        <v>0.8</v>
      </c>
      <c r="M32006" t="s">
        <v>5740</v>
      </c>
      <c r="N32006" t="s">
        <v>5740</v>
      </c>
      <c r="O32006" s="2" t="s">
        <v>6010</v>
      </c>
      <c r="P32006" s="2" t="s">
        <v>8687</v>
      </c>
      <c r="Q32006" t="s">
        <v>5740</v>
      </c>
      <c r="R32006" t="s">
        <v>5740</v>
      </c>
      <c r="S32006" t="s">
        <v>5740</v>
      </c>
      <c r="T32006">
        <v>4</v>
      </c>
      <c r="U32006">
        <v>15</v>
      </c>
      <c r="V32006" s="2" t="s">
        <v>66276</v>
      </c>
      <c r="W32006" s="2" t="s">
        <v>66277</v>
      </c>
      <c r="X32006" s="1">
        <v>34011</v>
      </c>
    </row>
    <row r="32007" spans="1:24" x14ac:dyDescent="0.25">
      <c r="A32007">
        <v>2</v>
      </c>
      <c r="B32007" s="2" t="s">
        <v>1595</v>
      </c>
      <c r="C32007" t="s">
        <v>3579</v>
      </c>
      <c r="D32007">
        <v>1987</v>
      </c>
      <c r="E32007" t="s">
        <v>4889</v>
      </c>
      <c r="F32007" t="s">
        <v>5740</v>
      </c>
      <c r="G32007" t="s">
        <v>5773</v>
      </c>
      <c r="H32007" t="s">
        <v>5740</v>
      </c>
      <c r="I32007" t="s">
        <v>5576</v>
      </c>
      <c r="J32007" t="s">
        <v>5789</v>
      </c>
      <c r="K32007">
        <v>23</v>
      </c>
      <c r="L32007">
        <v>0.81</v>
      </c>
      <c r="M32007" t="s">
        <v>5740</v>
      </c>
      <c r="N32007" t="s">
        <v>5740</v>
      </c>
      <c r="O32007" s="2" t="s">
        <v>6010</v>
      </c>
      <c r="P32007" s="2" t="s">
        <v>8687</v>
      </c>
      <c r="Q32007" t="s">
        <v>5740</v>
      </c>
      <c r="R32007" t="s">
        <v>5740</v>
      </c>
      <c r="S32007" t="s">
        <v>5740</v>
      </c>
      <c r="T32007">
        <v>4</v>
      </c>
      <c r="U32007">
        <v>16</v>
      </c>
      <c r="V32007" s="2" t="s">
        <v>66278</v>
      </c>
      <c r="W32007" s="2" t="s">
        <v>9319</v>
      </c>
      <c r="X32007" s="1">
        <v>34018</v>
      </c>
    </row>
    <row r="32008" spans="1:24" x14ac:dyDescent="0.25">
      <c r="A32008">
        <v>2</v>
      </c>
      <c r="B32008" s="2" t="s">
        <v>1595</v>
      </c>
      <c r="C32008" t="s">
        <v>3579</v>
      </c>
      <c r="D32008">
        <v>1987</v>
      </c>
      <c r="E32008" t="s">
        <v>4889</v>
      </c>
      <c r="F32008" t="s">
        <v>5740</v>
      </c>
      <c r="G32008" t="s">
        <v>5773</v>
      </c>
      <c r="H32008" t="s">
        <v>5740</v>
      </c>
      <c r="I32008" t="s">
        <v>5576</v>
      </c>
      <c r="J32008" t="s">
        <v>5789</v>
      </c>
      <c r="K32008">
        <v>22</v>
      </c>
      <c r="L32008">
        <v>0.82</v>
      </c>
      <c r="M32008" t="s">
        <v>5740</v>
      </c>
      <c r="N32008" t="s">
        <v>5740</v>
      </c>
      <c r="O32008" s="2" t="s">
        <v>5819</v>
      </c>
      <c r="P32008" s="2" t="s">
        <v>5820</v>
      </c>
      <c r="Q32008" t="s">
        <v>5740</v>
      </c>
      <c r="R32008" t="s">
        <v>5740</v>
      </c>
      <c r="S32008" t="s">
        <v>5740</v>
      </c>
      <c r="T32008">
        <v>4</v>
      </c>
      <c r="U32008">
        <v>17</v>
      </c>
      <c r="V32008" s="2" t="s">
        <v>66279</v>
      </c>
      <c r="W32008" s="2" t="s">
        <v>66280</v>
      </c>
      <c r="X32008" s="1">
        <v>34039</v>
      </c>
    </row>
    <row r="32009" spans="1:24" x14ac:dyDescent="0.25">
      <c r="A32009">
        <v>2</v>
      </c>
      <c r="B32009" s="2" t="s">
        <v>1595</v>
      </c>
      <c r="C32009" t="s">
        <v>3579</v>
      </c>
      <c r="D32009">
        <v>1987</v>
      </c>
      <c r="E32009" t="s">
        <v>4889</v>
      </c>
      <c r="F32009" t="s">
        <v>5740</v>
      </c>
      <c r="G32009" t="s">
        <v>5773</v>
      </c>
      <c r="H32009" t="s">
        <v>5740</v>
      </c>
      <c r="I32009" t="s">
        <v>5576</v>
      </c>
      <c r="J32009" t="s">
        <v>5789</v>
      </c>
      <c r="K32009">
        <v>23</v>
      </c>
      <c r="L32009">
        <v>0.81</v>
      </c>
      <c r="M32009" t="s">
        <v>5740</v>
      </c>
      <c r="N32009" t="s">
        <v>5740</v>
      </c>
      <c r="O32009" s="2" t="s">
        <v>6010</v>
      </c>
      <c r="P32009" s="2" t="s">
        <v>8687</v>
      </c>
      <c r="Q32009" t="s">
        <v>5740</v>
      </c>
      <c r="R32009" t="s">
        <v>5740</v>
      </c>
      <c r="S32009" t="s">
        <v>5740</v>
      </c>
      <c r="T32009">
        <v>4</v>
      </c>
      <c r="U32009">
        <v>18</v>
      </c>
      <c r="V32009" s="2" t="s">
        <v>66281</v>
      </c>
      <c r="W32009" s="2" t="s">
        <v>66282</v>
      </c>
      <c r="X32009" s="1">
        <v>34060</v>
      </c>
    </row>
    <row r="32010" spans="1:24" x14ac:dyDescent="0.25">
      <c r="A32010">
        <v>2</v>
      </c>
      <c r="B32010" s="2" t="s">
        <v>1595</v>
      </c>
      <c r="C32010" t="s">
        <v>3579</v>
      </c>
      <c r="D32010">
        <v>1987</v>
      </c>
      <c r="E32010" t="s">
        <v>4889</v>
      </c>
      <c r="F32010" t="s">
        <v>5740</v>
      </c>
      <c r="G32010" t="s">
        <v>5773</v>
      </c>
      <c r="H32010" t="s">
        <v>5740</v>
      </c>
      <c r="I32010" t="s">
        <v>5576</v>
      </c>
      <c r="J32010" t="s">
        <v>5789</v>
      </c>
      <c r="K32010">
        <v>22</v>
      </c>
      <c r="L32010">
        <v>0.79</v>
      </c>
      <c r="M32010" t="s">
        <v>5740</v>
      </c>
      <c r="N32010" t="s">
        <v>5740</v>
      </c>
      <c r="O32010" s="2" t="s">
        <v>6010</v>
      </c>
      <c r="P32010" s="2" t="s">
        <v>8687</v>
      </c>
      <c r="Q32010" t="s">
        <v>5740</v>
      </c>
      <c r="R32010" t="s">
        <v>5740</v>
      </c>
      <c r="S32010" t="s">
        <v>5740</v>
      </c>
      <c r="T32010">
        <v>4</v>
      </c>
      <c r="U32010">
        <v>19</v>
      </c>
      <c r="V32010" s="2" t="s">
        <v>66283</v>
      </c>
      <c r="W32010" s="2" t="s">
        <v>66284</v>
      </c>
      <c r="X32010" s="1">
        <v>34074</v>
      </c>
    </row>
    <row r="32011" spans="1:24" x14ac:dyDescent="0.25">
      <c r="A32011">
        <v>2</v>
      </c>
      <c r="B32011" s="2" t="s">
        <v>1595</v>
      </c>
      <c r="C32011" t="s">
        <v>3579</v>
      </c>
      <c r="D32011">
        <v>1987</v>
      </c>
      <c r="E32011" t="s">
        <v>4889</v>
      </c>
      <c r="F32011" t="s">
        <v>5740</v>
      </c>
      <c r="G32011" t="s">
        <v>5773</v>
      </c>
      <c r="H32011" t="s">
        <v>5740</v>
      </c>
      <c r="I32011" t="s">
        <v>5576</v>
      </c>
      <c r="J32011" t="s">
        <v>5789</v>
      </c>
      <c r="K32011">
        <v>23</v>
      </c>
      <c r="L32011">
        <v>0.82</v>
      </c>
      <c r="M32011" t="s">
        <v>5740</v>
      </c>
      <c r="N32011" t="s">
        <v>5740</v>
      </c>
      <c r="O32011" s="2" t="s">
        <v>6010</v>
      </c>
      <c r="P32011" s="2" t="s">
        <v>8687</v>
      </c>
      <c r="Q32011" t="s">
        <v>5740</v>
      </c>
      <c r="R32011" t="s">
        <v>5740</v>
      </c>
      <c r="S32011" t="s">
        <v>5740</v>
      </c>
      <c r="T32011">
        <v>4</v>
      </c>
      <c r="U32011">
        <v>20</v>
      </c>
      <c r="V32011" s="2" t="s">
        <v>66285</v>
      </c>
      <c r="W32011" s="2" t="s">
        <v>66286</v>
      </c>
      <c r="X32011" s="1">
        <v>34088</v>
      </c>
    </row>
    <row r="32012" spans="1:24" x14ac:dyDescent="0.25">
      <c r="A32012">
        <v>2</v>
      </c>
      <c r="B32012" s="2" t="s">
        <v>1595</v>
      </c>
      <c r="C32012" t="s">
        <v>3579</v>
      </c>
      <c r="D32012">
        <v>1987</v>
      </c>
      <c r="E32012" t="s">
        <v>4889</v>
      </c>
      <c r="F32012" t="s">
        <v>5740</v>
      </c>
      <c r="G32012" t="s">
        <v>5773</v>
      </c>
      <c r="H32012" t="s">
        <v>5740</v>
      </c>
      <c r="I32012" t="s">
        <v>5576</v>
      </c>
      <c r="J32012" t="s">
        <v>5789</v>
      </c>
      <c r="K32012">
        <v>23</v>
      </c>
      <c r="L32012">
        <v>0.82</v>
      </c>
      <c r="M32012" t="s">
        <v>5740</v>
      </c>
      <c r="N32012" t="s">
        <v>5740</v>
      </c>
      <c r="O32012" s="2" t="s">
        <v>6010</v>
      </c>
      <c r="P32012" s="2" t="s">
        <v>8687</v>
      </c>
      <c r="Q32012" t="s">
        <v>5740</v>
      </c>
      <c r="R32012" t="s">
        <v>5740</v>
      </c>
      <c r="S32012" t="s">
        <v>5740</v>
      </c>
      <c r="T32012">
        <v>4</v>
      </c>
      <c r="U32012">
        <v>21</v>
      </c>
      <c r="V32012" s="2" t="s">
        <v>66287</v>
      </c>
      <c r="W32012" s="2" t="s">
        <v>66288</v>
      </c>
      <c r="X32012" s="1">
        <v>34095</v>
      </c>
    </row>
    <row r="32013" spans="1:24" x14ac:dyDescent="0.25">
      <c r="A32013">
        <v>2</v>
      </c>
      <c r="B32013" s="2" t="s">
        <v>1595</v>
      </c>
      <c r="C32013" t="s">
        <v>3579</v>
      </c>
      <c r="D32013">
        <v>1987</v>
      </c>
      <c r="E32013" t="s">
        <v>4889</v>
      </c>
      <c r="F32013" t="s">
        <v>5740</v>
      </c>
      <c r="G32013" t="s">
        <v>5773</v>
      </c>
      <c r="H32013" t="s">
        <v>5740</v>
      </c>
      <c r="I32013" t="s">
        <v>5576</v>
      </c>
      <c r="J32013" t="s">
        <v>5789</v>
      </c>
      <c r="K32013">
        <v>22</v>
      </c>
      <c r="L32013">
        <v>0.81</v>
      </c>
      <c r="M32013" t="s">
        <v>5740</v>
      </c>
      <c r="N32013" t="s">
        <v>5740</v>
      </c>
      <c r="O32013" s="2" t="s">
        <v>5819</v>
      </c>
      <c r="P32013" s="2" t="s">
        <v>5820</v>
      </c>
      <c r="Q32013" t="s">
        <v>5740</v>
      </c>
      <c r="R32013" t="s">
        <v>5740</v>
      </c>
      <c r="S32013" t="s">
        <v>5740</v>
      </c>
      <c r="T32013">
        <v>4</v>
      </c>
      <c r="U32013">
        <v>22</v>
      </c>
      <c r="V32013" s="2" t="s">
        <v>66289</v>
      </c>
      <c r="W32013" s="2" t="s">
        <v>66290</v>
      </c>
      <c r="X32013" s="1">
        <v>34102</v>
      </c>
    </row>
    <row r="32014" spans="1:24" x14ac:dyDescent="0.25">
      <c r="A32014">
        <v>2</v>
      </c>
      <c r="B32014" s="2" t="s">
        <v>1595</v>
      </c>
      <c r="C32014" t="s">
        <v>3579</v>
      </c>
      <c r="D32014">
        <v>1987</v>
      </c>
      <c r="E32014" t="s">
        <v>4889</v>
      </c>
      <c r="F32014" t="s">
        <v>5740</v>
      </c>
      <c r="G32014" t="s">
        <v>5773</v>
      </c>
      <c r="H32014" t="s">
        <v>5740</v>
      </c>
      <c r="I32014" t="s">
        <v>5576</v>
      </c>
      <c r="J32014" t="s">
        <v>5789</v>
      </c>
      <c r="K32014">
        <v>22</v>
      </c>
      <c r="L32014">
        <v>0.8</v>
      </c>
      <c r="M32014" t="s">
        <v>5740</v>
      </c>
      <c r="N32014" t="s">
        <v>5740</v>
      </c>
      <c r="O32014" s="2" t="s">
        <v>6010</v>
      </c>
      <c r="P32014" s="2" t="s">
        <v>19763</v>
      </c>
      <c r="Q32014" t="s">
        <v>5740</v>
      </c>
      <c r="R32014" t="s">
        <v>5740</v>
      </c>
      <c r="S32014" t="s">
        <v>5740</v>
      </c>
      <c r="T32014">
        <v>5</v>
      </c>
      <c r="U32014">
        <v>1</v>
      </c>
      <c r="V32014" s="2" t="s">
        <v>66291</v>
      </c>
      <c r="W32014" s="2" t="s">
        <v>66292</v>
      </c>
      <c r="X32014" s="1">
        <v>34242</v>
      </c>
    </row>
    <row r="32015" spans="1:24" x14ac:dyDescent="0.25">
      <c r="A32015">
        <v>2</v>
      </c>
      <c r="B32015" s="2" t="s">
        <v>1595</v>
      </c>
      <c r="C32015" t="s">
        <v>3579</v>
      </c>
      <c r="D32015">
        <v>1987</v>
      </c>
      <c r="E32015" t="s">
        <v>4889</v>
      </c>
      <c r="F32015" t="s">
        <v>5740</v>
      </c>
      <c r="G32015" t="s">
        <v>5773</v>
      </c>
      <c r="H32015" t="s">
        <v>5740</v>
      </c>
      <c r="I32015" t="s">
        <v>5576</v>
      </c>
      <c r="J32015" t="s">
        <v>5789</v>
      </c>
      <c r="K32015">
        <v>22</v>
      </c>
      <c r="L32015">
        <v>0.8</v>
      </c>
      <c r="M32015" t="s">
        <v>5740</v>
      </c>
      <c r="N32015" t="s">
        <v>5740</v>
      </c>
      <c r="O32015" s="2" t="s">
        <v>6010</v>
      </c>
      <c r="P32015" s="2" t="s">
        <v>19763</v>
      </c>
      <c r="Q32015" t="s">
        <v>5740</v>
      </c>
      <c r="R32015" t="s">
        <v>5740</v>
      </c>
      <c r="S32015" t="s">
        <v>5740</v>
      </c>
      <c r="T32015">
        <v>5</v>
      </c>
      <c r="U32015">
        <v>2</v>
      </c>
      <c r="V32015" s="2" t="s">
        <v>66293</v>
      </c>
      <c r="W32015" s="2" t="s">
        <v>66294</v>
      </c>
      <c r="X32015" s="1">
        <v>34249</v>
      </c>
    </row>
    <row r="32016" spans="1:24" x14ac:dyDescent="0.25">
      <c r="A32016">
        <v>2</v>
      </c>
      <c r="B32016" s="2" t="s">
        <v>1595</v>
      </c>
      <c r="C32016" t="s">
        <v>3579</v>
      </c>
      <c r="D32016">
        <v>1987</v>
      </c>
      <c r="E32016" t="s">
        <v>4889</v>
      </c>
      <c r="F32016" t="s">
        <v>5740</v>
      </c>
      <c r="G32016" t="s">
        <v>5773</v>
      </c>
      <c r="H32016" t="s">
        <v>5740</v>
      </c>
      <c r="I32016" t="s">
        <v>5576</v>
      </c>
      <c r="J32016" t="s">
        <v>5789</v>
      </c>
      <c r="K32016">
        <v>22</v>
      </c>
      <c r="L32016">
        <v>0.81</v>
      </c>
      <c r="M32016" t="s">
        <v>5740</v>
      </c>
      <c r="N32016" t="s">
        <v>5740</v>
      </c>
      <c r="O32016" s="2" t="s">
        <v>6010</v>
      </c>
      <c r="P32016" s="2" t="s">
        <v>19763</v>
      </c>
      <c r="Q32016" t="s">
        <v>5740</v>
      </c>
      <c r="R32016" t="s">
        <v>5740</v>
      </c>
      <c r="S32016" t="s">
        <v>5740</v>
      </c>
      <c r="T32016">
        <v>5</v>
      </c>
      <c r="U32016">
        <v>3</v>
      </c>
      <c r="V32016" s="2" t="s">
        <v>66295</v>
      </c>
      <c r="W32016" s="2" t="s">
        <v>66296</v>
      </c>
      <c r="X32016" s="1">
        <v>34256</v>
      </c>
    </row>
    <row r="32017" spans="1:24" x14ac:dyDescent="0.25">
      <c r="A32017">
        <v>2</v>
      </c>
      <c r="B32017" s="2" t="s">
        <v>1595</v>
      </c>
      <c r="C32017" t="s">
        <v>3579</v>
      </c>
      <c r="D32017">
        <v>1987</v>
      </c>
      <c r="E32017" t="s">
        <v>4889</v>
      </c>
      <c r="F32017" t="s">
        <v>5740</v>
      </c>
      <c r="G32017" t="s">
        <v>5773</v>
      </c>
      <c r="H32017" t="s">
        <v>5740</v>
      </c>
      <c r="I32017" t="s">
        <v>5576</v>
      </c>
      <c r="J32017" t="s">
        <v>5789</v>
      </c>
      <c r="K32017">
        <v>22</v>
      </c>
      <c r="L32017">
        <v>0.8</v>
      </c>
      <c r="M32017" t="s">
        <v>5740</v>
      </c>
      <c r="N32017" t="s">
        <v>5740</v>
      </c>
      <c r="O32017" s="2" t="s">
        <v>6010</v>
      </c>
      <c r="P32017" s="2" t="s">
        <v>19763</v>
      </c>
      <c r="Q32017" t="s">
        <v>5740</v>
      </c>
      <c r="R32017" t="s">
        <v>5740</v>
      </c>
      <c r="S32017" t="s">
        <v>5740</v>
      </c>
      <c r="T32017">
        <v>5</v>
      </c>
      <c r="U32017">
        <v>4</v>
      </c>
      <c r="V32017" s="2" t="s">
        <v>66297</v>
      </c>
      <c r="W32017" s="2" t="s">
        <v>66298</v>
      </c>
      <c r="X32017" s="1">
        <v>34263</v>
      </c>
    </row>
    <row r="32018" spans="1:24" x14ac:dyDescent="0.25">
      <c r="A32018">
        <v>2</v>
      </c>
      <c r="B32018" s="2" t="s">
        <v>1595</v>
      </c>
      <c r="C32018" t="s">
        <v>3579</v>
      </c>
      <c r="D32018">
        <v>1987</v>
      </c>
      <c r="E32018" t="s">
        <v>4889</v>
      </c>
      <c r="F32018" t="s">
        <v>5740</v>
      </c>
      <c r="G32018" t="s">
        <v>5773</v>
      </c>
      <c r="H32018" t="s">
        <v>5740</v>
      </c>
      <c r="I32018" t="s">
        <v>5576</v>
      </c>
      <c r="J32018" t="s">
        <v>5789</v>
      </c>
      <c r="K32018">
        <v>22</v>
      </c>
      <c r="L32018">
        <v>0.8</v>
      </c>
      <c r="M32018" t="s">
        <v>5740</v>
      </c>
      <c r="N32018" t="s">
        <v>5740</v>
      </c>
      <c r="O32018" s="2" t="s">
        <v>5819</v>
      </c>
      <c r="P32018" s="2" t="s">
        <v>5820</v>
      </c>
      <c r="Q32018" t="s">
        <v>5740</v>
      </c>
      <c r="R32018" t="s">
        <v>5740</v>
      </c>
      <c r="S32018" t="s">
        <v>5740</v>
      </c>
      <c r="T32018">
        <v>5</v>
      </c>
      <c r="U32018">
        <v>5</v>
      </c>
      <c r="V32018" s="2" t="s">
        <v>66299</v>
      </c>
      <c r="W32018" s="2" t="s">
        <v>66300</v>
      </c>
      <c r="X32018" s="1">
        <v>34270</v>
      </c>
    </row>
    <row r="32019" spans="1:24" x14ac:dyDescent="0.25">
      <c r="A32019">
        <v>2</v>
      </c>
      <c r="B32019" s="2" t="s">
        <v>1595</v>
      </c>
      <c r="C32019" t="s">
        <v>3579</v>
      </c>
      <c r="D32019">
        <v>1987</v>
      </c>
      <c r="E32019" t="s">
        <v>4889</v>
      </c>
      <c r="F32019" t="s">
        <v>5740</v>
      </c>
      <c r="G32019" t="s">
        <v>5773</v>
      </c>
      <c r="H32019" t="s">
        <v>5740</v>
      </c>
      <c r="I32019" t="s">
        <v>5576</v>
      </c>
      <c r="J32019" t="s">
        <v>5789</v>
      </c>
      <c r="K32019">
        <v>22</v>
      </c>
      <c r="L32019">
        <v>0.8</v>
      </c>
      <c r="M32019" t="s">
        <v>5740</v>
      </c>
      <c r="N32019" t="s">
        <v>5740</v>
      </c>
      <c r="O32019" s="2" t="s">
        <v>5819</v>
      </c>
      <c r="P32019" s="2" t="s">
        <v>5820</v>
      </c>
      <c r="Q32019" t="s">
        <v>5740</v>
      </c>
      <c r="R32019" t="s">
        <v>5740</v>
      </c>
      <c r="S32019" t="s">
        <v>5740</v>
      </c>
      <c r="T32019">
        <v>5</v>
      </c>
      <c r="U32019">
        <v>6</v>
      </c>
      <c r="V32019" s="2" t="s">
        <v>66301</v>
      </c>
      <c r="W32019" s="2" t="s">
        <v>66302</v>
      </c>
      <c r="X32019" s="1">
        <v>34277</v>
      </c>
    </row>
    <row r="32020" spans="1:24" x14ac:dyDescent="0.25">
      <c r="A32020">
        <v>2</v>
      </c>
      <c r="B32020" s="2" t="s">
        <v>1595</v>
      </c>
      <c r="C32020" t="s">
        <v>3579</v>
      </c>
      <c r="D32020">
        <v>1987</v>
      </c>
      <c r="E32020" t="s">
        <v>4889</v>
      </c>
      <c r="F32020" t="s">
        <v>5740</v>
      </c>
      <c r="G32020" t="s">
        <v>5773</v>
      </c>
      <c r="H32020" t="s">
        <v>5740</v>
      </c>
      <c r="I32020" t="s">
        <v>5576</v>
      </c>
      <c r="J32020" t="s">
        <v>5789</v>
      </c>
      <c r="K32020">
        <v>22</v>
      </c>
      <c r="L32020">
        <v>0.81</v>
      </c>
      <c r="M32020" t="s">
        <v>5740</v>
      </c>
      <c r="N32020" t="s">
        <v>5740</v>
      </c>
      <c r="O32020" s="2" t="s">
        <v>6010</v>
      </c>
      <c r="P32020" s="2" t="s">
        <v>66216</v>
      </c>
      <c r="Q32020" t="s">
        <v>5740</v>
      </c>
      <c r="R32020" t="s">
        <v>5740</v>
      </c>
      <c r="S32020" t="s">
        <v>5740</v>
      </c>
      <c r="T32020">
        <v>5</v>
      </c>
      <c r="U32020">
        <v>7</v>
      </c>
      <c r="V32020" s="2" t="s">
        <v>66303</v>
      </c>
      <c r="W32020" s="2" t="s">
        <v>66304</v>
      </c>
      <c r="X32020" s="1">
        <v>34284</v>
      </c>
    </row>
    <row r="32021" spans="1:24" x14ac:dyDescent="0.25">
      <c r="A32021">
        <v>2</v>
      </c>
      <c r="B32021" s="2" t="s">
        <v>1595</v>
      </c>
      <c r="C32021" t="s">
        <v>3579</v>
      </c>
      <c r="D32021">
        <v>1987</v>
      </c>
      <c r="E32021" t="s">
        <v>4889</v>
      </c>
      <c r="F32021" t="s">
        <v>5740</v>
      </c>
      <c r="G32021" t="s">
        <v>5773</v>
      </c>
      <c r="H32021" t="s">
        <v>5740</v>
      </c>
      <c r="I32021" t="s">
        <v>5576</v>
      </c>
      <c r="J32021" t="s">
        <v>5789</v>
      </c>
      <c r="K32021">
        <v>22</v>
      </c>
      <c r="L32021">
        <v>0.8</v>
      </c>
      <c r="M32021" t="s">
        <v>5740</v>
      </c>
      <c r="N32021" t="s">
        <v>5740</v>
      </c>
      <c r="O32021" s="2" t="s">
        <v>6010</v>
      </c>
      <c r="P32021" s="2" t="s">
        <v>66216</v>
      </c>
      <c r="Q32021" t="s">
        <v>5740</v>
      </c>
      <c r="R32021" t="s">
        <v>5740</v>
      </c>
      <c r="S32021" t="s">
        <v>5740</v>
      </c>
      <c r="T32021">
        <v>5</v>
      </c>
      <c r="U32021">
        <v>8</v>
      </c>
      <c r="V32021" s="2" t="s">
        <v>66305</v>
      </c>
      <c r="W32021" s="2" t="s">
        <v>66306</v>
      </c>
      <c r="X32021" s="1">
        <v>34291</v>
      </c>
    </row>
    <row r="32022" spans="1:24" x14ac:dyDescent="0.25">
      <c r="A32022">
        <v>2</v>
      </c>
      <c r="B32022" s="2" t="s">
        <v>1595</v>
      </c>
      <c r="C32022" t="s">
        <v>3579</v>
      </c>
      <c r="D32022">
        <v>1987</v>
      </c>
      <c r="E32022" t="s">
        <v>4889</v>
      </c>
      <c r="F32022" t="s">
        <v>5740</v>
      </c>
      <c r="G32022" t="s">
        <v>5773</v>
      </c>
      <c r="H32022" t="s">
        <v>5740</v>
      </c>
      <c r="I32022" t="s">
        <v>5576</v>
      </c>
      <c r="J32022" t="s">
        <v>5789</v>
      </c>
      <c r="K32022">
        <v>22</v>
      </c>
      <c r="L32022">
        <v>0.79</v>
      </c>
      <c r="M32022" t="s">
        <v>5740</v>
      </c>
      <c r="N32022" t="s">
        <v>5740</v>
      </c>
      <c r="O32022" s="2" t="s">
        <v>5819</v>
      </c>
      <c r="P32022" s="2" t="s">
        <v>5820</v>
      </c>
      <c r="Q32022" t="s">
        <v>5740</v>
      </c>
      <c r="R32022" t="s">
        <v>5740</v>
      </c>
      <c r="S32022" t="s">
        <v>5740</v>
      </c>
      <c r="T32022">
        <v>5</v>
      </c>
      <c r="U32022">
        <v>9</v>
      </c>
      <c r="V32022" s="2" t="s">
        <v>66307</v>
      </c>
      <c r="W32022" s="2" t="s">
        <v>66308</v>
      </c>
      <c r="X32022" s="1">
        <v>34312</v>
      </c>
    </row>
    <row r="32023" spans="1:24" x14ac:dyDescent="0.25">
      <c r="A32023">
        <v>2</v>
      </c>
      <c r="B32023" s="2" t="s">
        <v>1595</v>
      </c>
      <c r="C32023" t="s">
        <v>3579</v>
      </c>
      <c r="D32023">
        <v>1987</v>
      </c>
      <c r="E32023" t="s">
        <v>4889</v>
      </c>
      <c r="F32023" t="s">
        <v>5740</v>
      </c>
      <c r="G32023" t="s">
        <v>5773</v>
      </c>
      <c r="H32023" t="s">
        <v>5740</v>
      </c>
      <c r="I32023" t="s">
        <v>5576</v>
      </c>
      <c r="J32023" t="s">
        <v>5789</v>
      </c>
      <c r="K32023">
        <v>23</v>
      </c>
      <c r="L32023">
        <v>0.81</v>
      </c>
      <c r="M32023" t="s">
        <v>5740</v>
      </c>
      <c r="N32023" t="s">
        <v>5740</v>
      </c>
      <c r="O32023" s="2" t="s">
        <v>6010</v>
      </c>
      <c r="P32023" s="2" t="s">
        <v>66216</v>
      </c>
      <c r="Q32023" t="s">
        <v>5740</v>
      </c>
      <c r="R32023" t="s">
        <v>5740</v>
      </c>
      <c r="S32023" t="s">
        <v>5740</v>
      </c>
      <c r="T32023">
        <v>5</v>
      </c>
      <c r="U32023">
        <v>10</v>
      </c>
      <c r="V32023" s="2" t="s">
        <v>66309</v>
      </c>
      <c r="W32023" s="2" t="s">
        <v>66310</v>
      </c>
      <c r="X32023" s="1">
        <v>34319</v>
      </c>
    </row>
    <row r="32024" spans="1:24" x14ac:dyDescent="0.25">
      <c r="A32024">
        <v>2</v>
      </c>
      <c r="B32024" s="2" t="s">
        <v>1595</v>
      </c>
      <c r="C32024" t="s">
        <v>3579</v>
      </c>
      <c r="D32024">
        <v>1987</v>
      </c>
      <c r="E32024" t="s">
        <v>4889</v>
      </c>
      <c r="F32024" t="s">
        <v>5740</v>
      </c>
      <c r="G32024" t="s">
        <v>5773</v>
      </c>
      <c r="H32024" t="s">
        <v>5740</v>
      </c>
      <c r="I32024" t="s">
        <v>5576</v>
      </c>
      <c r="J32024" t="s">
        <v>5789</v>
      </c>
      <c r="K32024">
        <v>22</v>
      </c>
      <c r="L32024">
        <v>0.8</v>
      </c>
      <c r="M32024" t="s">
        <v>5740</v>
      </c>
      <c r="N32024" t="s">
        <v>5740</v>
      </c>
      <c r="O32024" s="2" t="s">
        <v>6010</v>
      </c>
      <c r="P32024" s="2" t="s">
        <v>66216</v>
      </c>
      <c r="Q32024" t="s">
        <v>5740</v>
      </c>
      <c r="R32024" t="s">
        <v>5740</v>
      </c>
      <c r="S32024" t="s">
        <v>5740</v>
      </c>
      <c r="T32024">
        <v>5</v>
      </c>
      <c r="U32024">
        <v>11</v>
      </c>
      <c r="V32024" s="2" t="s">
        <v>66311</v>
      </c>
      <c r="W32024" s="2" t="s">
        <v>66312</v>
      </c>
      <c r="X32024" s="1">
        <v>34340</v>
      </c>
    </row>
    <row r="32025" spans="1:24" x14ac:dyDescent="0.25">
      <c r="A32025">
        <v>2</v>
      </c>
      <c r="B32025" s="2" t="s">
        <v>1595</v>
      </c>
      <c r="C32025" t="s">
        <v>3579</v>
      </c>
      <c r="D32025">
        <v>1987</v>
      </c>
      <c r="E32025" t="s">
        <v>4889</v>
      </c>
      <c r="F32025" t="s">
        <v>5740</v>
      </c>
      <c r="G32025" t="s">
        <v>5773</v>
      </c>
      <c r="H32025" t="s">
        <v>5740</v>
      </c>
      <c r="I32025" t="s">
        <v>5576</v>
      </c>
      <c r="J32025" t="s">
        <v>5789</v>
      </c>
      <c r="K32025">
        <v>22</v>
      </c>
      <c r="L32025">
        <v>0.8</v>
      </c>
      <c r="M32025" t="s">
        <v>5740</v>
      </c>
      <c r="N32025" t="s">
        <v>5740</v>
      </c>
      <c r="O32025" s="2" t="s">
        <v>6010</v>
      </c>
      <c r="P32025" s="2" t="s">
        <v>66216</v>
      </c>
      <c r="Q32025" t="s">
        <v>5740</v>
      </c>
      <c r="R32025" t="s">
        <v>5740</v>
      </c>
      <c r="S32025" t="s">
        <v>5740</v>
      </c>
      <c r="T32025">
        <v>5</v>
      </c>
      <c r="U32025">
        <v>12</v>
      </c>
      <c r="V32025" s="2" t="s">
        <v>66313</v>
      </c>
      <c r="W32025" s="2" t="s">
        <v>66314</v>
      </c>
      <c r="X32025" s="1">
        <v>34368</v>
      </c>
    </row>
    <row r="32026" spans="1:24" x14ac:dyDescent="0.25">
      <c r="A32026">
        <v>2</v>
      </c>
      <c r="B32026" s="2" t="s">
        <v>1595</v>
      </c>
      <c r="C32026" t="s">
        <v>3579</v>
      </c>
      <c r="D32026">
        <v>1987</v>
      </c>
      <c r="E32026" t="s">
        <v>4889</v>
      </c>
      <c r="F32026" t="s">
        <v>5740</v>
      </c>
      <c r="G32026" t="s">
        <v>5773</v>
      </c>
      <c r="H32026" t="s">
        <v>5740</v>
      </c>
      <c r="I32026" t="s">
        <v>5576</v>
      </c>
      <c r="J32026" t="s">
        <v>5789</v>
      </c>
      <c r="K32026">
        <v>22</v>
      </c>
      <c r="L32026">
        <v>0.8</v>
      </c>
      <c r="M32026" t="s">
        <v>5740</v>
      </c>
      <c r="N32026" t="s">
        <v>5740</v>
      </c>
      <c r="O32026" s="2" t="s">
        <v>6010</v>
      </c>
      <c r="P32026" s="2" t="s">
        <v>19763</v>
      </c>
      <c r="Q32026" t="s">
        <v>5740</v>
      </c>
      <c r="R32026" t="s">
        <v>5740</v>
      </c>
      <c r="S32026" t="s">
        <v>5740</v>
      </c>
      <c r="T32026">
        <v>5</v>
      </c>
      <c r="U32026">
        <v>13</v>
      </c>
      <c r="V32026" s="2" t="s">
        <v>66315</v>
      </c>
      <c r="W32026" s="2" t="s">
        <v>66316</v>
      </c>
      <c r="X32026" s="1">
        <v>34375</v>
      </c>
    </row>
    <row r="32027" spans="1:24" x14ac:dyDescent="0.25">
      <c r="A32027">
        <v>2</v>
      </c>
      <c r="B32027" s="2" t="s">
        <v>1595</v>
      </c>
      <c r="C32027" t="s">
        <v>3579</v>
      </c>
      <c r="D32027">
        <v>1987</v>
      </c>
      <c r="E32027" t="s">
        <v>4889</v>
      </c>
      <c r="F32027" t="s">
        <v>5740</v>
      </c>
      <c r="G32027" t="s">
        <v>5773</v>
      </c>
      <c r="H32027" t="s">
        <v>5740</v>
      </c>
      <c r="I32027" t="s">
        <v>5576</v>
      </c>
      <c r="J32027" t="s">
        <v>5789</v>
      </c>
      <c r="K32027">
        <v>22</v>
      </c>
      <c r="L32027">
        <v>0.81</v>
      </c>
      <c r="M32027" t="s">
        <v>5740</v>
      </c>
      <c r="N32027" t="s">
        <v>5740</v>
      </c>
      <c r="O32027" s="2" t="s">
        <v>5819</v>
      </c>
      <c r="P32027" s="2" t="s">
        <v>5820</v>
      </c>
      <c r="Q32027" t="s">
        <v>5740</v>
      </c>
      <c r="R32027" t="s">
        <v>5740</v>
      </c>
      <c r="S32027" t="s">
        <v>5740</v>
      </c>
      <c r="T32027">
        <v>5</v>
      </c>
      <c r="U32027">
        <v>14</v>
      </c>
      <c r="V32027" s="2" t="s">
        <v>66317</v>
      </c>
      <c r="W32027" s="2" t="s">
        <v>66318</v>
      </c>
      <c r="X32027" s="1">
        <v>34382</v>
      </c>
    </row>
    <row r="32028" spans="1:24" x14ac:dyDescent="0.25">
      <c r="A32028">
        <v>2</v>
      </c>
      <c r="B32028" s="2" t="s">
        <v>1595</v>
      </c>
      <c r="C32028" t="s">
        <v>3579</v>
      </c>
      <c r="D32028">
        <v>1987</v>
      </c>
      <c r="E32028" t="s">
        <v>4889</v>
      </c>
      <c r="F32028" t="s">
        <v>5740</v>
      </c>
      <c r="G32028" t="s">
        <v>5773</v>
      </c>
      <c r="H32028" t="s">
        <v>5740</v>
      </c>
      <c r="I32028" t="s">
        <v>5576</v>
      </c>
      <c r="J32028" t="s">
        <v>5789</v>
      </c>
      <c r="K32028">
        <v>22</v>
      </c>
      <c r="L32028">
        <v>0.8</v>
      </c>
      <c r="M32028" t="s">
        <v>5740</v>
      </c>
      <c r="N32028" t="s">
        <v>5740</v>
      </c>
      <c r="O32028" s="2" t="s">
        <v>6010</v>
      </c>
      <c r="P32028" s="2" t="s">
        <v>19763</v>
      </c>
      <c r="Q32028" t="s">
        <v>5740</v>
      </c>
      <c r="R32028" t="s">
        <v>5740</v>
      </c>
      <c r="S32028" t="s">
        <v>5740</v>
      </c>
      <c r="T32028">
        <v>5</v>
      </c>
      <c r="U32028">
        <v>15</v>
      </c>
      <c r="V32028" s="2" t="s">
        <v>66319</v>
      </c>
      <c r="W32028" s="2" t="s">
        <v>66320</v>
      </c>
      <c r="X32028" s="1">
        <v>34389</v>
      </c>
    </row>
    <row r="32029" spans="1:24" x14ac:dyDescent="0.25">
      <c r="A32029">
        <v>2</v>
      </c>
      <c r="B32029" s="2" t="s">
        <v>1595</v>
      </c>
      <c r="C32029" t="s">
        <v>3579</v>
      </c>
      <c r="D32029">
        <v>1987</v>
      </c>
      <c r="E32029" t="s">
        <v>4889</v>
      </c>
      <c r="F32029" t="s">
        <v>5740</v>
      </c>
      <c r="G32029" t="s">
        <v>5773</v>
      </c>
      <c r="H32029" t="s">
        <v>5740</v>
      </c>
      <c r="I32029" t="s">
        <v>5576</v>
      </c>
      <c r="J32029" t="s">
        <v>5789</v>
      </c>
      <c r="K32029">
        <v>22</v>
      </c>
      <c r="L32029">
        <v>0.8</v>
      </c>
      <c r="M32029" t="s">
        <v>5740</v>
      </c>
      <c r="N32029" t="s">
        <v>5740</v>
      </c>
      <c r="O32029" s="2" t="s">
        <v>6010</v>
      </c>
      <c r="P32029" s="2" t="s">
        <v>19763</v>
      </c>
      <c r="Q32029" t="s">
        <v>5740</v>
      </c>
      <c r="R32029" t="s">
        <v>5740</v>
      </c>
      <c r="S32029" t="s">
        <v>5740</v>
      </c>
      <c r="T32029">
        <v>5</v>
      </c>
      <c r="U32029">
        <v>16</v>
      </c>
      <c r="V32029" s="2" t="s">
        <v>66321</v>
      </c>
      <c r="W32029" s="2" t="s">
        <v>66322</v>
      </c>
      <c r="X32029" s="1">
        <v>34410</v>
      </c>
    </row>
    <row r="32030" spans="1:24" x14ac:dyDescent="0.25">
      <c r="A32030">
        <v>2</v>
      </c>
      <c r="B32030" s="2" t="s">
        <v>1595</v>
      </c>
      <c r="C32030" t="s">
        <v>3579</v>
      </c>
      <c r="D32030">
        <v>1987</v>
      </c>
      <c r="E32030" t="s">
        <v>4889</v>
      </c>
      <c r="F32030" t="s">
        <v>5740</v>
      </c>
      <c r="G32030" t="s">
        <v>5773</v>
      </c>
      <c r="H32030" t="s">
        <v>5740</v>
      </c>
      <c r="I32030" t="s">
        <v>5576</v>
      </c>
      <c r="J32030" t="s">
        <v>5789</v>
      </c>
      <c r="K32030">
        <v>22</v>
      </c>
      <c r="L32030">
        <v>0.8</v>
      </c>
      <c r="M32030" t="s">
        <v>5740</v>
      </c>
      <c r="N32030" t="s">
        <v>5740</v>
      </c>
      <c r="O32030" s="2" t="s">
        <v>6010</v>
      </c>
      <c r="P32030" s="2" t="s">
        <v>19763</v>
      </c>
      <c r="Q32030" t="s">
        <v>5740</v>
      </c>
      <c r="R32030" t="s">
        <v>5740</v>
      </c>
      <c r="S32030" t="s">
        <v>5740</v>
      </c>
      <c r="T32030">
        <v>5</v>
      </c>
      <c r="U32030">
        <v>17</v>
      </c>
      <c r="V32030" s="2" t="s">
        <v>66323</v>
      </c>
      <c r="W32030" s="2" t="s">
        <v>66324</v>
      </c>
      <c r="X32030" s="1">
        <v>34424</v>
      </c>
    </row>
    <row r="32031" spans="1:24" x14ac:dyDescent="0.25">
      <c r="A32031">
        <v>2</v>
      </c>
      <c r="B32031" s="2" t="s">
        <v>1595</v>
      </c>
      <c r="C32031" t="s">
        <v>3579</v>
      </c>
      <c r="D32031">
        <v>1987</v>
      </c>
      <c r="E32031" t="s">
        <v>4889</v>
      </c>
      <c r="F32031" t="s">
        <v>5740</v>
      </c>
      <c r="G32031" t="s">
        <v>5773</v>
      </c>
      <c r="H32031" t="s">
        <v>5740</v>
      </c>
      <c r="I32031" t="s">
        <v>5576</v>
      </c>
      <c r="J32031" t="s">
        <v>5789</v>
      </c>
      <c r="K32031">
        <v>22</v>
      </c>
      <c r="L32031">
        <v>0.8</v>
      </c>
      <c r="M32031" t="s">
        <v>5740</v>
      </c>
      <c r="N32031" t="s">
        <v>5740</v>
      </c>
      <c r="O32031" s="2" t="s">
        <v>6010</v>
      </c>
      <c r="P32031" s="2" t="s">
        <v>19763</v>
      </c>
      <c r="Q32031" t="s">
        <v>5740</v>
      </c>
      <c r="R32031" t="s">
        <v>5740</v>
      </c>
      <c r="S32031" t="s">
        <v>5740</v>
      </c>
      <c r="T32031">
        <v>5</v>
      </c>
      <c r="U32031">
        <v>18</v>
      </c>
      <c r="V32031" s="2" t="s">
        <v>66325</v>
      </c>
      <c r="W32031" s="2" t="s">
        <v>66326</v>
      </c>
      <c r="X32031" s="1">
        <v>34438</v>
      </c>
    </row>
    <row r="32032" spans="1:24" x14ac:dyDescent="0.25">
      <c r="A32032">
        <v>2</v>
      </c>
      <c r="B32032" s="2" t="s">
        <v>1595</v>
      </c>
      <c r="C32032" t="s">
        <v>3579</v>
      </c>
      <c r="D32032">
        <v>1987</v>
      </c>
      <c r="E32032" t="s">
        <v>4889</v>
      </c>
      <c r="F32032" t="s">
        <v>5740</v>
      </c>
      <c r="G32032" t="s">
        <v>5773</v>
      </c>
      <c r="H32032" t="s">
        <v>5740</v>
      </c>
      <c r="I32032" t="s">
        <v>5576</v>
      </c>
      <c r="J32032" t="s">
        <v>5789</v>
      </c>
      <c r="K32032">
        <v>22</v>
      </c>
      <c r="L32032">
        <v>0.79</v>
      </c>
      <c r="M32032" t="s">
        <v>5740</v>
      </c>
      <c r="N32032" t="s">
        <v>5740</v>
      </c>
      <c r="O32032" s="2" t="s">
        <v>6010</v>
      </c>
      <c r="P32032" s="2" t="s">
        <v>19763</v>
      </c>
      <c r="Q32032" t="s">
        <v>5740</v>
      </c>
      <c r="R32032" t="s">
        <v>5740</v>
      </c>
      <c r="S32032" t="s">
        <v>5740</v>
      </c>
      <c r="T32032">
        <v>5</v>
      </c>
      <c r="U32032">
        <v>19</v>
      </c>
      <c r="V32032" s="2" t="s">
        <v>66327</v>
      </c>
      <c r="W32032" s="2" t="s">
        <v>66328</v>
      </c>
      <c r="X32032" s="1">
        <v>34452</v>
      </c>
    </row>
    <row r="32033" spans="1:24" x14ac:dyDescent="0.25">
      <c r="A32033">
        <v>2</v>
      </c>
      <c r="B32033" s="2" t="s">
        <v>1595</v>
      </c>
      <c r="C32033" t="s">
        <v>3579</v>
      </c>
      <c r="D32033">
        <v>1987</v>
      </c>
      <c r="E32033" t="s">
        <v>4889</v>
      </c>
      <c r="F32033" t="s">
        <v>5740</v>
      </c>
      <c r="G32033" t="s">
        <v>5773</v>
      </c>
      <c r="H32033" t="s">
        <v>5740</v>
      </c>
      <c r="I32033" t="s">
        <v>5576</v>
      </c>
      <c r="J32033" t="s">
        <v>5789</v>
      </c>
      <c r="K32033">
        <v>22</v>
      </c>
      <c r="L32033">
        <v>0.8</v>
      </c>
      <c r="M32033" t="s">
        <v>5740</v>
      </c>
      <c r="N32033" t="s">
        <v>5740</v>
      </c>
      <c r="O32033" s="2" t="s">
        <v>6010</v>
      </c>
      <c r="P32033" s="2" t="s">
        <v>19763</v>
      </c>
      <c r="Q32033" t="s">
        <v>5740</v>
      </c>
      <c r="R32033" t="s">
        <v>5740</v>
      </c>
      <c r="S32033" t="s">
        <v>5740</v>
      </c>
      <c r="T32033">
        <v>5</v>
      </c>
      <c r="U32033">
        <v>20</v>
      </c>
      <c r="V32033" s="2" t="s">
        <v>66329</v>
      </c>
      <c r="W32033" s="2" t="s">
        <v>66330</v>
      </c>
      <c r="X32033" s="1">
        <v>34459</v>
      </c>
    </row>
    <row r="32034" spans="1:24" x14ac:dyDescent="0.25">
      <c r="A32034">
        <v>2</v>
      </c>
      <c r="B32034" s="2" t="s">
        <v>1595</v>
      </c>
      <c r="C32034" t="s">
        <v>3579</v>
      </c>
      <c r="D32034">
        <v>1987</v>
      </c>
      <c r="E32034" t="s">
        <v>4889</v>
      </c>
      <c r="F32034" t="s">
        <v>5740</v>
      </c>
      <c r="G32034" t="s">
        <v>5773</v>
      </c>
      <c r="H32034" t="s">
        <v>5740</v>
      </c>
      <c r="I32034" t="s">
        <v>5576</v>
      </c>
      <c r="J32034" t="s">
        <v>5789</v>
      </c>
      <c r="K32034">
        <v>22</v>
      </c>
      <c r="L32034">
        <v>0.81</v>
      </c>
      <c r="M32034" t="s">
        <v>5740</v>
      </c>
      <c r="N32034" t="s">
        <v>5740</v>
      </c>
      <c r="O32034" s="2" t="s">
        <v>6010</v>
      </c>
      <c r="P32034" s="2" t="s">
        <v>66216</v>
      </c>
      <c r="Q32034" t="s">
        <v>5740</v>
      </c>
      <c r="R32034" t="s">
        <v>5740</v>
      </c>
      <c r="S32034" t="s">
        <v>5740</v>
      </c>
      <c r="T32034">
        <v>5</v>
      </c>
      <c r="U32034">
        <v>21</v>
      </c>
      <c r="V32034" s="2" t="s">
        <v>66331</v>
      </c>
      <c r="W32034" s="2" t="s">
        <v>66332</v>
      </c>
      <c r="X32034" s="1">
        <v>34466</v>
      </c>
    </row>
    <row r="32035" spans="1:24" x14ac:dyDescent="0.25">
      <c r="A32035">
        <v>2</v>
      </c>
      <c r="B32035" s="2" t="s">
        <v>1595</v>
      </c>
      <c r="C32035" t="s">
        <v>3579</v>
      </c>
      <c r="D32035">
        <v>1987</v>
      </c>
      <c r="E32035" t="s">
        <v>4889</v>
      </c>
      <c r="F32035" t="s">
        <v>5740</v>
      </c>
      <c r="G32035" t="s">
        <v>5773</v>
      </c>
      <c r="H32035" t="s">
        <v>5740</v>
      </c>
      <c r="I32035" t="s">
        <v>5576</v>
      </c>
      <c r="J32035" t="s">
        <v>5789</v>
      </c>
      <c r="K32035">
        <v>22</v>
      </c>
      <c r="L32035">
        <v>0.81</v>
      </c>
      <c r="M32035" t="s">
        <v>5740</v>
      </c>
      <c r="N32035" t="s">
        <v>5740</v>
      </c>
      <c r="O32035" s="2" t="s">
        <v>6010</v>
      </c>
      <c r="P32035" s="2" t="s">
        <v>19763</v>
      </c>
      <c r="Q32035" t="s">
        <v>5740</v>
      </c>
      <c r="R32035" t="s">
        <v>5740</v>
      </c>
      <c r="S32035" t="s">
        <v>5740</v>
      </c>
      <c r="T32035">
        <v>5</v>
      </c>
      <c r="U32035">
        <v>22</v>
      </c>
      <c r="V32035" s="2" t="s">
        <v>66333</v>
      </c>
      <c r="W32035" s="2" t="s">
        <v>66334</v>
      </c>
      <c r="X32035" s="1">
        <v>34473</v>
      </c>
    </row>
    <row r="32036" spans="1:24" x14ac:dyDescent="0.25">
      <c r="A32036">
        <v>2</v>
      </c>
      <c r="B32036" s="2" t="s">
        <v>1595</v>
      </c>
      <c r="C32036" t="s">
        <v>3579</v>
      </c>
      <c r="D32036">
        <v>1987</v>
      </c>
      <c r="E32036" t="s">
        <v>4889</v>
      </c>
      <c r="F32036" t="s">
        <v>5740</v>
      </c>
      <c r="G32036" t="s">
        <v>5773</v>
      </c>
      <c r="H32036" t="s">
        <v>5740</v>
      </c>
      <c r="I32036" t="s">
        <v>5576</v>
      </c>
      <c r="J32036" t="s">
        <v>5789</v>
      </c>
      <c r="K32036">
        <v>22</v>
      </c>
      <c r="L32036">
        <v>0.81</v>
      </c>
      <c r="M32036" t="s">
        <v>5740</v>
      </c>
      <c r="N32036" t="s">
        <v>5740</v>
      </c>
      <c r="O32036" s="2" t="s">
        <v>5819</v>
      </c>
      <c r="P32036" s="2" t="s">
        <v>5820</v>
      </c>
      <c r="Q32036" t="s">
        <v>5740</v>
      </c>
      <c r="R32036" t="s">
        <v>5740</v>
      </c>
      <c r="S32036" t="s">
        <v>5740</v>
      </c>
      <c r="T32036">
        <v>6</v>
      </c>
      <c r="U32036">
        <v>1</v>
      </c>
      <c r="V32036" s="2" t="s">
        <v>66335</v>
      </c>
      <c r="W32036" s="2" t="s">
        <v>66336</v>
      </c>
      <c r="X32036" s="1">
        <v>34581</v>
      </c>
    </row>
    <row r="32037" spans="1:24" x14ac:dyDescent="0.25">
      <c r="A32037">
        <v>2</v>
      </c>
      <c r="B32037" s="2" t="s">
        <v>1595</v>
      </c>
      <c r="C32037" t="s">
        <v>3579</v>
      </c>
      <c r="D32037">
        <v>1987</v>
      </c>
      <c r="E32037" t="s">
        <v>4889</v>
      </c>
      <c r="F32037" t="s">
        <v>5740</v>
      </c>
      <c r="G32037" t="s">
        <v>5773</v>
      </c>
      <c r="H32037" t="s">
        <v>5740</v>
      </c>
      <c r="I32037" t="s">
        <v>5576</v>
      </c>
      <c r="J32037" t="s">
        <v>5789</v>
      </c>
      <c r="K32037">
        <v>23</v>
      </c>
      <c r="L32037">
        <v>0.81</v>
      </c>
      <c r="M32037" t="s">
        <v>5740</v>
      </c>
      <c r="N32037" t="s">
        <v>5740</v>
      </c>
      <c r="O32037" s="2" t="s">
        <v>6010</v>
      </c>
      <c r="P32037" s="2" t="s">
        <v>48182</v>
      </c>
      <c r="Q32037" t="s">
        <v>5740</v>
      </c>
      <c r="R32037" t="s">
        <v>5740</v>
      </c>
      <c r="S32037" t="s">
        <v>5740</v>
      </c>
      <c r="T32037">
        <v>6</v>
      </c>
      <c r="U32037">
        <v>2</v>
      </c>
      <c r="V32037" s="2" t="s">
        <v>66337</v>
      </c>
      <c r="W32037" s="2" t="s">
        <v>66338</v>
      </c>
      <c r="X32037" s="1">
        <v>34588</v>
      </c>
    </row>
    <row r="32038" spans="1:24" x14ac:dyDescent="0.25">
      <c r="A32038">
        <v>2</v>
      </c>
      <c r="B32038" s="2" t="s">
        <v>1595</v>
      </c>
      <c r="C32038" t="s">
        <v>3579</v>
      </c>
      <c r="D32038">
        <v>1987</v>
      </c>
      <c r="E32038" t="s">
        <v>4889</v>
      </c>
      <c r="F32038" t="s">
        <v>5740</v>
      </c>
      <c r="G32038" t="s">
        <v>5773</v>
      </c>
      <c r="H32038" t="s">
        <v>5740</v>
      </c>
      <c r="I32038" t="s">
        <v>5576</v>
      </c>
      <c r="J32038" t="s">
        <v>5789</v>
      </c>
      <c r="K32038">
        <v>22</v>
      </c>
      <c r="L32038">
        <v>0.8</v>
      </c>
      <c r="M32038" t="s">
        <v>5740</v>
      </c>
      <c r="N32038" t="s">
        <v>5740</v>
      </c>
      <c r="O32038" s="2" t="s">
        <v>6010</v>
      </c>
      <c r="P32038" s="2" t="s">
        <v>48182</v>
      </c>
      <c r="Q32038" t="s">
        <v>5740</v>
      </c>
      <c r="R32038" t="s">
        <v>5740</v>
      </c>
      <c r="S32038" t="s">
        <v>5740</v>
      </c>
      <c r="T32038">
        <v>6</v>
      </c>
      <c r="U32038">
        <v>3</v>
      </c>
      <c r="V32038" s="2" t="s">
        <v>66339</v>
      </c>
      <c r="W32038" s="2" t="s">
        <v>66340</v>
      </c>
      <c r="X32038" s="1">
        <v>34602</v>
      </c>
    </row>
    <row r="32039" spans="1:24" x14ac:dyDescent="0.25">
      <c r="A32039">
        <v>2</v>
      </c>
      <c r="B32039" s="2" t="s">
        <v>1595</v>
      </c>
      <c r="C32039" t="s">
        <v>3579</v>
      </c>
      <c r="D32039">
        <v>1987</v>
      </c>
      <c r="E32039" t="s">
        <v>4889</v>
      </c>
      <c r="F32039" t="s">
        <v>5740</v>
      </c>
      <c r="G32039" t="s">
        <v>5773</v>
      </c>
      <c r="H32039" t="s">
        <v>5740</v>
      </c>
      <c r="I32039" t="s">
        <v>5576</v>
      </c>
      <c r="J32039" t="s">
        <v>5789</v>
      </c>
      <c r="K32039">
        <v>22</v>
      </c>
      <c r="L32039">
        <v>0.79</v>
      </c>
      <c r="M32039" t="s">
        <v>5740</v>
      </c>
      <c r="N32039" t="s">
        <v>5740</v>
      </c>
      <c r="O32039" s="2" t="s">
        <v>6010</v>
      </c>
      <c r="P32039" s="2" t="s">
        <v>48182</v>
      </c>
      <c r="Q32039" t="s">
        <v>5740</v>
      </c>
      <c r="R32039" t="s">
        <v>5740</v>
      </c>
      <c r="S32039" t="s">
        <v>5740</v>
      </c>
      <c r="T32039">
        <v>6</v>
      </c>
      <c r="U32039">
        <v>4</v>
      </c>
      <c r="V32039" s="2" t="s">
        <v>66341</v>
      </c>
      <c r="W32039" s="2" t="s">
        <v>66342</v>
      </c>
      <c r="X32039" s="1">
        <v>34609</v>
      </c>
    </row>
    <row r="32040" spans="1:24" x14ac:dyDescent="0.25">
      <c r="A32040">
        <v>2</v>
      </c>
      <c r="B32040" s="2" t="s">
        <v>1595</v>
      </c>
      <c r="C32040" t="s">
        <v>3579</v>
      </c>
      <c r="D32040">
        <v>1987</v>
      </c>
      <c r="E32040" t="s">
        <v>4889</v>
      </c>
      <c r="F32040" t="s">
        <v>5740</v>
      </c>
      <c r="G32040" t="s">
        <v>5773</v>
      </c>
      <c r="H32040" t="s">
        <v>5740</v>
      </c>
      <c r="I32040" t="s">
        <v>5576</v>
      </c>
      <c r="J32040" t="s">
        <v>5789</v>
      </c>
      <c r="K32040">
        <v>22</v>
      </c>
      <c r="L32040">
        <v>0.79</v>
      </c>
      <c r="M32040" t="s">
        <v>5740</v>
      </c>
      <c r="N32040" t="s">
        <v>5740</v>
      </c>
      <c r="O32040" s="2" t="s">
        <v>6010</v>
      </c>
      <c r="P32040" s="2" t="s">
        <v>48182</v>
      </c>
      <c r="Q32040" t="s">
        <v>5740</v>
      </c>
      <c r="R32040" t="s">
        <v>5740</v>
      </c>
      <c r="S32040" t="s">
        <v>5740</v>
      </c>
      <c r="T32040">
        <v>6</v>
      </c>
      <c r="U32040">
        <v>5</v>
      </c>
      <c r="V32040" s="2" t="s">
        <v>66343</v>
      </c>
      <c r="W32040" s="2" t="s">
        <v>66344</v>
      </c>
      <c r="X32040" s="1">
        <v>34616</v>
      </c>
    </row>
    <row r="32041" spans="1:24" x14ac:dyDescent="0.25">
      <c r="A32041">
        <v>2</v>
      </c>
      <c r="B32041" s="2" t="s">
        <v>1595</v>
      </c>
      <c r="C32041" t="s">
        <v>3579</v>
      </c>
      <c r="D32041">
        <v>1987</v>
      </c>
      <c r="E32041" t="s">
        <v>4889</v>
      </c>
      <c r="F32041" t="s">
        <v>5740</v>
      </c>
      <c r="G32041" t="s">
        <v>5773</v>
      </c>
      <c r="H32041" t="s">
        <v>5740</v>
      </c>
      <c r="I32041" t="s">
        <v>5576</v>
      </c>
      <c r="J32041" t="s">
        <v>5789</v>
      </c>
      <c r="K32041">
        <v>21</v>
      </c>
      <c r="L32041">
        <v>0.83</v>
      </c>
      <c r="M32041" t="s">
        <v>5740</v>
      </c>
      <c r="N32041" t="s">
        <v>5740</v>
      </c>
      <c r="O32041" s="2" t="s">
        <v>5819</v>
      </c>
      <c r="P32041" s="2" t="s">
        <v>5820</v>
      </c>
      <c r="Q32041" t="s">
        <v>5740</v>
      </c>
      <c r="R32041" t="s">
        <v>5740</v>
      </c>
      <c r="S32041" t="s">
        <v>5740</v>
      </c>
      <c r="T32041">
        <v>6</v>
      </c>
      <c r="U32041">
        <v>6</v>
      </c>
      <c r="V32041" s="2" t="s">
        <v>66345</v>
      </c>
      <c r="W32041" s="2" t="s">
        <v>66346</v>
      </c>
      <c r="X32041" s="1">
        <v>34637</v>
      </c>
    </row>
    <row r="32042" spans="1:24" x14ac:dyDescent="0.25">
      <c r="A32042">
        <v>2</v>
      </c>
      <c r="B32042" s="2" t="s">
        <v>1595</v>
      </c>
      <c r="C32042" t="s">
        <v>3579</v>
      </c>
      <c r="D32042">
        <v>1987</v>
      </c>
      <c r="E32042" t="s">
        <v>4889</v>
      </c>
      <c r="F32042" t="s">
        <v>5740</v>
      </c>
      <c r="G32042" t="s">
        <v>5773</v>
      </c>
      <c r="H32042" t="s">
        <v>5740</v>
      </c>
      <c r="I32042" t="s">
        <v>5576</v>
      </c>
      <c r="J32042" t="s">
        <v>5789</v>
      </c>
      <c r="K32042">
        <v>22</v>
      </c>
      <c r="L32042">
        <v>0.79</v>
      </c>
      <c r="M32042" t="s">
        <v>5740</v>
      </c>
      <c r="N32042" t="s">
        <v>5740</v>
      </c>
      <c r="O32042" s="2" t="s">
        <v>6010</v>
      </c>
      <c r="P32042" s="2" t="s">
        <v>48182</v>
      </c>
      <c r="Q32042" t="s">
        <v>5740</v>
      </c>
      <c r="R32042" t="s">
        <v>5740</v>
      </c>
      <c r="S32042" t="s">
        <v>5740</v>
      </c>
      <c r="T32042">
        <v>6</v>
      </c>
      <c r="U32042">
        <v>7</v>
      </c>
      <c r="V32042" s="2" t="s">
        <v>66347</v>
      </c>
      <c r="W32042" s="2" t="s">
        <v>66348</v>
      </c>
      <c r="X32042" s="1">
        <v>34644</v>
      </c>
    </row>
    <row r="32043" spans="1:24" x14ac:dyDescent="0.25">
      <c r="A32043">
        <v>2</v>
      </c>
      <c r="B32043" s="2" t="s">
        <v>1595</v>
      </c>
      <c r="C32043" t="s">
        <v>3579</v>
      </c>
      <c r="D32043">
        <v>1987</v>
      </c>
      <c r="E32043" t="s">
        <v>4889</v>
      </c>
      <c r="F32043" t="s">
        <v>5740</v>
      </c>
      <c r="G32043" t="s">
        <v>5773</v>
      </c>
      <c r="H32043" t="s">
        <v>5740</v>
      </c>
      <c r="I32043" t="s">
        <v>5576</v>
      </c>
      <c r="J32043" t="s">
        <v>5789</v>
      </c>
      <c r="K32043">
        <v>22</v>
      </c>
      <c r="L32043">
        <v>0.8</v>
      </c>
      <c r="M32043" t="s">
        <v>5740</v>
      </c>
      <c r="N32043" t="s">
        <v>5740</v>
      </c>
      <c r="O32043" s="2" t="s">
        <v>6010</v>
      </c>
      <c r="P32043" s="2" t="s">
        <v>8687</v>
      </c>
      <c r="Q32043" t="s">
        <v>5740</v>
      </c>
      <c r="R32043" t="s">
        <v>5740</v>
      </c>
      <c r="S32043" t="s">
        <v>5740</v>
      </c>
      <c r="T32043">
        <v>6</v>
      </c>
      <c r="U32043">
        <v>8</v>
      </c>
      <c r="V32043" s="2" t="s">
        <v>66349</v>
      </c>
      <c r="W32043" s="2" t="s">
        <v>66350</v>
      </c>
      <c r="X32043" s="1">
        <v>34651</v>
      </c>
    </row>
    <row r="32044" spans="1:24" x14ac:dyDescent="0.25">
      <c r="A32044">
        <v>2</v>
      </c>
      <c r="B32044" s="2" t="s">
        <v>1595</v>
      </c>
      <c r="C32044" t="s">
        <v>3579</v>
      </c>
      <c r="D32044">
        <v>1987</v>
      </c>
      <c r="E32044" t="s">
        <v>4889</v>
      </c>
      <c r="F32044" t="s">
        <v>5740</v>
      </c>
      <c r="G32044" t="s">
        <v>5773</v>
      </c>
      <c r="H32044" t="s">
        <v>5740</v>
      </c>
      <c r="I32044" t="s">
        <v>5576</v>
      </c>
      <c r="J32044" t="s">
        <v>5789</v>
      </c>
      <c r="K32044">
        <v>22</v>
      </c>
      <c r="L32044">
        <v>0.79</v>
      </c>
      <c r="M32044" t="s">
        <v>5740</v>
      </c>
      <c r="N32044" t="s">
        <v>5740</v>
      </c>
      <c r="O32044" s="2" t="s">
        <v>6010</v>
      </c>
      <c r="P32044" s="2" t="s">
        <v>8687</v>
      </c>
      <c r="Q32044" t="s">
        <v>5740</v>
      </c>
      <c r="R32044" t="s">
        <v>5740</v>
      </c>
      <c r="S32044" t="s">
        <v>5740</v>
      </c>
      <c r="T32044">
        <v>6</v>
      </c>
      <c r="U32044">
        <v>9</v>
      </c>
      <c r="V32044" s="2" t="s">
        <v>66351</v>
      </c>
      <c r="W32044" s="2" t="s">
        <v>66352</v>
      </c>
      <c r="X32044" s="1">
        <v>34665</v>
      </c>
    </row>
    <row r="32045" spans="1:24" x14ac:dyDescent="0.25">
      <c r="A32045">
        <v>2</v>
      </c>
      <c r="B32045" s="2" t="s">
        <v>1595</v>
      </c>
      <c r="C32045" t="s">
        <v>3579</v>
      </c>
      <c r="D32045">
        <v>1987</v>
      </c>
      <c r="E32045" t="s">
        <v>4889</v>
      </c>
      <c r="F32045" t="s">
        <v>5740</v>
      </c>
      <c r="G32045" t="s">
        <v>5773</v>
      </c>
      <c r="H32045" t="s">
        <v>5740</v>
      </c>
      <c r="I32045" t="s">
        <v>5576</v>
      </c>
      <c r="J32045" t="s">
        <v>5789</v>
      </c>
      <c r="K32045">
        <v>21</v>
      </c>
      <c r="L32045">
        <v>0.79</v>
      </c>
      <c r="M32045" t="s">
        <v>5740</v>
      </c>
      <c r="N32045" t="s">
        <v>5740</v>
      </c>
      <c r="O32045" s="2" t="s">
        <v>5819</v>
      </c>
      <c r="P32045" s="2" t="s">
        <v>5820</v>
      </c>
      <c r="Q32045" t="s">
        <v>5740</v>
      </c>
      <c r="R32045" t="s">
        <v>5740</v>
      </c>
      <c r="S32045" t="s">
        <v>5740</v>
      </c>
      <c r="T32045">
        <v>6</v>
      </c>
      <c r="U32045">
        <v>10</v>
      </c>
      <c r="V32045" s="2" t="s">
        <v>66353</v>
      </c>
      <c r="W32045" s="2" t="s">
        <v>66354</v>
      </c>
      <c r="X32045" s="1">
        <v>34672</v>
      </c>
    </row>
    <row r="32046" spans="1:24" x14ac:dyDescent="0.25">
      <c r="A32046">
        <v>2</v>
      </c>
      <c r="B32046" s="2" t="s">
        <v>1595</v>
      </c>
      <c r="C32046" t="s">
        <v>3579</v>
      </c>
      <c r="D32046">
        <v>1987</v>
      </c>
      <c r="E32046" t="s">
        <v>4889</v>
      </c>
      <c r="F32046" t="s">
        <v>5740</v>
      </c>
      <c r="G32046" t="s">
        <v>5773</v>
      </c>
      <c r="H32046" t="s">
        <v>5740</v>
      </c>
      <c r="I32046" t="s">
        <v>5576</v>
      </c>
      <c r="J32046" t="s">
        <v>5789</v>
      </c>
      <c r="K32046">
        <v>22</v>
      </c>
      <c r="L32046">
        <v>0.79</v>
      </c>
      <c r="M32046" t="s">
        <v>5740</v>
      </c>
      <c r="N32046" t="s">
        <v>5740</v>
      </c>
      <c r="O32046" s="2" t="s">
        <v>6010</v>
      </c>
      <c r="P32046" s="2" t="s">
        <v>8687</v>
      </c>
      <c r="Q32046" t="s">
        <v>5740</v>
      </c>
      <c r="R32046" t="s">
        <v>5740</v>
      </c>
      <c r="S32046" t="s">
        <v>5740</v>
      </c>
      <c r="T32046">
        <v>6</v>
      </c>
      <c r="U32046">
        <v>11</v>
      </c>
      <c r="V32046" s="2" t="s">
        <v>66355</v>
      </c>
      <c r="W32046" s="2" t="s">
        <v>58177</v>
      </c>
      <c r="X32046" s="1">
        <v>34686</v>
      </c>
    </row>
    <row r="32047" spans="1:24" x14ac:dyDescent="0.25">
      <c r="A32047">
        <v>2</v>
      </c>
      <c r="B32047" s="2" t="s">
        <v>1595</v>
      </c>
      <c r="C32047" t="s">
        <v>3579</v>
      </c>
      <c r="D32047">
        <v>1987</v>
      </c>
      <c r="E32047" t="s">
        <v>4889</v>
      </c>
      <c r="F32047" t="s">
        <v>5740</v>
      </c>
      <c r="G32047" t="s">
        <v>5773</v>
      </c>
      <c r="H32047" t="s">
        <v>5740</v>
      </c>
      <c r="I32047" t="s">
        <v>5576</v>
      </c>
      <c r="J32047" t="s">
        <v>5789</v>
      </c>
      <c r="K32047">
        <v>22</v>
      </c>
      <c r="L32047">
        <v>0.79</v>
      </c>
      <c r="M32047" t="s">
        <v>5740</v>
      </c>
      <c r="N32047" t="s">
        <v>5740</v>
      </c>
      <c r="O32047" s="2" t="s">
        <v>6010</v>
      </c>
      <c r="P32047" s="2" t="s">
        <v>8687</v>
      </c>
      <c r="Q32047" t="s">
        <v>5740</v>
      </c>
      <c r="R32047" t="s">
        <v>5740</v>
      </c>
      <c r="S32047" t="s">
        <v>5740</v>
      </c>
      <c r="T32047">
        <v>6</v>
      </c>
      <c r="U32047">
        <v>12</v>
      </c>
      <c r="V32047" s="2" t="s">
        <v>66356</v>
      </c>
      <c r="W32047" s="2" t="s">
        <v>66357</v>
      </c>
      <c r="X32047" s="1">
        <v>34707</v>
      </c>
    </row>
    <row r="32048" spans="1:24" x14ac:dyDescent="0.25">
      <c r="A32048">
        <v>2</v>
      </c>
      <c r="B32048" s="2" t="s">
        <v>1595</v>
      </c>
      <c r="C32048" t="s">
        <v>3579</v>
      </c>
      <c r="D32048">
        <v>1987</v>
      </c>
      <c r="E32048" t="s">
        <v>4889</v>
      </c>
      <c r="F32048" t="s">
        <v>5740</v>
      </c>
      <c r="G32048" t="s">
        <v>5773</v>
      </c>
      <c r="H32048" t="s">
        <v>5740</v>
      </c>
      <c r="I32048" t="s">
        <v>5576</v>
      </c>
      <c r="J32048" t="s">
        <v>5789</v>
      </c>
      <c r="K32048">
        <v>22</v>
      </c>
      <c r="L32048">
        <v>0.79</v>
      </c>
      <c r="M32048" t="s">
        <v>5740</v>
      </c>
      <c r="N32048" t="s">
        <v>5740</v>
      </c>
      <c r="O32048" s="2" t="s">
        <v>6010</v>
      </c>
      <c r="P32048" s="2" t="s">
        <v>8687</v>
      </c>
      <c r="Q32048" t="s">
        <v>5740</v>
      </c>
      <c r="R32048" t="s">
        <v>5740</v>
      </c>
      <c r="S32048" t="s">
        <v>5740</v>
      </c>
      <c r="T32048">
        <v>6</v>
      </c>
      <c r="U32048">
        <v>13</v>
      </c>
      <c r="V32048" s="2" t="s">
        <v>66358</v>
      </c>
      <c r="W32048" s="2" t="s">
        <v>66359</v>
      </c>
      <c r="X32048" s="1">
        <v>34721</v>
      </c>
    </row>
    <row r="32049" spans="1:24" x14ac:dyDescent="0.25">
      <c r="A32049">
        <v>2</v>
      </c>
      <c r="B32049" s="2" t="s">
        <v>1595</v>
      </c>
      <c r="C32049" t="s">
        <v>3579</v>
      </c>
      <c r="D32049">
        <v>1987</v>
      </c>
      <c r="E32049" t="s">
        <v>4889</v>
      </c>
      <c r="F32049" t="s">
        <v>5740</v>
      </c>
      <c r="G32049" t="s">
        <v>5773</v>
      </c>
      <c r="H32049" t="s">
        <v>5740</v>
      </c>
      <c r="I32049" t="s">
        <v>5576</v>
      </c>
      <c r="J32049" t="s">
        <v>5789</v>
      </c>
      <c r="K32049">
        <v>22</v>
      </c>
      <c r="L32049">
        <v>0.8</v>
      </c>
      <c r="M32049" t="s">
        <v>5740</v>
      </c>
      <c r="N32049" t="s">
        <v>5740</v>
      </c>
      <c r="O32049" s="2" t="s">
        <v>6010</v>
      </c>
      <c r="P32049" s="2" t="s">
        <v>8687</v>
      </c>
      <c r="Q32049" t="s">
        <v>5740</v>
      </c>
      <c r="R32049" t="s">
        <v>5740</v>
      </c>
      <c r="S32049" t="s">
        <v>5740</v>
      </c>
      <c r="T32049">
        <v>6</v>
      </c>
      <c r="U32049">
        <v>14</v>
      </c>
      <c r="V32049" s="2" t="s">
        <v>66360</v>
      </c>
      <c r="W32049" s="2" t="s">
        <v>66361</v>
      </c>
      <c r="X32049" s="1">
        <v>34735</v>
      </c>
    </row>
    <row r="32050" spans="1:24" x14ac:dyDescent="0.25">
      <c r="A32050">
        <v>2</v>
      </c>
      <c r="B32050" s="2" t="s">
        <v>1595</v>
      </c>
      <c r="C32050" t="s">
        <v>3579</v>
      </c>
      <c r="D32050">
        <v>1987</v>
      </c>
      <c r="E32050" t="s">
        <v>4889</v>
      </c>
      <c r="F32050" t="s">
        <v>5740</v>
      </c>
      <c r="G32050" t="s">
        <v>5773</v>
      </c>
      <c r="H32050" t="s">
        <v>5740</v>
      </c>
      <c r="I32050" t="s">
        <v>5576</v>
      </c>
      <c r="J32050" t="s">
        <v>5789</v>
      </c>
      <c r="K32050">
        <v>21</v>
      </c>
      <c r="L32050">
        <v>0.79</v>
      </c>
      <c r="M32050" t="s">
        <v>5740</v>
      </c>
      <c r="N32050" t="s">
        <v>5740</v>
      </c>
      <c r="O32050" s="2" t="s">
        <v>5819</v>
      </c>
      <c r="P32050" s="2" t="s">
        <v>5820</v>
      </c>
      <c r="Q32050" t="s">
        <v>5740</v>
      </c>
      <c r="R32050" t="s">
        <v>5740</v>
      </c>
      <c r="S32050" t="s">
        <v>5740</v>
      </c>
      <c r="T32050">
        <v>6</v>
      </c>
      <c r="U32050">
        <v>15</v>
      </c>
      <c r="V32050" s="2" t="s">
        <v>66362</v>
      </c>
      <c r="W32050" s="2" t="s">
        <v>66363</v>
      </c>
      <c r="X32050" s="1">
        <v>34742</v>
      </c>
    </row>
    <row r="32051" spans="1:24" x14ac:dyDescent="0.25">
      <c r="A32051">
        <v>2</v>
      </c>
      <c r="B32051" s="2" t="s">
        <v>1595</v>
      </c>
      <c r="C32051" t="s">
        <v>3579</v>
      </c>
      <c r="D32051">
        <v>1987</v>
      </c>
      <c r="E32051" t="s">
        <v>4889</v>
      </c>
      <c r="F32051" t="s">
        <v>5740</v>
      </c>
      <c r="G32051" t="s">
        <v>5773</v>
      </c>
      <c r="H32051" t="s">
        <v>5740</v>
      </c>
      <c r="I32051" t="s">
        <v>5576</v>
      </c>
      <c r="J32051" t="s">
        <v>5789</v>
      </c>
      <c r="K32051">
        <v>22</v>
      </c>
      <c r="L32051">
        <v>0.8</v>
      </c>
      <c r="M32051" t="s">
        <v>5740</v>
      </c>
      <c r="N32051" t="s">
        <v>5740</v>
      </c>
      <c r="O32051" s="2" t="s">
        <v>6010</v>
      </c>
      <c r="P32051" s="2" t="s">
        <v>48182</v>
      </c>
      <c r="Q32051" t="s">
        <v>5740</v>
      </c>
      <c r="R32051" t="s">
        <v>5740</v>
      </c>
      <c r="S32051" t="s">
        <v>5740</v>
      </c>
      <c r="T32051">
        <v>6</v>
      </c>
      <c r="U32051">
        <v>16</v>
      </c>
      <c r="V32051" s="2" t="s">
        <v>66364</v>
      </c>
      <c r="W32051" s="2" t="s">
        <v>66365</v>
      </c>
      <c r="X32051" s="1">
        <v>34749</v>
      </c>
    </row>
    <row r="32052" spans="1:24" x14ac:dyDescent="0.25">
      <c r="A32052">
        <v>2</v>
      </c>
      <c r="B32052" s="2" t="s">
        <v>1595</v>
      </c>
      <c r="C32052" t="s">
        <v>3579</v>
      </c>
      <c r="D32052">
        <v>1987</v>
      </c>
      <c r="E32052" t="s">
        <v>4889</v>
      </c>
      <c r="F32052" t="s">
        <v>5740</v>
      </c>
      <c r="G32052" t="s">
        <v>5773</v>
      </c>
      <c r="H32052" t="s">
        <v>5740</v>
      </c>
      <c r="I32052" t="s">
        <v>5576</v>
      </c>
      <c r="J32052" t="s">
        <v>5789</v>
      </c>
      <c r="K32052">
        <v>22</v>
      </c>
      <c r="L32052">
        <v>0.79</v>
      </c>
      <c r="M32052" t="s">
        <v>5740</v>
      </c>
      <c r="N32052" t="s">
        <v>5740</v>
      </c>
      <c r="O32052" s="2" t="s">
        <v>6010</v>
      </c>
      <c r="P32052" s="2" t="s">
        <v>48182</v>
      </c>
      <c r="Q32052" t="s">
        <v>5740</v>
      </c>
      <c r="R32052" t="s">
        <v>5740</v>
      </c>
      <c r="S32052" t="s">
        <v>5740</v>
      </c>
      <c r="T32052">
        <v>6</v>
      </c>
      <c r="U32052">
        <v>17</v>
      </c>
      <c r="V32052" s="2" t="s">
        <v>66366</v>
      </c>
      <c r="W32052" s="2" t="s">
        <v>66367</v>
      </c>
      <c r="X32052" s="1">
        <v>34756</v>
      </c>
    </row>
    <row r="32053" spans="1:24" x14ac:dyDescent="0.25">
      <c r="A32053">
        <v>2</v>
      </c>
      <c r="B32053" s="2" t="s">
        <v>1595</v>
      </c>
      <c r="C32053" t="s">
        <v>3579</v>
      </c>
      <c r="D32053">
        <v>1987</v>
      </c>
      <c r="E32053" t="s">
        <v>4889</v>
      </c>
      <c r="F32053" t="s">
        <v>5740</v>
      </c>
      <c r="G32053" t="s">
        <v>5773</v>
      </c>
      <c r="H32053" t="s">
        <v>5740</v>
      </c>
      <c r="I32053" t="s">
        <v>5576</v>
      </c>
      <c r="J32053" t="s">
        <v>5789</v>
      </c>
      <c r="K32053">
        <v>22</v>
      </c>
      <c r="L32053">
        <v>0.8</v>
      </c>
      <c r="M32053" t="s">
        <v>5740</v>
      </c>
      <c r="N32053" t="s">
        <v>5740</v>
      </c>
      <c r="O32053" s="2" t="s">
        <v>6010</v>
      </c>
      <c r="P32053" s="2" t="s">
        <v>48182</v>
      </c>
      <c r="Q32053" t="s">
        <v>5740</v>
      </c>
      <c r="R32053" t="s">
        <v>5740</v>
      </c>
      <c r="S32053" t="s">
        <v>5740</v>
      </c>
      <c r="T32053">
        <v>6</v>
      </c>
      <c r="U32053">
        <v>18</v>
      </c>
      <c r="V32053" s="2" t="s">
        <v>66368</v>
      </c>
      <c r="W32053" s="2" t="s">
        <v>66369</v>
      </c>
      <c r="X32053" s="1">
        <v>34763</v>
      </c>
    </row>
    <row r="32054" spans="1:24" x14ac:dyDescent="0.25">
      <c r="A32054">
        <v>2</v>
      </c>
      <c r="B32054" s="2" t="s">
        <v>1595</v>
      </c>
      <c r="C32054" t="s">
        <v>3579</v>
      </c>
      <c r="D32054">
        <v>1987</v>
      </c>
      <c r="E32054" t="s">
        <v>4889</v>
      </c>
      <c r="F32054" t="s">
        <v>5740</v>
      </c>
      <c r="G32054" t="s">
        <v>5773</v>
      </c>
      <c r="H32054" t="s">
        <v>5740</v>
      </c>
      <c r="I32054" t="s">
        <v>5576</v>
      </c>
      <c r="J32054" t="s">
        <v>5789</v>
      </c>
      <c r="K32054">
        <v>22</v>
      </c>
      <c r="L32054">
        <v>0.8</v>
      </c>
      <c r="M32054" t="s">
        <v>5740</v>
      </c>
      <c r="N32054" t="s">
        <v>5740</v>
      </c>
      <c r="O32054" s="2" t="s">
        <v>6010</v>
      </c>
      <c r="P32054" s="2" t="s">
        <v>48182</v>
      </c>
      <c r="Q32054" t="s">
        <v>5740</v>
      </c>
      <c r="R32054" t="s">
        <v>5740</v>
      </c>
      <c r="S32054" t="s">
        <v>5740</v>
      </c>
      <c r="T32054">
        <v>6</v>
      </c>
      <c r="U32054">
        <v>19</v>
      </c>
      <c r="V32054" s="2" t="s">
        <v>66370</v>
      </c>
      <c r="W32054" s="2" t="s">
        <v>66371</v>
      </c>
      <c r="X32054" s="1">
        <v>34777</v>
      </c>
    </row>
    <row r="32055" spans="1:24" x14ac:dyDescent="0.25">
      <c r="A32055">
        <v>2</v>
      </c>
      <c r="B32055" s="2" t="s">
        <v>1595</v>
      </c>
      <c r="C32055" t="s">
        <v>3579</v>
      </c>
      <c r="D32055">
        <v>1987</v>
      </c>
      <c r="E32055" t="s">
        <v>4889</v>
      </c>
      <c r="F32055" t="s">
        <v>5740</v>
      </c>
      <c r="G32055" t="s">
        <v>5773</v>
      </c>
      <c r="H32055" t="s">
        <v>5740</v>
      </c>
      <c r="I32055" t="s">
        <v>5576</v>
      </c>
      <c r="J32055" t="s">
        <v>5789</v>
      </c>
      <c r="K32055">
        <v>22</v>
      </c>
      <c r="L32055">
        <v>0.79</v>
      </c>
      <c r="M32055" t="s">
        <v>5740</v>
      </c>
      <c r="N32055" t="s">
        <v>5740</v>
      </c>
      <c r="O32055" s="2" t="s">
        <v>6010</v>
      </c>
      <c r="P32055" s="2" t="s">
        <v>48182</v>
      </c>
      <c r="Q32055" t="s">
        <v>5740</v>
      </c>
      <c r="R32055" t="s">
        <v>5740</v>
      </c>
      <c r="S32055" t="s">
        <v>5740</v>
      </c>
      <c r="T32055">
        <v>6</v>
      </c>
      <c r="U32055">
        <v>20</v>
      </c>
      <c r="V32055" s="2" t="s">
        <v>66372</v>
      </c>
      <c r="W32055" s="2" t="s">
        <v>66373</v>
      </c>
      <c r="X32055" s="1">
        <v>34798</v>
      </c>
    </row>
    <row r="32056" spans="1:24" x14ac:dyDescent="0.25">
      <c r="A32056">
        <v>2</v>
      </c>
      <c r="B32056" s="2" t="s">
        <v>1595</v>
      </c>
      <c r="C32056" t="s">
        <v>3579</v>
      </c>
      <c r="D32056">
        <v>1987</v>
      </c>
      <c r="E32056" t="s">
        <v>4889</v>
      </c>
      <c r="F32056" t="s">
        <v>5740</v>
      </c>
      <c r="G32056" t="s">
        <v>5773</v>
      </c>
      <c r="H32056" t="s">
        <v>5740</v>
      </c>
      <c r="I32056" t="s">
        <v>5576</v>
      </c>
      <c r="J32056" t="s">
        <v>5789</v>
      </c>
      <c r="K32056">
        <v>22</v>
      </c>
      <c r="L32056">
        <v>0.79</v>
      </c>
      <c r="M32056" t="s">
        <v>5740</v>
      </c>
      <c r="N32056" t="s">
        <v>5740</v>
      </c>
      <c r="O32056" s="2" t="s">
        <v>6010</v>
      </c>
      <c r="P32056" s="2" t="s">
        <v>48182</v>
      </c>
      <c r="Q32056" t="s">
        <v>5740</v>
      </c>
      <c r="R32056" t="s">
        <v>5740</v>
      </c>
      <c r="S32056" t="s">
        <v>5740</v>
      </c>
      <c r="T32056">
        <v>6</v>
      </c>
      <c r="U32056">
        <v>21</v>
      </c>
      <c r="V32056" s="2" t="s">
        <v>66374</v>
      </c>
      <c r="W32056" s="2" t="s">
        <v>66375</v>
      </c>
      <c r="X32056" s="1">
        <v>34805</v>
      </c>
    </row>
    <row r="32057" spans="1:24" x14ac:dyDescent="0.25">
      <c r="A32057">
        <v>2</v>
      </c>
      <c r="B32057" s="2" t="s">
        <v>1595</v>
      </c>
      <c r="C32057" t="s">
        <v>3579</v>
      </c>
      <c r="D32057">
        <v>1987</v>
      </c>
      <c r="E32057" t="s">
        <v>4889</v>
      </c>
      <c r="F32057" t="s">
        <v>5740</v>
      </c>
      <c r="G32057" t="s">
        <v>5773</v>
      </c>
      <c r="H32057" t="s">
        <v>5740</v>
      </c>
      <c r="I32057" t="s">
        <v>5576</v>
      </c>
      <c r="J32057" t="s">
        <v>5789</v>
      </c>
      <c r="K32057">
        <v>22</v>
      </c>
      <c r="L32057">
        <v>0.79</v>
      </c>
      <c r="M32057" t="s">
        <v>5740</v>
      </c>
      <c r="N32057" t="s">
        <v>5740</v>
      </c>
      <c r="O32057" s="2" t="s">
        <v>6010</v>
      </c>
      <c r="P32057" s="2" t="s">
        <v>48182</v>
      </c>
      <c r="Q32057" t="s">
        <v>5740</v>
      </c>
      <c r="R32057" t="s">
        <v>5740</v>
      </c>
      <c r="S32057" t="s">
        <v>5740</v>
      </c>
      <c r="T32057">
        <v>6</v>
      </c>
      <c r="U32057">
        <v>22</v>
      </c>
      <c r="V32057" s="2" t="s">
        <v>66376</v>
      </c>
      <c r="W32057" s="2" t="s">
        <v>66377</v>
      </c>
      <c r="X32057" s="1">
        <v>34819</v>
      </c>
    </row>
    <row r="32058" spans="1:24" x14ac:dyDescent="0.25">
      <c r="A32058">
        <v>2</v>
      </c>
      <c r="B32058" s="2" t="s">
        <v>1595</v>
      </c>
      <c r="C32058" t="s">
        <v>3579</v>
      </c>
      <c r="D32058">
        <v>1987</v>
      </c>
      <c r="E32058" t="s">
        <v>4889</v>
      </c>
      <c r="F32058" t="s">
        <v>5740</v>
      </c>
      <c r="G32058" t="s">
        <v>5773</v>
      </c>
      <c r="H32058" t="s">
        <v>5740</v>
      </c>
      <c r="I32058" t="s">
        <v>5576</v>
      </c>
      <c r="J32058" t="s">
        <v>5789</v>
      </c>
      <c r="K32058">
        <v>22</v>
      </c>
      <c r="L32058">
        <v>0.79</v>
      </c>
      <c r="M32058" t="s">
        <v>5740</v>
      </c>
      <c r="N32058" t="s">
        <v>5740</v>
      </c>
      <c r="O32058" s="2" t="s">
        <v>6010</v>
      </c>
      <c r="P32058" s="2" t="s">
        <v>48182</v>
      </c>
      <c r="Q32058" t="s">
        <v>5740</v>
      </c>
      <c r="R32058" t="s">
        <v>5740</v>
      </c>
      <c r="S32058" t="s">
        <v>5740</v>
      </c>
      <c r="T32058">
        <v>6</v>
      </c>
      <c r="U32058">
        <v>23</v>
      </c>
      <c r="V32058" s="2" t="s">
        <v>66378</v>
      </c>
      <c r="W32058" s="2" t="s">
        <v>66379</v>
      </c>
      <c r="X32058" s="1">
        <v>34826</v>
      </c>
    </row>
    <row r="32059" spans="1:24" x14ac:dyDescent="0.25">
      <c r="A32059">
        <v>2</v>
      </c>
      <c r="B32059" s="2" t="s">
        <v>1595</v>
      </c>
      <c r="C32059" t="s">
        <v>3579</v>
      </c>
      <c r="D32059">
        <v>1987</v>
      </c>
      <c r="E32059" t="s">
        <v>4889</v>
      </c>
      <c r="F32059" t="s">
        <v>5740</v>
      </c>
      <c r="G32059" t="s">
        <v>5773</v>
      </c>
      <c r="H32059" t="s">
        <v>5740</v>
      </c>
      <c r="I32059" t="s">
        <v>5576</v>
      </c>
      <c r="J32059" t="s">
        <v>5789</v>
      </c>
      <c r="K32059">
        <v>21</v>
      </c>
      <c r="L32059">
        <v>0.79</v>
      </c>
      <c r="M32059" t="s">
        <v>5740</v>
      </c>
      <c r="N32059" t="s">
        <v>5740</v>
      </c>
      <c r="O32059" s="2" t="s">
        <v>5819</v>
      </c>
      <c r="P32059" s="2" t="s">
        <v>5820</v>
      </c>
      <c r="Q32059" t="s">
        <v>5740</v>
      </c>
      <c r="R32059" t="s">
        <v>5740</v>
      </c>
      <c r="S32059" t="s">
        <v>5740</v>
      </c>
      <c r="T32059">
        <v>6</v>
      </c>
      <c r="U32059">
        <v>24</v>
      </c>
      <c r="V32059" s="2" t="s">
        <v>66380</v>
      </c>
      <c r="W32059" s="2" t="s">
        <v>66381</v>
      </c>
      <c r="X32059" s="1">
        <v>34833</v>
      </c>
    </row>
    <row r="32060" spans="1:24" x14ac:dyDescent="0.25">
      <c r="A32060">
        <v>2</v>
      </c>
      <c r="B32060" s="2" t="s">
        <v>1595</v>
      </c>
      <c r="C32060" t="s">
        <v>3579</v>
      </c>
      <c r="D32060">
        <v>1987</v>
      </c>
      <c r="E32060" t="s">
        <v>4889</v>
      </c>
      <c r="F32060" t="s">
        <v>5740</v>
      </c>
      <c r="G32060" t="s">
        <v>5773</v>
      </c>
      <c r="H32060" t="s">
        <v>5740</v>
      </c>
      <c r="I32060" t="s">
        <v>5576</v>
      </c>
      <c r="J32060" t="s">
        <v>5789</v>
      </c>
      <c r="K32060">
        <v>21</v>
      </c>
      <c r="L32060">
        <v>0.79</v>
      </c>
      <c r="M32060" t="s">
        <v>5740</v>
      </c>
      <c r="N32060" t="s">
        <v>5740</v>
      </c>
      <c r="O32060" s="2" t="s">
        <v>5819</v>
      </c>
      <c r="P32060" s="2" t="s">
        <v>5820</v>
      </c>
      <c r="Q32060" t="s">
        <v>5740</v>
      </c>
      <c r="R32060" t="s">
        <v>5740</v>
      </c>
      <c r="S32060" t="s">
        <v>5740</v>
      </c>
      <c r="T32060">
        <v>6</v>
      </c>
      <c r="U32060">
        <v>25</v>
      </c>
      <c r="V32060" s="2" t="s">
        <v>66382</v>
      </c>
      <c r="W32060" s="2" t="s">
        <v>66383</v>
      </c>
      <c r="X32060" s="1">
        <v>34840</v>
      </c>
    </row>
    <row r="32061" spans="1:24" x14ac:dyDescent="0.25">
      <c r="A32061">
        <v>2</v>
      </c>
      <c r="B32061" s="2" t="s">
        <v>1595</v>
      </c>
      <c r="C32061" t="s">
        <v>3579</v>
      </c>
      <c r="D32061">
        <v>1987</v>
      </c>
      <c r="E32061" t="s">
        <v>4889</v>
      </c>
      <c r="F32061" t="s">
        <v>5740</v>
      </c>
      <c r="G32061" t="s">
        <v>5773</v>
      </c>
      <c r="H32061" t="s">
        <v>5740</v>
      </c>
      <c r="I32061" t="s">
        <v>5576</v>
      </c>
      <c r="J32061" t="s">
        <v>5789</v>
      </c>
      <c r="K32061">
        <v>22</v>
      </c>
      <c r="L32061">
        <v>0.82</v>
      </c>
      <c r="M32061" t="s">
        <v>5740</v>
      </c>
      <c r="N32061" t="s">
        <v>5740</v>
      </c>
      <c r="O32061" s="2" t="s">
        <v>5819</v>
      </c>
      <c r="P32061" s="2" t="s">
        <v>5820</v>
      </c>
      <c r="Q32061" t="s">
        <v>5740</v>
      </c>
      <c r="R32061" t="s">
        <v>5740</v>
      </c>
      <c r="S32061" t="s">
        <v>5740</v>
      </c>
      <c r="T32061">
        <v>7</v>
      </c>
      <c r="U32061">
        <v>1</v>
      </c>
      <c r="V32061" s="2" t="s">
        <v>66384</v>
      </c>
      <c r="W32061" s="2" t="s">
        <v>66385</v>
      </c>
      <c r="X32061" s="1">
        <v>34959</v>
      </c>
    </row>
    <row r="32062" spans="1:24" x14ac:dyDescent="0.25">
      <c r="A32062">
        <v>2</v>
      </c>
      <c r="B32062" s="2" t="s">
        <v>1595</v>
      </c>
      <c r="C32062" t="s">
        <v>3579</v>
      </c>
      <c r="D32062">
        <v>1987</v>
      </c>
      <c r="E32062" t="s">
        <v>4889</v>
      </c>
      <c r="F32062" t="s">
        <v>5740</v>
      </c>
      <c r="G32062" t="s">
        <v>5773</v>
      </c>
      <c r="H32062" t="s">
        <v>5740</v>
      </c>
      <c r="I32062" t="s">
        <v>5576</v>
      </c>
      <c r="J32062" t="s">
        <v>5789</v>
      </c>
      <c r="K32062">
        <v>22</v>
      </c>
      <c r="L32062">
        <v>0.81</v>
      </c>
      <c r="M32062" t="s">
        <v>5740</v>
      </c>
      <c r="N32062" t="s">
        <v>5740</v>
      </c>
      <c r="O32062" s="2" t="s">
        <v>6010</v>
      </c>
      <c r="P32062" s="2" t="s">
        <v>8687</v>
      </c>
      <c r="Q32062" t="s">
        <v>5740</v>
      </c>
      <c r="R32062" t="s">
        <v>5740</v>
      </c>
      <c r="S32062" t="s">
        <v>5740</v>
      </c>
      <c r="T32062">
        <v>7</v>
      </c>
      <c r="U32062">
        <v>2</v>
      </c>
      <c r="V32062" s="2" t="s">
        <v>66386</v>
      </c>
      <c r="W32062" s="2" t="s">
        <v>66387</v>
      </c>
      <c r="X32062" s="1">
        <v>34966</v>
      </c>
    </row>
    <row r="32063" spans="1:24" x14ac:dyDescent="0.25">
      <c r="A32063">
        <v>2</v>
      </c>
      <c r="B32063" s="2" t="s">
        <v>1595</v>
      </c>
      <c r="C32063" t="s">
        <v>3579</v>
      </c>
      <c r="D32063">
        <v>1987</v>
      </c>
      <c r="E32063" t="s">
        <v>4889</v>
      </c>
      <c r="F32063" t="s">
        <v>5740</v>
      </c>
      <c r="G32063" t="s">
        <v>5773</v>
      </c>
      <c r="H32063" t="s">
        <v>5740</v>
      </c>
      <c r="I32063" t="s">
        <v>5576</v>
      </c>
      <c r="J32063" t="s">
        <v>5789</v>
      </c>
      <c r="K32063">
        <v>21</v>
      </c>
      <c r="L32063">
        <v>0.8</v>
      </c>
      <c r="M32063" t="s">
        <v>5740</v>
      </c>
      <c r="N32063" t="s">
        <v>5740</v>
      </c>
      <c r="O32063" s="2" t="s">
        <v>5819</v>
      </c>
      <c r="P32063" s="2" t="s">
        <v>5820</v>
      </c>
      <c r="Q32063" t="s">
        <v>5740</v>
      </c>
      <c r="R32063" t="s">
        <v>5740</v>
      </c>
      <c r="S32063" t="s">
        <v>5740</v>
      </c>
      <c r="T32063">
        <v>7</v>
      </c>
      <c r="U32063">
        <v>3</v>
      </c>
      <c r="V32063" s="2" t="s">
        <v>66388</v>
      </c>
      <c r="W32063" s="2" t="s">
        <v>66389</v>
      </c>
      <c r="X32063" s="1">
        <v>34973</v>
      </c>
    </row>
    <row r="32064" spans="1:24" x14ac:dyDescent="0.25">
      <c r="A32064">
        <v>2</v>
      </c>
      <c r="B32064" s="2" t="s">
        <v>1595</v>
      </c>
      <c r="C32064" t="s">
        <v>3579</v>
      </c>
      <c r="D32064">
        <v>1987</v>
      </c>
      <c r="E32064" t="s">
        <v>4889</v>
      </c>
      <c r="F32064" t="s">
        <v>5740</v>
      </c>
      <c r="G32064" t="s">
        <v>5773</v>
      </c>
      <c r="H32064" t="s">
        <v>5740</v>
      </c>
      <c r="I32064" t="s">
        <v>5576</v>
      </c>
      <c r="J32064" t="s">
        <v>5789</v>
      </c>
      <c r="K32064">
        <v>22</v>
      </c>
      <c r="L32064">
        <v>0.8</v>
      </c>
      <c r="M32064" t="s">
        <v>5740</v>
      </c>
      <c r="N32064" t="s">
        <v>5740</v>
      </c>
      <c r="O32064" s="2" t="s">
        <v>6010</v>
      </c>
      <c r="P32064" s="2" t="s">
        <v>8687</v>
      </c>
      <c r="Q32064" t="s">
        <v>5740</v>
      </c>
      <c r="R32064" t="s">
        <v>5740</v>
      </c>
      <c r="S32064" t="s">
        <v>5740</v>
      </c>
      <c r="T32064">
        <v>7</v>
      </c>
      <c r="U32064">
        <v>4</v>
      </c>
      <c r="V32064" s="2" t="s">
        <v>66390</v>
      </c>
      <c r="W32064" s="2" t="s">
        <v>66391</v>
      </c>
      <c r="X32064" s="1">
        <v>34980</v>
      </c>
    </row>
    <row r="32065" spans="1:24" x14ac:dyDescent="0.25">
      <c r="A32065">
        <v>2</v>
      </c>
      <c r="B32065" s="2" t="s">
        <v>1595</v>
      </c>
      <c r="C32065" t="s">
        <v>3579</v>
      </c>
      <c r="D32065">
        <v>1987</v>
      </c>
      <c r="E32065" t="s">
        <v>4889</v>
      </c>
      <c r="F32065" t="s">
        <v>5740</v>
      </c>
      <c r="G32065" t="s">
        <v>5773</v>
      </c>
      <c r="H32065" t="s">
        <v>5740</v>
      </c>
      <c r="I32065" t="s">
        <v>5576</v>
      </c>
      <c r="J32065" t="s">
        <v>5789</v>
      </c>
      <c r="K32065">
        <v>21</v>
      </c>
      <c r="L32065">
        <v>0.81</v>
      </c>
      <c r="M32065" t="s">
        <v>5740</v>
      </c>
      <c r="N32065" t="s">
        <v>5740</v>
      </c>
      <c r="O32065" s="2" t="s">
        <v>5819</v>
      </c>
      <c r="P32065" s="2" t="s">
        <v>5820</v>
      </c>
      <c r="Q32065" t="s">
        <v>5740</v>
      </c>
      <c r="R32065" t="s">
        <v>5740</v>
      </c>
      <c r="S32065" t="s">
        <v>5740</v>
      </c>
      <c r="T32065">
        <v>7</v>
      </c>
      <c r="U32065">
        <v>5</v>
      </c>
      <c r="V32065" s="2" t="s">
        <v>66392</v>
      </c>
      <c r="W32065" s="2" t="s">
        <v>66393</v>
      </c>
      <c r="X32065" s="1">
        <v>34987</v>
      </c>
    </row>
    <row r="32066" spans="1:24" x14ac:dyDescent="0.25">
      <c r="A32066">
        <v>2</v>
      </c>
      <c r="B32066" s="2" t="s">
        <v>1595</v>
      </c>
      <c r="C32066" t="s">
        <v>3579</v>
      </c>
      <c r="D32066">
        <v>1987</v>
      </c>
      <c r="E32066" t="s">
        <v>4889</v>
      </c>
      <c r="F32066" t="s">
        <v>5740</v>
      </c>
      <c r="G32066" t="s">
        <v>5773</v>
      </c>
      <c r="H32066" t="s">
        <v>5740</v>
      </c>
      <c r="I32066" t="s">
        <v>5576</v>
      </c>
      <c r="J32066" t="s">
        <v>5789</v>
      </c>
      <c r="K32066">
        <v>21</v>
      </c>
      <c r="L32066">
        <v>0.82</v>
      </c>
      <c r="M32066" t="s">
        <v>5740</v>
      </c>
      <c r="N32066" t="s">
        <v>5740</v>
      </c>
      <c r="O32066" s="2" t="s">
        <v>5819</v>
      </c>
      <c r="P32066" s="2" t="s">
        <v>5820</v>
      </c>
      <c r="Q32066" t="s">
        <v>5740</v>
      </c>
      <c r="R32066" t="s">
        <v>5740</v>
      </c>
      <c r="S32066" t="s">
        <v>5740</v>
      </c>
      <c r="T32066">
        <v>7</v>
      </c>
      <c r="U32066">
        <v>6</v>
      </c>
      <c r="V32066" s="2" t="s">
        <v>66394</v>
      </c>
      <c r="W32066" s="2" t="s">
        <v>66395</v>
      </c>
      <c r="X32066" s="1">
        <v>35001</v>
      </c>
    </row>
    <row r="32067" spans="1:24" x14ac:dyDescent="0.25">
      <c r="A32067">
        <v>2</v>
      </c>
      <c r="B32067" s="2" t="s">
        <v>1595</v>
      </c>
      <c r="C32067" t="s">
        <v>3579</v>
      </c>
      <c r="D32067">
        <v>1987</v>
      </c>
      <c r="E32067" t="s">
        <v>4889</v>
      </c>
      <c r="F32067" t="s">
        <v>5740</v>
      </c>
      <c r="G32067" t="s">
        <v>5773</v>
      </c>
      <c r="H32067" t="s">
        <v>5740</v>
      </c>
      <c r="I32067" t="s">
        <v>5576</v>
      </c>
      <c r="J32067" t="s">
        <v>5789</v>
      </c>
      <c r="K32067">
        <v>22</v>
      </c>
      <c r="L32067">
        <v>0.8</v>
      </c>
      <c r="M32067" t="s">
        <v>5740</v>
      </c>
      <c r="N32067" t="s">
        <v>5740</v>
      </c>
      <c r="O32067" s="2" t="s">
        <v>6010</v>
      </c>
      <c r="P32067" s="2" t="s">
        <v>8687</v>
      </c>
      <c r="Q32067" t="s">
        <v>5740</v>
      </c>
      <c r="R32067" t="s">
        <v>5740</v>
      </c>
      <c r="S32067" t="s">
        <v>5740</v>
      </c>
      <c r="T32067">
        <v>7</v>
      </c>
      <c r="U32067">
        <v>7</v>
      </c>
      <c r="V32067" s="2" t="s">
        <v>66396</v>
      </c>
      <c r="W32067" s="2" t="s">
        <v>66397</v>
      </c>
      <c r="X32067" s="1">
        <v>35008</v>
      </c>
    </row>
    <row r="32068" spans="1:24" x14ac:dyDescent="0.25">
      <c r="A32068">
        <v>2</v>
      </c>
      <c r="B32068" s="2" t="s">
        <v>1595</v>
      </c>
      <c r="C32068" t="s">
        <v>3579</v>
      </c>
      <c r="D32068">
        <v>1987</v>
      </c>
      <c r="E32068" t="s">
        <v>4889</v>
      </c>
      <c r="F32068" t="s">
        <v>5740</v>
      </c>
      <c r="G32068" t="s">
        <v>5773</v>
      </c>
      <c r="H32068" t="s">
        <v>5740</v>
      </c>
      <c r="I32068" t="s">
        <v>5576</v>
      </c>
      <c r="J32068" t="s">
        <v>5789</v>
      </c>
      <c r="K32068">
        <v>22</v>
      </c>
      <c r="L32068">
        <v>0.8</v>
      </c>
      <c r="M32068" t="s">
        <v>5740</v>
      </c>
      <c r="N32068" t="s">
        <v>5740</v>
      </c>
      <c r="O32068" s="2" t="s">
        <v>6010</v>
      </c>
      <c r="P32068" s="2" t="s">
        <v>8687</v>
      </c>
      <c r="Q32068" t="s">
        <v>5740</v>
      </c>
      <c r="R32068" t="s">
        <v>5740</v>
      </c>
      <c r="S32068" t="s">
        <v>5740</v>
      </c>
      <c r="T32068">
        <v>7</v>
      </c>
      <c r="U32068">
        <v>8</v>
      </c>
      <c r="V32068" s="2" t="s">
        <v>66398</v>
      </c>
      <c r="W32068" s="2" t="s">
        <v>66399</v>
      </c>
      <c r="X32068" s="1">
        <v>35022</v>
      </c>
    </row>
    <row r="32069" spans="1:24" x14ac:dyDescent="0.25">
      <c r="A32069">
        <v>2</v>
      </c>
      <c r="B32069" s="2" t="s">
        <v>1595</v>
      </c>
      <c r="C32069" t="s">
        <v>3579</v>
      </c>
      <c r="D32069">
        <v>1987</v>
      </c>
      <c r="E32069" t="s">
        <v>4889</v>
      </c>
      <c r="F32069" t="s">
        <v>5740</v>
      </c>
      <c r="G32069" t="s">
        <v>5773</v>
      </c>
      <c r="H32069" t="s">
        <v>5740</v>
      </c>
      <c r="I32069" t="s">
        <v>5576</v>
      </c>
      <c r="J32069" t="s">
        <v>5789</v>
      </c>
      <c r="K32069">
        <v>22</v>
      </c>
      <c r="L32069">
        <v>0.81</v>
      </c>
      <c r="M32069" t="s">
        <v>5740</v>
      </c>
      <c r="N32069" t="s">
        <v>5740</v>
      </c>
      <c r="O32069" s="2" t="s">
        <v>6010</v>
      </c>
      <c r="P32069" s="2" t="s">
        <v>8687</v>
      </c>
      <c r="Q32069" t="s">
        <v>5740</v>
      </c>
      <c r="R32069" t="s">
        <v>5740</v>
      </c>
      <c r="S32069" t="s">
        <v>5740</v>
      </c>
      <c r="T32069">
        <v>7</v>
      </c>
      <c r="U32069">
        <v>9</v>
      </c>
      <c r="V32069" s="2" t="s">
        <v>66400</v>
      </c>
      <c r="W32069" s="2" t="s">
        <v>66401</v>
      </c>
      <c r="X32069" s="1">
        <v>35029</v>
      </c>
    </row>
    <row r="32070" spans="1:24" x14ac:dyDescent="0.25">
      <c r="A32070">
        <v>2</v>
      </c>
      <c r="B32070" s="2" t="s">
        <v>1595</v>
      </c>
      <c r="C32070" t="s">
        <v>3579</v>
      </c>
      <c r="D32070">
        <v>1987</v>
      </c>
      <c r="E32070" t="s">
        <v>4889</v>
      </c>
      <c r="F32070" t="s">
        <v>5740</v>
      </c>
      <c r="G32070" t="s">
        <v>5773</v>
      </c>
      <c r="H32070" t="s">
        <v>5740</v>
      </c>
      <c r="I32070" t="s">
        <v>5576</v>
      </c>
      <c r="J32070" t="s">
        <v>5789</v>
      </c>
      <c r="K32070">
        <v>22</v>
      </c>
      <c r="L32070">
        <v>0.82</v>
      </c>
      <c r="M32070" t="s">
        <v>5740</v>
      </c>
      <c r="N32070" t="s">
        <v>5740</v>
      </c>
      <c r="O32070" s="2" t="s">
        <v>6010</v>
      </c>
      <c r="P32070" s="2" t="s">
        <v>8687</v>
      </c>
      <c r="Q32070" t="s">
        <v>5740</v>
      </c>
      <c r="R32070" t="s">
        <v>5740</v>
      </c>
      <c r="S32070" t="s">
        <v>5740</v>
      </c>
      <c r="T32070">
        <v>7</v>
      </c>
      <c r="U32070">
        <v>10</v>
      </c>
      <c r="V32070" s="2" t="s">
        <v>66402</v>
      </c>
      <c r="W32070" s="2" t="s">
        <v>66403</v>
      </c>
      <c r="X32070" s="1">
        <v>35036</v>
      </c>
    </row>
    <row r="32071" spans="1:24" x14ac:dyDescent="0.25">
      <c r="A32071">
        <v>2</v>
      </c>
      <c r="B32071" s="2" t="s">
        <v>1595</v>
      </c>
      <c r="C32071" t="s">
        <v>3579</v>
      </c>
      <c r="D32071">
        <v>1987</v>
      </c>
      <c r="E32071" t="s">
        <v>4889</v>
      </c>
      <c r="F32071" t="s">
        <v>5740</v>
      </c>
      <c r="G32071" t="s">
        <v>5773</v>
      </c>
      <c r="H32071" t="s">
        <v>5740</v>
      </c>
      <c r="I32071" t="s">
        <v>5576</v>
      </c>
      <c r="J32071" t="s">
        <v>5789</v>
      </c>
      <c r="K32071">
        <v>22</v>
      </c>
      <c r="L32071">
        <v>0.82</v>
      </c>
      <c r="M32071" t="s">
        <v>5740</v>
      </c>
      <c r="N32071" t="s">
        <v>5740</v>
      </c>
      <c r="O32071" s="2" t="s">
        <v>6010</v>
      </c>
      <c r="P32071" s="2" t="s">
        <v>8687</v>
      </c>
      <c r="Q32071" t="s">
        <v>5740</v>
      </c>
      <c r="R32071" t="s">
        <v>5740</v>
      </c>
      <c r="S32071" t="s">
        <v>5740</v>
      </c>
      <c r="T32071">
        <v>7</v>
      </c>
      <c r="U32071">
        <v>11</v>
      </c>
      <c r="V32071" s="2" t="s">
        <v>66404</v>
      </c>
      <c r="W32071" s="2" t="s">
        <v>66405</v>
      </c>
      <c r="X32071" s="1">
        <v>35050</v>
      </c>
    </row>
    <row r="32072" spans="1:24" x14ac:dyDescent="0.25">
      <c r="A32072">
        <v>2</v>
      </c>
      <c r="B32072" s="2" t="s">
        <v>1595</v>
      </c>
      <c r="C32072" t="s">
        <v>3579</v>
      </c>
      <c r="D32072">
        <v>1987</v>
      </c>
      <c r="E32072" t="s">
        <v>4889</v>
      </c>
      <c r="F32072" t="s">
        <v>5740</v>
      </c>
      <c r="G32072" t="s">
        <v>5773</v>
      </c>
      <c r="H32072" t="s">
        <v>5740</v>
      </c>
      <c r="I32072" t="s">
        <v>5576</v>
      </c>
      <c r="J32072" t="s">
        <v>5789</v>
      </c>
      <c r="K32072">
        <v>23</v>
      </c>
      <c r="L32072">
        <v>0.8</v>
      </c>
      <c r="M32072" t="s">
        <v>5740</v>
      </c>
      <c r="N32072" t="s">
        <v>5740</v>
      </c>
      <c r="O32072" s="2" t="s">
        <v>6010</v>
      </c>
      <c r="P32072" s="2" t="s">
        <v>8687</v>
      </c>
      <c r="Q32072" t="s">
        <v>5740</v>
      </c>
      <c r="R32072" t="s">
        <v>5740</v>
      </c>
      <c r="S32072" t="s">
        <v>5740</v>
      </c>
      <c r="T32072">
        <v>7</v>
      </c>
      <c r="U32072">
        <v>12</v>
      </c>
      <c r="V32072" s="2" t="s">
        <v>66406</v>
      </c>
      <c r="W32072" s="2" t="s">
        <v>66407</v>
      </c>
      <c r="X32072" s="1">
        <v>35071</v>
      </c>
    </row>
    <row r="32073" spans="1:24" x14ac:dyDescent="0.25">
      <c r="A32073">
        <v>2</v>
      </c>
      <c r="B32073" s="2" t="s">
        <v>1595</v>
      </c>
      <c r="C32073" t="s">
        <v>3579</v>
      </c>
      <c r="D32073">
        <v>1987</v>
      </c>
      <c r="E32073" t="s">
        <v>4889</v>
      </c>
      <c r="F32073" t="s">
        <v>5740</v>
      </c>
      <c r="G32073" t="s">
        <v>5773</v>
      </c>
      <c r="H32073" t="s">
        <v>5740</v>
      </c>
      <c r="I32073" t="s">
        <v>5576</v>
      </c>
      <c r="J32073" t="s">
        <v>5789</v>
      </c>
      <c r="K32073">
        <v>22</v>
      </c>
      <c r="L32073">
        <v>0.8</v>
      </c>
      <c r="M32073" t="s">
        <v>5740</v>
      </c>
      <c r="N32073" t="s">
        <v>5740</v>
      </c>
      <c r="O32073" s="2" t="s">
        <v>6010</v>
      </c>
      <c r="P32073" s="2" t="s">
        <v>8687</v>
      </c>
      <c r="Q32073" t="s">
        <v>5740</v>
      </c>
      <c r="R32073" t="s">
        <v>5740</v>
      </c>
      <c r="S32073" t="s">
        <v>5740</v>
      </c>
      <c r="T32073">
        <v>7</v>
      </c>
      <c r="U32073">
        <v>13</v>
      </c>
      <c r="V32073" s="2" t="s">
        <v>66408</v>
      </c>
      <c r="W32073" s="2" t="s">
        <v>66409</v>
      </c>
      <c r="X32073" s="1">
        <v>35078</v>
      </c>
    </row>
    <row r="32074" spans="1:24" x14ac:dyDescent="0.25">
      <c r="A32074">
        <v>2</v>
      </c>
      <c r="B32074" s="2" t="s">
        <v>1595</v>
      </c>
      <c r="C32074" t="s">
        <v>3579</v>
      </c>
      <c r="D32074">
        <v>1987</v>
      </c>
      <c r="E32074" t="s">
        <v>4889</v>
      </c>
      <c r="F32074" t="s">
        <v>5740</v>
      </c>
      <c r="G32074" t="s">
        <v>5773</v>
      </c>
      <c r="H32074" t="s">
        <v>5740</v>
      </c>
      <c r="I32074" t="s">
        <v>5576</v>
      </c>
      <c r="J32074" t="s">
        <v>5789</v>
      </c>
      <c r="K32074">
        <v>22</v>
      </c>
      <c r="L32074">
        <v>0.8</v>
      </c>
      <c r="M32074" t="s">
        <v>5740</v>
      </c>
      <c r="N32074" t="s">
        <v>5740</v>
      </c>
      <c r="O32074" s="2" t="s">
        <v>6010</v>
      </c>
      <c r="P32074" s="2" t="s">
        <v>8687</v>
      </c>
      <c r="Q32074" t="s">
        <v>5740</v>
      </c>
      <c r="R32074" t="s">
        <v>5740</v>
      </c>
      <c r="S32074" t="s">
        <v>5740</v>
      </c>
      <c r="T32074">
        <v>7</v>
      </c>
      <c r="U32074">
        <v>14</v>
      </c>
      <c r="V32074" s="2" t="s">
        <v>66410</v>
      </c>
      <c r="W32074" s="2" t="s">
        <v>66411</v>
      </c>
      <c r="X32074" s="1">
        <v>35099</v>
      </c>
    </row>
    <row r="32075" spans="1:24" x14ac:dyDescent="0.25">
      <c r="A32075">
        <v>2</v>
      </c>
      <c r="B32075" s="2" t="s">
        <v>1595</v>
      </c>
      <c r="C32075" t="s">
        <v>3579</v>
      </c>
      <c r="D32075">
        <v>1987</v>
      </c>
      <c r="E32075" t="s">
        <v>4889</v>
      </c>
      <c r="F32075" t="s">
        <v>5740</v>
      </c>
      <c r="G32075" t="s">
        <v>5773</v>
      </c>
      <c r="H32075" t="s">
        <v>5740</v>
      </c>
      <c r="I32075" t="s">
        <v>5576</v>
      </c>
      <c r="J32075" t="s">
        <v>5789</v>
      </c>
      <c r="K32075">
        <v>21</v>
      </c>
      <c r="L32075">
        <v>0.81</v>
      </c>
      <c r="M32075" t="s">
        <v>5740</v>
      </c>
      <c r="N32075" t="s">
        <v>5740</v>
      </c>
      <c r="O32075" s="2" t="s">
        <v>5819</v>
      </c>
      <c r="P32075" s="2" t="s">
        <v>5820</v>
      </c>
      <c r="Q32075" t="s">
        <v>5740</v>
      </c>
      <c r="R32075" t="s">
        <v>5740</v>
      </c>
      <c r="S32075" t="s">
        <v>5740</v>
      </c>
      <c r="T32075">
        <v>7</v>
      </c>
      <c r="U32075">
        <v>15</v>
      </c>
      <c r="V32075" s="2" t="s">
        <v>66412</v>
      </c>
      <c r="W32075" s="2" t="s">
        <v>66413</v>
      </c>
      <c r="X32075" s="1">
        <v>35106</v>
      </c>
    </row>
    <row r="32076" spans="1:24" x14ac:dyDescent="0.25">
      <c r="A32076">
        <v>2</v>
      </c>
      <c r="B32076" s="2" t="s">
        <v>1595</v>
      </c>
      <c r="C32076" t="s">
        <v>3579</v>
      </c>
      <c r="D32076">
        <v>1987</v>
      </c>
      <c r="E32076" t="s">
        <v>4889</v>
      </c>
      <c r="F32076" t="s">
        <v>5740</v>
      </c>
      <c r="G32076" t="s">
        <v>5773</v>
      </c>
      <c r="H32076" t="s">
        <v>5740</v>
      </c>
      <c r="I32076" t="s">
        <v>5576</v>
      </c>
      <c r="J32076" t="s">
        <v>5789</v>
      </c>
      <c r="K32076">
        <v>21</v>
      </c>
      <c r="L32076">
        <v>0.83</v>
      </c>
      <c r="M32076" t="s">
        <v>5740</v>
      </c>
      <c r="N32076" t="s">
        <v>5740</v>
      </c>
      <c r="O32076" s="2" t="s">
        <v>5819</v>
      </c>
      <c r="P32076" s="2" t="s">
        <v>5820</v>
      </c>
      <c r="Q32076" t="s">
        <v>5740</v>
      </c>
      <c r="R32076" t="s">
        <v>5740</v>
      </c>
      <c r="S32076" t="s">
        <v>5740</v>
      </c>
      <c r="T32076">
        <v>7</v>
      </c>
      <c r="U32076">
        <v>16</v>
      </c>
      <c r="V32076" s="2" t="s">
        <v>66414</v>
      </c>
      <c r="W32076" s="2" t="s">
        <v>66415</v>
      </c>
      <c r="X32076" s="1">
        <v>35113</v>
      </c>
    </row>
    <row r="32077" spans="1:24" x14ac:dyDescent="0.25">
      <c r="A32077">
        <v>2</v>
      </c>
      <c r="B32077" s="2" t="s">
        <v>1595</v>
      </c>
      <c r="C32077" t="s">
        <v>3579</v>
      </c>
      <c r="D32077">
        <v>1987</v>
      </c>
      <c r="E32077" t="s">
        <v>4889</v>
      </c>
      <c r="F32077" t="s">
        <v>5740</v>
      </c>
      <c r="G32077" t="s">
        <v>5773</v>
      </c>
      <c r="H32077" t="s">
        <v>5740</v>
      </c>
      <c r="I32077" t="s">
        <v>5576</v>
      </c>
      <c r="J32077" t="s">
        <v>5789</v>
      </c>
      <c r="K32077">
        <v>22</v>
      </c>
      <c r="L32077">
        <v>0.81</v>
      </c>
      <c r="M32077" t="s">
        <v>5740</v>
      </c>
      <c r="N32077" t="s">
        <v>5740</v>
      </c>
      <c r="O32077" s="2" t="s">
        <v>6010</v>
      </c>
      <c r="P32077" s="2" t="s">
        <v>8687</v>
      </c>
      <c r="Q32077" t="s">
        <v>5740</v>
      </c>
      <c r="R32077" t="s">
        <v>5740</v>
      </c>
      <c r="S32077" t="s">
        <v>5740</v>
      </c>
      <c r="T32077">
        <v>7</v>
      </c>
      <c r="U32077">
        <v>17</v>
      </c>
      <c r="V32077" s="2" t="s">
        <v>66416</v>
      </c>
      <c r="W32077" s="2" t="s">
        <v>66417</v>
      </c>
      <c r="X32077" s="1">
        <v>35120</v>
      </c>
    </row>
    <row r="32078" spans="1:24" x14ac:dyDescent="0.25">
      <c r="A32078">
        <v>2</v>
      </c>
      <c r="B32078" s="2" t="s">
        <v>1595</v>
      </c>
      <c r="C32078" t="s">
        <v>3579</v>
      </c>
      <c r="D32078">
        <v>1987</v>
      </c>
      <c r="E32078" t="s">
        <v>4889</v>
      </c>
      <c r="F32078" t="s">
        <v>5740</v>
      </c>
      <c r="G32078" t="s">
        <v>5773</v>
      </c>
      <c r="H32078" t="s">
        <v>5740</v>
      </c>
      <c r="I32078" t="s">
        <v>5576</v>
      </c>
      <c r="J32078" t="s">
        <v>5789</v>
      </c>
      <c r="K32078">
        <v>23</v>
      </c>
      <c r="L32078">
        <v>0.81</v>
      </c>
      <c r="M32078" t="s">
        <v>5740</v>
      </c>
      <c r="N32078" t="s">
        <v>5740</v>
      </c>
      <c r="O32078" s="2" t="s">
        <v>6010</v>
      </c>
      <c r="P32078" s="2" t="s">
        <v>8687</v>
      </c>
      <c r="Q32078" t="s">
        <v>5740</v>
      </c>
      <c r="R32078" t="s">
        <v>5740</v>
      </c>
      <c r="S32078" t="s">
        <v>5740</v>
      </c>
      <c r="T32078">
        <v>7</v>
      </c>
      <c r="U32078">
        <v>18</v>
      </c>
      <c r="V32078" s="2" t="s">
        <v>66418</v>
      </c>
      <c r="W32078" s="2" t="s">
        <v>66419</v>
      </c>
      <c r="X32078" s="1">
        <v>35141</v>
      </c>
    </row>
    <row r="32079" spans="1:24" x14ac:dyDescent="0.25">
      <c r="A32079">
        <v>2</v>
      </c>
      <c r="B32079" s="2" t="s">
        <v>1595</v>
      </c>
      <c r="C32079" t="s">
        <v>3579</v>
      </c>
      <c r="D32079">
        <v>1987</v>
      </c>
      <c r="E32079" t="s">
        <v>4889</v>
      </c>
      <c r="F32079" t="s">
        <v>5740</v>
      </c>
      <c r="G32079" t="s">
        <v>5773</v>
      </c>
      <c r="H32079" t="s">
        <v>5740</v>
      </c>
      <c r="I32079" t="s">
        <v>5576</v>
      </c>
      <c r="J32079" t="s">
        <v>5789</v>
      </c>
      <c r="K32079">
        <v>23</v>
      </c>
      <c r="L32079">
        <v>0.81</v>
      </c>
      <c r="M32079" t="s">
        <v>5740</v>
      </c>
      <c r="N32079" t="s">
        <v>5740</v>
      </c>
      <c r="O32079" s="2" t="s">
        <v>6010</v>
      </c>
      <c r="P32079" s="2" t="s">
        <v>8687</v>
      </c>
      <c r="Q32079" t="s">
        <v>5740</v>
      </c>
      <c r="R32079" t="s">
        <v>5740</v>
      </c>
      <c r="S32079" t="s">
        <v>5740</v>
      </c>
      <c r="T32079">
        <v>7</v>
      </c>
      <c r="U32079">
        <v>19</v>
      </c>
      <c r="V32079" s="2" t="s">
        <v>66420</v>
      </c>
      <c r="W32079" s="2" t="s">
        <v>66421</v>
      </c>
      <c r="X32079" s="1">
        <v>35148</v>
      </c>
    </row>
    <row r="32080" spans="1:24" x14ac:dyDescent="0.25">
      <c r="A32080">
        <v>2</v>
      </c>
      <c r="B32080" s="2" t="s">
        <v>1595</v>
      </c>
      <c r="C32080" t="s">
        <v>3579</v>
      </c>
      <c r="D32080">
        <v>1987</v>
      </c>
      <c r="E32080" t="s">
        <v>4889</v>
      </c>
      <c r="F32080" t="s">
        <v>5740</v>
      </c>
      <c r="G32080" t="s">
        <v>5773</v>
      </c>
      <c r="H32080" t="s">
        <v>5740</v>
      </c>
      <c r="I32080" t="s">
        <v>5576</v>
      </c>
      <c r="J32080" t="s">
        <v>5789</v>
      </c>
      <c r="K32080">
        <v>22</v>
      </c>
      <c r="L32080">
        <v>0.8</v>
      </c>
      <c r="M32080" t="s">
        <v>5740</v>
      </c>
      <c r="N32080" t="s">
        <v>5740</v>
      </c>
      <c r="O32080" s="2" t="s">
        <v>6010</v>
      </c>
      <c r="P32080" s="2" t="s">
        <v>8687</v>
      </c>
      <c r="Q32080" t="s">
        <v>5740</v>
      </c>
      <c r="R32080" t="s">
        <v>5740</v>
      </c>
      <c r="S32080" t="s">
        <v>5740</v>
      </c>
      <c r="T32080">
        <v>7</v>
      </c>
      <c r="U32080">
        <v>20</v>
      </c>
      <c r="V32080" s="2" t="s">
        <v>66422</v>
      </c>
      <c r="W32080" s="2" t="s">
        <v>66423</v>
      </c>
      <c r="X32080" s="1">
        <v>35155</v>
      </c>
    </row>
    <row r="32081" spans="1:24" x14ac:dyDescent="0.25">
      <c r="A32081">
        <v>2</v>
      </c>
      <c r="B32081" s="2" t="s">
        <v>1595</v>
      </c>
      <c r="C32081" t="s">
        <v>3579</v>
      </c>
      <c r="D32081">
        <v>1987</v>
      </c>
      <c r="E32081" t="s">
        <v>4889</v>
      </c>
      <c r="F32081" t="s">
        <v>5740</v>
      </c>
      <c r="G32081" t="s">
        <v>5773</v>
      </c>
      <c r="H32081" t="s">
        <v>5740</v>
      </c>
      <c r="I32081" t="s">
        <v>5576</v>
      </c>
      <c r="J32081" t="s">
        <v>5789</v>
      </c>
      <c r="K32081">
        <v>21</v>
      </c>
      <c r="L32081">
        <v>0.8</v>
      </c>
      <c r="M32081" t="s">
        <v>5740</v>
      </c>
      <c r="N32081" t="s">
        <v>5740</v>
      </c>
      <c r="O32081" s="2" t="s">
        <v>5819</v>
      </c>
      <c r="P32081" s="2" t="s">
        <v>5820</v>
      </c>
      <c r="Q32081" t="s">
        <v>5740</v>
      </c>
      <c r="R32081" t="s">
        <v>5740</v>
      </c>
      <c r="S32081" t="s">
        <v>5740</v>
      </c>
      <c r="T32081">
        <v>7</v>
      </c>
      <c r="U32081">
        <v>21</v>
      </c>
      <c r="V32081" s="2" t="s">
        <v>66424</v>
      </c>
      <c r="W32081" s="2" t="s">
        <v>66425</v>
      </c>
      <c r="X32081" s="1">
        <v>35169</v>
      </c>
    </row>
    <row r="32082" spans="1:24" x14ac:dyDescent="0.25">
      <c r="A32082">
        <v>2</v>
      </c>
      <c r="B32082" s="2" t="s">
        <v>1595</v>
      </c>
      <c r="C32082" t="s">
        <v>3579</v>
      </c>
      <c r="D32082">
        <v>1987</v>
      </c>
      <c r="E32082" t="s">
        <v>4889</v>
      </c>
      <c r="F32082" t="s">
        <v>5740</v>
      </c>
      <c r="G32082" t="s">
        <v>5773</v>
      </c>
      <c r="H32082" t="s">
        <v>5740</v>
      </c>
      <c r="I32082" t="s">
        <v>5576</v>
      </c>
      <c r="J32082" t="s">
        <v>5789</v>
      </c>
      <c r="K32082">
        <v>22</v>
      </c>
      <c r="L32082">
        <v>0.8</v>
      </c>
      <c r="M32082" t="s">
        <v>5740</v>
      </c>
      <c r="N32082" t="s">
        <v>5740</v>
      </c>
      <c r="O32082" s="2" t="s">
        <v>6010</v>
      </c>
      <c r="P32082" s="2" t="s">
        <v>48182</v>
      </c>
      <c r="Q32082" t="s">
        <v>5740</v>
      </c>
      <c r="R32082" t="s">
        <v>5740</v>
      </c>
      <c r="S32082" t="s">
        <v>5740</v>
      </c>
      <c r="T32082">
        <v>7</v>
      </c>
      <c r="U32082">
        <v>22</v>
      </c>
      <c r="V32082" s="2" t="s">
        <v>66426</v>
      </c>
      <c r="W32082" s="2" t="s">
        <v>66427</v>
      </c>
      <c r="X32082" s="1">
        <v>35183</v>
      </c>
    </row>
    <row r="32083" spans="1:24" x14ac:dyDescent="0.25">
      <c r="A32083">
        <v>2</v>
      </c>
      <c r="B32083" s="2" t="s">
        <v>1595</v>
      </c>
      <c r="C32083" t="s">
        <v>3579</v>
      </c>
      <c r="D32083">
        <v>1987</v>
      </c>
      <c r="E32083" t="s">
        <v>4889</v>
      </c>
      <c r="F32083" t="s">
        <v>5740</v>
      </c>
      <c r="G32083" t="s">
        <v>5773</v>
      </c>
      <c r="H32083" t="s">
        <v>5740</v>
      </c>
      <c r="I32083" t="s">
        <v>5576</v>
      </c>
      <c r="J32083" t="s">
        <v>5789</v>
      </c>
      <c r="K32083">
        <v>21</v>
      </c>
      <c r="L32083">
        <v>0.81</v>
      </c>
      <c r="M32083" t="s">
        <v>5740</v>
      </c>
      <c r="N32083" t="s">
        <v>5740</v>
      </c>
      <c r="O32083" s="2" t="s">
        <v>5819</v>
      </c>
      <c r="P32083" s="2" t="s">
        <v>5820</v>
      </c>
      <c r="Q32083" t="s">
        <v>5740</v>
      </c>
      <c r="R32083" t="s">
        <v>5740</v>
      </c>
      <c r="S32083" t="s">
        <v>5740</v>
      </c>
      <c r="T32083">
        <v>7</v>
      </c>
      <c r="U32083">
        <v>23</v>
      </c>
      <c r="V32083" s="2" t="s">
        <v>66428</v>
      </c>
      <c r="W32083" s="2" t="s">
        <v>66429</v>
      </c>
      <c r="X32083" s="1">
        <v>35190</v>
      </c>
    </row>
    <row r="32084" spans="1:24" x14ac:dyDescent="0.25">
      <c r="A32084">
        <v>2</v>
      </c>
      <c r="B32084" s="2" t="s">
        <v>1595</v>
      </c>
      <c r="C32084" t="s">
        <v>3579</v>
      </c>
      <c r="D32084">
        <v>1987</v>
      </c>
      <c r="E32084" t="s">
        <v>4889</v>
      </c>
      <c r="F32084" t="s">
        <v>5740</v>
      </c>
      <c r="G32084" t="s">
        <v>5773</v>
      </c>
      <c r="H32084" t="s">
        <v>5740</v>
      </c>
      <c r="I32084" t="s">
        <v>5576</v>
      </c>
      <c r="J32084" t="s">
        <v>5789</v>
      </c>
      <c r="K32084">
        <v>21</v>
      </c>
      <c r="L32084">
        <v>0.83</v>
      </c>
      <c r="M32084" t="s">
        <v>5740</v>
      </c>
      <c r="N32084" t="s">
        <v>5740</v>
      </c>
      <c r="O32084" s="2" t="s">
        <v>5819</v>
      </c>
      <c r="P32084" s="2" t="s">
        <v>5820</v>
      </c>
      <c r="Q32084" t="s">
        <v>5740</v>
      </c>
      <c r="R32084" t="s">
        <v>5740</v>
      </c>
      <c r="S32084" t="s">
        <v>5740</v>
      </c>
      <c r="T32084">
        <v>7</v>
      </c>
      <c r="U32084">
        <v>24</v>
      </c>
      <c r="V32084" s="2" t="s">
        <v>66430</v>
      </c>
      <c r="W32084" s="2" t="s">
        <v>66431</v>
      </c>
      <c r="X32084" s="1">
        <v>35204</v>
      </c>
    </row>
    <row r="32085" spans="1:24" x14ac:dyDescent="0.25">
      <c r="A32085">
        <v>2</v>
      </c>
      <c r="B32085" s="2" t="s">
        <v>1595</v>
      </c>
      <c r="C32085" t="s">
        <v>3579</v>
      </c>
      <c r="D32085">
        <v>1987</v>
      </c>
      <c r="E32085" t="s">
        <v>4889</v>
      </c>
      <c r="F32085" t="s">
        <v>5740</v>
      </c>
      <c r="G32085" t="s">
        <v>5773</v>
      </c>
      <c r="H32085" t="s">
        <v>5740</v>
      </c>
      <c r="I32085" t="s">
        <v>5576</v>
      </c>
      <c r="J32085" t="s">
        <v>5789</v>
      </c>
      <c r="K32085">
        <v>22</v>
      </c>
      <c r="L32085">
        <v>0.8</v>
      </c>
      <c r="M32085" t="s">
        <v>5740</v>
      </c>
      <c r="N32085" t="s">
        <v>5740</v>
      </c>
      <c r="O32085" s="2" t="s">
        <v>6010</v>
      </c>
      <c r="P32085" s="2" t="s">
        <v>48182</v>
      </c>
      <c r="Q32085" t="s">
        <v>5740</v>
      </c>
      <c r="R32085" t="s">
        <v>5740</v>
      </c>
      <c r="S32085" t="s">
        <v>5740</v>
      </c>
      <c r="T32085">
        <v>7</v>
      </c>
      <c r="U32085">
        <v>25</v>
      </c>
      <c r="V32085" s="2" t="s">
        <v>66432</v>
      </c>
      <c r="W32085" s="2" t="s">
        <v>66277</v>
      </c>
      <c r="X32085" s="1">
        <v>35204</v>
      </c>
    </row>
    <row r="32086" spans="1:24" x14ac:dyDescent="0.25">
      <c r="A32086">
        <v>2</v>
      </c>
      <c r="B32086" s="2" t="s">
        <v>1595</v>
      </c>
      <c r="C32086" t="s">
        <v>3579</v>
      </c>
      <c r="D32086">
        <v>1987</v>
      </c>
      <c r="E32086" t="s">
        <v>4889</v>
      </c>
      <c r="F32086" t="s">
        <v>5740</v>
      </c>
      <c r="G32086" t="s">
        <v>5773</v>
      </c>
      <c r="H32086" t="s">
        <v>5740</v>
      </c>
      <c r="I32086" t="s">
        <v>5576</v>
      </c>
      <c r="J32086" t="s">
        <v>5789</v>
      </c>
      <c r="K32086">
        <v>21</v>
      </c>
      <c r="L32086">
        <v>0.81</v>
      </c>
      <c r="M32086" t="s">
        <v>5740</v>
      </c>
      <c r="N32086" t="s">
        <v>5740</v>
      </c>
      <c r="O32086" s="2" t="s">
        <v>5819</v>
      </c>
      <c r="P32086" s="2" t="s">
        <v>5820</v>
      </c>
      <c r="Q32086" t="s">
        <v>5740</v>
      </c>
      <c r="R32086" t="s">
        <v>5740</v>
      </c>
      <c r="S32086" t="s">
        <v>5740</v>
      </c>
      <c r="T32086">
        <v>8</v>
      </c>
      <c r="U32086">
        <v>1</v>
      </c>
      <c r="V32086" s="2" t="s">
        <v>66433</v>
      </c>
      <c r="W32086" s="2" t="s">
        <v>66434</v>
      </c>
      <c r="X32086" s="1">
        <v>35365</v>
      </c>
    </row>
    <row r="32087" spans="1:24" x14ac:dyDescent="0.25">
      <c r="A32087">
        <v>2</v>
      </c>
      <c r="B32087" s="2" t="s">
        <v>1595</v>
      </c>
      <c r="C32087" t="s">
        <v>3579</v>
      </c>
      <c r="D32087">
        <v>1987</v>
      </c>
      <c r="E32087" t="s">
        <v>4889</v>
      </c>
      <c r="F32087" t="s">
        <v>5740</v>
      </c>
      <c r="G32087" t="s">
        <v>5773</v>
      </c>
      <c r="H32087" t="s">
        <v>5740</v>
      </c>
      <c r="I32087" t="s">
        <v>5576</v>
      </c>
      <c r="J32087" t="s">
        <v>5789</v>
      </c>
      <c r="K32087">
        <v>21</v>
      </c>
      <c r="L32087">
        <v>0.8</v>
      </c>
      <c r="M32087" t="s">
        <v>5740</v>
      </c>
      <c r="N32087" t="s">
        <v>5740</v>
      </c>
      <c r="O32087" s="2" t="s">
        <v>5819</v>
      </c>
      <c r="P32087" s="2" t="s">
        <v>5820</v>
      </c>
      <c r="Q32087" t="s">
        <v>5740</v>
      </c>
      <c r="R32087" t="s">
        <v>5740</v>
      </c>
      <c r="S32087" t="s">
        <v>5740</v>
      </c>
      <c r="T32087">
        <v>8</v>
      </c>
      <c r="U32087">
        <v>2</v>
      </c>
      <c r="V32087" s="2" t="s">
        <v>66435</v>
      </c>
      <c r="W32087" s="2" t="s">
        <v>66436</v>
      </c>
      <c r="X32087" s="1">
        <v>35372</v>
      </c>
    </row>
    <row r="32088" spans="1:24" x14ac:dyDescent="0.25">
      <c r="A32088">
        <v>2</v>
      </c>
      <c r="B32088" s="2" t="s">
        <v>1595</v>
      </c>
      <c r="C32088" t="s">
        <v>3579</v>
      </c>
      <c r="D32088">
        <v>1987</v>
      </c>
      <c r="E32088" t="s">
        <v>4889</v>
      </c>
      <c r="F32088" t="s">
        <v>5740</v>
      </c>
      <c r="G32088" t="s">
        <v>5773</v>
      </c>
      <c r="H32088" t="s">
        <v>5740</v>
      </c>
      <c r="I32088" t="s">
        <v>5576</v>
      </c>
      <c r="J32088" t="s">
        <v>5789</v>
      </c>
      <c r="K32088">
        <v>22</v>
      </c>
      <c r="L32088">
        <v>0.81</v>
      </c>
      <c r="M32088" t="s">
        <v>5740</v>
      </c>
      <c r="N32088" t="s">
        <v>5740</v>
      </c>
      <c r="O32088" s="2" t="s">
        <v>6010</v>
      </c>
      <c r="P32088" s="2" t="s">
        <v>19763</v>
      </c>
      <c r="Q32088" t="s">
        <v>5740</v>
      </c>
      <c r="R32088" t="s">
        <v>5740</v>
      </c>
      <c r="S32088" t="s">
        <v>5740</v>
      </c>
      <c r="T32088">
        <v>8</v>
      </c>
      <c r="U32088">
        <v>3</v>
      </c>
      <c r="V32088" s="2" t="s">
        <v>66437</v>
      </c>
      <c r="W32088" s="2" t="s">
        <v>66438</v>
      </c>
      <c r="X32088" s="1">
        <v>35379</v>
      </c>
    </row>
    <row r="32089" spans="1:24" x14ac:dyDescent="0.25">
      <c r="A32089">
        <v>2</v>
      </c>
      <c r="B32089" s="2" t="s">
        <v>1595</v>
      </c>
      <c r="C32089" t="s">
        <v>3579</v>
      </c>
      <c r="D32089">
        <v>1987</v>
      </c>
      <c r="E32089" t="s">
        <v>4889</v>
      </c>
      <c r="F32089" t="s">
        <v>5740</v>
      </c>
      <c r="G32089" t="s">
        <v>5773</v>
      </c>
      <c r="H32089" t="s">
        <v>5740</v>
      </c>
      <c r="I32089" t="s">
        <v>5576</v>
      </c>
      <c r="J32089" t="s">
        <v>5789</v>
      </c>
      <c r="K32089">
        <v>22</v>
      </c>
      <c r="L32089">
        <v>0.81</v>
      </c>
      <c r="M32089" t="s">
        <v>5740</v>
      </c>
      <c r="N32089" t="s">
        <v>5740</v>
      </c>
      <c r="O32089" s="2" t="s">
        <v>6010</v>
      </c>
      <c r="P32089" s="2" t="s">
        <v>19763</v>
      </c>
      <c r="Q32089" t="s">
        <v>5740</v>
      </c>
      <c r="R32089" t="s">
        <v>5740</v>
      </c>
      <c r="S32089" t="s">
        <v>5740</v>
      </c>
      <c r="T32089">
        <v>8</v>
      </c>
      <c r="U32089">
        <v>4</v>
      </c>
      <c r="V32089" s="2" t="s">
        <v>66439</v>
      </c>
      <c r="W32089" s="2" t="s">
        <v>66440</v>
      </c>
      <c r="X32089" s="1">
        <v>35386</v>
      </c>
    </row>
    <row r="32090" spans="1:24" x14ac:dyDescent="0.25">
      <c r="A32090">
        <v>2</v>
      </c>
      <c r="B32090" s="2" t="s">
        <v>1595</v>
      </c>
      <c r="C32090" t="s">
        <v>3579</v>
      </c>
      <c r="D32090">
        <v>1987</v>
      </c>
      <c r="E32090" t="s">
        <v>4889</v>
      </c>
      <c r="F32090" t="s">
        <v>5740</v>
      </c>
      <c r="G32090" t="s">
        <v>5773</v>
      </c>
      <c r="H32090" t="s">
        <v>5740</v>
      </c>
      <c r="I32090" t="s">
        <v>5576</v>
      </c>
      <c r="J32090" t="s">
        <v>5789</v>
      </c>
      <c r="K32090">
        <v>22</v>
      </c>
      <c r="L32090">
        <v>0.81</v>
      </c>
      <c r="M32090" t="s">
        <v>5740</v>
      </c>
      <c r="N32090" t="s">
        <v>5740</v>
      </c>
      <c r="O32090" s="2" t="s">
        <v>6010</v>
      </c>
      <c r="P32090" s="2" t="s">
        <v>19763</v>
      </c>
      <c r="Q32090" t="s">
        <v>5740</v>
      </c>
      <c r="R32090" t="s">
        <v>5740</v>
      </c>
      <c r="S32090" t="s">
        <v>5740</v>
      </c>
      <c r="T32090">
        <v>8</v>
      </c>
      <c r="U32090">
        <v>5</v>
      </c>
      <c r="V32090" s="2" t="s">
        <v>66441</v>
      </c>
      <c r="W32090" s="2" t="s">
        <v>66442</v>
      </c>
      <c r="X32090" s="1">
        <v>35393</v>
      </c>
    </row>
    <row r="32091" spans="1:24" x14ac:dyDescent="0.25">
      <c r="A32091">
        <v>2</v>
      </c>
      <c r="B32091" s="2" t="s">
        <v>1595</v>
      </c>
      <c r="C32091" t="s">
        <v>3579</v>
      </c>
      <c r="D32091">
        <v>1987</v>
      </c>
      <c r="E32091" t="s">
        <v>4889</v>
      </c>
      <c r="F32091" t="s">
        <v>5740</v>
      </c>
      <c r="G32091" t="s">
        <v>5773</v>
      </c>
      <c r="H32091" t="s">
        <v>5740</v>
      </c>
      <c r="I32091" t="s">
        <v>5576</v>
      </c>
      <c r="J32091" t="s">
        <v>5789</v>
      </c>
      <c r="K32091">
        <v>22</v>
      </c>
      <c r="L32091">
        <v>0.8</v>
      </c>
      <c r="M32091" t="s">
        <v>5740</v>
      </c>
      <c r="N32091" t="s">
        <v>5740</v>
      </c>
      <c r="O32091" s="2" t="s">
        <v>6010</v>
      </c>
      <c r="P32091" s="2" t="s">
        <v>19763</v>
      </c>
      <c r="Q32091" t="s">
        <v>5740</v>
      </c>
      <c r="R32091" t="s">
        <v>5740</v>
      </c>
      <c r="S32091" t="s">
        <v>5740</v>
      </c>
      <c r="T32091">
        <v>8</v>
      </c>
      <c r="U32091">
        <v>6</v>
      </c>
      <c r="V32091" s="2" t="s">
        <v>66443</v>
      </c>
      <c r="W32091" s="2" t="s">
        <v>66444</v>
      </c>
      <c r="X32091" s="1">
        <v>35400</v>
      </c>
    </row>
    <row r="32092" spans="1:24" x14ac:dyDescent="0.25">
      <c r="A32092">
        <v>2</v>
      </c>
      <c r="B32092" s="2" t="s">
        <v>1595</v>
      </c>
      <c r="C32092" t="s">
        <v>3579</v>
      </c>
      <c r="D32092">
        <v>1987</v>
      </c>
      <c r="E32092" t="s">
        <v>4889</v>
      </c>
      <c r="F32092" t="s">
        <v>5740</v>
      </c>
      <c r="G32092" t="s">
        <v>5773</v>
      </c>
      <c r="H32092" t="s">
        <v>5740</v>
      </c>
      <c r="I32092" t="s">
        <v>5576</v>
      </c>
      <c r="J32092" t="s">
        <v>5789</v>
      </c>
      <c r="K32092">
        <v>22</v>
      </c>
      <c r="L32092">
        <v>0.81</v>
      </c>
      <c r="M32092" t="s">
        <v>5740</v>
      </c>
      <c r="N32092" t="s">
        <v>5740</v>
      </c>
      <c r="O32092" s="2" t="s">
        <v>6010</v>
      </c>
      <c r="P32092" s="2" t="s">
        <v>19763</v>
      </c>
      <c r="Q32092" t="s">
        <v>5740</v>
      </c>
      <c r="R32092" t="s">
        <v>5740</v>
      </c>
      <c r="S32092" t="s">
        <v>5740</v>
      </c>
      <c r="T32092">
        <v>8</v>
      </c>
      <c r="U32092">
        <v>7</v>
      </c>
      <c r="V32092" s="2" t="s">
        <v>66445</v>
      </c>
      <c r="W32092" s="2" t="s">
        <v>66446</v>
      </c>
      <c r="X32092" s="1">
        <v>35414</v>
      </c>
    </row>
    <row r="32093" spans="1:24" x14ac:dyDescent="0.25">
      <c r="A32093">
        <v>2</v>
      </c>
      <c r="B32093" s="2" t="s">
        <v>1595</v>
      </c>
      <c r="C32093" t="s">
        <v>3579</v>
      </c>
      <c r="D32093">
        <v>1987</v>
      </c>
      <c r="E32093" t="s">
        <v>4889</v>
      </c>
      <c r="F32093" t="s">
        <v>5740</v>
      </c>
      <c r="G32093" t="s">
        <v>5773</v>
      </c>
      <c r="H32093" t="s">
        <v>5740</v>
      </c>
      <c r="I32093" t="s">
        <v>5576</v>
      </c>
      <c r="J32093" t="s">
        <v>5789</v>
      </c>
      <c r="K32093">
        <v>21</v>
      </c>
      <c r="L32093">
        <v>0.8</v>
      </c>
      <c r="M32093" t="s">
        <v>5740</v>
      </c>
      <c r="N32093" t="s">
        <v>5740</v>
      </c>
      <c r="O32093" s="2" t="s">
        <v>5819</v>
      </c>
      <c r="P32093" s="2" t="s">
        <v>5820</v>
      </c>
      <c r="Q32093" t="s">
        <v>5740</v>
      </c>
      <c r="R32093" t="s">
        <v>5740</v>
      </c>
      <c r="S32093" t="s">
        <v>5740</v>
      </c>
      <c r="T32093">
        <v>8</v>
      </c>
      <c r="U32093">
        <v>8</v>
      </c>
      <c r="V32093" s="2" t="s">
        <v>66447</v>
      </c>
      <c r="W32093" s="2" t="s">
        <v>66448</v>
      </c>
      <c r="X32093" s="1">
        <v>35428</v>
      </c>
    </row>
    <row r="32094" spans="1:24" x14ac:dyDescent="0.25">
      <c r="A32094">
        <v>2</v>
      </c>
      <c r="B32094" s="2" t="s">
        <v>1595</v>
      </c>
      <c r="C32094" t="s">
        <v>3579</v>
      </c>
      <c r="D32094">
        <v>1987</v>
      </c>
      <c r="E32094" t="s">
        <v>4889</v>
      </c>
      <c r="F32094" t="s">
        <v>5740</v>
      </c>
      <c r="G32094" t="s">
        <v>5773</v>
      </c>
      <c r="H32094" t="s">
        <v>5740</v>
      </c>
      <c r="I32094" t="s">
        <v>5576</v>
      </c>
      <c r="J32094" t="s">
        <v>5789</v>
      </c>
      <c r="K32094">
        <v>22</v>
      </c>
      <c r="L32094">
        <v>0.8</v>
      </c>
      <c r="M32094" t="s">
        <v>5740</v>
      </c>
      <c r="N32094" t="s">
        <v>5740</v>
      </c>
      <c r="O32094" s="2" t="s">
        <v>6010</v>
      </c>
      <c r="P32094" s="2" t="s">
        <v>19763</v>
      </c>
      <c r="Q32094" t="s">
        <v>5740</v>
      </c>
      <c r="R32094" t="s">
        <v>5740</v>
      </c>
      <c r="S32094" t="s">
        <v>5740</v>
      </c>
      <c r="T32094">
        <v>8</v>
      </c>
      <c r="U32094">
        <v>9</v>
      </c>
      <c r="V32094" s="2" t="s">
        <v>66449</v>
      </c>
      <c r="W32094" s="2" t="s">
        <v>66450</v>
      </c>
      <c r="X32094" s="1">
        <v>35435</v>
      </c>
    </row>
    <row r="32095" spans="1:24" x14ac:dyDescent="0.25">
      <c r="A32095">
        <v>2</v>
      </c>
      <c r="B32095" s="2" t="s">
        <v>1595</v>
      </c>
      <c r="C32095" t="s">
        <v>3579</v>
      </c>
      <c r="D32095">
        <v>1987</v>
      </c>
      <c r="E32095" t="s">
        <v>4889</v>
      </c>
      <c r="F32095" t="s">
        <v>5740</v>
      </c>
      <c r="G32095" t="s">
        <v>5773</v>
      </c>
      <c r="H32095" t="s">
        <v>5740</v>
      </c>
      <c r="I32095" t="s">
        <v>5576</v>
      </c>
      <c r="J32095" t="s">
        <v>5789</v>
      </c>
      <c r="K32095">
        <v>22</v>
      </c>
      <c r="L32095">
        <v>0.81</v>
      </c>
      <c r="M32095" t="s">
        <v>5740</v>
      </c>
      <c r="N32095" t="s">
        <v>5740</v>
      </c>
      <c r="O32095" s="2" t="s">
        <v>6010</v>
      </c>
      <c r="P32095" s="2" t="s">
        <v>19763</v>
      </c>
      <c r="Q32095" t="s">
        <v>5740</v>
      </c>
      <c r="R32095" t="s">
        <v>5740</v>
      </c>
      <c r="S32095" t="s">
        <v>5740</v>
      </c>
      <c r="T32095">
        <v>8</v>
      </c>
      <c r="U32095">
        <v>10</v>
      </c>
      <c r="V32095" s="2" t="s">
        <v>66451</v>
      </c>
      <c r="W32095" s="2" t="s">
        <v>66452</v>
      </c>
      <c r="X32095" s="1">
        <v>35442</v>
      </c>
    </row>
    <row r="32096" spans="1:24" x14ac:dyDescent="0.25">
      <c r="A32096">
        <v>2</v>
      </c>
      <c r="B32096" s="2" t="s">
        <v>1595</v>
      </c>
      <c r="C32096" t="s">
        <v>3579</v>
      </c>
      <c r="D32096">
        <v>1987</v>
      </c>
      <c r="E32096" t="s">
        <v>4889</v>
      </c>
      <c r="F32096" t="s">
        <v>5740</v>
      </c>
      <c r="G32096" t="s">
        <v>5773</v>
      </c>
      <c r="H32096" t="s">
        <v>5740</v>
      </c>
      <c r="I32096" t="s">
        <v>5576</v>
      </c>
      <c r="J32096" t="s">
        <v>5789</v>
      </c>
      <c r="K32096">
        <v>21</v>
      </c>
      <c r="L32096">
        <v>0.8</v>
      </c>
      <c r="M32096" t="s">
        <v>5740</v>
      </c>
      <c r="N32096" t="s">
        <v>5740</v>
      </c>
      <c r="O32096" s="2" t="s">
        <v>5819</v>
      </c>
      <c r="P32096" s="2" t="s">
        <v>5820</v>
      </c>
      <c r="Q32096" t="s">
        <v>5740</v>
      </c>
      <c r="R32096" t="s">
        <v>5740</v>
      </c>
      <c r="S32096" t="s">
        <v>5740</v>
      </c>
      <c r="T32096">
        <v>8</v>
      </c>
      <c r="U32096">
        <v>11</v>
      </c>
      <c r="V32096" s="2" t="s">
        <v>66453</v>
      </c>
      <c r="W32096" s="2" t="s">
        <v>66454</v>
      </c>
      <c r="X32096" s="1">
        <v>35449</v>
      </c>
    </row>
    <row r="32097" spans="1:24" x14ac:dyDescent="0.25">
      <c r="A32097">
        <v>2</v>
      </c>
      <c r="B32097" s="2" t="s">
        <v>1595</v>
      </c>
      <c r="C32097" t="s">
        <v>3579</v>
      </c>
      <c r="D32097">
        <v>1987</v>
      </c>
      <c r="E32097" t="s">
        <v>4889</v>
      </c>
      <c r="F32097" t="s">
        <v>5740</v>
      </c>
      <c r="G32097" t="s">
        <v>5773</v>
      </c>
      <c r="H32097" t="s">
        <v>5740</v>
      </c>
      <c r="I32097" t="s">
        <v>5576</v>
      </c>
      <c r="J32097" t="s">
        <v>5789</v>
      </c>
      <c r="K32097">
        <v>22</v>
      </c>
      <c r="L32097">
        <v>0.82</v>
      </c>
      <c r="M32097" t="s">
        <v>5740</v>
      </c>
      <c r="N32097" t="s">
        <v>5740</v>
      </c>
      <c r="O32097" s="2" t="s">
        <v>6010</v>
      </c>
      <c r="P32097" s="2" t="s">
        <v>19763</v>
      </c>
      <c r="Q32097" t="s">
        <v>5740</v>
      </c>
      <c r="R32097" t="s">
        <v>5740</v>
      </c>
      <c r="S32097" t="s">
        <v>5740</v>
      </c>
      <c r="T32097">
        <v>8</v>
      </c>
      <c r="U32097">
        <v>12</v>
      </c>
      <c r="V32097" s="2" t="s">
        <v>66455</v>
      </c>
      <c r="W32097" s="2" t="s">
        <v>66456</v>
      </c>
      <c r="X32097" s="1">
        <v>35463</v>
      </c>
    </row>
    <row r="32098" spans="1:24" x14ac:dyDescent="0.25">
      <c r="A32098">
        <v>2</v>
      </c>
      <c r="B32098" s="2" t="s">
        <v>1595</v>
      </c>
      <c r="C32098" t="s">
        <v>3579</v>
      </c>
      <c r="D32098">
        <v>1987</v>
      </c>
      <c r="E32098" t="s">
        <v>4889</v>
      </c>
      <c r="F32098" t="s">
        <v>5740</v>
      </c>
      <c r="G32098" t="s">
        <v>5773</v>
      </c>
      <c r="H32098" t="s">
        <v>5740</v>
      </c>
      <c r="I32098" t="s">
        <v>5576</v>
      </c>
      <c r="J32098" t="s">
        <v>5789</v>
      </c>
      <c r="K32098">
        <v>21</v>
      </c>
      <c r="L32098">
        <v>0.8</v>
      </c>
      <c r="M32098" t="s">
        <v>5740</v>
      </c>
      <c r="N32098" t="s">
        <v>5740</v>
      </c>
      <c r="O32098" s="2" t="s">
        <v>5819</v>
      </c>
      <c r="P32098" s="2" t="s">
        <v>5820</v>
      </c>
      <c r="Q32098" t="s">
        <v>5740</v>
      </c>
      <c r="R32098" t="s">
        <v>5740</v>
      </c>
      <c r="S32098" t="s">
        <v>5740</v>
      </c>
      <c r="T32098">
        <v>8</v>
      </c>
      <c r="U32098">
        <v>13</v>
      </c>
      <c r="V32098" s="2" t="s">
        <v>66457</v>
      </c>
      <c r="W32098" s="2" t="s">
        <v>66458</v>
      </c>
      <c r="X32098" s="1">
        <v>35468</v>
      </c>
    </row>
    <row r="32099" spans="1:24" x14ac:dyDescent="0.25">
      <c r="A32099">
        <v>2</v>
      </c>
      <c r="B32099" s="2" t="s">
        <v>1595</v>
      </c>
      <c r="C32099" t="s">
        <v>3579</v>
      </c>
      <c r="D32099">
        <v>1987</v>
      </c>
      <c r="E32099" t="s">
        <v>4889</v>
      </c>
      <c r="F32099" t="s">
        <v>5740</v>
      </c>
      <c r="G32099" t="s">
        <v>5773</v>
      </c>
      <c r="H32099" t="s">
        <v>5740</v>
      </c>
      <c r="I32099" t="s">
        <v>5576</v>
      </c>
      <c r="J32099" t="s">
        <v>5789</v>
      </c>
      <c r="K32099">
        <v>22</v>
      </c>
      <c r="L32099">
        <v>0.82</v>
      </c>
      <c r="M32099" t="s">
        <v>5740</v>
      </c>
      <c r="N32099" t="s">
        <v>5740</v>
      </c>
      <c r="O32099" s="2" t="s">
        <v>6010</v>
      </c>
      <c r="P32099" s="2" t="s">
        <v>19763</v>
      </c>
      <c r="Q32099" t="s">
        <v>5740</v>
      </c>
      <c r="R32099" t="s">
        <v>5740</v>
      </c>
      <c r="S32099" t="s">
        <v>5740</v>
      </c>
      <c r="T32099">
        <v>8</v>
      </c>
      <c r="U32099">
        <v>14</v>
      </c>
      <c r="V32099" s="2" t="s">
        <v>66459</v>
      </c>
      <c r="W32099" s="2" t="s">
        <v>66460</v>
      </c>
      <c r="X32099" s="1">
        <v>35470</v>
      </c>
    </row>
    <row r="32100" spans="1:24" x14ac:dyDescent="0.25">
      <c r="A32100">
        <v>2</v>
      </c>
      <c r="B32100" s="2" t="s">
        <v>1595</v>
      </c>
      <c r="C32100" t="s">
        <v>3579</v>
      </c>
      <c r="D32100">
        <v>1987</v>
      </c>
      <c r="E32100" t="s">
        <v>4889</v>
      </c>
      <c r="F32100" t="s">
        <v>5740</v>
      </c>
      <c r="G32100" t="s">
        <v>5773</v>
      </c>
      <c r="H32100" t="s">
        <v>5740</v>
      </c>
      <c r="I32100" t="s">
        <v>5576</v>
      </c>
      <c r="J32100" t="s">
        <v>5789</v>
      </c>
      <c r="K32100">
        <v>22</v>
      </c>
      <c r="L32100">
        <v>0.81</v>
      </c>
      <c r="M32100" t="s">
        <v>5740</v>
      </c>
      <c r="N32100" t="s">
        <v>5740</v>
      </c>
      <c r="O32100" s="2" t="s">
        <v>6010</v>
      </c>
      <c r="P32100" s="2" t="s">
        <v>19763</v>
      </c>
      <c r="Q32100" t="s">
        <v>5740</v>
      </c>
      <c r="R32100" t="s">
        <v>5740</v>
      </c>
      <c r="S32100" t="s">
        <v>5740</v>
      </c>
      <c r="T32100">
        <v>8</v>
      </c>
      <c r="U32100">
        <v>15</v>
      </c>
      <c r="V32100" s="2" t="s">
        <v>66461</v>
      </c>
      <c r="W32100" s="2" t="s">
        <v>66462</v>
      </c>
      <c r="X32100" s="1">
        <v>35477</v>
      </c>
    </row>
    <row r="32101" spans="1:24" x14ac:dyDescent="0.25">
      <c r="A32101">
        <v>2</v>
      </c>
      <c r="B32101" s="2" t="s">
        <v>1595</v>
      </c>
      <c r="C32101" t="s">
        <v>3579</v>
      </c>
      <c r="D32101">
        <v>1987</v>
      </c>
      <c r="E32101" t="s">
        <v>4889</v>
      </c>
      <c r="F32101" t="s">
        <v>5740</v>
      </c>
      <c r="G32101" t="s">
        <v>5773</v>
      </c>
      <c r="H32101" t="s">
        <v>5740</v>
      </c>
      <c r="I32101" t="s">
        <v>5576</v>
      </c>
      <c r="J32101" t="s">
        <v>5789</v>
      </c>
      <c r="K32101">
        <v>22</v>
      </c>
      <c r="L32101">
        <v>0.81</v>
      </c>
      <c r="M32101" t="s">
        <v>5740</v>
      </c>
      <c r="N32101" t="s">
        <v>5740</v>
      </c>
      <c r="O32101" s="2" t="s">
        <v>6010</v>
      </c>
      <c r="P32101" s="2" t="s">
        <v>7235</v>
      </c>
      <c r="Q32101" t="s">
        <v>5740</v>
      </c>
      <c r="R32101" t="s">
        <v>5740</v>
      </c>
      <c r="S32101" t="s">
        <v>5740</v>
      </c>
      <c r="T32101">
        <v>8</v>
      </c>
      <c r="U32101">
        <v>16</v>
      </c>
      <c r="V32101" s="2" t="s">
        <v>66463</v>
      </c>
      <c r="W32101" s="2" t="s">
        <v>66464</v>
      </c>
      <c r="X32101" s="1">
        <v>35484</v>
      </c>
    </row>
    <row r="32102" spans="1:24" x14ac:dyDescent="0.25">
      <c r="A32102">
        <v>2</v>
      </c>
      <c r="B32102" s="2" t="s">
        <v>1595</v>
      </c>
      <c r="C32102" t="s">
        <v>3579</v>
      </c>
      <c r="D32102">
        <v>1987</v>
      </c>
      <c r="E32102" t="s">
        <v>4889</v>
      </c>
      <c r="F32102" t="s">
        <v>5740</v>
      </c>
      <c r="G32102" t="s">
        <v>5773</v>
      </c>
      <c r="H32102" t="s">
        <v>5740</v>
      </c>
      <c r="I32102" t="s">
        <v>5576</v>
      </c>
      <c r="J32102" t="s">
        <v>5789</v>
      </c>
      <c r="K32102">
        <v>21</v>
      </c>
      <c r="L32102">
        <v>0.8</v>
      </c>
      <c r="M32102" t="s">
        <v>5740</v>
      </c>
      <c r="N32102" t="s">
        <v>5740</v>
      </c>
      <c r="O32102" s="2" t="s">
        <v>5819</v>
      </c>
      <c r="P32102" s="2" t="s">
        <v>5820</v>
      </c>
      <c r="Q32102" t="s">
        <v>5740</v>
      </c>
      <c r="R32102" t="s">
        <v>5740</v>
      </c>
      <c r="S32102" t="s">
        <v>5740</v>
      </c>
      <c r="T32102">
        <v>8</v>
      </c>
      <c r="U32102">
        <v>17</v>
      </c>
      <c r="V32102" s="2" t="s">
        <v>66465</v>
      </c>
      <c r="W32102" s="2" t="s">
        <v>66466</v>
      </c>
      <c r="X32102" s="1">
        <v>35491</v>
      </c>
    </row>
    <row r="32103" spans="1:24" x14ac:dyDescent="0.25">
      <c r="A32103">
        <v>2</v>
      </c>
      <c r="B32103" s="2" t="s">
        <v>1595</v>
      </c>
      <c r="C32103" t="s">
        <v>3579</v>
      </c>
      <c r="D32103">
        <v>1987</v>
      </c>
      <c r="E32103" t="s">
        <v>4889</v>
      </c>
      <c r="F32103" t="s">
        <v>5740</v>
      </c>
      <c r="G32103" t="s">
        <v>5773</v>
      </c>
      <c r="H32103" t="s">
        <v>5740</v>
      </c>
      <c r="I32103" t="s">
        <v>5576</v>
      </c>
      <c r="J32103" t="s">
        <v>5789</v>
      </c>
      <c r="K32103">
        <v>22</v>
      </c>
      <c r="L32103">
        <v>0.81</v>
      </c>
      <c r="M32103" t="s">
        <v>5740</v>
      </c>
      <c r="N32103" t="s">
        <v>5740</v>
      </c>
      <c r="O32103" s="2" t="s">
        <v>6010</v>
      </c>
      <c r="P32103" s="2" t="s">
        <v>19763</v>
      </c>
      <c r="Q32103" t="s">
        <v>5740</v>
      </c>
      <c r="R32103" t="s">
        <v>5740</v>
      </c>
      <c r="S32103" t="s">
        <v>5740</v>
      </c>
      <c r="T32103">
        <v>8</v>
      </c>
      <c r="U32103">
        <v>18</v>
      </c>
      <c r="V32103" s="2" t="s">
        <v>66467</v>
      </c>
      <c r="W32103" s="2" t="s">
        <v>66468</v>
      </c>
      <c r="X32103" s="1">
        <v>35505</v>
      </c>
    </row>
    <row r="32104" spans="1:24" x14ac:dyDescent="0.25">
      <c r="A32104">
        <v>2</v>
      </c>
      <c r="B32104" s="2" t="s">
        <v>1595</v>
      </c>
      <c r="C32104" t="s">
        <v>3579</v>
      </c>
      <c r="D32104">
        <v>1987</v>
      </c>
      <c r="E32104" t="s">
        <v>4889</v>
      </c>
      <c r="F32104" t="s">
        <v>5740</v>
      </c>
      <c r="G32104" t="s">
        <v>5773</v>
      </c>
      <c r="H32104" t="s">
        <v>5740</v>
      </c>
      <c r="I32104" t="s">
        <v>5576</v>
      </c>
      <c r="J32104" t="s">
        <v>5789</v>
      </c>
      <c r="K32104">
        <v>22</v>
      </c>
      <c r="L32104">
        <v>0.8</v>
      </c>
      <c r="M32104" t="s">
        <v>5740</v>
      </c>
      <c r="N32104" t="s">
        <v>5740</v>
      </c>
      <c r="O32104" s="2" t="s">
        <v>6010</v>
      </c>
      <c r="P32104" s="2" t="s">
        <v>19763</v>
      </c>
      <c r="Q32104" t="s">
        <v>5740</v>
      </c>
      <c r="R32104" t="s">
        <v>5740</v>
      </c>
      <c r="S32104" t="s">
        <v>5740</v>
      </c>
      <c r="T32104">
        <v>8</v>
      </c>
      <c r="U32104">
        <v>19</v>
      </c>
      <c r="V32104" s="2" t="s">
        <v>66469</v>
      </c>
      <c r="W32104" s="2" t="s">
        <v>66470</v>
      </c>
      <c r="X32104" s="1">
        <v>35526</v>
      </c>
    </row>
    <row r="32105" spans="1:24" x14ac:dyDescent="0.25">
      <c r="A32105">
        <v>2</v>
      </c>
      <c r="B32105" s="2" t="s">
        <v>1595</v>
      </c>
      <c r="C32105" t="s">
        <v>3579</v>
      </c>
      <c r="D32105">
        <v>1987</v>
      </c>
      <c r="E32105" t="s">
        <v>4889</v>
      </c>
      <c r="F32105" t="s">
        <v>5740</v>
      </c>
      <c r="G32105" t="s">
        <v>5773</v>
      </c>
      <c r="H32105" t="s">
        <v>5740</v>
      </c>
      <c r="I32105" t="s">
        <v>5576</v>
      </c>
      <c r="J32105" t="s">
        <v>5789</v>
      </c>
      <c r="K32105">
        <v>22</v>
      </c>
      <c r="L32105">
        <v>0.8</v>
      </c>
      <c r="M32105" t="s">
        <v>5740</v>
      </c>
      <c r="N32105" t="s">
        <v>5740</v>
      </c>
      <c r="O32105" s="2" t="s">
        <v>6010</v>
      </c>
      <c r="P32105" s="2" t="s">
        <v>19763</v>
      </c>
      <c r="Q32105" t="s">
        <v>5740</v>
      </c>
      <c r="R32105" t="s">
        <v>5740</v>
      </c>
      <c r="S32105" t="s">
        <v>5740</v>
      </c>
      <c r="T32105">
        <v>8</v>
      </c>
      <c r="U32105">
        <v>20</v>
      </c>
      <c r="V32105" s="2" t="s">
        <v>66471</v>
      </c>
      <c r="W32105" s="2" t="s">
        <v>66472</v>
      </c>
      <c r="X32105" s="1">
        <v>35533</v>
      </c>
    </row>
    <row r="32106" spans="1:24" x14ac:dyDescent="0.25">
      <c r="A32106">
        <v>2</v>
      </c>
      <c r="B32106" s="2" t="s">
        <v>1595</v>
      </c>
      <c r="C32106" t="s">
        <v>3579</v>
      </c>
      <c r="D32106">
        <v>1987</v>
      </c>
      <c r="E32106" t="s">
        <v>4889</v>
      </c>
      <c r="F32106" t="s">
        <v>5740</v>
      </c>
      <c r="G32106" t="s">
        <v>5773</v>
      </c>
      <c r="H32106" t="s">
        <v>5740</v>
      </c>
      <c r="I32106" t="s">
        <v>5576</v>
      </c>
      <c r="J32106" t="s">
        <v>5789</v>
      </c>
      <c r="K32106">
        <v>22</v>
      </c>
      <c r="L32106">
        <v>0.8</v>
      </c>
      <c r="M32106" t="s">
        <v>5740</v>
      </c>
      <c r="N32106" t="s">
        <v>5740</v>
      </c>
      <c r="O32106" s="2" t="s">
        <v>6010</v>
      </c>
      <c r="P32106" s="2" t="s">
        <v>19763</v>
      </c>
      <c r="Q32106" t="s">
        <v>5740</v>
      </c>
      <c r="R32106" t="s">
        <v>5740</v>
      </c>
      <c r="S32106" t="s">
        <v>5740</v>
      </c>
      <c r="T32106">
        <v>8</v>
      </c>
      <c r="U32106">
        <v>21</v>
      </c>
      <c r="V32106" s="2" t="s">
        <v>66473</v>
      </c>
      <c r="W32106" s="2" t="s">
        <v>66474</v>
      </c>
      <c r="X32106" s="1">
        <v>35540</v>
      </c>
    </row>
    <row r="32107" spans="1:24" x14ac:dyDescent="0.25">
      <c r="A32107">
        <v>2</v>
      </c>
      <c r="B32107" s="2" t="s">
        <v>1595</v>
      </c>
      <c r="C32107" t="s">
        <v>3579</v>
      </c>
      <c r="D32107">
        <v>1987</v>
      </c>
      <c r="E32107" t="s">
        <v>4889</v>
      </c>
      <c r="F32107" t="s">
        <v>5740</v>
      </c>
      <c r="G32107" t="s">
        <v>5773</v>
      </c>
      <c r="H32107" t="s">
        <v>5740</v>
      </c>
      <c r="I32107" t="s">
        <v>5576</v>
      </c>
      <c r="J32107" t="s">
        <v>5789</v>
      </c>
      <c r="K32107">
        <v>21</v>
      </c>
      <c r="L32107">
        <v>0.82</v>
      </c>
      <c r="M32107" t="s">
        <v>5740</v>
      </c>
      <c r="N32107" t="s">
        <v>5740</v>
      </c>
      <c r="O32107" s="2" t="s">
        <v>5819</v>
      </c>
      <c r="P32107" s="2" t="s">
        <v>5820</v>
      </c>
      <c r="Q32107" t="s">
        <v>5740</v>
      </c>
      <c r="R32107" t="s">
        <v>5740</v>
      </c>
      <c r="S32107" t="s">
        <v>5740</v>
      </c>
      <c r="T32107">
        <v>8</v>
      </c>
      <c r="U32107">
        <v>22</v>
      </c>
      <c r="V32107" s="2" t="s">
        <v>66475</v>
      </c>
      <c r="W32107" s="2" t="s">
        <v>66476</v>
      </c>
      <c r="X32107" s="1">
        <v>35547</v>
      </c>
    </row>
    <row r="32108" spans="1:24" x14ac:dyDescent="0.25">
      <c r="A32108">
        <v>2</v>
      </c>
      <c r="B32108" s="2" t="s">
        <v>1595</v>
      </c>
      <c r="C32108" t="s">
        <v>3579</v>
      </c>
      <c r="D32108">
        <v>1987</v>
      </c>
      <c r="E32108" t="s">
        <v>4889</v>
      </c>
      <c r="F32108" t="s">
        <v>5740</v>
      </c>
      <c r="G32108" t="s">
        <v>5773</v>
      </c>
      <c r="H32108" t="s">
        <v>5740</v>
      </c>
      <c r="I32108" t="s">
        <v>5576</v>
      </c>
      <c r="J32108" t="s">
        <v>5789</v>
      </c>
      <c r="K32108">
        <v>22</v>
      </c>
      <c r="L32108">
        <v>0.81</v>
      </c>
      <c r="M32108" t="s">
        <v>5740</v>
      </c>
      <c r="N32108" t="s">
        <v>5740</v>
      </c>
      <c r="O32108" s="2" t="s">
        <v>6010</v>
      </c>
      <c r="P32108" s="2" t="s">
        <v>19763</v>
      </c>
      <c r="Q32108" t="s">
        <v>5740</v>
      </c>
      <c r="R32108" t="s">
        <v>5740</v>
      </c>
      <c r="S32108" t="s">
        <v>5740</v>
      </c>
      <c r="T32108">
        <v>8</v>
      </c>
      <c r="U32108">
        <v>23</v>
      </c>
      <c r="V32108" s="2" t="s">
        <v>66477</v>
      </c>
      <c r="W32108" s="2" t="s">
        <v>66478</v>
      </c>
      <c r="X32108" s="1">
        <v>35554</v>
      </c>
    </row>
    <row r="32109" spans="1:24" x14ac:dyDescent="0.25">
      <c r="A32109">
        <v>2</v>
      </c>
      <c r="B32109" s="2" t="s">
        <v>1595</v>
      </c>
      <c r="C32109" t="s">
        <v>3579</v>
      </c>
      <c r="D32109">
        <v>1987</v>
      </c>
      <c r="E32109" t="s">
        <v>4889</v>
      </c>
      <c r="F32109" t="s">
        <v>5740</v>
      </c>
      <c r="G32109" t="s">
        <v>5773</v>
      </c>
      <c r="H32109" t="s">
        <v>5740</v>
      </c>
      <c r="I32109" t="s">
        <v>5576</v>
      </c>
      <c r="J32109" t="s">
        <v>5789</v>
      </c>
      <c r="K32109">
        <v>23</v>
      </c>
      <c r="L32109">
        <v>0.82</v>
      </c>
      <c r="M32109" t="s">
        <v>5740</v>
      </c>
      <c r="N32109" t="s">
        <v>5740</v>
      </c>
      <c r="O32109" s="2" t="s">
        <v>6010</v>
      </c>
      <c r="P32109" s="2" t="s">
        <v>19763</v>
      </c>
      <c r="Q32109" t="s">
        <v>5740</v>
      </c>
      <c r="R32109" t="s">
        <v>5740</v>
      </c>
      <c r="S32109" t="s">
        <v>5740</v>
      </c>
      <c r="T32109">
        <v>8</v>
      </c>
      <c r="U32109">
        <v>24</v>
      </c>
      <c r="V32109" s="2" t="s">
        <v>66479</v>
      </c>
      <c r="W32109" s="2" t="s">
        <v>66480</v>
      </c>
      <c r="X32109" s="1">
        <v>35561</v>
      </c>
    </row>
    <row r="32110" spans="1:24" x14ac:dyDescent="0.25">
      <c r="A32110">
        <v>2</v>
      </c>
      <c r="B32110" s="2" t="s">
        <v>1595</v>
      </c>
      <c r="C32110" t="s">
        <v>3579</v>
      </c>
      <c r="D32110">
        <v>1987</v>
      </c>
      <c r="E32110" t="s">
        <v>4889</v>
      </c>
      <c r="F32110" t="s">
        <v>5740</v>
      </c>
      <c r="G32110" t="s">
        <v>5773</v>
      </c>
      <c r="H32110" t="s">
        <v>5740</v>
      </c>
      <c r="I32110" t="s">
        <v>5576</v>
      </c>
      <c r="J32110" t="s">
        <v>5789</v>
      </c>
      <c r="K32110">
        <v>22</v>
      </c>
      <c r="L32110">
        <v>0.81</v>
      </c>
      <c r="M32110" t="s">
        <v>5740</v>
      </c>
      <c r="N32110" t="s">
        <v>5740</v>
      </c>
      <c r="O32110" s="2" t="s">
        <v>6010</v>
      </c>
      <c r="P32110" s="2" t="s">
        <v>19763</v>
      </c>
      <c r="Q32110" t="s">
        <v>5740</v>
      </c>
      <c r="R32110" t="s">
        <v>5740</v>
      </c>
      <c r="S32110" t="s">
        <v>5740</v>
      </c>
      <c r="T32110">
        <v>8</v>
      </c>
      <c r="U32110">
        <v>25</v>
      </c>
      <c r="V32110" s="2" t="s">
        <v>66481</v>
      </c>
      <c r="W32110" s="2" t="s">
        <v>66482</v>
      </c>
      <c r="X32110" s="1">
        <v>35568</v>
      </c>
    </row>
    <row r="32111" spans="1:24" x14ac:dyDescent="0.25">
      <c r="A32111">
        <v>2</v>
      </c>
      <c r="B32111" s="2" t="s">
        <v>1595</v>
      </c>
      <c r="C32111" t="s">
        <v>3579</v>
      </c>
      <c r="D32111">
        <v>1987</v>
      </c>
      <c r="E32111" t="s">
        <v>4889</v>
      </c>
      <c r="F32111" t="s">
        <v>5740</v>
      </c>
      <c r="G32111" t="s">
        <v>5773</v>
      </c>
      <c r="H32111" t="s">
        <v>5740</v>
      </c>
      <c r="I32111" t="s">
        <v>5576</v>
      </c>
      <c r="J32111" t="s">
        <v>5789</v>
      </c>
      <c r="K32111">
        <v>22</v>
      </c>
      <c r="L32111">
        <v>0.82</v>
      </c>
      <c r="M32111" t="s">
        <v>5740</v>
      </c>
      <c r="N32111" t="s">
        <v>5740</v>
      </c>
      <c r="O32111" s="2" t="s">
        <v>6010</v>
      </c>
      <c r="P32111" s="2" t="s">
        <v>66216</v>
      </c>
      <c r="Q32111" t="s">
        <v>5740</v>
      </c>
      <c r="R32111" t="s">
        <v>5740</v>
      </c>
      <c r="S32111" t="s">
        <v>5740</v>
      </c>
      <c r="T32111">
        <v>9</v>
      </c>
      <c r="U32111">
        <v>1</v>
      </c>
      <c r="V32111" s="2" t="s">
        <v>66483</v>
      </c>
      <c r="W32111" s="2" t="s">
        <v>66484</v>
      </c>
      <c r="X32111" s="1">
        <v>35694</v>
      </c>
    </row>
    <row r="32112" spans="1:24" x14ac:dyDescent="0.25">
      <c r="A32112">
        <v>2</v>
      </c>
      <c r="B32112" s="2" t="s">
        <v>1595</v>
      </c>
      <c r="C32112" t="s">
        <v>3579</v>
      </c>
      <c r="D32112">
        <v>1987</v>
      </c>
      <c r="E32112" t="s">
        <v>4889</v>
      </c>
      <c r="F32112" t="s">
        <v>5740</v>
      </c>
      <c r="G32112" t="s">
        <v>5773</v>
      </c>
      <c r="H32112" t="s">
        <v>5740</v>
      </c>
      <c r="I32112" t="s">
        <v>5576</v>
      </c>
      <c r="J32112" t="s">
        <v>5789</v>
      </c>
      <c r="K32112">
        <v>22</v>
      </c>
      <c r="L32112">
        <v>0.81</v>
      </c>
      <c r="M32112" t="s">
        <v>5740</v>
      </c>
      <c r="N32112" t="s">
        <v>5740</v>
      </c>
      <c r="O32112" s="2" t="s">
        <v>6010</v>
      </c>
      <c r="P32112" s="2" t="s">
        <v>19763</v>
      </c>
      <c r="Q32112" t="s">
        <v>5740</v>
      </c>
      <c r="R32112" t="s">
        <v>5740</v>
      </c>
      <c r="S32112" t="s">
        <v>5740</v>
      </c>
      <c r="T32112">
        <v>9</v>
      </c>
      <c r="U32112">
        <v>2</v>
      </c>
      <c r="V32112" s="2" t="s">
        <v>66485</v>
      </c>
      <c r="W32112" s="2" t="s">
        <v>66486</v>
      </c>
      <c r="X32112" s="1">
        <v>35701</v>
      </c>
    </row>
    <row r="32113" spans="1:24" x14ac:dyDescent="0.25">
      <c r="A32113">
        <v>2</v>
      </c>
      <c r="B32113" s="2" t="s">
        <v>1595</v>
      </c>
      <c r="C32113" t="s">
        <v>3579</v>
      </c>
      <c r="D32113">
        <v>1987</v>
      </c>
      <c r="E32113" t="s">
        <v>4889</v>
      </c>
      <c r="F32113" t="s">
        <v>5740</v>
      </c>
      <c r="G32113" t="s">
        <v>5773</v>
      </c>
      <c r="H32113" t="s">
        <v>5740</v>
      </c>
      <c r="I32113" t="s">
        <v>5576</v>
      </c>
      <c r="J32113" t="s">
        <v>5789</v>
      </c>
      <c r="K32113">
        <v>21</v>
      </c>
      <c r="L32113">
        <v>0.81</v>
      </c>
      <c r="M32113" t="s">
        <v>5740</v>
      </c>
      <c r="N32113" t="s">
        <v>5740</v>
      </c>
      <c r="O32113" s="2" t="s">
        <v>5819</v>
      </c>
      <c r="P32113" s="2" t="s">
        <v>5820</v>
      </c>
      <c r="Q32113" t="s">
        <v>5740</v>
      </c>
      <c r="R32113" t="s">
        <v>5740</v>
      </c>
      <c r="S32113" t="s">
        <v>5740</v>
      </c>
      <c r="T32113">
        <v>9</v>
      </c>
      <c r="U32113">
        <v>3</v>
      </c>
      <c r="V32113" s="2" t="s">
        <v>66487</v>
      </c>
      <c r="W32113" s="2" t="s">
        <v>66488</v>
      </c>
      <c r="X32113" s="1">
        <v>35722</v>
      </c>
    </row>
    <row r="32114" spans="1:24" x14ac:dyDescent="0.25">
      <c r="A32114">
        <v>2</v>
      </c>
      <c r="B32114" s="2" t="s">
        <v>1595</v>
      </c>
      <c r="C32114" t="s">
        <v>3579</v>
      </c>
      <c r="D32114">
        <v>1987</v>
      </c>
      <c r="E32114" t="s">
        <v>4889</v>
      </c>
      <c r="F32114" t="s">
        <v>5740</v>
      </c>
      <c r="G32114" t="s">
        <v>5773</v>
      </c>
      <c r="H32114" t="s">
        <v>5740</v>
      </c>
      <c r="I32114" t="s">
        <v>5576</v>
      </c>
      <c r="J32114" t="s">
        <v>5789</v>
      </c>
      <c r="K32114">
        <v>21</v>
      </c>
      <c r="L32114">
        <v>0.81</v>
      </c>
      <c r="M32114" t="s">
        <v>5740</v>
      </c>
      <c r="N32114" t="s">
        <v>5740</v>
      </c>
      <c r="O32114" s="2" t="s">
        <v>5819</v>
      </c>
      <c r="P32114" s="2" t="s">
        <v>5820</v>
      </c>
      <c r="Q32114" t="s">
        <v>5740</v>
      </c>
      <c r="R32114" t="s">
        <v>5740</v>
      </c>
      <c r="S32114" t="s">
        <v>5740</v>
      </c>
      <c r="T32114">
        <v>9</v>
      </c>
      <c r="U32114">
        <v>4</v>
      </c>
      <c r="V32114" s="2" t="s">
        <v>66489</v>
      </c>
      <c r="W32114" s="2" t="s">
        <v>66490</v>
      </c>
      <c r="X32114" s="1">
        <v>35729</v>
      </c>
    </row>
    <row r="32115" spans="1:24" x14ac:dyDescent="0.25">
      <c r="A32115">
        <v>2</v>
      </c>
      <c r="B32115" s="2" t="s">
        <v>1595</v>
      </c>
      <c r="C32115" t="s">
        <v>3579</v>
      </c>
      <c r="D32115">
        <v>1987</v>
      </c>
      <c r="E32115" t="s">
        <v>4889</v>
      </c>
      <c r="F32115" t="s">
        <v>5740</v>
      </c>
      <c r="G32115" t="s">
        <v>5773</v>
      </c>
      <c r="H32115" t="s">
        <v>5740</v>
      </c>
      <c r="I32115" t="s">
        <v>5576</v>
      </c>
      <c r="J32115" t="s">
        <v>5789</v>
      </c>
      <c r="K32115">
        <v>22</v>
      </c>
      <c r="L32115">
        <v>0.8</v>
      </c>
      <c r="M32115" t="s">
        <v>5740</v>
      </c>
      <c r="N32115" t="s">
        <v>5740</v>
      </c>
      <c r="O32115" s="2" t="s">
        <v>6010</v>
      </c>
      <c r="P32115" s="2" t="s">
        <v>19763</v>
      </c>
      <c r="Q32115" t="s">
        <v>5740</v>
      </c>
      <c r="R32115" t="s">
        <v>5740</v>
      </c>
      <c r="S32115" t="s">
        <v>5740</v>
      </c>
      <c r="T32115">
        <v>9</v>
      </c>
      <c r="U32115">
        <v>5</v>
      </c>
      <c r="V32115" s="2" t="s">
        <v>66491</v>
      </c>
      <c r="W32115" s="2" t="s">
        <v>66492</v>
      </c>
      <c r="X32115" s="1">
        <v>35736</v>
      </c>
    </row>
    <row r="32116" spans="1:24" x14ac:dyDescent="0.25">
      <c r="A32116">
        <v>2</v>
      </c>
      <c r="B32116" s="2" t="s">
        <v>1595</v>
      </c>
      <c r="C32116" t="s">
        <v>3579</v>
      </c>
      <c r="D32116">
        <v>1987</v>
      </c>
      <c r="E32116" t="s">
        <v>4889</v>
      </c>
      <c r="F32116" t="s">
        <v>5740</v>
      </c>
      <c r="G32116" t="s">
        <v>5773</v>
      </c>
      <c r="H32116" t="s">
        <v>5740</v>
      </c>
      <c r="I32116" t="s">
        <v>5576</v>
      </c>
      <c r="J32116" t="s">
        <v>5789</v>
      </c>
      <c r="K32116">
        <v>22</v>
      </c>
      <c r="L32116">
        <v>0.81</v>
      </c>
      <c r="M32116" t="s">
        <v>5740</v>
      </c>
      <c r="N32116" t="s">
        <v>5740</v>
      </c>
      <c r="O32116" s="2" t="s">
        <v>6010</v>
      </c>
      <c r="P32116" s="2" t="s">
        <v>19763</v>
      </c>
      <c r="Q32116" t="s">
        <v>5740</v>
      </c>
      <c r="R32116" t="s">
        <v>5740</v>
      </c>
      <c r="S32116" t="s">
        <v>5740</v>
      </c>
      <c r="T32116">
        <v>9</v>
      </c>
      <c r="U32116">
        <v>6</v>
      </c>
      <c r="V32116" s="2" t="s">
        <v>66493</v>
      </c>
      <c r="W32116" s="2" t="s">
        <v>66494</v>
      </c>
      <c r="X32116" s="1">
        <v>35743</v>
      </c>
    </row>
    <row r="32117" spans="1:24" x14ac:dyDescent="0.25">
      <c r="A32117">
        <v>2</v>
      </c>
      <c r="B32117" s="2" t="s">
        <v>1595</v>
      </c>
      <c r="C32117" t="s">
        <v>3579</v>
      </c>
      <c r="D32117">
        <v>1987</v>
      </c>
      <c r="E32117" t="s">
        <v>4889</v>
      </c>
      <c r="F32117" t="s">
        <v>5740</v>
      </c>
      <c r="G32117" t="s">
        <v>5773</v>
      </c>
      <c r="H32117" t="s">
        <v>5740</v>
      </c>
      <c r="I32117" t="s">
        <v>5576</v>
      </c>
      <c r="J32117" t="s">
        <v>5789</v>
      </c>
      <c r="K32117">
        <v>22</v>
      </c>
      <c r="L32117">
        <v>0.82</v>
      </c>
      <c r="M32117" t="s">
        <v>5740</v>
      </c>
      <c r="N32117" t="s">
        <v>5740</v>
      </c>
      <c r="O32117" s="2" t="s">
        <v>6010</v>
      </c>
      <c r="P32117" s="2" t="s">
        <v>66216</v>
      </c>
      <c r="Q32117" t="s">
        <v>5740</v>
      </c>
      <c r="R32117" t="s">
        <v>5740</v>
      </c>
      <c r="S32117" t="s">
        <v>5740</v>
      </c>
      <c r="T32117">
        <v>9</v>
      </c>
      <c r="U32117">
        <v>7</v>
      </c>
      <c r="V32117" s="2" t="s">
        <v>66495</v>
      </c>
      <c r="W32117" s="2" t="s">
        <v>66496</v>
      </c>
      <c r="X32117" s="1">
        <v>35750</v>
      </c>
    </row>
    <row r="32118" spans="1:24" x14ac:dyDescent="0.25">
      <c r="A32118">
        <v>2</v>
      </c>
      <c r="B32118" s="2" t="s">
        <v>1595</v>
      </c>
      <c r="C32118" t="s">
        <v>3579</v>
      </c>
      <c r="D32118">
        <v>1987</v>
      </c>
      <c r="E32118" t="s">
        <v>4889</v>
      </c>
      <c r="F32118" t="s">
        <v>5740</v>
      </c>
      <c r="G32118" t="s">
        <v>5773</v>
      </c>
      <c r="H32118" t="s">
        <v>5740</v>
      </c>
      <c r="I32118" t="s">
        <v>5576</v>
      </c>
      <c r="J32118" t="s">
        <v>5789</v>
      </c>
      <c r="K32118">
        <v>22</v>
      </c>
      <c r="L32118">
        <v>0.8</v>
      </c>
      <c r="M32118" t="s">
        <v>5740</v>
      </c>
      <c r="N32118" t="s">
        <v>5740</v>
      </c>
      <c r="O32118" s="2" t="s">
        <v>6010</v>
      </c>
      <c r="P32118" s="2" t="s">
        <v>66216</v>
      </c>
      <c r="Q32118" t="s">
        <v>5740</v>
      </c>
      <c r="R32118" t="s">
        <v>5740</v>
      </c>
      <c r="S32118" t="s">
        <v>5740</v>
      </c>
      <c r="T32118">
        <v>9</v>
      </c>
      <c r="U32118">
        <v>8</v>
      </c>
      <c r="V32118" s="2" t="s">
        <v>66497</v>
      </c>
      <c r="W32118" s="2" t="s">
        <v>66498</v>
      </c>
      <c r="X32118" s="1">
        <v>35757</v>
      </c>
    </row>
    <row r="32119" spans="1:24" x14ac:dyDescent="0.25">
      <c r="A32119">
        <v>2</v>
      </c>
      <c r="B32119" s="2" t="s">
        <v>1595</v>
      </c>
      <c r="C32119" t="s">
        <v>3579</v>
      </c>
      <c r="D32119">
        <v>1987</v>
      </c>
      <c r="E32119" t="s">
        <v>4889</v>
      </c>
      <c r="F32119" t="s">
        <v>5740</v>
      </c>
      <c r="G32119" t="s">
        <v>5773</v>
      </c>
      <c r="H32119" t="s">
        <v>5740</v>
      </c>
      <c r="I32119" t="s">
        <v>5576</v>
      </c>
      <c r="J32119" t="s">
        <v>5789</v>
      </c>
      <c r="K32119">
        <v>22</v>
      </c>
      <c r="L32119">
        <v>0.81</v>
      </c>
      <c r="M32119" t="s">
        <v>5740</v>
      </c>
      <c r="N32119" t="s">
        <v>5740</v>
      </c>
      <c r="O32119" s="2" t="s">
        <v>6010</v>
      </c>
      <c r="P32119" s="2" t="s">
        <v>66216</v>
      </c>
      <c r="Q32119" t="s">
        <v>5740</v>
      </c>
      <c r="R32119" t="s">
        <v>5740</v>
      </c>
      <c r="S32119" t="s">
        <v>5740</v>
      </c>
      <c r="T32119">
        <v>9</v>
      </c>
      <c r="U32119">
        <v>9</v>
      </c>
      <c r="V32119" s="2" t="s">
        <v>66499</v>
      </c>
      <c r="W32119" s="2" t="s">
        <v>66500</v>
      </c>
      <c r="X32119" s="1">
        <v>35771</v>
      </c>
    </row>
    <row r="32120" spans="1:24" x14ac:dyDescent="0.25">
      <c r="A32120">
        <v>2</v>
      </c>
      <c r="B32120" s="2" t="s">
        <v>1595</v>
      </c>
      <c r="C32120" t="s">
        <v>3579</v>
      </c>
      <c r="D32120">
        <v>1987</v>
      </c>
      <c r="E32120" t="s">
        <v>4889</v>
      </c>
      <c r="F32120" t="s">
        <v>5740</v>
      </c>
      <c r="G32120" t="s">
        <v>5773</v>
      </c>
      <c r="H32120" t="s">
        <v>5740</v>
      </c>
      <c r="I32120" t="s">
        <v>5576</v>
      </c>
      <c r="J32120" t="s">
        <v>5789</v>
      </c>
      <c r="K32120">
        <v>22</v>
      </c>
      <c r="L32120">
        <v>0.81</v>
      </c>
      <c r="M32120" t="s">
        <v>5740</v>
      </c>
      <c r="N32120" t="s">
        <v>5740</v>
      </c>
      <c r="O32120" s="2" t="s">
        <v>6010</v>
      </c>
      <c r="P32120" s="2" t="s">
        <v>19763</v>
      </c>
      <c r="Q32120" t="s">
        <v>5740</v>
      </c>
      <c r="R32120" t="s">
        <v>5740</v>
      </c>
      <c r="S32120" t="s">
        <v>5740</v>
      </c>
      <c r="T32120">
        <v>9</v>
      </c>
      <c r="U32120">
        <v>10</v>
      </c>
      <c r="V32120" s="2" t="s">
        <v>66501</v>
      </c>
      <c r="W32120" s="2" t="s">
        <v>66502</v>
      </c>
      <c r="X32120" s="1">
        <v>35785</v>
      </c>
    </row>
    <row r="32121" spans="1:24" x14ac:dyDescent="0.25">
      <c r="A32121">
        <v>2</v>
      </c>
      <c r="B32121" s="2" t="s">
        <v>1595</v>
      </c>
      <c r="C32121" t="s">
        <v>3579</v>
      </c>
      <c r="D32121">
        <v>1987</v>
      </c>
      <c r="E32121" t="s">
        <v>4889</v>
      </c>
      <c r="F32121" t="s">
        <v>5740</v>
      </c>
      <c r="G32121" t="s">
        <v>5773</v>
      </c>
      <c r="H32121" t="s">
        <v>5740</v>
      </c>
      <c r="I32121" t="s">
        <v>5576</v>
      </c>
      <c r="J32121" t="s">
        <v>5789</v>
      </c>
      <c r="K32121">
        <v>22</v>
      </c>
      <c r="L32121">
        <v>0.8</v>
      </c>
      <c r="M32121" t="s">
        <v>5740</v>
      </c>
      <c r="N32121" t="s">
        <v>5740</v>
      </c>
      <c r="O32121" s="2" t="s">
        <v>6010</v>
      </c>
      <c r="P32121" s="2" t="s">
        <v>66216</v>
      </c>
      <c r="Q32121" t="s">
        <v>5740</v>
      </c>
      <c r="R32121" t="s">
        <v>5740</v>
      </c>
      <c r="S32121" t="s">
        <v>5740</v>
      </c>
      <c r="T32121">
        <v>9</v>
      </c>
      <c r="U32121">
        <v>11</v>
      </c>
      <c r="V32121" s="2" t="s">
        <v>66503</v>
      </c>
      <c r="W32121" s="2" t="s">
        <v>66504</v>
      </c>
      <c r="X32121" s="1">
        <v>35799</v>
      </c>
    </row>
    <row r="32122" spans="1:24" x14ac:dyDescent="0.25">
      <c r="A32122">
        <v>2</v>
      </c>
      <c r="B32122" s="2" t="s">
        <v>1595</v>
      </c>
      <c r="C32122" t="s">
        <v>3579</v>
      </c>
      <c r="D32122">
        <v>1987</v>
      </c>
      <c r="E32122" t="s">
        <v>4889</v>
      </c>
      <c r="F32122" t="s">
        <v>5740</v>
      </c>
      <c r="G32122" t="s">
        <v>5773</v>
      </c>
      <c r="H32122" t="s">
        <v>5740</v>
      </c>
      <c r="I32122" t="s">
        <v>5576</v>
      </c>
      <c r="J32122" t="s">
        <v>5789</v>
      </c>
      <c r="K32122">
        <v>22</v>
      </c>
      <c r="L32122">
        <v>0.8</v>
      </c>
      <c r="M32122" t="s">
        <v>5740</v>
      </c>
      <c r="N32122" t="s">
        <v>5740</v>
      </c>
      <c r="O32122" s="2" t="s">
        <v>6010</v>
      </c>
      <c r="P32122" s="2" t="s">
        <v>19763</v>
      </c>
      <c r="Q32122" t="s">
        <v>5740</v>
      </c>
      <c r="R32122" t="s">
        <v>5740</v>
      </c>
      <c r="S32122" t="s">
        <v>5740</v>
      </c>
      <c r="T32122">
        <v>9</v>
      </c>
      <c r="U32122">
        <v>12</v>
      </c>
      <c r="V32122" s="2" t="s">
        <v>66505</v>
      </c>
      <c r="W32122" s="2" t="s">
        <v>66506</v>
      </c>
      <c r="X32122" s="1">
        <v>35806</v>
      </c>
    </row>
    <row r="32123" spans="1:24" x14ac:dyDescent="0.25">
      <c r="A32123">
        <v>2</v>
      </c>
      <c r="B32123" s="2" t="s">
        <v>1595</v>
      </c>
      <c r="C32123" t="s">
        <v>3579</v>
      </c>
      <c r="D32123">
        <v>1987</v>
      </c>
      <c r="E32123" t="s">
        <v>4889</v>
      </c>
      <c r="F32123" t="s">
        <v>5740</v>
      </c>
      <c r="G32123" t="s">
        <v>5773</v>
      </c>
      <c r="H32123" t="s">
        <v>5740</v>
      </c>
      <c r="I32123" t="s">
        <v>5576</v>
      </c>
      <c r="J32123" t="s">
        <v>5789</v>
      </c>
      <c r="K32123">
        <v>22</v>
      </c>
      <c r="L32123">
        <v>0.81</v>
      </c>
      <c r="M32123" t="s">
        <v>5740</v>
      </c>
      <c r="N32123" t="s">
        <v>5740</v>
      </c>
      <c r="O32123" s="2" t="s">
        <v>6010</v>
      </c>
      <c r="P32123" s="2" t="s">
        <v>66216</v>
      </c>
      <c r="Q32123" t="s">
        <v>5740</v>
      </c>
      <c r="R32123" t="s">
        <v>5740</v>
      </c>
      <c r="S32123" t="s">
        <v>5740</v>
      </c>
      <c r="T32123">
        <v>9</v>
      </c>
      <c r="U32123">
        <v>13</v>
      </c>
      <c r="V32123" s="2" t="s">
        <v>66507</v>
      </c>
      <c r="W32123" s="2" t="s">
        <v>66508</v>
      </c>
      <c r="X32123" s="1">
        <v>35834</v>
      </c>
    </row>
    <row r="32124" spans="1:24" x14ac:dyDescent="0.25">
      <c r="A32124">
        <v>2</v>
      </c>
      <c r="B32124" s="2" t="s">
        <v>1595</v>
      </c>
      <c r="C32124" t="s">
        <v>3579</v>
      </c>
      <c r="D32124">
        <v>1987</v>
      </c>
      <c r="E32124" t="s">
        <v>4889</v>
      </c>
      <c r="F32124" t="s">
        <v>5740</v>
      </c>
      <c r="G32124" t="s">
        <v>5773</v>
      </c>
      <c r="H32124" t="s">
        <v>5740</v>
      </c>
      <c r="I32124" t="s">
        <v>5576</v>
      </c>
      <c r="J32124" t="s">
        <v>5789</v>
      </c>
      <c r="K32124">
        <v>22</v>
      </c>
      <c r="L32124">
        <v>0.81</v>
      </c>
      <c r="M32124" t="s">
        <v>5740</v>
      </c>
      <c r="N32124" t="s">
        <v>5740</v>
      </c>
      <c r="O32124" s="2" t="s">
        <v>6010</v>
      </c>
      <c r="P32124" s="2" t="s">
        <v>19763</v>
      </c>
      <c r="Q32124" t="s">
        <v>5740</v>
      </c>
      <c r="R32124" t="s">
        <v>5740</v>
      </c>
      <c r="S32124" t="s">
        <v>5740</v>
      </c>
      <c r="T32124">
        <v>9</v>
      </c>
      <c r="U32124">
        <v>14</v>
      </c>
      <c r="V32124" s="2" t="s">
        <v>66509</v>
      </c>
      <c r="W32124" s="2" t="s">
        <v>66510</v>
      </c>
      <c r="X32124" s="1">
        <v>35841</v>
      </c>
    </row>
    <row r="32125" spans="1:24" x14ac:dyDescent="0.25">
      <c r="A32125">
        <v>2</v>
      </c>
      <c r="B32125" s="2" t="s">
        <v>1595</v>
      </c>
      <c r="C32125" t="s">
        <v>3579</v>
      </c>
      <c r="D32125">
        <v>1987</v>
      </c>
      <c r="E32125" t="s">
        <v>4889</v>
      </c>
      <c r="F32125" t="s">
        <v>5740</v>
      </c>
      <c r="G32125" t="s">
        <v>5773</v>
      </c>
      <c r="H32125" t="s">
        <v>5740</v>
      </c>
      <c r="I32125" t="s">
        <v>5576</v>
      </c>
      <c r="J32125" t="s">
        <v>5789</v>
      </c>
      <c r="K32125">
        <v>22</v>
      </c>
      <c r="L32125">
        <v>0.81</v>
      </c>
      <c r="M32125" t="s">
        <v>5740</v>
      </c>
      <c r="N32125" t="s">
        <v>5740</v>
      </c>
      <c r="O32125" s="2" t="s">
        <v>6010</v>
      </c>
      <c r="P32125" s="2" t="s">
        <v>19763</v>
      </c>
      <c r="Q32125" t="s">
        <v>5740</v>
      </c>
      <c r="R32125" t="s">
        <v>5740</v>
      </c>
      <c r="S32125" t="s">
        <v>5740</v>
      </c>
      <c r="T32125">
        <v>9</v>
      </c>
      <c r="U32125">
        <v>15</v>
      </c>
      <c r="V32125" s="2" t="s">
        <v>66511</v>
      </c>
      <c r="W32125" s="2" t="s">
        <v>66512</v>
      </c>
      <c r="X32125" s="1">
        <v>35848</v>
      </c>
    </row>
    <row r="32126" spans="1:24" x14ac:dyDescent="0.25">
      <c r="A32126">
        <v>2</v>
      </c>
      <c r="B32126" s="2" t="s">
        <v>1595</v>
      </c>
      <c r="C32126" t="s">
        <v>3579</v>
      </c>
      <c r="D32126">
        <v>1987</v>
      </c>
      <c r="E32126" t="s">
        <v>4889</v>
      </c>
      <c r="F32126" t="s">
        <v>5740</v>
      </c>
      <c r="G32126" t="s">
        <v>5773</v>
      </c>
      <c r="H32126" t="s">
        <v>5740</v>
      </c>
      <c r="I32126" t="s">
        <v>5576</v>
      </c>
      <c r="J32126" t="s">
        <v>5789</v>
      </c>
      <c r="K32126">
        <v>22</v>
      </c>
      <c r="L32126">
        <v>0.81</v>
      </c>
      <c r="M32126" t="s">
        <v>5740</v>
      </c>
      <c r="N32126" t="s">
        <v>5740</v>
      </c>
      <c r="O32126" s="2" t="s">
        <v>6010</v>
      </c>
      <c r="P32126" s="2" t="s">
        <v>19763</v>
      </c>
      <c r="Q32126" t="s">
        <v>5740</v>
      </c>
      <c r="R32126" t="s">
        <v>5740</v>
      </c>
      <c r="S32126" t="s">
        <v>5740</v>
      </c>
      <c r="T32126">
        <v>9</v>
      </c>
      <c r="U32126">
        <v>16</v>
      </c>
      <c r="V32126" s="2" t="s">
        <v>66513</v>
      </c>
      <c r="W32126" s="2" t="s">
        <v>66514</v>
      </c>
      <c r="X32126" s="1">
        <v>35855</v>
      </c>
    </row>
    <row r="32127" spans="1:24" x14ac:dyDescent="0.25">
      <c r="A32127">
        <v>2</v>
      </c>
      <c r="B32127" s="2" t="s">
        <v>1595</v>
      </c>
      <c r="C32127" t="s">
        <v>3579</v>
      </c>
      <c r="D32127">
        <v>1987</v>
      </c>
      <c r="E32127" t="s">
        <v>4889</v>
      </c>
      <c r="F32127" t="s">
        <v>5740</v>
      </c>
      <c r="G32127" t="s">
        <v>5773</v>
      </c>
      <c r="H32127" t="s">
        <v>5740</v>
      </c>
      <c r="I32127" t="s">
        <v>5576</v>
      </c>
      <c r="J32127" t="s">
        <v>5789</v>
      </c>
      <c r="K32127">
        <v>21</v>
      </c>
      <c r="L32127">
        <v>0.81</v>
      </c>
      <c r="M32127" t="s">
        <v>5740</v>
      </c>
      <c r="N32127" t="s">
        <v>5740</v>
      </c>
      <c r="O32127" s="2" t="s">
        <v>5819</v>
      </c>
      <c r="P32127" s="2" t="s">
        <v>5820</v>
      </c>
      <c r="Q32127" t="s">
        <v>5740</v>
      </c>
      <c r="R32127" t="s">
        <v>5740</v>
      </c>
      <c r="S32127" t="s">
        <v>5740</v>
      </c>
      <c r="T32127">
        <v>9</v>
      </c>
      <c r="U32127">
        <v>17</v>
      </c>
      <c r="V32127" s="2" t="s">
        <v>66515</v>
      </c>
      <c r="W32127" s="2" t="s">
        <v>66516</v>
      </c>
      <c r="X32127" s="1">
        <v>35862</v>
      </c>
    </row>
    <row r="32128" spans="1:24" x14ac:dyDescent="0.25">
      <c r="A32128">
        <v>2</v>
      </c>
      <c r="B32128" s="2" t="s">
        <v>1595</v>
      </c>
      <c r="C32128" t="s">
        <v>3579</v>
      </c>
      <c r="D32128">
        <v>1987</v>
      </c>
      <c r="E32128" t="s">
        <v>4889</v>
      </c>
      <c r="F32128" t="s">
        <v>5740</v>
      </c>
      <c r="G32128" t="s">
        <v>5773</v>
      </c>
      <c r="H32128" t="s">
        <v>5740</v>
      </c>
      <c r="I32128" t="s">
        <v>5576</v>
      </c>
      <c r="J32128" t="s">
        <v>5789</v>
      </c>
      <c r="K32128">
        <v>22</v>
      </c>
      <c r="L32128">
        <v>0.81</v>
      </c>
      <c r="M32128" t="s">
        <v>5740</v>
      </c>
      <c r="N32128" t="s">
        <v>5740</v>
      </c>
      <c r="O32128" s="2" t="s">
        <v>6010</v>
      </c>
      <c r="P32128" s="2" t="s">
        <v>19763</v>
      </c>
      <c r="Q32128" t="s">
        <v>5740</v>
      </c>
      <c r="R32128" t="s">
        <v>5740</v>
      </c>
      <c r="S32128" t="s">
        <v>5740</v>
      </c>
      <c r="T32128">
        <v>9</v>
      </c>
      <c r="U32128">
        <v>18</v>
      </c>
      <c r="V32128" s="2" t="s">
        <v>66517</v>
      </c>
      <c r="W32128" s="2" t="s">
        <v>66518</v>
      </c>
      <c r="X32128" s="1">
        <v>35876</v>
      </c>
    </row>
    <row r="32129" spans="1:24" x14ac:dyDescent="0.25">
      <c r="A32129">
        <v>2</v>
      </c>
      <c r="B32129" s="2" t="s">
        <v>1595</v>
      </c>
      <c r="C32129" t="s">
        <v>3579</v>
      </c>
      <c r="D32129">
        <v>1987</v>
      </c>
      <c r="E32129" t="s">
        <v>4889</v>
      </c>
      <c r="F32129" t="s">
        <v>5740</v>
      </c>
      <c r="G32129" t="s">
        <v>5773</v>
      </c>
      <c r="H32129" t="s">
        <v>5740</v>
      </c>
      <c r="I32129" t="s">
        <v>5576</v>
      </c>
      <c r="J32129" t="s">
        <v>5789</v>
      </c>
      <c r="K32129">
        <v>22</v>
      </c>
      <c r="L32129">
        <v>0.81</v>
      </c>
      <c r="M32129" t="s">
        <v>5740</v>
      </c>
      <c r="N32129" t="s">
        <v>5740</v>
      </c>
      <c r="O32129" s="2" t="s">
        <v>6010</v>
      </c>
      <c r="P32129" s="2" t="s">
        <v>19763</v>
      </c>
      <c r="Q32129" t="s">
        <v>5740</v>
      </c>
      <c r="R32129" t="s">
        <v>5740</v>
      </c>
      <c r="S32129" t="s">
        <v>5740</v>
      </c>
      <c r="T32129">
        <v>9</v>
      </c>
      <c r="U32129">
        <v>19</v>
      </c>
      <c r="V32129" s="2" t="s">
        <v>66519</v>
      </c>
      <c r="W32129" s="2" t="s">
        <v>66520</v>
      </c>
      <c r="X32129" s="1">
        <v>35883</v>
      </c>
    </row>
    <row r="32130" spans="1:24" x14ac:dyDescent="0.25">
      <c r="A32130">
        <v>2</v>
      </c>
      <c r="B32130" s="2" t="s">
        <v>1595</v>
      </c>
      <c r="C32130" t="s">
        <v>3579</v>
      </c>
      <c r="D32130">
        <v>1987</v>
      </c>
      <c r="E32130" t="s">
        <v>4889</v>
      </c>
      <c r="F32130" t="s">
        <v>5740</v>
      </c>
      <c r="G32130" t="s">
        <v>5773</v>
      </c>
      <c r="H32130" t="s">
        <v>5740</v>
      </c>
      <c r="I32130" t="s">
        <v>5576</v>
      </c>
      <c r="J32130" t="s">
        <v>5789</v>
      </c>
      <c r="K32130">
        <v>22</v>
      </c>
      <c r="L32130">
        <v>0.81</v>
      </c>
      <c r="M32130" t="s">
        <v>5740</v>
      </c>
      <c r="N32130" t="s">
        <v>5740</v>
      </c>
      <c r="O32130" s="2" t="s">
        <v>6010</v>
      </c>
      <c r="P32130" s="2" t="s">
        <v>19763</v>
      </c>
      <c r="Q32130" t="s">
        <v>5740</v>
      </c>
      <c r="R32130" t="s">
        <v>5740</v>
      </c>
      <c r="S32130" t="s">
        <v>5740</v>
      </c>
      <c r="T32130">
        <v>9</v>
      </c>
      <c r="U32130">
        <v>20</v>
      </c>
      <c r="V32130" s="2" t="s">
        <v>66521</v>
      </c>
      <c r="W32130" s="2" t="s">
        <v>66522</v>
      </c>
      <c r="X32130" s="1">
        <v>35890</v>
      </c>
    </row>
    <row r="32131" spans="1:24" x14ac:dyDescent="0.25">
      <c r="A32131">
        <v>2</v>
      </c>
      <c r="B32131" s="2" t="s">
        <v>1595</v>
      </c>
      <c r="C32131" t="s">
        <v>3579</v>
      </c>
      <c r="D32131">
        <v>1987</v>
      </c>
      <c r="E32131" t="s">
        <v>4889</v>
      </c>
      <c r="F32131" t="s">
        <v>5740</v>
      </c>
      <c r="G32131" t="s">
        <v>5773</v>
      </c>
      <c r="H32131" t="s">
        <v>5740</v>
      </c>
      <c r="I32131" t="s">
        <v>5576</v>
      </c>
      <c r="J32131" t="s">
        <v>5789</v>
      </c>
      <c r="K32131">
        <v>22</v>
      </c>
      <c r="L32131">
        <v>0.81</v>
      </c>
      <c r="M32131" t="s">
        <v>5740</v>
      </c>
      <c r="N32131" t="s">
        <v>5740</v>
      </c>
      <c r="O32131" s="2" t="s">
        <v>6010</v>
      </c>
      <c r="P32131" s="2" t="s">
        <v>19763</v>
      </c>
      <c r="Q32131" t="s">
        <v>5740</v>
      </c>
      <c r="R32131" t="s">
        <v>5740</v>
      </c>
      <c r="S32131" t="s">
        <v>5740</v>
      </c>
      <c r="T32131">
        <v>9</v>
      </c>
      <c r="U32131">
        <v>21</v>
      </c>
      <c r="V32131" s="2" t="s">
        <v>66523</v>
      </c>
      <c r="W32131" s="2" t="s">
        <v>66524</v>
      </c>
      <c r="X32131" s="1">
        <v>35904</v>
      </c>
    </row>
    <row r="32132" spans="1:24" x14ac:dyDescent="0.25">
      <c r="A32132">
        <v>2</v>
      </c>
      <c r="B32132" s="2" t="s">
        <v>1595</v>
      </c>
      <c r="C32132" t="s">
        <v>3579</v>
      </c>
      <c r="D32132">
        <v>1987</v>
      </c>
      <c r="E32132" t="s">
        <v>4889</v>
      </c>
      <c r="F32132" t="s">
        <v>5740</v>
      </c>
      <c r="G32132" t="s">
        <v>5773</v>
      </c>
      <c r="H32132" t="s">
        <v>5740</v>
      </c>
      <c r="I32132" t="s">
        <v>5576</v>
      </c>
      <c r="J32132" t="s">
        <v>5789</v>
      </c>
      <c r="K32132">
        <v>22</v>
      </c>
      <c r="L32132">
        <v>0.81</v>
      </c>
      <c r="M32132" t="s">
        <v>5740</v>
      </c>
      <c r="N32132" t="s">
        <v>5740</v>
      </c>
      <c r="O32132" s="2" t="s">
        <v>6010</v>
      </c>
      <c r="P32132" s="2" t="s">
        <v>19763</v>
      </c>
      <c r="Q32132" t="s">
        <v>5740</v>
      </c>
      <c r="R32132" t="s">
        <v>5740</v>
      </c>
      <c r="S32132" t="s">
        <v>5740</v>
      </c>
      <c r="T32132">
        <v>9</v>
      </c>
      <c r="U32132">
        <v>22</v>
      </c>
      <c r="V32132" s="2" t="s">
        <v>66525</v>
      </c>
      <c r="W32132" s="2" t="s">
        <v>66526</v>
      </c>
      <c r="X32132" s="1">
        <v>35911</v>
      </c>
    </row>
    <row r="32133" spans="1:24" x14ac:dyDescent="0.25">
      <c r="A32133">
        <v>2</v>
      </c>
      <c r="B32133" s="2" t="s">
        <v>1595</v>
      </c>
      <c r="C32133" t="s">
        <v>3579</v>
      </c>
      <c r="D32133">
        <v>1987</v>
      </c>
      <c r="E32133" t="s">
        <v>4889</v>
      </c>
      <c r="F32133" t="s">
        <v>5740</v>
      </c>
      <c r="G32133" t="s">
        <v>5773</v>
      </c>
      <c r="H32133" t="s">
        <v>5740</v>
      </c>
      <c r="I32133" t="s">
        <v>5576</v>
      </c>
      <c r="J32133" t="s">
        <v>5789</v>
      </c>
      <c r="K32133">
        <v>22</v>
      </c>
      <c r="L32133">
        <v>0.81</v>
      </c>
      <c r="M32133" t="s">
        <v>5740</v>
      </c>
      <c r="N32133" t="s">
        <v>5740</v>
      </c>
      <c r="O32133" s="2" t="s">
        <v>6010</v>
      </c>
      <c r="P32133" s="2" t="s">
        <v>19763</v>
      </c>
      <c r="Q32133" t="s">
        <v>5740</v>
      </c>
      <c r="R32133" t="s">
        <v>5740</v>
      </c>
      <c r="S32133" t="s">
        <v>5740</v>
      </c>
      <c r="T32133">
        <v>9</v>
      </c>
      <c r="U32133">
        <v>23</v>
      </c>
      <c r="V32133" s="2" t="s">
        <v>66527</v>
      </c>
      <c r="W32133" s="2" t="s">
        <v>66528</v>
      </c>
      <c r="X32133" s="1">
        <v>35918</v>
      </c>
    </row>
    <row r="32134" spans="1:24" x14ac:dyDescent="0.25">
      <c r="A32134">
        <v>2</v>
      </c>
      <c r="B32134" s="2" t="s">
        <v>1595</v>
      </c>
      <c r="C32134" t="s">
        <v>3579</v>
      </c>
      <c r="D32134">
        <v>1987</v>
      </c>
      <c r="E32134" t="s">
        <v>4889</v>
      </c>
      <c r="F32134" t="s">
        <v>5740</v>
      </c>
      <c r="G32134" t="s">
        <v>5773</v>
      </c>
      <c r="H32134" t="s">
        <v>5740</v>
      </c>
      <c r="I32134" t="s">
        <v>5576</v>
      </c>
      <c r="J32134" t="s">
        <v>5789</v>
      </c>
      <c r="K32134">
        <v>22</v>
      </c>
      <c r="L32134">
        <v>0.8</v>
      </c>
      <c r="M32134" t="s">
        <v>5740</v>
      </c>
      <c r="N32134" t="s">
        <v>5740</v>
      </c>
      <c r="O32134" s="2" t="s">
        <v>6010</v>
      </c>
      <c r="P32134" s="2" t="s">
        <v>19763</v>
      </c>
      <c r="Q32134" t="s">
        <v>5740</v>
      </c>
      <c r="R32134" t="s">
        <v>5740</v>
      </c>
      <c r="S32134" t="s">
        <v>5740</v>
      </c>
      <c r="T32134">
        <v>9</v>
      </c>
      <c r="U32134">
        <v>24</v>
      </c>
      <c r="V32134" s="2" t="s">
        <v>66529</v>
      </c>
      <c r="W32134" s="2" t="s">
        <v>66530</v>
      </c>
      <c r="X32134" s="1">
        <v>35925</v>
      </c>
    </row>
    <row r="32135" spans="1:24" x14ac:dyDescent="0.25">
      <c r="A32135">
        <v>2</v>
      </c>
      <c r="B32135" s="2" t="s">
        <v>1595</v>
      </c>
      <c r="C32135" t="s">
        <v>3579</v>
      </c>
      <c r="D32135">
        <v>1987</v>
      </c>
      <c r="E32135" t="s">
        <v>4889</v>
      </c>
      <c r="F32135" t="s">
        <v>5740</v>
      </c>
      <c r="G32135" t="s">
        <v>5773</v>
      </c>
      <c r="H32135" t="s">
        <v>5740</v>
      </c>
      <c r="I32135" t="s">
        <v>5576</v>
      </c>
      <c r="J32135" t="s">
        <v>5789</v>
      </c>
      <c r="K32135">
        <v>22</v>
      </c>
      <c r="L32135">
        <v>0.81</v>
      </c>
      <c r="M32135" t="s">
        <v>5740</v>
      </c>
      <c r="N32135" t="s">
        <v>5740</v>
      </c>
      <c r="O32135" s="2" t="s">
        <v>6010</v>
      </c>
      <c r="P32135" s="2" t="s">
        <v>19763</v>
      </c>
      <c r="Q32135" t="s">
        <v>5740</v>
      </c>
      <c r="R32135" t="s">
        <v>5740</v>
      </c>
      <c r="S32135" t="s">
        <v>5740</v>
      </c>
      <c r="T32135">
        <v>9</v>
      </c>
      <c r="U32135">
        <v>25</v>
      </c>
      <c r="V32135" s="2" t="s">
        <v>66531</v>
      </c>
      <c r="W32135" s="2" t="s">
        <v>66532</v>
      </c>
      <c r="X32135" s="1">
        <v>35932</v>
      </c>
    </row>
    <row r="32136" spans="1:24" x14ac:dyDescent="0.25">
      <c r="A32136">
        <v>2</v>
      </c>
      <c r="B32136" s="2" t="s">
        <v>1595</v>
      </c>
      <c r="C32136" t="s">
        <v>3579</v>
      </c>
      <c r="D32136">
        <v>1987</v>
      </c>
      <c r="E32136" t="s">
        <v>4889</v>
      </c>
      <c r="F32136" t="s">
        <v>5740</v>
      </c>
      <c r="G32136" t="s">
        <v>5773</v>
      </c>
      <c r="H32136" t="s">
        <v>5740</v>
      </c>
      <c r="I32136" t="s">
        <v>5576</v>
      </c>
      <c r="J32136" t="s">
        <v>5789</v>
      </c>
      <c r="K32136">
        <v>21</v>
      </c>
      <c r="L32136">
        <v>0.81</v>
      </c>
      <c r="M32136" t="s">
        <v>5740</v>
      </c>
      <c r="N32136" t="s">
        <v>5740</v>
      </c>
      <c r="O32136" s="2" t="s">
        <v>5819</v>
      </c>
      <c r="P32136" s="2" t="s">
        <v>5820</v>
      </c>
      <c r="Q32136" t="s">
        <v>5740</v>
      </c>
      <c r="R32136" t="s">
        <v>5740</v>
      </c>
      <c r="S32136" t="s">
        <v>5740</v>
      </c>
      <c r="T32136">
        <v>10</v>
      </c>
      <c r="U32136">
        <v>1</v>
      </c>
      <c r="V32136" s="2" t="s">
        <v>66533</v>
      </c>
      <c r="W32136" s="2" t="s">
        <v>66534</v>
      </c>
      <c r="X32136" s="1">
        <v>36030</v>
      </c>
    </row>
    <row r="32137" spans="1:24" x14ac:dyDescent="0.25">
      <c r="A32137">
        <v>2</v>
      </c>
      <c r="B32137" s="2" t="s">
        <v>1595</v>
      </c>
      <c r="C32137" t="s">
        <v>3579</v>
      </c>
      <c r="D32137">
        <v>1987</v>
      </c>
      <c r="E32137" t="s">
        <v>4889</v>
      </c>
      <c r="F32137" t="s">
        <v>5740</v>
      </c>
      <c r="G32137" t="s">
        <v>5773</v>
      </c>
      <c r="H32137" t="s">
        <v>5740</v>
      </c>
      <c r="I32137" t="s">
        <v>5576</v>
      </c>
      <c r="J32137" t="s">
        <v>5789</v>
      </c>
      <c r="K32137">
        <v>21</v>
      </c>
      <c r="L32137">
        <v>0.81</v>
      </c>
      <c r="M32137" t="s">
        <v>5740</v>
      </c>
      <c r="N32137" t="s">
        <v>5740</v>
      </c>
      <c r="O32137" s="2" t="s">
        <v>5819</v>
      </c>
      <c r="P32137" s="2" t="s">
        <v>5820</v>
      </c>
      <c r="Q32137" t="s">
        <v>5740</v>
      </c>
      <c r="R32137" t="s">
        <v>5740</v>
      </c>
      <c r="S32137" t="s">
        <v>5740</v>
      </c>
      <c r="T32137">
        <v>10</v>
      </c>
      <c r="U32137">
        <v>2</v>
      </c>
      <c r="V32137" s="2" t="s">
        <v>66535</v>
      </c>
      <c r="W32137" s="2" t="s">
        <v>66536</v>
      </c>
      <c r="X32137" s="1">
        <v>36058</v>
      </c>
    </row>
    <row r="32138" spans="1:24" x14ac:dyDescent="0.25">
      <c r="A32138">
        <v>2</v>
      </c>
      <c r="B32138" s="2" t="s">
        <v>1595</v>
      </c>
      <c r="C32138" t="s">
        <v>3579</v>
      </c>
      <c r="D32138">
        <v>1987</v>
      </c>
      <c r="E32138" t="s">
        <v>4889</v>
      </c>
      <c r="F32138" t="s">
        <v>5740</v>
      </c>
      <c r="G32138" t="s">
        <v>5773</v>
      </c>
      <c r="H32138" t="s">
        <v>5740</v>
      </c>
      <c r="I32138" t="s">
        <v>5576</v>
      </c>
      <c r="J32138" t="s">
        <v>5789</v>
      </c>
      <c r="K32138">
        <v>21</v>
      </c>
      <c r="L32138">
        <v>0.81</v>
      </c>
      <c r="M32138" t="s">
        <v>5740</v>
      </c>
      <c r="N32138" t="s">
        <v>5740</v>
      </c>
      <c r="O32138" s="2" t="s">
        <v>5819</v>
      </c>
      <c r="P32138" s="2" t="s">
        <v>5820</v>
      </c>
      <c r="Q32138" t="s">
        <v>5740</v>
      </c>
      <c r="R32138" t="s">
        <v>5740</v>
      </c>
      <c r="S32138" t="s">
        <v>5740</v>
      </c>
      <c r="T32138">
        <v>10</v>
      </c>
      <c r="U32138">
        <v>3</v>
      </c>
      <c r="V32138" s="2" t="s">
        <v>66537</v>
      </c>
      <c r="W32138" s="2" t="s">
        <v>66538</v>
      </c>
      <c r="X32138" s="1">
        <v>36065</v>
      </c>
    </row>
    <row r="32139" spans="1:24" x14ac:dyDescent="0.25">
      <c r="A32139">
        <v>2</v>
      </c>
      <c r="B32139" s="2" t="s">
        <v>1595</v>
      </c>
      <c r="C32139" t="s">
        <v>3579</v>
      </c>
      <c r="D32139">
        <v>1987</v>
      </c>
      <c r="E32139" t="s">
        <v>4889</v>
      </c>
      <c r="F32139" t="s">
        <v>5740</v>
      </c>
      <c r="G32139" t="s">
        <v>5773</v>
      </c>
      <c r="H32139" t="s">
        <v>5740</v>
      </c>
      <c r="I32139" t="s">
        <v>5576</v>
      </c>
      <c r="J32139" t="s">
        <v>5789</v>
      </c>
      <c r="K32139">
        <v>21</v>
      </c>
      <c r="L32139">
        <v>0.8</v>
      </c>
      <c r="M32139" t="s">
        <v>5740</v>
      </c>
      <c r="N32139" t="s">
        <v>5740</v>
      </c>
      <c r="O32139" s="2" t="s">
        <v>5819</v>
      </c>
      <c r="P32139" s="2" t="s">
        <v>5820</v>
      </c>
      <c r="Q32139" t="s">
        <v>5740</v>
      </c>
      <c r="R32139" t="s">
        <v>5740</v>
      </c>
      <c r="S32139" t="s">
        <v>5740</v>
      </c>
      <c r="T32139">
        <v>10</v>
      </c>
      <c r="U32139">
        <v>4</v>
      </c>
      <c r="V32139" s="2" t="s">
        <v>66539</v>
      </c>
      <c r="W32139" s="2" t="s">
        <v>66540</v>
      </c>
      <c r="X32139" s="1">
        <v>36093</v>
      </c>
    </row>
    <row r="32140" spans="1:24" x14ac:dyDescent="0.25">
      <c r="A32140">
        <v>2</v>
      </c>
      <c r="B32140" s="2" t="s">
        <v>1595</v>
      </c>
      <c r="C32140" t="s">
        <v>3579</v>
      </c>
      <c r="D32140">
        <v>1987</v>
      </c>
      <c r="E32140" t="s">
        <v>4889</v>
      </c>
      <c r="F32140" t="s">
        <v>5740</v>
      </c>
      <c r="G32140" t="s">
        <v>5773</v>
      </c>
      <c r="H32140" t="s">
        <v>5740</v>
      </c>
      <c r="I32140" t="s">
        <v>5576</v>
      </c>
      <c r="J32140" t="s">
        <v>5789</v>
      </c>
      <c r="K32140">
        <v>21</v>
      </c>
      <c r="L32140">
        <v>0.8</v>
      </c>
      <c r="M32140" t="s">
        <v>5740</v>
      </c>
      <c r="N32140" t="s">
        <v>5740</v>
      </c>
      <c r="O32140" s="2" t="s">
        <v>5819</v>
      </c>
      <c r="P32140" s="2" t="s">
        <v>5820</v>
      </c>
      <c r="Q32140" t="s">
        <v>5740</v>
      </c>
      <c r="R32140" t="s">
        <v>5740</v>
      </c>
      <c r="S32140" t="s">
        <v>5740</v>
      </c>
      <c r="T32140">
        <v>10</v>
      </c>
      <c r="U32140">
        <v>5</v>
      </c>
      <c r="V32140" s="2" t="s">
        <v>66541</v>
      </c>
      <c r="W32140" s="2" t="s">
        <v>66542</v>
      </c>
      <c r="X32140" s="1">
        <v>36107</v>
      </c>
    </row>
    <row r="32141" spans="1:24" x14ac:dyDescent="0.25">
      <c r="A32141">
        <v>2</v>
      </c>
      <c r="B32141" s="2" t="s">
        <v>1595</v>
      </c>
      <c r="C32141" t="s">
        <v>3579</v>
      </c>
      <c r="D32141">
        <v>1987</v>
      </c>
      <c r="E32141" t="s">
        <v>4889</v>
      </c>
      <c r="F32141" t="s">
        <v>5740</v>
      </c>
      <c r="G32141" t="s">
        <v>5773</v>
      </c>
      <c r="H32141" t="s">
        <v>5740</v>
      </c>
      <c r="I32141" t="s">
        <v>5576</v>
      </c>
      <c r="J32141" t="s">
        <v>5789</v>
      </c>
      <c r="K32141">
        <v>21</v>
      </c>
      <c r="L32141">
        <v>0.83</v>
      </c>
      <c r="M32141" t="s">
        <v>5740</v>
      </c>
      <c r="N32141" t="s">
        <v>5740</v>
      </c>
      <c r="O32141" s="2" t="s">
        <v>5819</v>
      </c>
      <c r="P32141" s="2" t="s">
        <v>5820</v>
      </c>
      <c r="Q32141" t="s">
        <v>5740</v>
      </c>
      <c r="R32141" t="s">
        <v>5740</v>
      </c>
      <c r="S32141" t="s">
        <v>5740</v>
      </c>
      <c r="T32141">
        <v>10</v>
      </c>
      <c r="U32141">
        <v>6</v>
      </c>
      <c r="V32141" s="2" t="s">
        <v>66543</v>
      </c>
      <c r="W32141" s="2" t="s">
        <v>66544</v>
      </c>
      <c r="X32141" s="1">
        <v>36114</v>
      </c>
    </row>
    <row r="32142" spans="1:24" x14ac:dyDescent="0.25">
      <c r="A32142">
        <v>2</v>
      </c>
      <c r="B32142" s="2" t="s">
        <v>1595</v>
      </c>
      <c r="C32142" t="s">
        <v>3579</v>
      </c>
      <c r="D32142">
        <v>1987</v>
      </c>
      <c r="E32142" t="s">
        <v>4889</v>
      </c>
      <c r="F32142" t="s">
        <v>5740</v>
      </c>
      <c r="G32142" t="s">
        <v>5773</v>
      </c>
      <c r="H32142" t="s">
        <v>5740</v>
      </c>
      <c r="I32142" t="s">
        <v>5576</v>
      </c>
      <c r="J32142" t="s">
        <v>5789</v>
      </c>
      <c r="K32142">
        <v>22</v>
      </c>
      <c r="L32142">
        <v>0.8</v>
      </c>
      <c r="M32142" t="s">
        <v>5740</v>
      </c>
      <c r="N32142" t="s">
        <v>5740</v>
      </c>
      <c r="O32142" s="2" t="s">
        <v>6010</v>
      </c>
      <c r="P32142" s="2" t="s">
        <v>19763</v>
      </c>
      <c r="Q32142" t="s">
        <v>5740</v>
      </c>
      <c r="R32142" t="s">
        <v>5740</v>
      </c>
      <c r="S32142" t="s">
        <v>5740</v>
      </c>
      <c r="T32142">
        <v>10</v>
      </c>
      <c r="U32142">
        <v>7</v>
      </c>
      <c r="V32142" s="2" t="s">
        <v>66545</v>
      </c>
      <c r="W32142" s="2" t="s">
        <v>66546</v>
      </c>
      <c r="X32142" s="1">
        <v>36121</v>
      </c>
    </row>
    <row r="32143" spans="1:24" x14ac:dyDescent="0.25">
      <c r="A32143">
        <v>2</v>
      </c>
      <c r="B32143" s="2" t="s">
        <v>1595</v>
      </c>
      <c r="C32143" t="s">
        <v>3579</v>
      </c>
      <c r="D32143">
        <v>1987</v>
      </c>
      <c r="E32143" t="s">
        <v>4889</v>
      </c>
      <c r="F32143" t="s">
        <v>5740</v>
      </c>
      <c r="G32143" t="s">
        <v>5773</v>
      </c>
      <c r="H32143" t="s">
        <v>5740</v>
      </c>
      <c r="I32143" t="s">
        <v>5576</v>
      </c>
      <c r="J32143" t="s">
        <v>5789</v>
      </c>
      <c r="K32143">
        <v>22</v>
      </c>
      <c r="L32143">
        <v>0.8</v>
      </c>
      <c r="M32143" t="s">
        <v>5740</v>
      </c>
      <c r="N32143" t="s">
        <v>5740</v>
      </c>
      <c r="O32143" s="2" t="s">
        <v>6010</v>
      </c>
      <c r="P32143" s="2" t="s">
        <v>19763</v>
      </c>
      <c r="Q32143" t="s">
        <v>5740</v>
      </c>
      <c r="R32143" t="s">
        <v>5740</v>
      </c>
      <c r="S32143" t="s">
        <v>5740</v>
      </c>
      <c r="T32143">
        <v>10</v>
      </c>
      <c r="U32143">
        <v>8</v>
      </c>
      <c r="V32143" s="2" t="s">
        <v>66547</v>
      </c>
      <c r="W32143" s="2" t="s">
        <v>66548</v>
      </c>
      <c r="X32143" s="1">
        <v>36135</v>
      </c>
    </row>
    <row r="32144" spans="1:24" x14ac:dyDescent="0.25">
      <c r="A32144">
        <v>2</v>
      </c>
      <c r="B32144" s="2" t="s">
        <v>1595</v>
      </c>
      <c r="C32144" t="s">
        <v>3579</v>
      </c>
      <c r="D32144">
        <v>1987</v>
      </c>
      <c r="E32144" t="s">
        <v>4889</v>
      </c>
      <c r="F32144" t="s">
        <v>5740</v>
      </c>
      <c r="G32144" t="s">
        <v>5773</v>
      </c>
      <c r="H32144" t="s">
        <v>5740</v>
      </c>
      <c r="I32144" t="s">
        <v>5576</v>
      </c>
      <c r="J32144" t="s">
        <v>5789</v>
      </c>
      <c r="K32144">
        <v>22</v>
      </c>
      <c r="L32144">
        <v>0.81</v>
      </c>
      <c r="M32144" t="s">
        <v>5740</v>
      </c>
      <c r="N32144" t="s">
        <v>5740</v>
      </c>
      <c r="O32144" s="2" t="s">
        <v>6010</v>
      </c>
      <c r="P32144" s="2" t="s">
        <v>19763</v>
      </c>
      <c r="Q32144" t="s">
        <v>5740</v>
      </c>
      <c r="R32144" t="s">
        <v>5740</v>
      </c>
      <c r="S32144" t="s">
        <v>5740</v>
      </c>
      <c r="T32144">
        <v>10</v>
      </c>
      <c r="U32144">
        <v>9</v>
      </c>
      <c r="V32144" s="2" t="s">
        <v>66549</v>
      </c>
      <c r="W32144" s="2" t="s">
        <v>66550</v>
      </c>
      <c r="X32144" s="1">
        <v>36149</v>
      </c>
    </row>
    <row r="32145" spans="1:24" x14ac:dyDescent="0.25">
      <c r="A32145">
        <v>2</v>
      </c>
      <c r="B32145" s="2" t="s">
        <v>1595</v>
      </c>
      <c r="C32145" t="s">
        <v>3579</v>
      </c>
      <c r="D32145">
        <v>1987</v>
      </c>
      <c r="E32145" t="s">
        <v>4889</v>
      </c>
      <c r="F32145" t="s">
        <v>5740</v>
      </c>
      <c r="G32145" t="s">
        <v>5773</v>
      </c>
      <c r="H32145" t="s">
        <v>5740</v>
      </c>
      <c r="I32145" t="s">
        <v>5576</v>
      </c>
      <c r="J32145" t="s">
        <v>5789</v>
      </c>
      <c r="K32145">
        <v>22</v>
      </c>
      <c r="L32145">
        <v>0.81</v>
      </c>
      <c r="M32145" t="s">
        <v>5740</v>
      </c>
      <c r="N32145" t="s">
        <v>5740</v>
      </c>
      <c r="O32145" s="2" t="s">
        <v>6010</v>
      </c>
      <c r="P32145" s="2" t="s">
        <v>19763</v>
      </c>
      <c r="Q32145" t="s">
        <v>5740</v>
      </c>
      <c r="R32145" t="s">
        <v>5740</v>
      </c>
      <c r="S32145" t="s">
        <v>5740</v>
      </c>
      <c r="T32145">
        <v>10</v>
      </c>
      <c r="U32145">
        <v>10</v>
      </c>
      <c r="V32145" s="2" t="s">
        <v>66551</v>
      </c>
      <c r="W32145" s="2" t="s">
        <v>66552</v>
      </c>
      <c r="X32145" s="1">
        <v>36170</v>
      </c>
    </row>
    <row r="32146" spans="1:24" x14ac:dyDescent="0.25">
      <c r="A32146">
        <v>2</v>
      </c>
      <c r="B32146" s="2" t="s">
        <v>1595</v>
      </c>
      <c r="C32146" t="s">
        <v>3579</v>
      </c>
      <c r="D32146">
        <v>1987</v>
      </c>
      <c r="E32146" t="s">
        <v>4889</v>
      </c>
      <c r="F32146" t="s">
        <v>5740</v>
      </c>
      <c r="G32146" t="s">
        <v>5773</v>
      </c>
      <c r="H32146" t="s">
        <v>5740</v>
      </c>
      <c r="I32146" t="s">
        <v>5576</v>
      </c>
      <c r="J32146" t="s">
        <v>5789</v>
      </c>
      <c r="K32146">
        <v>22</v>
      </c>
      <c r="L32146">
        <v>0.8</v>
      </c>
      <c r="M32146" t="s">
        <v>5740</v>
      </c>
      <c r="N32146" t="s">
        <v>5740</v>
      </c>
      <c r="O32146" s="2" t="s">
        <v>6010</v>
      </c>
      <c r="P32146" s="2" t="s">
        <v>45980</v>
      </c>
      <c r="Q32146" t="s">
        <v>5740</v>
      </c>
      <c r="R32146" t="s">
        <v>5740</v>
      </c>
      <c r="S32146" t="s">
        <v>5740</v>
      </c>
      <c r="T32146">
        <v>10</v>
      </c>
      <c r="U32146">
        <v>11</v>
      </c>
      <c r="V32146" s="2" t="s">
        <v>66553</v>
      </c>
      <c r="W32146" s="2" t="s">
        <v>66554</v>
      </c>
      <c r="X32146" s="1">
        <v>36177</v>
      </c>
    </row>
    <row r="32147" spans="1:24" x14ac:dyDescent="0.25">
      <c r="A32147">
        <v>2</v>
      </c>
      <c r="B32147" s="2" t="s">
        <v>1595</v>
      </c>
      <c r="C32147" t="s">
        <v>3579</v>
      </c>
      <c r="D32147">
        <v>1987</v>
      </c>
      <c r="E32147" t="s">
        <v>4889</v>
      </c>
      <c r="F32147" t="s">
        <v>5740</v>
      </c>
      <c r="G32147" t="s">
        <v>5773</v>
      </c>
      <c r="H32147" t="s">
        <v>5740</v>
      </c>
      <c r="I32147" t="s">
        <v>5576</v>
      </c>
      <c r="J32147" t="s">
        <v>5789</v>
      </c>
      <c r="K32147">
        <v>21</v>
      </c>
      <c r="L32147">
        <v>0.81</v>
      </c>
      <c r="M32147" t="s">
        <v>5740</v>
      </c>
      <c r="N32147" t="s">
        <v>5740</v>
      </c>
      <c r="O32147" s="2" t="s">
        <v>5819</v>
      </c>
      <c r="P32147" s="2" t="s">
        <v>5820</v>
      </c>
      <c r="Q32147" t="s">
        <v>5740</v>
      </c>
      <c r="R32147" t="s">
        <v>5740</v>
      </c>
      <c r="S32147" t="s">
        <v>5740</v>
      </c>
      <c r="T32147">
        <v>10</v>
      </c>
      <c r="U32147">
        <v>12</v>
      </c>
      <c r="V32147" s="2" t="s">
        <v>66555</v>
      </c>
      <c r="W32147" s="2" t="s">
        <v>66556</v>
      </c>
      <c r="X32147" s="1">
        <v>36191</v>
      </c>
    </row>
    <row r="32148" spans="1:24" x14ac:dyDescent="0.25">
      <c r="A32148">
        <v>2</v>
      </c>
      <c r="B32148" s="2" t="s">
        <v>1595</v>
      </c>
      <c r="C32148" t="s">
        <v>3579</v>
      </c>
      <c r="D32148">
        <v>1987</v>
      </c>
      <c r="E32148" t="s">
        <v>4889</v>
      </c>
      <c r="F32148" t="s">
        <v>5740</v>
      </c>
      <c r="G32148" t="s">
        <v>5773</v>
      </c>
      <c r="H32148" t="s">
        <v>5740</v>
      </c>
      <c r="I32148" t="s">
        <v>5576</v>
      </c>
      <c r="J32148" t="s">
        <v>5789</v>
      </c>
      <c r="K32148">
        <v>21</v>
      </c>
      <c r="L32148">
        <v>0.8</v>
      </c>
      <c r="M32148" t="s">
        <v>5740</v>
      </c>
      <c r="N32148" t="s">
        <v>5740</v>
      </c>
      <c r="O32148" s="2" t="s">
        <v>5819</v>
      </c>
      <c r="P32148" s="2" t="s">
        <v>5820</v>
      </c>
      <c r="Q32148" t="s">
        <v>5740</v>
      </c>
      <c r="R32148" t="s">
        <v>5740</v>
      </c>
      <c r="S32148" t="s">
        <v>5740</v>
      </c>
      <c r="T32148">
        <v>10</v>
      </c>
      <c r="U32148">
        <v>13</v>
      </c>
      <c r="V32148" s="2" t="s">
        <v>66557</v>
      </c>
      <c r="W32148" s="2" t="s">
        <v>66558</v>
      </c>
      <c r="X32148" s="1">
        <v>36198</v>
      </c>
    </row>
    <row r="32149" spans="1:24" x14ac:dyDescent="0.25">
      <c r="A32149">
        <v>2</v>
      </c>
      <c r="B32149" s="2" t="s">
        <v>1595</v>
      </c>
      <c r="C32149" t="s">
        <v>3579</v>
      </c>
      <c r="D32149">
        <v>1987</v>
      </c>
      <c r="E32149" t="s">
        <v>4889</v>
      </c>
      <c r="F32149" t="s">
        <v>5740</v>
      </c>
      <c r="G32149" t="s">
        <v>5773</v>
      </c>
      <c r="H32149" t="s">
        <v>5740</v>
      </c>
      <c r="I32149" t="s">
        <v>5576</v>
      </c>
      <c r="J32149" t="s">
        <v>5789</v>
      </c>
      <c r="K32149">
        <v>22</v>
      </c>
      <c r="L32149">
        <v>0.8</v>
      </c>
      <c r="M32149" t="s">
        <v>5740</v>
      </c>
      <c r="N32149" t="s">
        <v>5740</v>
      </c>
      <c r="O32149" s="2" t="s">
        <v>6010</v>
      </c>
      <c r="P32149" s="2" t="s">
        <v>45980</v>
      </c>
      <c r="Q32149" t="s">
        <v>5740</v>
      </c>
      <c r="R32149" t="s">
        <v>5740</v>
      </c>
      <c r="S32149" t="s">
        <v>5740</v>
      </c>
      <c r="T32149">
        <v>10</v>
      </c>
      <c r="U32149">
        <v>14</v>
      </c>
      <c r="V32149" s="2" t="s">
        <v>66559</v>
      </c>
      <c r="W32149" s="2" t="s">
        <v>66560</v>
      </c>
      <c r="X32149" s="1">
        <v>36205</v>
      </c>
    </row>
    <row r="32150" spans="1:24" x14ac:dyDescent="0.25">
      <c r="A32150">
        <v>2</v>
      </c>
      <c r="B32150" s="2" t="s">
        <v>1595</v>
      </c>
      <c r="C32150" t="s">
        <v>3579</v>
      </c>
      <c r="D32150">
        <v>1987</v>
      </c>
      <c r="E32150" t="s">
        <v>4889</v>
      </c>
      <c r="F32150" t="s">
        <v>5740</v>
      </c>
      <c r="G32150" t="s">
        <v>5773</v>
      </c>
      <c r="H32150" t="s">
        <v>5740</v>
      </c>
      <c r="I32150" t="s">
        <v>5576</v>
      </c>
      <c r="J32150" t="s">
        <v>5789</v>
      </c>
      <c r="K32150">
        <v>22</v>
      </c>
      <c r="L32150">
        <v>0.8</v>
      </c>
      <c r="M32150" t="s">
        <v>5740</v>
      </c>
      <c r="N32150" t="s">
        <v>5740</v>
      </c>
      <c r="O32150" s="2" t="s">
        <v>6010</v>
      </c>
      <c r="P32150" s="2" t="s">
        <v>19763</v>
      </c>
      <c r="Q32150" t="s">
        <v>5740</v>
      </c>
      <c r="R32150" t="s">
        <v>5740</v>
      </c>
      <c r="S32150" t="s">
        <v>5740</v>
      </c>
      <c r="T32150">
        <v>10</v>
      </c>
      <c r="U32150">
        <v>15</v>
      </c>
      <c r="V32150" s="2" t="s">
        <v>66561</v>
      </c>
      <c r="W32150" s="2" t="s">
        <v>66562</v>
      </c>
      <c r="X32150" s="1">
        <v>36212</v>
      </c>
    </row>
    <row r="32151" spans="1:24" x14ac:dyDescent="0.25">
      <c r="A32151">
        <v>2</v>
      </c>
      <c r="B32151" s="2" t="s">
        <v>1595</v>
      </c>
      <c r="C32151" t="s">
        <v>3579</v>
      </c>
      <c r="D32151">
        <v>1987</v>
      </c>
      <c r="E32151" t="s">
        <v>4889</v>
      </c>
      <c r="F32151" t="s">
        <v>5740</v>
      </c>
      <c r="G32151" t="s">
        <v>5773</v>
      </c>
      <c r="H32151" t="s">
        <v>5740</v>
      </c>
      <c r="I32151" t="s">
        <v>5576</v>
      </c>
      <c r="J32151" t="s">
        <v>5789</v>
      </c>
      <c r="K32151">
        <v>22</v>
      </c>
      <c r="L32151">
        <v>0.8</v>
      </c>
      <c r="M32151" t="s">
        <v>5740</v>
      </c>
      <c r="N32151" t="s">
        <v>5740</v>
      </c>
      <c r="O32151" s="2" t="s">
        <v>6010</v>
      </c>
      <c r="P32151" s="2" t="s">
        <v>19763</v>
      </c>
      <c r="Q32151" t="s">
        <v>5740</v>
      </c>
      <c r="R32151" t="s">
        <v>5740</v>
      </c>
      <c r="S32151" t="s">
        <v>5740</v>
      </c>
      <c r="T32151">
        <v>10</v>
      </c>
      <c r="U32151">
        <v>16</v>
      </c>
      <c r="V32151" s="2" t="s">
        <v>66563</v>
      </c>
      <c r="W32151" s="2" t="s">
        <v>66564</v>
      </c>
      <c r="X32151" s="1">
        <v>36219</v>
      </c>
    </row>
    <row r="32152" spans="1:24" x14ac:dyDescent="0.25">
      <c r="A32152">
        <v>2</v>
      </c>
      <c r="B32152" s="2" t="s">
        <v>1595</v>
      </c>
      <c r="C32152" t="s">
        <v>3579</v>
      </c>
      <c r="D32152">
        <v>1987</v>
      </c>
      <c r="E32152" t="s">
        <v>4889</v>
      </c>
      <c r="F32152" t="s">
        <v>5740</v>
      </c>
      <c r="G32152" t="s">
        <v>5773</v>
      </c>
      <c r="H32152" t="s">
        <v>5740</v>
      </c>
      <c r="I32152" t="s">
        <v>5576</v>
      </c>
      <c r="J32152" t="s">
        <v>5789</v>
      </c>
      <c r="K32152">
        <v>22</v>
      </c>
      <c r="L32152">
        <v>0.8</v>
      </c>
      <c r="M32152" t="s">
        <v>5740</v>
      </c>
      <c r="N32152" t="s">
        <v>5740</v>
      </c>
      <c r="O32152" s="2" t="s">
        <v>6010</v>
      </c>
      <c r="P32152" s="2" t="s">
        <v>19763</v>
      </c>
      <c r="Q32152" t="s">
        <v>5740</v>
      </c>
      <c r="R32152" t="s">
        <v>5740</v>
      </c>
      <c r="S32152" t="s">
        <v>5740</v>
      </c>
      <c r="T32152">
        <v>10</v>
      </c>
      <c r="U32152">
        <v>17</v>
      </c>
      <c r="V32152" s="2" t="s">
        <v>66565</v>
      </c>
      <c r="W32152" s="2" t="s">
        <v>66566</v>
      </c>
      <c r="X32152" s="1">
        <v>36247</v>
      </c>
    </row>
    <row r="32153" spans="1:24" x14ac:dyDescent="0.25">
      <c r="A32153">
        <v>2</v>
      </c>
      <c r="B32153" s="2" t="s">
        <v>1595</v>
      </c>
      <c r="C32153" t="s">
        <v>3579</v>
      </c>
      <c r="D32153">
        <v>1987</v>
      </c>
      <c r="E32153" t="s">
        <v>4889</v>
      </c>
      <c r="F32153" t="s">
        <v>5740</v>
      </c>
      <c r="G32153" t="s">
        <v>5773</v>
      </c>
      <c r="H32153" t="s">
        <v>5740</v>
      </c>
      <c r="I32153" t="s">
        <v>5576</v>
      </c>
      <c r="J32153" t="s">
        <v>5789</v>
      </c>
      <c r="K32153">
        <v>22</v>
      </c>
      <c r="L32153">
        <v>0.8</v>
      </c>
      <c r="M32153" t="s">
        <v>5740</v>
      </c>
      <c r="N32153" t="s">
        <v>5740</v>
      </c>
      <c r="O32153" s="2" t="s">
        <v>6010</v>
      </c>
      <c r="P32153" s="2" t="s">
        <v>19763</v>
      </c>
      <c r="Q32153" t="s">
        <v>5740</v>
      </c>
      <c r="R32153" t="s">
        <v>5740</v>
      </c>
      <c r="S32153" t="s">
        <v>5740</v>
      </c>
      <c r="T32153">
        <v>10</v>
      </c>
      <c r="U32153">
        <v>18</v>
      </c>
      <c r="V32153" s="2" t="s">
        <v>66567</v>
      </c>
      <c r="W32153" s="2" t="s">
        <v>66568</v>
      </c>
      <c r="X32153" s="1">
        <v>36254</v>
      </c>
    </row>
    <row r="32154" spans="1:24" x14ac:dyDescent="0.25">
      <c r="A32154">
        <v>2</v>
      </c>
      <c r="B32154" s="2" t="s">
        <v>1595</v>
      </c>
      <c r="C32154" t="s">
        <v>3579</v>
      </c>
      <c r="D32154">
        <v>1987</v>
      </c>
      <c r="E32154" t="s">
        <v>4889</v>
      </c>
      <c r="F32154" t="s">
        <v>5740</v>
      </c>
      <c r="G32154" t="s">
        <v>5773</v>
      </c>
      <c r="H32154" t="s">
        <v>5740</v>
      </c>
      <c r="I32154" t="s">
        <v>5576</v>
      </c>
      <c r="J32154" t="s">
        <v>5789</v>
      </c>
      <c r="K32154">
        <v>22</v>
      </c>
      <c r="L32154">
        <v>0.8</v>
      </c>
      <c r="M32154" t="s">
        <v>5740</v>
      </c>
      <c r="N32154" t="s">
        <v>5740</v>
      </c>
      <c r="O32154" s="2" t="s">
        <v>6010</v>
      </c>
      <c r="P32154" s="2" t="s">
        <v>45980</v>
      </c>
      <c r="Q32154" t="s">
        <v>5740</v>
      </c>
      <c r="R32154" t="s">
        <v>5740</v>
      </c>
      <c r="S32154" t="s">
        <v>5740</v>
      </c>
      <c r="T32154">
        <v>10</v>
      </c>
      <c r="U32154">
        <v>19</v>
      </c>
      <c r="V32154" s="2" t="s">
        <v>66569</v>
      </c>
      <c r="W32154" s="2" t="s">
        <v>66570</v>
      </c>
      <c r="X32154" s="1">
        <v>36261</v>
      </c>
    </row>
    <row r="32155" spans="1:24" x14ac:dyDescent="0.25">
      <c r="A32155">
        <v>2</v>
      </c>
      <c r="B32155" s="2" t="s">
        <v>1595</v>
      </c>
      <c r="C32155" t="s">
        <v>3579</v>
      </c>
      <c r="D32155">
        <v>1987</v>
      </c>
      <c r="E32155" t="s">
        <v>4889</v>
      </c>
      <c r="F32155" t="s">
        <v>5740</v>
      </c>
      <c r="G32155" t="s">
        <v>5773</v>
      </c>
      <c r="H32155" t="s">
        <v>5740</v>
      </c>
      <c r="I32155" t="s">
        <v>5576</v>
      </c>
      <c r="J32155" t="s">
        <v>5789</v>
      </c>
      <c r="K32155">
        <v>21</v>
      </c>
      <c r="L32155">
        <v>0.81</v>
      </c>
      <c r="M32155" t="s">
        <v>5740</v>
      </c>
      <c r="N32155" t="s">
        <v>5740</v>
      </c>
      <c r="O32155" s="2" t="s">
        <v>5819</v>
      </c>
      <c r="P32155" s="2" t="s">
        <v>5820</v>
      </c>
      <c r="Q32155" t="s">
        <v>5740</v>
      </c>
      <c r="R32155" t="s">
        <v>5740</v>
      </c>
      <c r="S32155" t="s">
        <v>5740</v>
      </c>
      <c r="T32155">
        <v>10</v>
      </c>
      <c r="U32155">
        <v>20</v>
      </c>
      <c r="V32155" s="2" t="s">
        <v>66571</v>
      </c>
      <c r="W32155" s="2" t="s">
        <v>66572</v>
      </c>
      <c r="X32155" s="1">
        <v>36275</v>
      </c>
    </row>
    <row r="32156" spans="1:24" x14ac:dyDescent="0.25">
      <c r="A32156">
        <v>2</v>
      </c>
      <c r="B32156" s="2" t="s">
        <v>1595</v>
      </c>
      <c r="C32156" t="s">
        <v>3579</v>
      </c>
      <c r="D32156">
        <v>1987</v>
      </c>
      <c r="E32156" t="s">
        <v>4889</v>
      </c>
      <c r="F32156" t="s">
        <v>5740</v>
      </c>
      <c r="G32156" t="s">
        <v>5773</v>
      </c>
      <c r="H32156" t="s">
        <v>5740</v>
      </c>
      <c r="I32156" t="s">
        <v>5576</v>
      </c>
      <c r="J32156" t="s">
        <v>5789</v>
      </c>
      <c r="K32156">
        <v>22</v>
      </c>
      <c r="L32156">
        <v>0.8</v>
      </c>
      <c r="M32156" t="s">
        <v>5740</v>
      </c>
      <c r="N32156" t="s">
        <v>5740</v>
      </c>
      <c r="O32156" s="2" t="s">
        <v>6010</v>
      </c>
      <c r="P32156" s="2" t="s">
        <v>19763</v>
      </c>
      <c r="Q32156" t="s">
        <v>5740</v>
      </c>
      <c r="R32156" t="s">
        <v>5740</v>
      </c>
      <c r="S32156" t="s">
        <v>5740</v>
      </c>
      <c r="T32156">
        <v>10</v>
      </c>
      <c r="U32156">
        <v>21</v>
      </c>
      <c r="V32156" s="2" t="s">
        <v>66573</v>
      </c>
      <c r="W32156" s="2" t="s">
        <v>66574</v>
      </c>
      <c r="X32156" s="1">
        <v>36282</v>
      </c>
    </row>
    <row r="32157" spans="1:24" x14ac:dyDescent="0.25">
      <c r="A32157">
        <v>2</v>
      </c>
      <c r="B32157" s="2" t="s">
        <v>1595</v>
      </c>
      <c r="C32157" t="s">
        <v>3579</v>
      </c>
      <c r="D32157">
        <v>1987</v>
      </c>
      <c r="E32157" t="s">
        <v>4889</v>
      </c>
      <c r="F32157" t="s">
        <v>5740</v>
      </c>
      <c r="G32157" t="s">
        <v>5773</v>
      </c>
      <c r="H32157" t="s">
        <v>5740</v>
      </c>
      <c r="I32157" t="s">
        <v>5576</v>
      </c>
      <c r="J32157" t="s">
        <v>5789</v>
      </c>
      <c r="K32157">
        <v>22</v>
      </c>
      <c r="L32157">
        <v>0.8</v>
      </c>
      <c r="M32157" t="s">
        <v>5740</v>
      </c>
      <c r="N32157" t="s">
        <v>5740</v>
      </c>
      <c r="O32157" s="2" t="s">
        <v>6010</v>
      </c>
      <c r="P32157" s="2" t="s">
        <v>19763</v>
      </c>
      <c r="Q32157" t="s">
        <v>5740</v>
      </c>
      <c r="R32157" t="s">
        <v>5740</v>
      </c>
      <c r="S32157" t="s">
        <v>5740</v>
      </c>
      <c r="T32157">
        <v>10</v>
      </c>
      <c r="U32157">
        <v>22</v>
      </c>
      <c r="V32157" s="2" t="s">
        <v>66575</v>
      </c>
      <c r="W32157" s="2" t="s">
        <v>66576</v>
      </c>
      <c r="X32157" s="1">
        <v>36289</v>
      </c>
    </row>
    <row r="32158" spans="1:24" x14ac:dyDescent="0.25">
      <c r="A32158">
        <v>2</v>
      </c>
      <c r="B32158" s="2" t="s">
        <v>1595</v>
      </c>
      <c r="C32158" t="s">
        <v>3579</v>
      </c>
      <c r="D32158">
        <v>1987</v>
      </c>
      <c r="E32158" t="s">
        <v>4889</v>
      </c>
      <c r="F32158" t="s">
        <v>5740</v>
      </c>
      <c r="G32158" t="s">
        <v>5773</v>
      </c>
      <c r="H32158" t="s">
        <v>5740</v>
      </c>
      <c r="I32158" t="s">
        <v>5576</v>
      </c>
      <c r="J32158" t="s">
        <v>5789</v>
      </c>
      <c r="K32158">
        <v>22</v>
      </c>
      <c r="L32158">
        <v>0.82</v>
      </c>
      <c r="M32158" t="s">
        <v>5740</v>
      </c>
      <c r="N32158" t="s">
        <v>5740</v>
      </c>
      <c r="O32158" s="2" t="s">
        <v>6010</v>
      </c>
      <c r="P32158" s="2" t="s">
        <v>19763</v>
      </c>
      <c r="Q32158" t="s">
        <v>5740</v>
      </c>
      <c r="R32158" t="s">
        <v>5740</v>
      </c>
      <c r="S32158" t="s">
        <v>5740</v>
      </c>
      <c r="T32158">
        <v>10</v>
      </c>
      <c r="U32158">
        <v>23</v>
      </c>
      <c r="V32158" s="2" t="s">
        <v>66577</v>
      </c>
      <c r="W32158" s="2" t="s">
        <v>66578</v>
      </c>
      <c r="X32158" s="1">
        <v>36296</v>
      </c>
    </row>
    <row r="32159" spans="1:24" x14ac:dyDescent="0.25">
      <c r="A32159">
        <v>2</v>
      </c>
      <c r="B32159" s="2" t="s">
        <v>1595</v>
      </c>
      <c r="C32159" t="s">
        <v>3579</v>
      </c>
      <c r="D32159">
        <v>1987</v>
      </c>
      <c r="E32159" t="s">
        <v>4889</v>
      </c>
      <c r="F32159" t="s">
        <v>5740</v>
      </c>
      <c r="G32159" t="s">
        <v>5773</v>
      </c>
      <c r="H32159" t="s">
        <v>5740</v>
      </c>
      <c r="I32159" t="s">
        <v>5576</v>
      </c>
      <c r="J32159" t="s">
        <v>5789</v>
      </c>
      <c r="K32159">
        <v>22</v>
      </c>
      <c r="L32159">
        <v>0.78</v>
      </c>
      <c r="M32159" t="s">
        <v>5740</v>
      </c>
      <c r="N32159" t="s">
        <v>5740</v>
      </c>
      <c r="O32159" s="2" t="s">
        <v>6010</v>
      </c>
      <c r="P32159" s="2" t="s">
        <v>14589</v>
      </c>
      <c r="Q32159" t="s">
        <v>5740</v>
      </c>
      <c r="R32159" t="s">
        <v>5740</v>
      </c>
      <c r="S32159" t="s">
        <v>5740</v>
      </c>
      <c r="T32159">
        <v>11</v>
      </c>
      <c r="U32159">
        <v>1</v>
      </c>
      <c r="V32159" s="2" t="s">
        <v>66579</v>
      </c>
      <c r="W32159" s="2" t="s">
        <v>66580</v>
      </c>
      <c r="X32159" s="1">
        <v>36429</v>
      </c>
    </row>
    <row r="32160" spans="1:24" x14ac:dyDescent="0.25">
      <c r="A32160">
        <v>2</v>
      </c>
      <c r="B32160" s="2" t="s">
        <v>1595</v>
      </c>
      <c r="C32160" t="s">
        <v>3579</v>
      </c>
      <c r="D32160">
        <v>1987</v>
      </c>
      <c r="E32160" t="s">
        <v>4889</v>
      </c>
      <c r="F32160" t="s">
        <v>5740</v>
      </c>
      <c r="G32160" t="s">
        <v>5773</v>
      </c>
      <c r="H32160" t="s">
        <v>5740</v>
      </c>
      <c r="I32160" t="s">
        <v>5576</v>
      </c>
      <c r="J32160" t="s">
        <v>5789</v>
      </c>
      <c r="K32160">
        <v>22</v>
      </c>
      <c r="L32160">
        <v>0.8</v>
      </c>
      <c r="M32160" t="s">
        <v>5740</v>
      </c>
      <c r="N32160" t="s">
        <v>5740</v>
      </c>
      <c r="O32160" s="2" t="s">
        <v>6010</v>
      </c>
      <c r="P32160" s="2" t="s">
        <v>14589</v>
      </c>
      <c r="Q32160" t="s">
        <v>5740</v>
      </c>
      <c r="R32160" t="s">
        <v>5740</v>
      </c>
      <c r="S32160" t="s">
        <v>5740</v>
      </c>
      <c r="T32160">
        <v>11</v>
      </c>
      <c r="U32160">
        <v>2</v>
      </c>
      <c r="V32160" s="2" t="s">
        <v>66581</v>
      </c>
      <c r="W32160" s="2" t="s">
        <v>66582</v>
      </c>
      <c r="X32160" s="1">
        <v>36436</v>
      </c>
    </row>
    <row r="32161" spans="1:24" x14ac:dyDescent="0.25">
      <c r="A32161">
        <v>2</v>
      </c>
      <c r="B32161" s="2" t="s">
        <v>1595</v>
      </c>
      <c r="C32161" t="s">
        <v>3579</v>
      </c>
      <c r="D32161">
        <v>1987</v>
      </c>
      <c r="E32161" t="s">
        <v>4889</v>
      </c>
      <c r="F32161" t="s">
        <v>5740</v>
      </c>
      <c r="G32161" t="s">
        <v>5773</v>
      </c>
      <c r="H32161" t="s">
        <v>5740</v>
      </c>
      <c r="I32161" t="s">
        <v>5576</v>
      </c>
      <c r="J32161" t="s">
        <v>5789</v>
      </c>
      <c r="K32161">
        <v>21</v>
      </c>
      <c r="L32161">
        <v>0.8</v>
      </c>
      <c r="M32161" t="s">
        <v>5740</v>
      </c>
      <c r="N32161" t="s">
        <v>5740</v>
      </c>
      <c r="O32161" s="2" t="s">
        <v>5819</v>
      </c>
      <c r="P32161" s="2" t="s">
        <v>5820</v>
      </c>
      <c r="Q32161" t="s">
        <v>5740</v>
      </c>
      <c r="R32161" t="s">
        <v>5740</v>
      </c>
      <c r="S32161" t="s">
        <v>5740</v>
      </c>
      <c r="T32161">
        <v>11</v>
      </c>
      <c r="U32161">
        <v>3</v>
      </c>
      <c r="V32161" s="2" t="s">
        <v>66583</v>
      </c>
      <c r="W32161" s="2" t="s">
        <v>66584</v>
      </c>
      <c r="X32161" s="1">
        <v>36457</v>
      </c>
    </row>
    <row r="32162" spans="1:24" x14ac:dyDescent="0.25">
      <c r="A32162">
        <v>2</v>
      </c>
      <c r="B32162" s="2" t="s">
        <v>1595</v>
      </c>
      <c r="C32162" t="s">
        <v>3579</v>
      </c>
      <c r="D32162">
        <v>1987</v>
      </c>
      <c r="E32162" t="s">
        <v>4889</v>
      </c>
      <c r="F32162" t="s">
        <v>5740</v>
      </c>
      <c r="G32162" t="s">
        <v>5773</v>
      </c>
      <c r="H32162" t="s">
        <v>5740</v>
      </c>
      <c r="I32162" t="s">
        <v>5576</v>
      </c>
      <c r="J32162" t="s">
        <v>5789</v>
      </c>
      <c r="K32162">
        <v>21</v>
      </c>
      <c r="L32162">
        <v>0.79</v>
      </c>
      <c r="M32162" t="s">
        <v>5740</v>
      </c>
      <c r="N32162" t="s">
        <v>5740</v>
      </c>
      <c r="O32162" s="2" t="s">
        <v>5819</v>
      </c>
      <c r="P32162" s="2" t="s">
        <v>5820</v>
      </c>
      <c r="Q32162" t="s">
        <v>5740</v>
      </c>
      <c r="R32162" t="s">
        <v>5740</v>
      </c>
      <c r="S32162" t="s">
        <v>5740</v>
      </c>
      <c r="T32162">
        <v>11</v>
      </c>
      <c r="U32162">
        <v>4</v>
      </c>
      <c r="V32162" s="2" t="s">
        <v>66585</v>
      </c>
      <c r="W32162" s="2" t="s">
        <v>66586</v>
      </c>
      <c r="X32162" s="1">
        <v>36464</v>
      </c>
    </row>
    <row r="32163" spans="1:24" x14ac:dyDescent="0.25">
      <c r="A32163">
        <v>2</v>
      </c>
      <c r="B32163" s="2" t="s">
        <v>1595</v>
      </c>
      <c r="C32163" t="s">
        <v>3579</v>
      </c>
      <c r="D32163">
        <v>1987</v>
      </c>
      <c r="E32163" t="s">
        <v>4889</v>
      </c>
      <c r="F32163" t="s">
        <v>5740</v>
      </c>
      <c r="G32163" t="s">
        <v>5773</v>
      </c>
      <c r="H32163" t="s">
        <v>5740</v>
      </c>
      <c r="I32163" t="s">
        <v>5576</v>
      </c>
      <c r="J32163" t="s">
        <v>5789</v>
      </c>
      <c r="K32163">
        <v>22</v>
      </c>
      <c r="L32163">
        <v>0.79</v>
      </c>
      <c r="M32163" t="s">
        <v>5740</v>
      </c>
      <c r="N32163" t="s">
        <v>5740</v>
      </c>
      <c r="O32163" s="2" t="s">
        <v>6010</v>
      </c>
      <c r="P32163" s="2" t="s">
        <v>14589</v>
      </c>
      <c r="Q32163" t="s">
        <v>5740</v>
      </c>
      <c r="R32163" t="s">
        <v>5740</v>
      </c>
      <c r="S32163" t="s">
        <v>5740</v>
      </c>
      <c r="T32163">
        <v>11</v>
      </c>
      <c r="U32163">
        <v>5</v>
      </c>
      <c r="V32163" s="2" t="s">
        <v>66587</v>
      </c>
      <c r="W32163" s="2" t="s">
        <v>66588</v>
      </c>
      <c r="X32163" s="1">
        <v>36471</v>
      </c>
    </row>
    <row r="32164" spans="1:24" x14ac:dyDescent="0.25">
      <c r="A32164">
        <v>2</v>
      </c>
      <c r="B32164" s="2" t="s">
        <v>1595</v>
      </c>
      <c r="C32164" t="s">
        <v>3579</v>
      </c>
      <c r="D32164">
        <v>1987</v>
      </c>
      <c r="E32164" t="s">
        <v>4889</v>
      </c>
      <c r="F32164" t="s">
        <v>5740</v>
      </c>
      <c r="G32164" t="s">
        <v>5773</v>
      </c>
      <c r="H32164" t="s">
        <v>5740</v>
      </c>
      <c r="I32164" t="s">
        <v>5576</v>
      </c>
      <c r="J32164" t="s">
        <v>5789</v>
      </c>
      <c r="K32164">
        <v>21</v>
      </c>
      <c r="L32164">
        <v>0.79</v>
      </c>
      <c r="M32164" t="s">
        <v>5740</v>
      </c>
      <c r="N32164" t="s">
        <v>5740</v>
      </c>
      <c r="O32164" s="2" t="s">
        <v>5819</v>
      </c>
      <c r="P32164" s="2" t="s">
        <v>5820</v>
      </c>
      <c r="Q32164" t="s">
        <v>5740</v>
      </c>
      <c r="R32164" t="s">
        <v>5740</v>
      </c>
      <c r="S32164" t="s">
        <v>5740</v>
      </c>
      <c r="T32164">
        <v>11</v>
      </c>
      <c r="U32164">
        <v>6</v>
      </c>
      <c r="V32164" s="2" t="s">
        <v>66589</v>
      </c>
      <c r="W32164" s="2" t="s">
        <v>66590</v>
      </c>
      <c r="X32164" s="1">
        <v>36478</v>
      </c>
    </row>
    <row r="32165" spans="1:24" x14ac:dyDescent="0.25">
      <c r="A32165">
        <v>2</v>
      </c>
      <c r="B32165" s="2" t="s">
        <v>1595</v>
      </c>
      <c r="C32165" t="s">
        <v>3579</v>
      </c>
      <c r="D32165">
        <v>1987</v>
      </c>
      <c r="E32165" t="s">
        <v>4889</v>
      </c>
      <c r="F32165" t="s">
        <v>5740</v>
      </c>
      <c r="G32165" t="s">
        <v>5773</v>
      </c>
      <c r="H32165" t="s">
        <v>5740</v>
      </c>
      <c r="I32165" t="s">
        <v>5576</v>
      </c>
      <c r="J32165" t="s">
        <v>5789</v>
      </c>
      <c r="K32165">
        <v>22</v>
      </c>
      <c r="L32165">
        <v>0.8</v>
      </c>
      <c r="M32165" t="s">
        <v>5740</v>
      </c>
      <c r="N32165" t="s">
        <v>5740</v>
      </c>
      <c r="O32165" s="2" t="s">
        <v>6010</v>
      </c>
      <c r="P32165" s="2" t="s">
        <v>14589</v>
      </c>
      <c r="Q32165" t="s">
        <v>5740</v>
      </c>
      <c r="R32165" t="s">
        <v>5740</v>
      </c>
      <c r="S32165" t="s">
        <v>5740</v>
      </c>
      <c r="T32165">
        <v>11</v>
      </c>
      <c r="U32165">
        <v>7</v>
      </c>
      <c r="V32165" s="2" t="s">
        <v>66591</v>
      </c>
      <c r="W32165" s="2" t="s">
        <v>66592</v>
      </c>
      <c r="X32165" s="1">
        <v>36485</v>
      </c>
    </row>
    <row r="32166" spans="1:24" x14ac:dyDescent="0.25">
      <c r="A32166">
        <v>2</v>
      </c>
      <c r="B32166" s="2" t="s">
        <v>1595</v>
      </c>
      <c r="C32166" t="s">
        <v>3579</v>
      </c>
      <c r="D32166">
        <v>1987</v>
      </c>
      <c r="E32166" t="s">
        <v>4889</v>
      </c>
      <c r="F32166" t="s">
        <v>5740</v>
      </c>
      <c r="G32166" t="s">
        <v>5773</v>
      </c>
      <c r="H32166" t="s">
        <v>5740</v>
      </c>
      <c r="I32166" t="s">
        <v>5576</v>
      </c>
      <c r="J32166" t="s">
        <v>5789</v>
      </c>
      <c r="K32166">
        <v>22</v>
      </c>
      <c r="L32166">
        <v>0.82</v>
      </c>
      <c r="M32166" t="s">
        <v>5740</v>
      </c>
      <c r="N32166" t="s">
        <v>5740</v>
      </c>
      <c r="O32166" s="2" t="s">
        <v>6010</v>
      </c>
      <c r="P32166" s="2" t="s">
        <v>14589</v>
      </c>
      <c r="Q32166" t="s">
        <v>5740</v>
      </c>
      <c r="R32166" t="s">
        <v>5740</v>
      </c>
      <c r="S32166" t="s">
        <v>5740</v>
      </c>
      <c r="T32166">
        <v>11</v>
      </c>
      <c r="U32166">
        <v>8</v>
      </c>
      <c r="V32166" s="2" t="s">
        <v>66593</v>
      </c>
      <c r="W32166" s="2" t="s">
        <v>66594</v>
      </c>
      <c r="X32166" s="1">
        <v>36492</v>
      </c>
    </row>
    <row r="32167" spans="1:24" x14ac:dyDescent="0.25">
      <c r="A32167">
        <v>2</v>
      </c>
      <c r="B32167" s="2" t="s">
        <v>1595</v>
      </c>
      <c r="C32167" t="s">
        <v>3579</v>
      </c>
      <c r="D32167">
        <v>1987</v>
      </c>
      <c r="E32167" t="s">
        <v>4889</v>
      </c>
      <c r="F32167" t="s">
        <v>5740</v>
      </c>
      <c r="G32167" t="s">
        <v>5773</v>
      </c>
      <c r="H32167" t="s">
        <v>5740</v>
      </c>
      <c r="I32167" t="s">
        <v>5576</v>
      </c>
      <c r="J32167" t="s">
        <v>5789</v>
      </c>
      <c r="K32167">
        <v>22</v>
      </c>
      <c r="L32167">
        <v>0.8</v>
      </c>
      <c r="M32167" t="s">
        <v>5740</v>
      </c>
      <c r="N32167" t="s">
        <v>5740</v>
      </c>
      <c r="O32167" s="2" t="s">
        <v>6010</v>
      </c>
      <c r="P32167" s="2" t="s">
        <v>14589</v>
      </c>
      <c r="Q32167" t="s">
        <v>5740</v>
      </c>
      <c r="R32167" t="s">
        <v>5740</v>
      </c>
      <c r="S32167" t="s">
        <v>5740</v>
      </c>
      <c r="T32167">
        <v>11</v>
      </c>
      <c r="U32167">
        <v>9</v>
      </c>
      <c r="V32167" s="2" t="s">
        <v>66595</v>
      </c>
      <c r="W32167" s="2" t="s">
        <v>66596</v>
      </c>
      <c r="X32167" s="1">
        <v>36513</v>
      </c>
    </row>
    <row r="32168" spans="1:24" x14ac:dyDescent="0.25">
      <c r="A32168">
        <v>2</v>
      </c>
      <c r="B32168" s="2" t="s">
        <v>1595</v>
      </c>
      <c r="C32168" t="s">
        <v>3579</v>
      </c>
      <c r="D32168">
        <v>1987</v>
      </c>
      <c r="E32168" t="s">
        <v>4889</v>
      </c>
      <c r="F32168" t="s">
        <v>5740</v>
      </c>
      <c r="G32168" t="s">
        <v>5773</v>
      </c>
      <c r="H32168" t="s">
        <v>5740</v>
      </c>
      <c r="I32168" t="s">
        <v>5576</v>
      </c>
      <c r="J32168" t="s">
        <v>5789</v>
      </c>
      <c r="K32168">
        <v>22</v>
      </c>
      <c r="L32168">
        <v>0.79</v>
      </c>
      <c r="M32168" t="s">
        <v>5740</v>
      </c>
      <c r="N32168" t="s">
        <v>5740</v>
      </c>
      <c r="O32168" s="2" t="s">
        <v>6010</v>
      </c>
      <c r="P32168" s="2" t="s">
        <v>14589</v>
      </c>
      <c r="Q32168" t="s">
        <v>5740</v>
      </c>
      <c r="R32168" t="s">
        <v>5740</v>
      </c>
      <c r="S32168" t="s">
        <v>5740</v>
      </c>
      <c r="T32168">
        <v>11</v>
      </c>
      <c r="U32168">
        <v>10</v>
      </c>
      <c r="V32168" s="2" t="s">
        <v>66597</v>
      </c>
      <c r="W32168" s="2" t="s">
        <v>66598</v>
      </c>
      <c r="X32168" s="1">
        <v>36534</v>
      </c>
    </row>
    <row r="32169" spans="1:24" x14ac:dyDescent="0.25">
      <c r="A32169">
        <v>2</v>
      </c>
      <c r="B32169" s="2" t="s">
        <v>1595</v>
      </c>
      <c r="C32169" t="s">
        <v>3579</v>
      </c>
      <c r="D32169">
        <v>1987</v>
      </c>
      <c r="E32169" t="s">
        <v>4889</v>
      </c>
      <c r="F32169" t="s">
        <v>5740</v>
      </c>
      <c r="G32169" t="s">
        <v>5773</v>
      </c>
      <c r="H32169" t="s">
        <v>5740</v>
      </c>
      <c r="I32169" t="s">
        <v>5576</v>
      </c>
      <c r="J32169" t="s">
        <v>5789</v>
      </c>
      <c r="K32169">
        <v>22</v>
      </c>
      <c r="L32169">
        <v>0.79</v>
      </c>
      <c r="M32169" t="s">
        <v>5740</v>
      </c>
      <c r="N32169" t="s">
        <v>5740</v>
      </c>
      <c r="O32169" s="2" t="s">
        <v>6010</v>
      </c>
      <c r="P32169" s="2" t="s">
        <v>14589</v>
      </c>
      <c r="Q32169" t="s">
        <v>5740</v>
      </c>
      <c r="R32169" t="s">
        <v>5740</v>
      </c>
      <c r="S32169" t="s">
        <v>5740</v>
      </c>
      <c r="T32169">
        <v>11</v>
      </c>
      <c r="U32169">
        <v>11</v>
      </c>
      <c r="V32169" s="2" t="s">
        <v>66599</v>
      </c>
      <c r="W32169" s="2" t="s">
        <v>66600</v>
      </c>
      <c r="X32169" s="1">
        <v>36541</v>
      </c>
    </row>
    <row r="32170" spans="1:24" x14ac:dyDescent="0.25">
      <c r="A32170">
        <v>2</v>
      </c>
      <c r="B32170" s="2" t="s">
        <v>1595</v>
      </c>
      <c r="C32170" t="s">
        <v>3579</v>
      </c>
      <c r="D32170">
        <v>1987</v>
      </c>
      <c r="E32170" t="s">
        <v>4889</v>
      </c>
      <c r="F32170" t="s">
        <v>5740</v>
      </c>
      <c r="G32170" t="s">
        <v>5773</v>
      </c>
      <c r="H32170" t="s">
        <v>5740</v>
      </c>
      <c r="I32170" t="s">
        <v>5576</v>
      </c>
      <c r="J32170" t="s">
        <v>5789</v>
      </c>
      <c r="K32170">
        <v>22</v>
      </c>
      <c r="L32170">
        <v>0.79</v>
      </c>
      <c r="M32170" t="s">
        <v>5740</v>
      </c>
      <c r="N32170" t="s">
        <v>5740</v>
      </c>
      <c r="O32170" s="2" t="s">
        <v>6010</v>
      </c>
      <c r="P32170" s="2" t="s">
        <v>14589</v>
      </c>
      <c r="Q32170" t="s">
        <v>5740</v>
      </c>
      <c r="R32170" t="s">
        <v>5740</v>
      </c>
      <c r="S32170" t="s">
        <v>5740</v>
      </c>
      <c r="T32170">
        <v>11</v>
      </c>
      <c r="U32170">
        <v>12</v>
      </c>
      <c r="V32170" s="2" t="s">
        <v>66601</v>
      </c>
      <c r="W32170" s="2" t="s">
        <v>66602</v>
      </c>
      <c r="X32170" s="1">
        <v>36548</v>
      </c>
    </row>
    <row r="32171" spans="1:24" x14ac:dyDescent="0.25">
      <c r="A32171">
        <v>2</v>
      </c>
      <c r="B32171" s="2" t="s">
        <v>1595</v>
      </c>
      <c r="C32171" t="s">
        <v>3579</v>
      </c>
      <c r="D32171">
        <v>1987</v>
      </c>
      <c r="E32171" t="s">
        <v>4889</v>
      </c>
      <c r="F32171" t="s">
        <v>5740</v>
      </c>
      <c r="G32171" t="s">
        <v>5773</v>
      </c>
      <c r="H32171" t="s">
        <v>5740</v>
      </c>
      <c r="I32171" t="s">
        <v>5576</v>
      </c>
      <c r="J32171" t="s">
        <v>5789</v>
      </c>
      <c r="K32171">
        <v>22</v>
      </c>
      <c r="L32171">
        <v>0.79</v>
      </c>
      <c r="M32171" t="s">
        <v>5740</v>
      </c>
      <c r="N32171" t="s">
        <v>5740</v>
      </c>
      <c r="O32171" s="2" t="s">
        <v>6010</v>
      </c>
      <c r="P32171" s="2" t="s">
        <v>14589</v>
      </c>
      <c r="Q32171" t="s">
        <v>5740</v>
      </c>
      <c r="R32171" t="s">
        <v>5740</v>
      </c>
      <c r="S32171" t="s">
        <v>5740</v>
      </c>
      <c r="T32171">
        <v>11</v>
      </c>
      <c r="U32171">
        <v>13</v>
      </c>
      <c r="V32171" s="2" t="s">
        <v>66603</v>
      </c>
      <c r="W32171" s="2" t="s">
        <v>66604</v>
      </c>
      <c r="X32171" s="1">
        <v>36562</v>
      </c>
    </row>
    <row r="32172" spans="1:24" x14ac:dyDescent="0.25">
      <c r="A32172">
        <v>2</v>
      </c>
      <c r="B32172" s="2" t="s">
        <v>1595</v>
      </c>
      <c r="C32172" t="s">
        <v>3579</v>
      </c>
      <c r="D32172">
        <v>1987</v>
      </c>
      <c r="E32172" t="s">
        <v>4889</v>
      </c>
      <c r="F32172" t="s">
        <v>5740</v>
      </c>
      <c r="G32172" t="s">
        <v>5773</v>
      </c>
      <c r="H32172" t="s">
        <v>5740</v>
      </c>
      <c r="I32172" t="s">
        <v>5576</v>
      </c>
      <c r="J32172" t="s">
        <v>5789</v>
      </c>
      <c r="K32172">
        <v>22</v>
      </c>
      <c r="L32172">
        <v>0.79</v>
      </c>
      <c r="M32172" t="s">
        <v>5740</v>
      </c>
      <c r="N32172" t="s">
        <v>5740</v>
      </c>
      <c r="O32172" s="2" t="s">
        <v>6010</v>
      </c>
      <c r="P32172" s="2" t="s">
        <v>14589</v>
      </c>
      <c r="Q32172" t="s">
        <v>5740</v>
      </c>
      <c r="R32172" t="s">
        <v>5740</v>
      </c>
      <c r="S32172" t="s">
        <v>5740</v>
      </c>
      <c r="T32172">
        <v>11</v>
      </c>
      <c r="U32172">
        <v>14</v>
      </c>
      <c r="V32172" s="2" t="s">
        <v>66605</v>
      </c>
      <c r="W32172" s="2" t="s">
        <v>66606</v>
      </c>
      <c r="X32172" s="1">
        <v>36569</v>
      </c>
    </row>
    <row r="32173" spans="1:24" x14ac:dyDescent="0.25">
      <c r="A32173">
        <v>2</v>
      </c>
      <c r="B32173" s="2" t="s">
        <v>1595</v>
      </c>
      <c r="C32173" t="s">
        <v>3579</v>
      </c>
      <c r="D32173">
        <v>1987</v>
      </c>
      <c r="E32173" t="s">
        <v>4889</v>
      </c>
      <c r="F32173" t="s">
        <v>5740</v>
      </c>
      <c r="G32173" t="s">
        <v>5773</v>
      </c>
      <c r="H32173" t="s">
        <v>5740</v>
      </c>
      <c r="I32173" t="s">
        <v>5576</v>
      </c>
      <c r="J32173" t="s">
        <v>5789</v>
      </c>
      <c r="K32173">
        <v>21</v>
      </c>
      <c r="L32173">
        <v>0.8</v>
      </c>
      <c r="M32173" t="s">
        <v>5740</v>
      </c>
      <c r="N32173" t="s">
        <v>5740</v>
      </c>
      <c r="O32173" s="2" t="s">
        <v>5819</v>
      </c>
      <c r="P32173" s="2" t="s">
        <v>5820</v>
      </c>
      <c r="Q32173" t="s">
        <v>5740</v>
      </c>
      <c r="R32173" t="s">
        <v>5740</v>
      </c>
      <c r="S32173" t="s">
        <v>5740</v>
      </c>
      <c r="T32173">
        <v>11</v>
      </c>
      <c r="U32173">
        <v>15</v>
      </c>
      <c r="V32173" s="2" t="s">
        <v>66607</v>
      </c>
      <c r="W32173" s="2" t="s">
        <v>66608</v>
      </c>
      <c r="X32173" s="1">
        <v>36576</v>
      </c>
    </row>
    <row r="32174" spans="1:24" x14ac:dyDescent="0.25">
      <c r="A32174">
        <v>2</v>
      </c>
      <c r="B32174" s="2" t="s">
        <v>1595</v>
      </c>
      <c r="C32174" t="s">
        <v>3579</v>
      </c>
      <c r="D32174">
        <v>1987</v>
      </c>
      <c r="E32174" t="s">
        <v>4889</v>
      </c>
      <c r="F32174" t="s">
        <v>5740</v>
      </c>
      <c r="G32174" t="s">
        <v>5773</v>
      </c>
      <c r="H32174" t="s">
        <v>5740</v>
      </c>
      <c r="I32174" t="s">
        <v>5576</v>
      </c>
      <c r="J32174" t="s">
        <v>5789</v>
      </c>
      <c r="K32174">
        <v>21</v>
      </c>
      <c r="L32174">
        <v>0.79</v>
      </c>
      <c r="M32174" t="s">
        <v>5740</v>
      </c>
      <c r="N32174" t="s">
        <v>5740</v>
      </c>
      <c r="O32174" s="2" t="s">
        <v>5819</v>
      </c>
      <c r="P32174" s="2" t="s">
        <v>5820</v>
      </c>
      <c r="Q32174" t="s">
        <v>5740</v>
      </c>
      <c r="R32174" t="s">
        <v>5740</v>
      </c>
      <c r="S32174" t="s">
        <v>5740</v>
      </c>
      <c r="T32174">
        <v>11</v>
      </c>
      <c r="U32174">
        <v>16</v>
      </c>
      <c r="V32174" s="2" t="s">
        <v>66609</v>
      </c>
      <c r="W32174" s="2" t="s">
        <v>66610</v>
      </c>
      <c r="X32174" s="1">
        <v>36583</v>
      </c>
    </row>
    <row r="32175" spans="1:24" x14ac:dyDescent="0.25">
      <c r="A32175">
        <v>2</v>
      </c>
      <c r="B32175" s="2" t="s">
        <v>1595</v>
      </c>
      <c r="C32175" t="s">
        <v>3579</v>
      </c>
      <c r="D32175">
        <v>1987</v>
      </c>
      <c r="E32175" t="s">
        <v>4889</v>
      </c>
      <c r="F32175" t="s">
        <v>5740</v>
      </c>
      <c r="G32175" t="s">
        <v>5773</v>
      </c>
      <c r="H32175" t="s">
        <v>5740</v>
      </c>
      <c r="I32175" t="s">
        <v>5576</v>
      </c>
      <c r="J32175" t="s">
        <v>5789</v>
      </c>
      <c r="K32175">
        <v>22</v>
      </c>
      <c r="L32175">
        <v>0.79</v>
      </c>
      <c r="M32175" t="s">
        <v>5740</v>
      </c>
      <c r="N32175" t="s">
        <v>5740</v>
      </c>
      <c r="O32175" s="2" t="s">
        <v>6010</v>
      </c>
      <c r="P32175" s="2" t="s">
        <v>14589</v>
      </c>
      <c r="Q32175" t="s">
        <v>5740</v>
      </c>
      <c r="R32175" t="s">
        <v>5740</v>
      </c>
      <c r="S32175" t="s">
        <v>5740</v>
      </c>
      <c r="T32175">
        <v>11</v>
      </c>
      <c r="U32175">
        <v>17</v>
      </c>
      <c r="V32175" s="2" t="s">
        <v>66611</v>
      </c>
      <c r="W32175" s="2" t="s">
        <v>66612</v>
      </c>
      <c r="X32175" s="1">
        <v>36604</v>
      </c>
    </row>
    <row r="32176" spans="1:24" x14ac:dyDescent="0.25">
      <c r="A32176">
        <v>2</v>
      </c>
      <c r="B32176" s="2" t="s">
        <v>1595</v>
      </c>
      <c r="C32176" t="s">
        <v>3579</v>
      </c>
      <c r="D32176">
        <v>1987</v>
      </c>
      <c r="E32176" t="s">
        <v>4889</v>
      </c>
      <c r="F32176" t="s">
        <v>5740</v>
      </c>
      <c r="G32176" t="s">
        <v>5773</v>
      </c>
      <c r="H32176" t="s">
        <v>5740</v>
      </c>
      <c r="I32176" t="s">
        <v>5576</v>
      </c>
      <c r="J32176" t="s">
        <v>5789</v>
      </c>
      <c r="K32176">
        <v>22</v>
      </c>
      <c r="L32176">
        <v>0.8</v>
      </c>
      <c r="M32176" t="s">
        <v>5740</v>
      </c>
      <c r="N32176" t="s">
        <v>5740</v>
      </c>
      <c r="O32176" s="2" t="s">
        <v>6010</v>
      </c>
      <c r="P32176" s="2" t="s">
        <v>14589</v>
      </c>
      <c r="Q32176" t="s">
        <v>5740</v>
      </c>
      <c r="R32176" t="s">
        <v>5740</v>
      </c>
      <c r="S32176" t="s">
        <v>5740</v>
      </c>
      <c r="T32176">
        <v>11</v>
      </c>
      <c r="U32176">
        <v>18</v>
      </c>
      <c r="V32176" s="2" t="s">
        <v>66613</v>
      </c>
      <c r="W32176" s="2" t="s">
        <v>39238</v>
      </c>
      <c r="X32176" s="1">
        <v>36625</v>
      </c>
    </row>
    <row r="32177" spans="1:24" x14ac:dyDescent="0.25">
      <c r="A32177">
        <v>2</v>
      </c>
      <c r="B32177" s="2" t="s">
        <v>1595</v>
      </c>
      <c r="C32177" t="s">
        <v>3579</v>
      </c>
      <c r="D32177">
        <v>1987</v>
      </c>
      <c r="E32177" t="s">
        <v>4889</v>
      </c>
      <c r="F32177" t="s">
        <v>5740</v>
      </c>
      <c r="G32177" t="s">
        <v>5773</v>
      </c>
      <c r="H32177" t="s">
        <v>5740</v>
      </c>
      <c r="I32177" t="s">
        <v>5576</v>
      </c>
      <c r="J32177" t="s">
        <v>5789</v>
      </c>
      <c r="K32177">
        <v>22</v>
      </c>
      <c r="L32177">
        <v>0.79</v>
      </c>
      <c r="M32177" t="s">
        <v>5740</v>
      </c>
      <c r="N32177" t="s">
        <v>5740</v>
      </c>
      <c r="O32177" s="2" t="s">
        <v>6010</v>
      </c>
      <c r="P32177" s="2" t="s">
        <v>14589</v>
      </c>
      <c r="Q32177" t="s">
        <v>5740</v>
      </c>
      <c r="R32177" t="s">
        <v>5740</v>
      </c>
      <c r="S32177" t="s">
        <v>5740</v>
      </c>
      <c r="T32177">
        <v>11</v>
      </c>
      <c r="U32177">
        <v>19</v>
      </c>
      <c r="V32177" s="2" t="s">
        <v>66614</v>
      </c>
      <c r="W32177" s="2" t="s">
        <v>66615</v>
      </c>
      <c r="X32177" s="1">
        <v>36646</v>
      </c>
    </row>
    <row r="32178" spans="1:24" x14ac:dyDescent="0.25">
      <c r="A32178">
        <v>2</v>
      </c>
      <c r="B32178" s="2" t="s">
        <v>1595</v>
      </c>
      <c r="C32178" t="s">
        <v>3579</v>
      </c>
      <c r="D32178">
        <v>1987</v>
      </c>
      <c r="E32178" t="s">
        <v>4889</v>
      </c>
      <c r="F32178" t="s">
        <v>5740</v>
      </c>
      <c r="G32178" t="s">
        <v>5773</v>
      </c>
      <c r="H32178" t="s">
        <v>5740</v>
      </c>
      <c r="I32178" t="s">
        <v>5576</v>
      </c>
      <c r="J32178" t="s">
        <v>5789</v>
      </c>
      <c r="K32178">
        <v>22</v>
      </c>
      <c r="L32178">
        <v>0.8</v>
      </c>
      <c r="M32178" t="s">
        <v>5740</v>
      </c>
      <c r="N32178" t="s">
        <v>5740</v>
      </c>
      <c r="O32178" s="2" t="s">
        <v>6010</v>
      </c>
      <c r="P32178" s="2" t="s">
        <v>14589</v>
      </c>
      <c r="Q32178" t="s">
        <v>5740</v>
      </c>
      <c r="R32178" t="s">
        <v>5740</v>
      </c>
      <c r="S32178" t="s">
        <v>5740</v>
      </c>
      <c r="T32178">
        <v>11</v>
      </c>
      <c r="U32178">
        <v>20</v>
      </c>
      <c r="V32178" s="2" t="s">
        <v>66616</v>
      </c>
      <c r="W32178" s="2" t="s">
        <v>66617</v>
      </c>
      <c r="X32178" s="1">
        <v>36653</v>
      </c>
    </row>
    <row r="32179" spans="1:24" x14ac:dyDescent="0.25">
      <c r="A32179">
        <v>2</v>
      </c>
      <c r="B32179" s="2" t="s">
        <v>1595</v>
      </c>
      <c r="C32179" t="s">
        <v>3579</v>
      </c>
      <c r="D32179">
        <v>1987</v>
      </c>
      <c r="E32179" t="s">
        <v>4889</v>
      </c>
      <c r="F32179" t="s">
        <v>5740</v>
      </c>
      <c r="G32179" t="s">
        <v>5773</v>
      </c>
      <c r="H32179" t="s">
        <v>5740</v>
      </c>
      <c r="I32179" t="s">
        <v>5576</v>
      </c>
      <c r="J32179" t="s">
        <v>5789</v>
      </c>
      <c r="K32179">
        <v>21</v>
      </c>
      <c r="L32179">
        <v>0.79</v>
      </c>
      <c r="M32179" t="s">
        <v>5740</v>
      </c>
      <c r="N32179" t="s">
        <v>5740</v>
      </c>
      <c r="O32179" s="2" t="s">
        <v>5819</v>
      </c>
      <c r="P32179" s="2" t="s">
        <v>5820</v>
      </c>
      <c r="Q32179" t="s">
        <v>5740</v>
      </c>
      <c r="R32179" t="s">
        <v>5740</v>
      </c>
      <c r="S32179" t="s">
        <v>5740</v>
      </c>
      <c r="T32179">
        <v>11</v>
      </c>
      <c r="U32179">
        <v>21</v>
      </c>
      <c r="V32179" s="2" t="s">
        <v>66618</v>
      </c>
      <c r="W32179" s="2" t="s">
        <v>66619</v>
      </c>
      <c r="X32179" s="1">
        <v>36660</v>
      </c>
    </row>
    <row r="32180" spans="1:24" x14ac:dyDescent="0.25">
      <c r="A32180">
        <v>2</v>
      </c>
      <c r="B32180" s="2" t="s">
        <v>1595</v>
      </c>
      <c r="C32180" t="s">
        <v>3579</v>
      </c>
      <c r="D32180">
        <v>1987</v>
      </c>
      <c r="E32180" t="s">
        <v>4889</v>
      </c>
      <c r="F32180" t="s">
        <v>5740</v>
      </c>
      <c r="G32180" t="s">
        <v>5773</v>
      </c>
      <c r="H32180" t="s">
        <v>5740</v>
      </c>
      <c r="I32180" t="s">
        <v>5576</v>
      </c>
      <c r="J32180" t="s">
        <v>5789</v>
      </c>
      <c r="K32180">
        <v>22</v>
      </c>
      <c r="L32180">
        <v>0.8</v>
      </c>
      <c r="M32180" t="s">
        <v>5740</v>
      </c>
      <c r="N32180" t="s">
        <v>5740</v>
      </c>
      <c r="O32180" s="2" t="s">
        <v>6010</v>
      </c>
      <c r="P32180" s="2" t="s">
        <v>14589</v>
      </c>
      <c r="Q32180" t="s">
        <v>5740</v>
      </c>
      <c r="R32180" t="s">
        <v>5740</v>
      </c>
      <c r="S32180" t="s">
        <v>5740</v>
      </c>
      <c r="T32180">
        <v>11</v>
      </c>
      <c r="U32180">
        <v>22</v>
      </c>
      <c r="V32180" s="2" t="s">
        <v>66620</v>
      </c>
      <c r="W32180" s="2" t="s">
        <v>66621</v>
      </c>
      <c r="X32180" s="1">
        <v>36667</v>
      </c>
    </row>
    <row r="32181" spans="1:24" x14ac:dyDescent="0.25">
      <c r="A32181">
        <v>2</v>
      </c>
      <c r="B32181" s="2" t="s">
        <v>1595</v>
      </c>
      <c r="C32181" t="s">
        <v>3579</v>
      </c>
      <c r="D32181">
        <v>1987</v>
      </c>
      <c r="E32181" t="s">
        <v>4889</v>
      </c>
      <c r="F32181" t="s">
        <v>5740</v>
      </c>
      <c r="G32181" t="s">
        <v>5773</v>
      </c>
      <c r="H32181" t="s">
        <v>5740</v>
      </c>
      <c r="I32181" t="s">
        <v>5576</v>
      </c>
      <c r="J32181" t="s">
        <v>5789</v>
      </c>
      <c r="K32181">
        <v>21</v>
      </c>
      <c r="L32181">
        <v>0.79</v>
      </c>
      <c r="M32181" t="s">
        <v>5740</v>
      </c>
      <c r="N32181" t="s">
        <v>5740</v>
      </c>
      <c r="O32181" s="2" t="s">
        <v>5819</v>
      </c>
      <c r="P32181" s="2" t="s">
        <v>5820</v>
      </c>
      <c r="Q32181" t="s">
        <v>5740</v>
      </c>
      <c r="R32181" t="s">
        <v>5740</v>
      </c>
      <c r="S32181" t="s">
        <v>5740</v>
      </c>
      <c r="T32181">
        <v>12</v>
      </c>
      <c r="U32181">
        <v>1</v>
      </c>
      <c r="V32181" s="2" t="s">
        <v>66622</v>
      </c>
      <c r="W32181" s="2" t="s">
        <v>66623</v>
      </c>
      <c r="X32181" s="1">
        <v>36831</v>
      </c>
    </row>
    <row r="32182" spans="1:24" x14ac:dyDescent="0.25">
      <c r="A32182">
        <v>2</v>
      </c>
      <c r="B32182" s="2" t="s">
        <v>1595</v>
      </c>
      <c r="C32182" t="s">
        <v>3579</v>
      </c>
      <c r="D32182">
        <v>1987</v>
      </c>
      <c r="E32182" t="s">
        <v>4889</v>
      </c>
      <c r="F32182" t="s">
        <v>5740</v>
      </c>
      <c r="G32182" t="s">
        <v>5773</v>
      </c>
      <c r="H32182" t="s">
        <v>5740</v>
      </c>
      <c r="I32182" t="s">
        <v>5576</v>
      </c>
      <c r="J32182" t="s">
        <v>5789</v>
      </c>
      <c r="K32182">
        <v>22</v>
      </c>
      <c r="L32182">
        <v>0.79</v>
      </c>
      <c r="M32182" t="s">
        <v>5740</v>
      </c>
      <c r="N32182" t="s">
        <v>5740</v>
      </c>
      <c r="O32182" s="2" t="s">
        <v>6010</v>
      </c>
      <c r="P32182" s="2" t="s">
        <v>45980</v>
      </c>
      <c r="Q32182" t="s">
        <v>5740</v>
      </c>
      <c r="R32182" t="s">
        <v>5740</v>
      </c>
      <c r="S32182" t="s">
        <v>5740</v>
      </c>
      <c r="T32182">
        <v>12</v>
      </c>
      <c r="U32182">
        <v>2</v>
      </c>
      <c r="V32182" s="2" t="s">
        <v>66624</v>
      </c>
      <c r="W32182" s="2" t="s">
        <v>66625</v>
      </c>
      <c r="X32182" s="1">
        <v>36835</v>
      </c>
    </row>
    <row r="32183" spans="1:24" x14ac:dyDescent="0.25">
      <c r="A32183">
        <v>2</v>
      </c>
      <c r="B32183" s="2" t="s">
        <v>1595</v>
      </c>
      <c r="C32183" t="s">
        <v>3579</v>
      </c>
      <c r="D32183">
        <v>1987</v>
      </c>
      <c r="E32183" t="s">
        <v>4889</v>
      </c>
      <c r="F32183" t="s">
        <v>5740</v>
      </c>
      <c r="G32183" t="s">
        <v>5773</v>
      </c>
      <c r="H32183" t="s">
        <v>5740</v>
      </c>
      <c r="I32183" t="s">
        <v>5576</v>
      </c>
      <c r="J32183" t="s">
        <v>5789</v>
      </c>
      <c r="K32183">
        <v>22</v>
      </c>
      <c r="L32183">
        <v>0.79</v>
      </c>
      <c r="M32183" t="s">
        <v>5740</v>
      </c>
      <c r="N32183" t="s">
        <v>5740</v>
      </c>
      <c r="O32183" s="2" t="s">
        <v>6010</v>
      </c>
      <c r="P32183" s="2" t="s">
        <v>45980</v>
      </c>
      <c r="Q32183" t="s">
        <v>5740</v>
      </c>
      <c r="R32183" t="s">
        <v>5740</v>
      </c>
      <c r="S32183" t="s">
        <v>5740</v>
      </c>
      <c r="T32183">
        <v>12</v>
      </c>
      <c r="U32183">
        <v>3</v>
      </c>
      <c r="V32183" s="2" t="s">
        <v>66626</v>
      </c>
      <c r="W32183" s="2" t="s">
        <v>66627</v>
      </c>
      <c r="X32183" s="1">
        <v>36842</v>
      </c>
    </row>
    <row r="32184" spans="1:24" x14ac:dyDescent="0.25">
      <c r="A32184">
        <v>2</v>
      </c>
      <c r="B32184" s="2" t="s">
        <v>1595</v>
      </c>
      <c r="C32184" t="s">
        <v>3579</v>
      </c>
      <c r="D32184">
        <v>1987</v>
      </c>
      <c r="E32184" t="s">
        <v>4889</v>
      </c>
      <c r="F32184" t="s">
        <v>5740</v>
      </c>
      <c r="G32184" t="s">
        <v>5773</v>
      </c>
      <c r="H32184" t="s">
        <v>5740</v>
      </c>
      <c r="I32184" t="s">
        <v>5576</v>
      </c>
      <c r="J32184" t="s">
        <v>5789</v>
      </c>
      <c r="K32184">
        <v>22</v>
      </c>
      <c r="L32184">
        <v>0.8</v>
      </c>
      <c r="M32184" t="s">
        <v>5740</v>
      </c>
      <c r="N32184" t="s">
        <v>5740</v>
      </c>
      <c r="O32184" s="2" t="s">
        <v>6010</v>
      </c>
      <c r="P32184" s="2" t="s">
        <v>45980</v>
      </c>
      <c r="Q32184" t="s">
        <v>5740</v>
      </c>
      <c r="R32184" t="s">
        <v>5740</v>
      </c>
      <c r="S32184" t="s">
        <v>5740</v>
      </c>
      <c r="T32184">
        <v>12</v>
      </c>
      <c r="U32184">
        <v>4</v>
      </c>
      <c r="V32184" s="2" t="s">
        <v>66628</v>
      </c>
      <c r="W32184" s="2" t="s">
        <v>66629</v>
      </c>
      <c r="X32184" s="1">
        <v>36849</v>
      </c>
    </row>
    <row r="32185" spans="1:24" x14ac:dyDescent="0.25">
      <c r="A32185">
        <v>2</v>
      </c>
      <c r="B32185" s="2" t="s">
        <v>1595</v>
      </c>
      <c r="C32185" t="s">
        <v>3579</v>
      </c>
      <c r="D32185">
        <v>1987</v>
      </c>
      <c r="E32185" t="s">
        <v>4889</v>
      </c>
      <c r="F32185" t="s">
        <v>5740</v>
      </c>
      <c r="G32185" t="s">
        <v>5773</v>
      </c>
      <c r="H32185" t="s">
        <v>5740</v>
      </c>
      <c r="I32185" t="s">
        <v>5576</v>
      </c>
      <c r="J32185" t="s">
        <v>5789</v>
      </c>
      <c r="K32185">
        <v>22</v>
      </c>
      <c r="L32185">
        <v>0.79</v>
      </c>
      <c r="M32185" t="s">
        <v>5740</v>
      </c>
      <c r="N32185" t="s">
        <v>5740</v>
      </c>
      <c r="O32185" s="2" t="s">
        <v>6010</v>
      </c>
      <c r="P32185" s="2" t="s">
        <v>45980</v>
      </c>
      <c r="Q32185" t="s">
        <v>5740</v>
      </c>
      <c r="R32185" t="s">
        <v>5740</v>
      </c>
      <c r="S32185" t="s">
        <v>5740</v>
      </c>
      <c r="T32185">
        <v>12</v>
      </c>
      <c r="U32185">
        <v>5</v>
      </c>
      <c r="V32185" s="2" t="s">
        <v>66630</v>
      </c>
      <c r="W32185" s="2" t="s">
        <v>66631</v>
      </c>
      <c r="X32185" s="1">
        <v>36856</v>
      </c>
    </row>
    <row r="32186" spans="1:24" x14ac:dyDescent="0.25">
      <c r="A32186">
        <v>2</v>
      </c>
      <c r="B32186" s="2" t="s">
        <v>1595</v>
      </c>
      <c r="C32186" t="s">
        <v>3579</v>
      </c>
      <c r="D32186">
        <v>1987</v>
      </c>
      <c r="E32186" t="s">
        <v>4889</v>
      </c>
      <c r="F32186" t="s">
        <v>5740</v>
      </c>
      <c r="G32186" t="s">
        <v>5773</v>
      </c>
      <c r="H32186" t="s">
        <v>5740</v>
      </c>
      <c r="I32186" t="s">
        <v>5576</v>
      </c>
      <c r="J32186" t="s">
        <v>5789</v>
      </c>
      <c r="K32186">
        <v>22</v>
      </c>
      <c r="L32186">
        <v>0.79</v>
      </c>
      <c r="M32186" t="s">
        <v>5740</v>
      </c>
      <c r="N32186" t="s">
        <v>5740</v>
      </c>
      <c r="O32186" s="2" t="s">
        <v>6010</v>
      </c>
      <c r="P32186" s="2" t="s">
        <v>45980</v>
      </c>
      <c r="Q32186" t="s">
        <v>5740</v>
      </c>
      <c r="R32186" t="s">
        <v>5740</v>
      </c>
      <c r="S32186" t="s">
        <v>5740</v>
      </c>
      <c r="T32186">
        <v>12</v>
      </c>
      <c r="U32186">
        <v>6</v>
      </c>
      <c r="V32186" s="2" t="s">
        <v>66632</v>
      </c>
      <c r="W32186" s="2" t="s">
        <v>66633</v>
      </c>
      <c r="X32186" s="1">
        <v>36863</v>
      </c>
    </row>
    <row r="32187" spans="1:24" x14ac:dyDescent="0.25">
      <c r="A32187">
        <v>2</v>
      </c>
      <c r="B32187" s="2" t="s">
        <v>1595</v>
      </c>
      <c r="C32187" t="s">
        <v>3579</v>
      </c>
      <c r="D32187">
        <v>1987</v>
      </c>
      <c r="E32187" t="s">
        <v>4889</v>
      </c>
      <c r="F32187" t="s">
        <v>5740</v>
      </c>
      <c r="G32187" t="s">
        <v>5773</v>
      </c>
      <c r="H32187" t="s">
        <v>5740</v>
      </c>
      <c r="I32187" t="s">
        <v>5576</v>
      </c>
      <c r="J32187" t="s">
        <v>5789</v>
      </c>
      <c r="K32187">
        <v>22</v>
      </c>
      <c r="L32187">
        <v>0.79</v>
      </c>
      <c r="M32187" t="s">
        <v>5740</v>
      </c>
      <c r="N32187" t="s">
        <v>5740</v>
      </c>
      <c r="O32187" s="2" t="s">
        <v>6010</v>
      </c>
      <c r="P32187" s="2" t="s">
        <v>45980</v>
      </c>
      <c r="Q32187" t="s">
        <v>5740</v>
      </c>
      <c r="R32187" t="s">
        <v>5740</v>
      </c>
      <c r="S32187" t="s">
        <v>5740</v>
      </c>
      <c r="T32187">
        <v>12</v>
      </c>
      <c r="U32187">
        <v>7</v>
      </c>
      <c r="V32187" s="2" t="s">
        <v>66634</v>
      </c>
      <c r="W32187" s="2" t="s">
        <v>66635</v>
      </c>
      <c r="X32187" s="1">
        <v>36870</v>
      </c>
    </row>
    <row r="32188" spans="1:24" x14ac:dyDescent="0.25">
      <c r="A32188">
        <v>2</v>
      </c>
      <c r="B32188" s="2" t="s">
        <v>1595</v>
      </c>
      <c r="C32188" t="s">
        <v>3579</v>
      </c>
      <c r="D32188">
        <v>1987</v>
      </c>
      <c r="E32188" t="s">
        <v>4889</v>
      </c>
      <c r="F32188" t="s">
        <v>5740</v>
      </c>
      <c r="G32188" t="s">
        <v>5773</v>
      </c>
      <c r="H32188" t="s">
        <v>5740</v>
      </c>
      <c r="I32188" t="s">
        <v>5576</v>
      </c>
      <c r="J32188" t="s">
        <v>5789</v>
      </c>
      <c r="K32188">
        <v>22</v>
      </c>
      <c r="L32188">
        <v>0.79</v>
      </c>
      <c r="M32188" t="s">
        <v>5740</v>
      </c>
      <c r="N32188" t="s">
        <v>5740</v>
      </c>
      <c r="O32188" s="2" t="s">
        <v>6010</v>
      </c>
      <c r="P32188" s="2" t="s">
        <v>45980</v>
      </c>
      <c r="Q32188" t="s">
        <v>5740</v>
      </c>
      <c r="R32188" t="s">
        <v>5740</v>
      </c>
      <c r="S32188" t="s">
        <v>5740</v>
      </c>
      <c r="T32188">
        <v>12</v>
      </c>
      <c r="U32188">
        <v>8</v>
      </c>
      <c r="V32188" s="2" t="s">
        <v>66636</v>
      </c>
      <c r="W32188" s="2" t="s">
        <v>66637</v>
      </c>
      <c r="X32188" s="1">
        <v>36877</v>
      </c>
    </row>
    <row r="32189" spans="1:24" x14ac:dyDescent="0.25">
      <c r="A32189">
        <v>2</v>
      </c>
      <c r="B32189" s="2" t="s">
        <v>1595</v>
      </c>
      <c r="C32189" t="s">
        <v>3579</v>
      </c>
      <c r="D32189">
        <v>1987</v>
      </c>
      <c r="E32189" t="s">
        <v>4889</v>
      </c>
      <c r="F32189" t="s">
        <v>5740</v>
      </c>
      <c r="G32189" t="s">
        <v>5773</v>
      </c>
      <c r="H32189" t="s">
        <v>5740</v>
      </c>
      <c r="I32189" t="s">
        <v>5576</v>
      </c>
      <c r="J32189" t="s">
        <v>5789</v>
      </c>
      <c r="K32189">
        <v>22</v>
      </c>
      <c r="L32189">
        <v>0.79</v>
      </c>
      <c r="M32189" t="s">
        <v>5740</v>
      </c>
      <c r="N32189" t="s">
        <v>5740</v>
      </c>
      <c r="O32189" s="2" t="s">
        <v>6010</v>
      </c>
      <c r="P32189" s="2" t="s">
        <v>45980</v>
      </c>
      <c r="Q32189" t="s">
        <v>5740</v>
      </c>
      <c r="R32189" t="s">
        <v>5740</v>
      </c>
      <c r="S32189" t="s">
        <v>5740</v>
      </c>
      <c r="T32189">
        <v>12</v>
      </c>
      <c r="U32189">
        <v>9</v>
      </c>
      <c r="V32189" s="2" t="s">
        <v>66638</v>
      </c>
      <c r="W32189" s="2" t="s">
        <v>66639</v>
      </c>
      <c r="X32189" s="1">
        <v>36898</v>
      </c>
    </row>
    <row r="32190" spans="1:24" x14ac:dyDescent="0.25">
      <c r="A32190">
        <v>2</v>
      </c>
      <c r="B32190" s="2" t="s">
        <v>1595</v>
      </c>
      <c r="C32190" t="s">
        <v>3579</v>
      </c>
      <c r="D32190">
        <v>1987</v>
      </c>
      <c r="E32190" t="s">
        <v>4889</v>
      </c>
      <c r="F32190" t="s">
        <v>5740</v>
      </c>
      <c r="G32190" t="s">
        <v>5773</v>
      </c>
      <c r="H32190" t="s">
        <v>5740</v>
      </c>
      <c r="I32190" t="s">
        <v>5576</v>
      </c>
      <c r="J32190" t="s">
        <v>5789</v>
      </c>
      <c r="K32190">
        <v>22</v>
      </c>
      <c r="L32190">
        <v>0.79</v>
      </c>
      <c r="M32190" t="s">
        <v>5740</v>
      </c>
      <c r="N32190" t="s">
        <v>5740</v>
      </c>
      <c r="O32190" s="2" t="s">
        <v>6010</v>
      </c>
      <c r="P32190" s="2" t="s">
        <v>45980</v>
      </c>
      <c r="Q32190" t="s">
        <v>5740</v>
      </c>
      <c r="R32190" t="s">
        <v>5740</v>
      </c>
      <c r="S32190" t="s">
        <v>5740</v>
      </c>
      <c r="T32190">
        <v>12</v>
      </c>
      <c r="U32190">
        <v>10</v>
      </c>
      <c r="V32190" s="2" t="s">
        <v>66640</v>
      </c>
      <c r="W32190" s="2" t="s">
        <v>66641</v>
      </c>
      <c r="X32190" s="1">
        <v>36905</v>
      </c>
    </row>
    <row r="32191" spans="1:24" x14ac:dyDescent="0.25">
      <c r="A32191">
        <v>2</v>
      </c>
      <c r="B32191" s="2" t="s">
        <v>1595</v>
      </c>
      <c r="C32191" t="s">
        <v>3579</v>
      </c>
      <c r="D32191">
        <v>1987</v>
      </c>
      <c r="E32191" t="s">
        <v>4889</v>
      </c>
      <c r="F32191" t="s">
        <v>5740</v>
      </c>
      <c r="G32191" t="s">
        <v>5773</v>
      </c>
      <c r="H32191" t="s">
        <v>5740</v>
      </c>
      <c r="I32191" t="s">
        <v>5576</v>
      </c>
      <c r="J32191" t="s">
        <v>5789</v>
      </c>
      <c r="K32191">
        <v>22</v>
      </c>
      <c r="L32191">
        <v>0.79</v>
      </c>
      <c r="M32191" t="s">
        <v>5740</v>
      </c>
      <c r="N32191" t="s">
        <v>5740</v>
      </c>
      <c r="O32191" s="2" t="s">
        <v>6010</v>
      </c>
      <c r="P32191" s="2" t="s">
        <v>45980</v>
      </c>
      <c r="Q32191" t="s">
        <v>5740</v>
      </c>
      <c r="R32191" t="s">
        <v>5740</v>
      </c>
      <c r="S32191" t="s">
        <v>5740</v>
      </c>
      <c r="T32191">
        <v>12</v>
      </c>
      <c r="U32191">
        <v>11</v>
      </c>
      <c r="V32191" s="2" t="s">
        <v>66642</v>
      </c>
      <c r="W32191" s="2" t="s">
        <v>66643</v>
      </c>
      <c r="X32191" s="1">
        <v>36926</v>
      </c>
    </row>
    <row r="32192" spans="1:24" x14ac:dyDescent="0.25">
      <c r="A32192">
        <v>2</v>
      </c>
      <c r="B32192" s="2" t="s">
        <v>1595</v>
      </c>
      <c r="C32192" t="s">
        <v>3579</v>
      </c>
      <c r="D32192">
        <v>1987</v>
      </c>
      <c r="E32192" t="s">
        <v>4889</v>
      </c>
      <c r="F32192" t="s">
        <v>5740</v>
      </c>
      <c r="G32192" t="s">
        <v>5773</v>
      </c>
      <c r="H32192" t="s">
        <v>5740</v>
      </c>
      <c r="I32192" t="s">
        <v>5576</v>
      </c>
      <c r="J32192" t="s">
        <v>5789</v>
      </c>
      <c r="K32192">
        <v>22</v>
      </c>
      <c r="L32192">
        <v>0.79</v>
      </c>
      <c r="M32192" t="s">
        <v>5740</v>
      </c>
      <c r="N32192" t="s">
        <v>5740</v>
      </c>
      <c r="O32192" s="2" t="s">
        <v>6010</v>
      </c>
      <c r="P32192" s="2" t="s">
        <v>45980</v>
      </c>
      <c r="Q32192" t="s">
        <v>5740</v>
      </c>
      <c r="R32192" t="s">
        <v>5740</v>
      </c>
      <c r="S32192" t="s">
        <v>5740</v>
      </c>
      <c r="T32192">
        <v>12</v>
      </c>
      <c r="U32192">
        <v>12</v>
      </c>
      <c r="V32192" s="2" t="s">
        <v>66644</v>
      </c>
      <c r="W32192" s="2" t="s">
        <v>28005</v>
      </c>
      <c r="X32192" s="1">
        <v>36933</v>
      </c>
    </row>
    <row r="32193" spans="1:24" x14ac:dyDescent="0.25">
      <c r="A32193">
        <v>2</v>
      </c>
      <c r="B32193" s="2" t="s">
        <v>1595</v>
      </c>
      <c r="C32193" t="s">
        <v>3579</v>
      </c>
      <c r="D32193">
        <v>1987</v>
      </c>
      <c r="E32193" t="s">
        <v>4889</v>
      </c>
      <c r="F32193" t="s">
        <v>5740</v>
      </c>
      <c r="G32193" t="s">
        <v>5773</v>
      </c>
      <c r="H32193" t="s">
        <v>5740</v>
      </c>
      <c r="I32193" t="s">
        <v>5576</v>
      </c>
      <c r="J32193" t="s">
        <v>5789</v>
      </c>
      <c r="K32193">
        <v>22</v>
      </c>
      <c r="L32193">
        <v>0.79</v>
      </c>
      <c r="M32193" t="s">
        <v>5740</v>
      </c>
      <c r="N32193" t="s">
        <v>5740</v>
      </c>
      <c r="O32193" s="2" t="s">
        <v>6010</v>
      </c>
      <c r="P32193" s="2" t="s">
        <v>45980</v>
      </c>
      <c r="Q32193" t="s">
        <v>5740</v>
      </c>
      <c r="R32193" t="s">
        <v>5740</v>
      </c>
      <c r="S32193" t="s">
        <v>5740</v>
      </c>
      <c r="T32193">
        <v>12</v>
      </c>
      <c r="U32193">
        <v>13</v>
      </c>
      <c r="V32193" s="2" t="s">
        <v>66645</v>
      </c>
      <c r="W32193" s="2" t="s">
        <v>66646</v>
      </c>
      <c r="X32193" s="1">
        <v>36940</v>
      </c>
    </row>
    <row r="32194" spans="1:24" x14ac:dyDescent="0.25">
      <c r="A32194">
        <v>2</v>
      </c>
      <c r="B32194" s="2" t="s">
        <v>1595</v>
      </c>
      <c r="C32194" t="s">
        <v>3579</v>
      </c>
      <c r="D32194">
        <v>1987</v>
      </c>
      <c r="E32194" t="s">
        <v>4889</v>
      </c>
      <c r="F32194" t="s">
        <v>5740</v>
      </c>
      <c r="G32194" t="s">
        <v>5773</v>
      </c>
      <c r="H32194" t="s">
        <v>5740</v>
      </c>
      <c r="I32194" t="s">
        <v>5576</v>
      </c>
      <c r="J32194" t="s">
        <v>5789</v>
      </c>
      <c r="K32194">
        <v>22</v>
      </c>
      <c r="L32194">
        <v>0.8</v>
      </c>
      <c r="M32194" t="s">
        <v>5740</v>
      </c>
      <c r="N32194" t="s">
        <v>5740</v>
      </c>
      <c r="O32194" s="2" t="s">
        <v>6010</v>
      </c>
      <c r="P32194" s="2" t="s">
        <v>45980</v>
      </c>
      <c r="Q32194" t="s">
        <v>5740</v>
      </c>
      <c r="R32194" t="s">
        <v>5740</v>
      </c>
      <c r="S32194" t="s">
        <v>5740</v>
      </c>
      <c r="T32194">
        <v>12</v>
      </c>
      <c r="U32194">
        <v>14</v>
      </c>
      <c r="V32194" s="2" t="s">
        <v>66647</v>
      </c>
      <c r="W32194" s="2" t="s">
        <v>66648</v>
      </c>
      <c r="X32194" s="1">
        <v>36947</v>
      </c>
    </row>
    <row r="32195" spans="1:24" x14ac:dyDescent="0.25">
      <c r="A32195">
        <v>2</v>
      </c>
      <c r="B32195" s="2" t="s">
        <v>1595</v>
      </c>
      <c r="C32195" t="s">
        <v>3579</v>
      </c>
      <c r="D32195">
        <v>1987</v>
      </c>
      <c r="E32195" t="s">
        <v>4889</v>
      </c>
      <c r="F32195" t="s">
        <v>5740</v>
      </c>
      <c r="G32195" t="s">
        <v>5773</v>
      </c>
      <c r="H32195" t="s">
        <v>5740</v>
      </c>
      <c r="I32195" t="s">
        <v>5576</v>
      </c>
      <c r="J32195" t="s">
        <v>5789</v>
      </c>
      <c r="K32195">
        <v>22</v>
      </c>
      <c r="L32195">
        <v>0.79</v>
      </c>
      <c r="M32195" t="s">
        <v>5740</v>
      </c>
      <c r="N32195" t="s">
        <v>5740</v>
      </c>
      <c r="O32195" s="2" t="s">
        <v>6010</v>
      </c>
      <c r="P32195" s="2" t="s">
        <v>45980</v>
      </c>
      <c r="Q32195" t="s">
        <v>5740</v>
      </c>
      <c r="R32195" t="s">
        <v>5740</v>
      </c>
      <c r="S32195" t="s">
        <v>5740</v>
      </c>
      <c r="T32195">
        <v>12</v>
      </c>
      <c r="U32195">
        <v>15</v>
      </c>
      <c r="V32195" s="2" t="s">
        <v>66649</v>
      </c>
      <c r="W32195" s="2" t="s">
        <v>66650</v>
      </c>
      <c r="X32195" s="1">
        <v>36954</v>
      </c>
    </row>
    <row r="32196" spans="1:24" x14ac:dyDescent="0.25">
      <c r="A32196">
        <v>2</v>
      </c>
      <c r="B32196" s="2" t="s">
        <v>1595</v>
      </c>
      <c r="C32196" t="s">
        <v>3579</v>
      </c>
      <c r="D32196">
        <v>1987</v>
      </c>
      <c r="E32196" t="s">
        <v>4889</v>
      </c>
      <c r="F32196" t="s">
        <v>5740</v>
      </c>
      <c r="G32196" t="s">
        <v>5773</v>
      </c>
      <c r="H32196" t="s">
        <v>5740</v>
      </c>
      <c r="I32196" t="s">
        <v>5576</v>
      </c>
      <c r="J32196" t="s">
        <v>5789</v>
      </c>
      <c r="K32196">
        <v>22</v>
      </c>
      <c r="L32196">
        <v>0.79</v>
      </c>
      <c r="M32196" t="s">
        <v>5740</v>
      </c>
      <c r="N32196" t="s">
        <v>5740</v>
      </c>
      <c r="O32196" s="2" t="s">
        <v>6010</v>
      </c>
      <c r="P32196" s="2" t="s">
        <v>45980</v>
      </c>
      <c r="Q32196" t="s">
        <v>5740</v>
      </c>
      <c r="R32196" t="s">
        <v>5740</v>
      </c>
      <c r="S32196" t="s">
        <v>5740</v>
      </c>
      <c r="T32196">
        <v>12</v>
      </c>
      <c r="U32196">
        <v>16</v>
      </c>
      <c r="V32196" s="2" t="s">
        <v>66651</v>
      </c>
      <c r="W32196" s="2" t="s">
        <v>66652</v>
      </c>
      <c r="X32196" s="1">
        <v>36961</v>
      </c>
    </row>
    <row r="32197" spans="1:24" x14ac:dyDescent="0.25">
      <c r="A32197">
        <v>2</v>
      </c>
      <c r="B32197" s="2" t="s">
        <v>1595</v>
      </c>
      <c r="C32197" t="s">
        <v>3579</v>
      </c>
      <c r="D32197">
        <v>1987</v>
      </c>
      <c r="E32197" t="s">
        <v>4889</v>
      </c>
      <c r="F32197" t="s">
        <v>5740</v>
      </c>
      <c r="G32197" t="s">
        <v>5773</v>
      </c>
      <c r="H32197" t="s">
        <v>5740</v>
      </c>
      <c r="I32197" t="s">
        <v>5576</v>
      </c>
      <c r="J32197" t="s">
        <v>5789</v>
      </c>
      <c r="K32197">
        <v>22</v>
      </c>
      <c r="L32197">
        <v>0.79</v>
      </c>
      <c r="M32197" t="s">
        <v>5740</v>
      </c>
      <c r="N32197" t="s">
        <v>5740</v>
      </c>
      <c r="O32197" s="2" t="s">
        <v>6010</v>
      </c>
      <c r="P32197" s="2" t="s">
        <v>45980</v>
      </c>
      <c r="Q32197" t="s">
        <v>5740</v>
      </c>
      <c r="R32197" t="s">
        <v>5740</v>
      </c>
      <c r="S32197" t="s">
        <v>5740</v>
      </c>
      <c r="T32197">
        <v>12</v>
      </c>
      <c r="U32197">
        <v>17</v>
      </c>
      <c r="V32197" s="2" t="s">
        <v>66653</v>
      </c>
      <c r="W32197" s="2" t="s">
        <v>66654</v>
      </c>
      <c r="X32197" s="1">
        <v>36982</v>
      </c>
    </row>
    <row r="32198" spans="1:24" x14ac:dyDescent="0.25">
      <c r="A32198">
        <v>2</v>
      </c>
      <c r="B32198" s="2" t="s">
        <v>1595</v>
      </c>
      <c r="C32198" t="s">
        <v>3579</v>
      </c>
      <c r="D32198">
        <v>1987</v>
      </c>
      <c r="E32198" t="s">
        <v>4889</v>
      </c>
      <c r="F32198" t="s">
        <v>5740</v>
      </c>
      <c r="G32198" t="s">
        <v>5773</v>
      </c>
      <c r="H32198" t="s">
        <v>5740</v>
      </c>
      <c r="I32198" t="s">
        <v>5576</v>
      </c>
      <c r="J32198" t="s">
        <v>5789</v>
      </c>
      <c r="K32198">
        <v>22</v>
      </c>
      <c r="L32198">
        <v>0.79</v>
      </c>
      <c r="M32198" t="s">
        <v>5740</v>
      </c>
      <c r="N32198" t="s">
        <v>5740</v>
      </c>
      <c r="O32198" s="2" t="s">
        <v>6010</v>
      </c>
      <c r="P32198" s="2" t="s">
        <v>45980</v>
      </c>
      <c r="Q32198" t="s">
        <v>5740</v>
      </c>
      <c r="R32198" t="s">
        <v>5740</v>
      </c>
      <c r="S32198" t="s">
        <v>5740</v>
      </c>
      <c r="T32198">
        <v>12</v>
      </c>
      <c r="U32198">
        <v>18</v>
      </c>
      <c r="V32198" s="2" t="s">
        <v>66655</v>
      </c>
      <c r="W32198" s="2" t="s">
        <v>66656</v>
      </c>
      <c r="X32198" s="1">
        <v>37010</v>
      </c>
    </row>
    <row r="32199" spans="1:24" x14ac:dyDescent="0.25">
      <c r="A32199">
        <v>2</v>
      </c>
      <c r="B32199" s="2" t="s">
        <v>1595</v>
      </c>
      <c r="C32199" t="s">
        <v>3579</v>
      </c>
      <c r="D32199">
        <v>1987</v>
      </c>
      <c r="E32199" t="s">
        <v>4889</v>
      </c>
      <c r="F32199" t="s">
        <v>5740</v>
      </c>
      <c r="G32199" t="s">
        <v>5773</v>
      </c>
      <c r="H32199" t="s">
        <v>5740</v>
      </c>
      <c r="I32199" t="s">
        <v>5576</v>
      </c>
      <c r="J32199" t="s">
        <v>5789</v>
      </c>
      <c r="K32199">
        <v>22</v>
      </c>
      <c r="L32199">
        <v>0.79</v>
      </c>
      <c r="M32199" t="s">
        <v>5740</v>
      </c>
      <c r="N32199" t="s">
        <v>5740</v>
      </c>
      <c r="O32199" s="2" t="s">
        <v>6010</v>
      </c>
      <c r="P32199" s="2" t="s">
        <v>45980</v>
      </c>
      <c r="Q32199" t="s">
        <v>5740</v>
      </c>
      <c r="R32199" t="s">
        <v>5740</v>
      </c>
      <c r="S32199" t="s">
        <v>5740</v>
      </c>
      <c r="T32199">
        <v>12</v>
      </c>
      <c r="U32199">
        <v>19</v>
      </c>
      <c r="V32199" s="2" t="s">
        <v>66657</v>
      </c>
      <c r="W32199" s="2" t="s">
        <v>66658</v>
      </c>
      <c r="X32199" s="1">
        <v>37017</v>
      </c>
    </row>
    <row r="32200" spans="1:24" x14ac:dyDescent="0.25">
      <c r="A32200">
        <v>2</v>
      </c>
      <c r="B32200" s="2" t="s">
        <v>1595</v>
      </c>
      <c r="C32200" t="s">
        <v>3579</v>
      </c>
      <c r="D32200">
        <v>1987</v>
      </c>
      <c r="E32200" t="s">
        <v>4889</v>
      </c>
      <c r="F32200" t="s">
        <v>5740</v>
      </c>
      <c r="G32200" t="s">
        <v>5773</v>
      </c>
      <c r="H32200" t="s">
        <v>5740</v>
      </c>
      <c r="I32200" t="s">
        <v>5576</v>
      </c>
      <c r="J32200" t="s">
        <v>5789</v>
      </c>
      <c r="K32200">
        <v>22</v>
      </c>
      <c r="L32200">
        <v>0.8</v>
      </c>
      <c r="M32200" t="s">
        <v>5740</v>
      </c>
      <c r="N32200" t="s">
        <v>5740</v>
      </c>
      <c r="O32200" s="2" t="s">
        <v>6010</v>
      </c>
      <c r="P32200" s="2" t="s">
        <v>45980</v>
      </c>
      <c r="Q32200" t="s">
        <v>5740</v>
      </c>
      <c r="R32200" t="s">
        <v>5740</v>
      </c>
      <c r="S32200" t="s">
        <v>5740</v>
      </c>
      <c r="T32200">
        <v>12</v>
      </c>
      <c r="U32200">
        <v>20</v>
      </c>
      <c r="V32200" s="2" t="s">
        <v>66659</v>
      </c>
      <c r="W32200" s="2" t="s">
        <v>66660</v>
      </c>
      <c r="X32200" s="1">
        <v>37024</v>
      </c>
    </row>
    <row r="32201" spans="1:24" x14ac:dyDescent="0.25">
      <c r="A32201">
        <v>2</v>
      </c>
      <c r="B32201" s="2" t="s">
        <v>1595</v>
      </c>
      <c r="C32201" t="s">
        <v>3579</v>
      </c>
      <c r="D32201">
        <v>1987</v>
      </c>
      <c r="E32201" t="s">
        <v>4889</v>
      </c>
      <c r="F32201" t="s">
        <v>5740</v>
      </c>
      <c r="G32201" t="s">
        <v>5773</v>
      </c>
      <c r="H32201" t="s">
        <v>5740</v>
      </c>
      <c r="I32201" t="s">
        <v>5576</v>
      </c>
      <c r="J32201" t="s">
        <v>5789</v>
      </c>
      <c r="K32201">
        <v>22</v>
      </c>
      <c r="L32201">
        <v>0.8</v>
      </c>
      <c r="M32201" t="s">
        <v>5740</v>
      </c>
      <c r="N32201" t="s">
        <v>5740</v>
      </c>
      <c r="O32201" s="2" t="s">
        <v>6010</v>
      </c>
      <c r="P32201" s="2" t="s">
        <v>45980</v>
      </c>
      <c r="Q32201" t="s">
        <v>5740</v>
      </c>
      <c r="R32201" t="s">
        <v>5740</v>
      </c>
      <c r="S32201" t="s">
        <v>5740</v>
      </c>
      <c r="T32201">
        <v>12</v>
      </c>
      <c r="U32201">
        <v>21</v>
      </c>
      <c r="V32201" s="2" t="s">
        <v>66661</v>
      </c>
      <c r="W32201" s="2" t="s">
        <v>66662</v>
      </c>
      <c r="X32201" s="1">
        <v>37031</v>
      </c>
    </row>
    <row r="32202" spans="1:24" x14ac:dyDescent="0.25">
      <c r="A32202">
        <v>2</v>
      </c>
      <c r="B32202" s="2" t="s">
        <v>1595</v>
      </c>
      <c r="C32202" t="s">
        <v>3579</v>
      </c>
      <c r="D32202">
        <v>1987</v>
      </c>
      <c r="E32202" t="s">
        <v>4889</v>
      </c>
      <c r="F32202" t="s">
        <v>5740</v>
      </c>
      <c r="G32202" t="s">
        <v>5773</v>
      </c>
      <c r="H32202" t="s">
        <v>5740</v>
      </c>
      <c r="I32202" t="s">
        <v>5576</v>
      </c>
      <c r="J32202" t="s">
        <v>5789</v>
      </c>
      <c r="K32202">
        <v>21</v>
      </c>
      <c r="L32202">
        <v>0.81</v>
      </c>
      <c r="M32202" t="s">
        <v>5740</v>
      </c>
      <c r="N32202" t="s">
        <v>5740</v>
      </c>
      <c r="O32202" s="2" t="s">
        <v>5819</v>
      </c>
      <c r="P32202" s="2" t="s">
        <v>5820</v>
      </c>
      <c r="Q32202" t="s">
        <v>5740</v>
      </c>
      <c r="R32202" t="s">
        <v>5740</v>
      </c>
      <c r="S32202" t="s">
        <v>5740</v>
      </c>
      <c r="T32202">
        <v>13</v>
      </c>
      <c r="U32202">
        <v>1</v>
      </c>
      <c r="V32202" s="2" t="s">
        <v>66663</v>
      </c>
      <c r="W32202" s="2" t="s">
        <v>66664</v>
      </c>
      <c r="X32202" s="1">
        <v>37201</v>
      </c>
    </row>
    <row r="32203" spans="1:24" x14ac:dyDescent="0.25">
      <c r="A32203">
        <v>2</v>
      </c>
      <c r="B32203" s="2" t="s">
        <v>1595</v>
      </c>
      <c r="C32203" t="s">
        <v>3579</v>
      </c>
      <c r="D32203">
        <v>1987</v>
      </c>
      <c r="E32203" t="s">
        <v>4889</v>
      </c>
      <c r="F32203" t="s">
        <v>5740</v>
      </c>
      <c r="G32203" t="s">
        <v>5773</v>
      </c>
      <c r="H32203" t="s">
        <v>5740</v>
      </c>
      <c r="I32203" t="s">
        <v>5576</v>
      </c>
      <c r="J32203" t="s">
        <v>5789</v>
      </c>
      <c r="K32203">
        <v>21</v>
      </c>
      <c r="L32203">
        <v>0.8</v>
      </c>
      <c r="M32203" t="s">
        <v>5740</v>
      </c>
      <c r="N32203" t="s">
        <v>5740</v>
      </c>
      <c r="O32203" s="2" t="s">
        <v>5819</v>
      </c>
      <c r="P32203" s="2" t="s">
        <v>5820</v>
      </c>
      <c r="Q32203" t="s">
        <v>5740</v>
      </c>
      <c r="R32203" t="s">
        <v>5740</v>
      </c>
      <c r="S32203" t="s">
        <v>5740</v>
      </c>
      <c r="T32203">
        <v>13</v>
      </c>
      <c r="U32203">
        <v>2</v>
      </c>
      <c r="V32203" s="2" t="s">
        <v>66665</v>
      </c>
      <c r="W32203" s="2" t="s">
        <v>17179</v>
      </c>
      <c r="X32203" s="1">
        <v>37206</v>
      </c>
    </row>
    <row r="32204" spans="1:24" x14ac:dyDescent="0.25">
      <c r="A32204">
        <v>2</v>
      </c>
      <c r="B32204" s="2" t="s">
        <v>1595</v>
      </c>
      <c r="C32204" t="s">
        <v>3579</v>
      </c>
      <c r="D32204">
        <v>1987</v>
      </c>
      <c r="E32204" t="s">
        <v>4889</v>
      </c>
      <c r="F32204" t="s">
        <v>5740</v>
      </c>
      <c r="G32204" t="s">
        <v>5773</v>
      </c>
      <c r="H32204" t="s">
        <v>5740</v>
      </c>
      <c r="I32204" t="s">
        <v>5576</v>
      </c>
      <c r="J32204" t="s">
        <v>5789</v>
      </c>
      <c r="K32204">
        <v>22</v>
      </c>
      <c r="L32204">
        <v>0.79</v>
      </c>
      <c r="M32204" t="s">
        <v>5740</v>
      </c>
      <c r="N32204" t="s">
        <v>5740</v>
      </c>
      <c r="O32204" s="2" t="s">
        <v>5819</v>
      </c>
      <c r="P32204" s="2" t="s">
        <v>14731</v>
      </c>
      <c r="Q32204" t="s">
        <v>5740</v>
      </c>
      <c r="R32204" t="s">
        <v>5740</v>
      </c>
      <c r="S32204" t="s">
        <v>5740</v>
      </c>
      <c r="T32204">
        <v>13</v>
      </c>
      <c r="U32204">
        <v>3</v>
      </c>
      <c r="V32204" s="2" t="s">
        <v>66666</v>
      </c>
      <c r="W32204" s="2" t="s">
        <v>66667</v>
      </c>
      <c r="X32204" s="1">
        <v>37213</v>
      </c>
    </row>
    <row r="32205" spans="1:24" x14ac:dyDescent="0.25">
      <c r="A32205">
        <v>2</v>
      </c>
      <c r="B32205" s="2" t="s">
        <v>1595</v>
      </c>
      <c r="C32205" t="s">
        <v>3579</v>
      </c>
      <c r="D32205">
        <v>1987</v>
      </c>
      <c r="E32205" t="s">
        <v>4889</v>
      </c>
      <c r="F32205" t="s">
        <v>5740</v>
      </c>
      <c r="G32205" t="s">
        <v>5773</v>
      </c>
      <c r="H32205" t="s">
        <v>5740</v>
      </c>
      <c r="I32205" t="s">
        <v>5576</v>
      </c>
      <c r="J32205" t="s">
        <v>5789</v>
      </c>
      <c r="K32205">
        <v>22</v>
      </c>
      <c r="L32205">
        <v>0.8</v>
      </c>
      <c r="M32205" t="s">
        <v>5740</v>
      </c>
      <c r="N32205" t="s">
        <v>5740</v>
      </c>
      <c r="O32205" s="2" t="s">
        <v>5819</v>
      </c>
      <c r="P32205" s="2" t="s">
        <v>14731</v>
      </c>
      <c r="Q32205" t="s">
        <v>5740</v>
      </c>
      <c r="R32205" t="s">
        <v>5740</v>
      </c>
      <c r="S32205" t="s">
        <v>5740</v>
      </c>
      <c r="T32205">
        <v>13</v>
      </c>
      <c r="U32205">
        <v>4</v>
      </c>
      <c r="V32205" s="2" t="s">
        <v>66668</v>
      </c>
      <c r="W32205" s="2" t="s">
        <v>66669</v>
      </c>
      <c r="X32205" s="1">
        <v>37227</v>
      </c>
    </row>
    <row r="32206" spans="1:24" x14ac:dyDescent="0.25">
      <c r="A32206">
        <v>2</v>
      </c>
      <c r="B32206" s="2" t="s">
        <v>1595</v>
      </c>
      <c r="C32206" t="s">
        <v>3579</v>
      </c>
      <c r="D32206">
        <v>1987</v>
      </c>
      <c r="E32206" t="s">
        <v>4889</v>
      </c>
      <c r="F32206" t="s">
        <v>5740</v>
      </c>
      <c r="G32206" t="s">
        <v>5773</v>
      </c>
      <c r="H32206" t="s">
        <v>5740</v>
      </c>
      <c r="I32206" t="s">
        <v>5576</v>
      </c>
      <c r="J32206" t="s">
        <v>5789</v>
      </c>
      <c r="K32206">
        <v>22</v>
      </c>
      <c r="L32206">
        <v>0.79</v>
      </c>
      <c r="M32206" t="s">
        <v>5740</v>
      </c>
      <c r="N32206" t="s">
        <v>5740</v>
      </c>
      <c r="O32206" s="2" t="s">
        <v>5819</v>
      </c>
      <c r="P32206" s="2" t="s">
        <v>14731</v>
      </c>
      <c r="Q32206" t="s">
        <v>5740</v>
      </c>
      <c r="R32206" t="s">
        <v>5740</v>
      </c>
      <c r="S32206" t="s">
        <v>5740</v>
      </c>
      <c r="T32206">
        <v>13</v>
      </c>
      <c r="U32206">
        <v>5</v>
      </c>
      <c r="V32206" s="2" t="s">
        <v>66670</v>
      </c>
      <c r="W32206" s="2" t="s">
        <v>66671</v>
      </c>
      <c r="X32206" s="1">
        <v>37234</v>
      </c>
    </row>
    <row r="32207" spans="1:24" x14ac:dyDescent="0.25">
      <c r="A32207">
        <v>2</v>
      </c>
      <c r="B32207" s="2" t="s">
        <v>1595</v>
      </c>
      <c r="C32207" t="s">
        <v>3579</v>
      </c>
      <c r="D32207">
        <v>1987</v>
      </c>
      <c r="E32207" t="s">
        <v>4889</v>
      </c>
      <c r="F32207" t="s">
        <v>5740</v>
      </c>
      <c r="G32207" t="s">
        <v>5773</v>
      </c>
      <c r="H32207" t="s">
        <v>5740</v>
      </c>
      <c r="I32207" t="s">
        <v>5576</v>
      </c>
      <c r="J32207" t="s">
        <v>5789</v>
      </c>
      <c r="K32207">
        <v>22</v>
      </c>
      <c r="L32207">
        <v>0.8</v>
      </c>
      <c r="M32207" t="s">
        <v>5740</v>
      </c>
      <c r="N32207" t="s">
        <v>5740</v>
      </c>
      <c r="O32207" s="2" t="s">
        <v>5819</v>
      </c>
      <c r="P32207" s="2" t="s">
        <v>14731</v>
      </c>
      <c r="Q32207" t="s">
        <v>5740</v>
      </c>
      <c r="R32207" t="s">
        <v>5740</v>
      </c>
      <c r="S32207" t="s">
        <v>5740</v>
      </c>
      <c r="T32207">
        <v>13</v>
      </c>
      <c r="U32207">
        <v>6</v>
      </c>
      <c r="V32207" s="2" t="s">
        <v>66672</v>
      </c>
      <c r="W32207" s="2" t="s">
        <v>66673</v>
      </c>
      <c r="X32207" s="1">
        <v>37241</v>
      </c>
    </row>
    <row r="32208" spans="1:24" x14ac:dyDescent="0.25">
      <c r="A32208">
        <v>2</v>
      </c>
      <c r="B32208" s="2" t="s">
        <v>1595</v>
      </c>
      <c r="C32208" t="s">
        <v>3579</v>
      </c>
      <c r="D32208">
        <v>1987</v>
      </c>
      <c r="E32208" t="s">
        <v>4889</v>
      </c>
      <c r="F32208" t="s">
        <v>5740</v>
      </c>
      <c r="G32208" t="s">
        <v>5773</v>
      </c>
      <c r="H32208" t="s">
        <v>5740</v>
      </c>
      <c r="I32208" t="s">
        <v>5576</v>
      </c>
      <c r="J32208" t="s">
        <v>5789</v>
      </c>
      <c r="K32208">
        <v>22</v>
      </c>
      <c r="L32208">
        <v>0.79</v>
      </c>
      <c r="M32208" t="s">
        <v>5740</v>
      </c>
      <c r="N32208" t="s">
        <v>5740</v>
      </c>
      <c r="O32208" s="2" t="s">
        <v>5819</v>
      </c>
      <c r="P32208" s="2" t="s">
        <v>14731</v>
      </c>
      <c r="Q32208" t="s">
        <v>5740</v>
      </c>
      <c r="R32208" t="s">
        <v>5740</v>
      </c>
      <c r="S32208" t="s">
        <v>5740</v>
      </c>
      <c r="T32208">
        <v>13</v>
      </c>
      <c r="U32208">
        <v>7</v>
      </c>
      <c r="V32208" s="2" t="s">
        <v>66674</v>
      </c>
      <c r="W32208" s="2" t="s">
        <v>66675</v>
      </c>
      <c r="X32208" s="1">
        <v>37262</v>
      </c>
    </row>
    <row r="32209" spans="1:24" x14ac:dyDescent="0.25">
      <c r="A32209">
        <v>2</v>
      </c>
      <c r="B32209" s="2" t="s">
        <v>1595</v>
      </c>
      <c r="C32209" t="s">
        <v>3579</v>
      </c>
      <c r="D32209">
        <v>1987</v>
      </c>
      <c r="E32209" t="s">
        <v>4889</v>
      </c>
      <c r="F32209" t="s">
        <v>5740</v>
      </c>
      <c r="G32209" t="s">
        <v>5773</v>
      </c>
      <c r="H32209" t="s">
        <v>5740</v>
      </c>
      <c r="I32209" t="s">
        <v>5576</v>
      </c>
      <c r="J32209" t="s">
        <v>5789</v>
      </c>
      <c r="K32209">
        <v>21</v>
      </c>
      <c r="L32209">
        <v>0.79</v>
      </c>
      <c r="M32209" t="s">
        <v>5740</v>
      </c>
      <c r="N32209" t="s">
        <v>5740</v>
      </c>
      <c r="O32209" s="2" t="s">
        <v>5819</v>
      </c>
      <c r="P32209" s="2" t="s">
        <v>5820</v>
      </c>
      <c r="Q32209" t="s">
        <v>5740</v>
      </c>
      <c r="R32209" t="s">
        <v>5740</v>
      </c>
      <c r="S32209" t="s">
        <v>5740</v>
      </c>
      <c r="T32209">
        <v>13</v>
      </c>
      <c r="U32209">
        <v>8</v>
      </c>
      <c r="V32209" s="2" t="s">
        <v>66676</v>
      </c>
      <c r="W32209" s="2" t="s">
        <v>66677</v>
      </c>
      <c r="X32209" s="1">
        <v>37276</v>
      </c>
    </row>
    <row r="32210" spans="1:24" x14ac:dyDescent="0.25">
      <c r="A32210">
        <v>2</v>
      </c>
      <c r="B32210" s="2" t="s">
        <v>1595</v>
      </c>
      <c r="C32210" t="s">
        <v>3579</v>
      </c>
      <c r="D32210">
        <v>1987</v>
      </c>
      <c r="E32210" t="s">
        <v>4889</v>
      </c>
      <c r="F32210" t="s">
        <v>5740</v>
      </c>
      <c r="G32210" t="s">
        <v>5773</v>
      </c>
      <c r="H32210" t="s">
        <v>5740</v>
      </c>
      <c r="I32210" t="s">
        <v>5576</v>
      </c>
      <c r="J32210" t="s">
        <v>5789</v>
      </c>
      <c r="K32210">
        <v>21</v>
      </c>
      <c r="L32210">
        <v>0.79</v>
      </c>
      <c r="M32210" t="s">
        <v>5740</v>
      </c>
      <c r="N32210" t="s">
        <v>5740</v>
      </c>
      <c r="O32210" s="2" t="s">
        <v>5819</v>
      </c>
      <c r="P32210" s="2" t="s">
        <v>5820</v>
      </c>
      <c r="Q32210" t="s">
        <v>5740</v>
      </c>
      <c r="R32210" t="s">
        <v>5740</v>
      </c>
      <c r="S32210" t="s">
        <v>5740</v>
      </c>
      <c r="T32210">
        <v>13</v>
      </c>
      <c r="U32210">
        <v>9</v>
      </c>
      <c r="V32210" s="2" t="s">
        <v>66678</v>
      </c>
      <c r="W32210" s="2" t="s">
        <v>66679</v>
      </c>
      <c r="X32210" s="1">
        <v>37283</v>
      </c>
    </row>
    <row r="32211" spans="1:24" x14ac:dyDescent="0.25">
      <c r="A32211">
        <v>2</v>
      </c>
      <c r="B32211" s="2" t="s">
        <v>1595</v>
      </c>
      <c r="C32211" t="s">
        <v>3579</v>
      </c>
      <c r="D32211">
        <v>1987</v>
      </c>
      <c r="E32211" t="s">
        <v>4889</v>
      </c>
      <c r="F32211" t="s">
        <v>5740</v>
      </c>
      <c r="G32211" t="s">
        <v>5773</v>
      </c>
      <c r="H32211" t="s">
        <v>5740</v>
      </c>
      <c r="I32211" t="s">
        <v>5576</v>
      </c>
      <c r="J32211" t="s">
        <v>5789</v>
      </c>
      <c r="K32211">
        <v>22</v>
      </c>
      <c r="L32211">
        <v>0.79</v>
      </c>
      <c r="M32211" t="s">
        <v>5740</v>
      </c>
      <c r="N32211" t="s">
        <v>5740</v>
      </c>
      <c r="O32211" s="2" t="s">
        <v>5819</v>
      </c>
      <c r="P32211" s="2" t="s">
        <v>14731</v>
      </c>
      <c r="Q32211" t="s">
        <v>5740</v>
      </c>
      <c r="R32211" t="s">
        <v>5740</v>
      </c>
      <c r="S32211" t="s">
        <v>5740</v>
      </c>
      <c r="T32211">
        <v>13</v>
      </c>
      <c r="U32211">
        <v>10</v>
      </c>
      <c r="V32211" s="2" t="s">
        <v>66680</v>
      </c>
      <c r="W32211" s="2" t="s">
        <v>66681</v>
      </c>
      <c r="X32211" s="1">
        <v>37297</v>
      </c>
    </row>
    <row r="32212" spans="1:24" x14ac:dyDescent="0.25">
      <c r="A32212">
        <v>2</v>
      </c>
      <c r="B32212" s="2" t="s">
        <v>1595</v>
      </c>
      <c r="C32212" t="s">
        <v>3579</v>
      </c>
      <c r="D32212">
        <v>1987</v>
      </c>
      <c r="E32212" t="s">
        <v>4889</v>
      </c>
      <c r="F32212" t="s">
        <v>5740</v>
      </c>
      <c r="G32212" t="s">
        <v>5773</v>
      </c>
      <c r="H32212" t="s">
        <v>5740</v>
      </c>
      <c r="I32212" t="s">
        <v>5576</v>
      </c>
      <c r="J32212" t="s">
        <v>5789</v>
      </c>
      <c r="K32212">
        <v>22</v>
      </c>
      <c r="L32212">
        <v>0.78</v>
      </c>
      <c r="M32212" t="s">
        <v>5740</v>
      </c>
      <c r="N32212" t="s">
        <v>5740</v>
      </c>
      <c r="O32212" s="2" t="s">
        <v>5819</v>
      </c>
      <c r="P32212" s="2" t="s">
        <v>14731</v>
      </c>
      <c r="Q32212" t="s">
        <v>5740</v>
      </c>
      <c r="R32212" t="s">
        <v>5740</v>
      </c>
      <c r="S32212" t="s">
        <v>5740</v>
      </c>
      <c r="T32212">
        <v>13</v>
      </c>
      <c r="U32212">
        <v>11</v>
      </c>
      <c r="V32212" s="2" t="s">
        <v>66682</v>
      </c>
      <c r="W32212" s="2" t="s">
        <v>66683</v>
      </c>
      <c r="X32212" s="1">
        <v>37304</v>
      </c>
    </row>
    <row r="32213" spans="1:24" x14ac:dyDescent="0.25">
      <c r="A32213">
        <v>2</v>
      </c>
      <c r="B32213" s="2" t="s">
        <v>1595</v>
      </c>
      <c r="C32213" t="s">
        <v>3579</v>
      </c>
      <c r="D32213">
        <v>1987</v>
      </c>
      <c r="E32213" t="s">
        <v>4889</v>
      </c>
      <c r="F32213" t="s">
        <v>5740</v>
      </c>
      <c r="G32213" t="s">
        <v>5773</v>
      </c>
      <c r="H32213" t="s">
        <v>5740</v>
      </c>
      <c r="I32213" t="s">
        <v>5576</v>
      </c>
      <c r="J32213" t="s">
        <v>5789</v>
      </c>
      <c r="K32213">
        <v>22</v>
      </c>
      <c r="L32213">
        <v>0.77</v>
      </c>
      <c r="M32213" t="s">
        <v>5740</v>
      </c>
      <c r="N32213" t="s">
        <v>5740</v>
      </c>
      <c r="O32213" s="2" t="s">
        <v>5819</v>
      </c>
      <c r="P32213" s="2" t="s">
        <v>14731</v>
      </c>
      <c r="Q32213" t="s">
        <v>5740</v>
      </c>
      <c r="R32213" t="s">
        <v>5740</v>
      </c>
      <c r="S32213" t="s">
        <v>5740</v>
      </c>
      <c r="T32213">
        <v>13</v>
      </c>
      <c r="U32213">
        <v>12</v>
      </c>
      <c r="V32213" s="2" t="s">
        <v>66684</v>
      </c>
      <c r="W32213" s="2" t="s">
        <v>66685</v>
      </c>
      <c r="X32213" s="1">
        <v>37311</v>
      </c>
    </row>
    <row r="32214" spans="1:24" x14ac:dyDescent="0.25">
      <c r="A32214">
        <v>2</v>
      </c>
      <c r="B32214" s="2" t="s">
        <v>1595</v>
      </c>
      <c r="C32214" t="s">
        <v>3579</v>
      </c>
      <c r="D32214">
        <v>1987</v>
      </c>
      <c r="E32214" t="s">
        <v>4889</v>
      </c>
      <c r="F32214" t="s">
        <v>5740</v>
      </c>
      <c r="G32214" t="s">
        <v>5773</v>
      </c>
      <c r="H32214" t="s">
        <v>5740</v>
      </c>
      <c r="I32214" t="s">
        <v>5576</v>
      </c>
      <c r="J32214" t="s">
        <v>5789</v>
      </c>
      <c r="K32214">
        <v>21</v>
      </c>
      <c r="L32214">
        <v>0.77</v>
      </c>
      <c r="M32214" t="s">
        <v>5740</v>
      </c>
      <c r="N32214" t="s">
        <v>5740</v>
      </c>
      <c r="O32214" s="2" t="s">
        <v>5819</v>
      </c>
      <c r="P32214" s="2" t="s">
        <v>14731</v>
      </c>
      <c r="Q32214" t="s">
        <v>5740</v>
      </c>
      <c r="R32214" t="s">
        <v>5740</v>
      </c>
      <c r="S32214" t="s">
        <v>5740</v>
      </c>
      <c r="T32214">
        <v>13</v>
      </c>
      <c r="U32214">
        <v>13</v>
      </c>
      <c r="V32214" s="2" t="s">
        <v>66686</v>
      </c>
      <c r="W32214" s="2" t="s">
        <v>66687</v>
      </c>
      <c r="X32214" s="1">
        <v>37325</v>
      </c>
    </row>
    <row r="32215" spans="1:24" x14ac:dyDescent="0.25">
      <c r="A32215">
        <v>2</v>
      </c>
      <c r="B32215" s="2" t="s">
        <v>1595</v>
      </c>
      <c r="C32215" t="s">
        <v>3579</v>
      </c>
      <c r="D32215">
        <v>1987</v>
      </c>
      <c r="E32215" t="s">
        <v>4889</v>
      </c>
      <c r="F32215" t="s">
        <v>5740</v>
      </c>
      <c r="G32215" t="s">
        <v>5773</v>
      </c>
      <c r="H32215" t="s">
        <v>5740</v>
      </c>
      <c r="I32215" t="s">
        <v>5576</v>
      </c>
      <c r="J32215" t="s">
        <v>5789</v>
      </c>
      <c r="K32215">
        <v>22</v>
      </c>
      <c r="L32215">
        <v>0.78</v>
      </c>
      <c r="M32215" t="s">
        <v>5740</v>
      </c>
      <c r="N32215" t="s">
        <v>5740</v>
      </c>
      <c r="O32215" s="2" t="s">
        <v>5819</v>
      </c>
      <c r="P32215" s="2" t="s">
        <v>14731</v>
      </c>
      <c r="Q32215" t="s">
        <v>5740</v>
      </c>
      <c r="R32215" t="s">
        <v>5740</v>
      </c>
      <c r="S32215" t="s">
        <v>5740</v>
      </c>
      <c r="T32215">
        <v>13</v>
      </c>
      <c r="U32215">
        <v>14</v>
      </c>
      <c r="V32215" s="2" t="s">
        <v>66688</v>
      </c>
      <c r="W32215" s="2" t="s">
        <v>66689</v>
      </c>
      <c r="X32215" s="1">
        <v>37332</v>
      </c>
    </row>
    <row r="32216" spans="1:24" x14ac:dyDescent="0.25">
      <c r="A32216">
        <v>2</v>
      </c>
      <c r="B32216" s="2" t="s">
        <v>1595</v>
      </c>
      <c r="C32216" t="s">
        <v>3579</v>
      </c>
      <c r="D32216">
        <v>1987</v>
      </c>
      <c r="E32216" t="s">
        <v>4889</v>
      </c>
      <c r="F32216" t="s">
        <v>5740</v>
      </c>
      <c r="G32216" t="s">
        <v>5773</v>
      </c>
      <c r="H32216" t="s">
        <v>5740</v>
      </c>
      <c r="I32216" t="s">
        <v>5576</v>
      </c>
      <c r="J32216" t="s">
        <v>5789</v>
      </c>
      <c r="K32216">
        <v>22</v>
      </c>
      <c r="L32216">
        <v>0.76</v>
      </c>
      <c r="M32216" t="s">
        <v>5740</v>
      </c>
      <c r="N32216" t="s">
        <v>5740</v>
      </c>
      <c r="O32216" s="2" t="s">
        <v>5819</v>
      </c>
      <c r="P32216" s="2" t="s">
        <v>14731</v>
      </c>
      <c r="Q32216" t="s">
        <v>5740</v>
      </c>
      <c r="R32216" t="s">
        <v>5740</v>
      </c>
      <c r="S32216" t="s">
        <v>5740</v>
      </c>
      <c r="T32216">
        <v>13</v>
      </c>
      <c r="U32216">
        <v>15</v>
      </c>
      <c r="V32216" s="2" t="s">
        <v>66690</v>
      </c>
      <c r="W32216" s="2" t="s">
        <v>66691</v>
      </c>
      <c r="X32216" s="1">
        <v>37346</v>
      </c>
    </row>
    <row r="32217" spans="1:24" x14ac:dyDescent="0.25">
      <c r="A32217">
        <v>2</v>
      </c>
      <c r="B32217" s="2" t="s">
        <v>1595</v>
      </c>
      <c r="C32217" t="s">
        <v>3579</v>
      </c>
      <c r="D32217">
        <v>1987</v>
      </c>
      <c r="E32217" t="s">
        <v>4889</v>
      </c>
      <c r="F32217" t="s">
        <v>5740</v>
      </c>
      <c r="G32217" t="s">
        <v>5773</v>
      </c>
      <c r="H32217" t="s">
        <v>5740</v>
      </c>
      <c r="I32217" t="s">
        <v>5576</v>
      </c>
      <c r="J32217" t="s">
        <v>5789</v>
      </c>
      <c r="K32217">
        <v>22</v>
      </c>
      <c r="L32217">
        <v>0.77</v>
      </c>
      <c r="M32217" t="s">
        <v>5740</v>
      </c>
      <c r="N32217" t="s">
        <v>5740</v>
      </c>
      <c r="O32217" s="2" t="s">
        <v>5819</v>
      </c>
      <c r="P32217" s="2" t="s">
        <v>14731</v>
      </c>
      <c r="Q32217" t="s">
        <v>5740</v>
      </c>
      <c r="R32217" t="s">
        <v>5740</v>
      </c>
      <c r="S32217" t="s">
        <v>5740</v>
      </c>
      <c r="T32217">
        <v>13</v>
      </c>
      <c r="U32217">
        <v>16</v>
      </c>
      <c r="V32217" s="2" t="s">
        <v>66692</v>
      </c>
      <c r="W32217" s="2" t="s">
        <v>66693</v>
      </c>
      <c r="X32217" s="1">
        <v>37353</v>
      </c>
    </row>
    <row r="32218" spans="1:24" x14ac:dyDescent="0.25">
      <c r="A32218">
        <v>2</v>
      </c>
      <c r="B32218" s="2" t="s">
        <v>1595</v>
      </c>
      <c r="C32218" t="s">
        <v>3579</v>
      </c>
      <c r="D32218">
        <v>1987</v>
      </c>
      <c r="E32218" t="s">
        <v>4889</v>
      </c>
      <c r="F32218" t="s">
        <v>5740</v>
      </c>
      <c r="G32218" t="s">
        <v>5773</v>
      </c>
      <c r="H32218" t="s">
        <v>5740</v>
      </c>
      <c r="I32218" t="s">
        <v>5576</v>
      </c>
      <c r="J32218" t="s">
        <v>5789</v>
      </c>
      <c r="K32218">
        <v>21</v>
      </c>
      <c r="L32218">
        <v>0.74</v>
      </c>
      <c r="M32218" t="s">
        <v>5740</v>
      </c>
      <c r="N32218" t="s">
        <v>5740</v>
      </c>
      <c r="O32218" s="2" t="s">
        <v>5819</v>
      </c>
      <c r="P32218" s="2" t="s">
        <v>14731</v>
      </c>
      <c r="Q32218" t="s">
        <v>5740</v>
      </c>
      <c r="R32218" t="s">
        <v>5740</v>
      </c>
      <c r="S32218" t="s">
        <v>5740</v>
      </c>
      <c r="T32218">
        <v>13</v>
      </c>
      <c r="U32218">
        <v>17</v>
      </c>
      <c r="V32218" s="2" t="s">
        <v>66694</v>
      </c>
      <c r="W32218" s="2" t="s">
        <v>66695</v>
      </c>
      <c r="X32218" s="1">
        <v>37367</v>
      </c>
    </row>
    <row r="32219" spans="1:24" x14ac:dyDescent="0.25">
      <c r="A32219">
        <v>2</v>
      </c>
      <c r="B32219" s="2" t="s">
        <v>1595</v>
      </c>
      <c r="C32219" t="s">
        <v>3579</v>
      </c>
      <c r="D32219">
        <v>1987</v>
      </c>
      <c r="E32219" t="s">
        <v>4889</v>
      </c>
      <c r="F32219" t="s">
        <v>5740</v>
      </c>
      <c r="G32219" t="s">
        <v>5773</v>
      </c>
      <c r="H32219" t="s">
        <v>5740</v>
      </c>
      <c r="I32219" t="s">
        <v>5576</v>
      </c>
      <c r="J32219" t="s">
        <v>5789</v>
      </c>
      <c r="K32219">
        <v>22</v>
      </c>
      <c r="L32219">
        <v>0.77</v>
      </c>
      <c r="M32219" t="s">
        <v>5740</v>
      </c>
      <c r="N32219" t="s">
        <v>5740</v>
      </c>
      <c r="O32219" s="2" t="s">
        <v>5819</v>
      </c>
      <c r="P32219" s="2" t="s">
        <v>14731</v>
      </c>
      <c r="Q32219" t="s">
        <v>5740</v>
      </c>
      <c r="R32219" t="s">
        <v>5740</v>
      </c>
      <c r="S32219" t="s">
        <v>5740</v>
      </c>
      <c r="T32219">
        <v>13</v>
      </c>
      <c r="U32219">
        <v>18</v>
      </c>
      <c r="V32219" s="2" t="s">
        <v>66696</v>
      </c>
      <c r="W32219" s="2" t="s">
        <v>66697</v>
      </c>
      <c r="X32219" s="1">
        <v>37374</v>
      </c>
    </row>
    <row r="32220" spans="1:24" x14ac:dyDescent="0.25">
      <c r="A32220">
        <v>2</v>
      </c>
      <c r="B32220" s="2" t="s">
        <v>1595</v>
      </c>
      <c r="C32220" t="s">
        <v>3579</v>
      </c>
      <c r="D32220">
        <v>1987</v>
      </c>
      <c r="E32220" t="s">
        <v>4889</v>
      </c>
      <c r="F32220" t="s">
        <v>5740</v>
      </c>
      <c r="G32220" t="s">
        <v>5773</v>
      </c>
      <c r="H32220" t="s">
        <v>5740</v>
      </c>
      <c r="I32220" t="s">
        <v>5576</v>
      </c>
      <c r="J32220" t="s">
        <v>5789</v>
      </c>
      <c r="K32220">
        <v>21</v>
      </c>
      <c r="L32220">
        <v>0.75</v>
      </c>
      <c r="M32220" t="s">
        <v>5740</v>
      </c>
      <c r="N32220" t="s">
        <v>5740</v>
      </c>
      <c r="O32220" s="2" t="s">
        <v>5819</v>
      </c>
      <c r="P32220" s="2" t="s">
        <v>14731</v>
      </c>
      <c r="Q32220" t="s">
        <v>5740</v>
      </c>
      <c r="R32220" t="s">
        <v>5740</v>
      </c>
      <c r="S32220" t="s">
        <v>5740</v>
      </c>
      <c r="T32220">
        <v>13</v>
      </c>
      <c r="U32220">
        <v>19</v>
      </c>
      <c r="V32220" s="2" t="s">
        <v>66698</v>
      </c>
      <c r="W32220" s="2" t="s">
        <v>66699</v>
      </c>
      <c r="X32220" s="1">
        <v>37381</v>
      </c>
    </row>
    <row r="32221" spans="1:24" x14ac:dyDescent="0.25">
      <c r="A32221">
        <v>2</v>
      </c>
      <c r="B32221" s="2" t="s">
        <v>1595</v>
      </c>
      <c r="C32221" t="s">
        <v>3579</v>
      </c>
      <c r="D32221">
        <v>1987</v>
      </c>
      <c r="E32221" t="s">
        <v>4889</v>
      </c>
      <c r="F32221" t="s">
        <v>5740</v>
      </c>
      <c r="G32221" t="s">
        <v>5773</v>
      </c>
      <c r="H32221" t="s">
        <v>5740</v>
      </c>
      <c r="I32221" t="s">
        <v>5576</v>
      </c>
      <c r="J32221" t="s">
        <v>5789</v>
      </c>
      <c r="K32221">
        <v>22</v>
      </c>
      <c r="L32221">
        <v>0.77</v>
      </c>
      <c r="M32221" t="s">
        <v>5740</v>
      </c>
      <c r="N32221" t="s">
        <v>5740</v>
      </c>
      <c r="O32221" s="2" t="s">
        <v>5819</v>
      </c>
      <c r="P32221" s="2" t="s">
        <v>14731</v>
      </c>
      <c r="Q32221" t="s">
        <v>5740</v>
      </c>
      <c r="R32221" t="s">
        <v>5740</v>
      </c>
      <c r="S32221" t="s">
        <v>5740</v>
      </c>
      <c r="T32221">
        <v>13</v>
      </c>
      <c r="U32221">
        <v>20</v>
      </c>
      <c r="V32221" s="2" t="s">
        <v>66700</v>
      </c>
      <c r="W32221" s="2" t="s">
        <v>66701</v>
      </c>
      <c r="X32221" s="1">
        <v>37388</v>
      </c>
    </row>
    <row r="32222" spans="1:24" x14ac:dyDescent="0.25">
      <c r="A32222">
        <v>2</v>
      </c>
      <c r="B32222" s="2" t="s">
        <v>1595</v>
      </c>
      <c r="C32222" t="s">
        <v>3579</v>
      </c>
      <c r="D32222">
        <v>1987</v>
      </c>
      <c r="E32222" t="s">
        <v>4889</v>
      </c>
      <c r="F32222" t="s">
        <v>5740</v>
      </c>
      <c r="G32222" t="s">
        <v>5773</v>
      </c>
      <c r="H32222" t="s">
        <v>5740</v>
      </c>
      <c r="I32222" t="s">
        <v>5576</v>
      </c>
      <c r="J32222" t="s">
        <v>5789</v>
      </c>
      <c r="K32222">
        <v>21</v>
      </c>
      <c r="L32222">
        <v>0.74</v>
      </c>
      <c r="M32222" t="s">
        <v>5740</v>
      </c>
      <c r="N32222" t="s">
        <v>5740</v>
      </c>
      <c r="O32222" s="2" t="s">
        <v>5819</v>
      </c>
      <c r="P32222" s="2" t="s">
        <v>14731</v>
      </c>
      <c r="Q32222" t="s">
        <v>5740</v>
      </c>
      <c r="R32222" t="s">
        <v>5740</v>
      </c>
      <c r="S32222" t="s">
        <v>5740</v>
      </c>
      <c r="T32222">
        <v>13</v>
      </c>
      <c r="U32222">
        <v>21</v>
      </c>
      <c r="V32222" s="2" t="s">
        <v>66702</v>
      </c>
      <c r="W32222" s="2" t="s">
        <v>66703</v>
      </c>
      <c r="X32222" s="1">
        <v>37395</v>
      </c>
    </row>
    <row r="32223" spans="1:24" x14ac:dyDescent="0.25">
      <c r="A32223">
        <v>2</v>
      </c>
      <c r="B32223" s="2" t="s">
        <v>1595</v>
      </c>
      <c r="C32223" t="s">
        <v>3579</v>
      </c>
      <c r="D32223">
        <v>1987</v>
      </c>
      <c r="E32223" t="s">
        <v>4889</v>
      </c>
      <c r="F32223" t="s">
        <v>5740</v>
      </c>
      <c r="G32223" t="s">
        <v>5773</v>
      </c>
      <c r="H32223" t="s">
        <v>5740</v>
      </c>
      <c r="I32223" t="s">
        <v>5576</v>
      </c>
      <c r="J32223" t="s">
        <v>5789</v>
      </c>
      <c r="K32223">
        <v>21</v>
      </c>
      <c r="L32223">
        <v>0.75</v>
      </c>
      <c r="M32223" t="s">
        <v>5740</v>
      </c>
      <c r="N32223" t="s">
        <v>5740</v>
      </c>
      <c r="O32223" s="2" t="s">
        <v>5819</v>
      </c>
      <c r="P32223" s="2" t="s">
        <v>14731</v>
      </c>
      <c r="Q32223" t="s">
        <v>5740</v>
      </c>
      <c r="R32223" t="s">
        <v>5740</v>
      </c>
      <c r="S32223" t="s">
        <v>5740</v>
      </c>
      <c r="T32223">
        <v>13</v>
      </c>
      <c r="U32223">
        <v>22</v>
      </c>
      <c r="V32223" s="2" t="s">
        <v>66704</v>
      </c>
      <c r="W32223" s="2" t="s">
        <v>66705</v>
      </c>
      <c r="X32223" s="1">
        <v>37398</v>
      </c>
    </row>
    <row r="32224" spans="1:24" x14ac:dyDescent="0.25">
      <c r="A32224">
        <v>2</v>
      </c>
      <c r="B32224" s="2" t="s">
        <v>1595</v>
      </c>
      <c r="C32224" t="s">
        <v>3579</v>
      </c>
      <c r="D32224">
        <v>1987</v>
      </c>
      <c r="E32224" t="s">
        <v>4889</v>
      </c>
      <c r="F32224" t="s">
        <v>5740</v>
      </c>
      <c r="G32224" t="s">
        <v>5773</v>
      </c>
      <c r="H32224" t="s">
        <v>5740</v>
      </c>
      <c r="I32224" t="s">
        <v>5576</v>
      </c>
      <c r="J32224" t="s">
        <v>5789</v>
      </c>
      <c r="K32224">
        <v>20</v>
      </c>
      <c r="L32224">
        <v>0.78</v>
      </c>
      <c r="M32224" t="s">
        <v>5740</v>
      </c>
      <c r="N32224" t="s">
        <v>5740</v>
      </c>
      <c r="O32224" s="2" t="s">
        <v>5819</v>
      </c>
      <c r="P32224" s="2" t="s">
        <v>5820</v>
      </c>
      <c r="Q32224" t="s">
        <v>5740</v>
      </c>
      <c r="R32224" t="s">
        <v>5740</v>
      </c>
      <c r="S32224" t="s">
        <v>5740</v>
      </c>
      <c r="T32224">
        <v>14</v>
      </c>
      <c r="U32224">
        <v>1</v>
      </c>
      <c r="V32224" s="2" t="s">
        <v>66706</v>
      </c>
      <c r="W32224" s="2" t="s">
        <v>66707</v>
      </c>
      <c r="X32224" s="1">
        <v>37563</v>
      </c>
    </row>
    <row r="32225" spans="1:24" x14ac:dyDescent="0.25">
      <c r="A32225">
        <v>2</v>
      </c>
      <c r="B32225" s="2" t="s">
        <v>1595</v>
      </c>
      <c r="C32225" t="s">
        <v>3579</v>
      </c>
      <c r="D32225">
        <v>1987</v>
      </c>
      <c r="E32225" t="s">
        <v>4889</v>
      </c>
      <c r="F32225" t="s">
        <v>5740</v>
      </c>
      <c r="G32225" t="s">
        <v>5773</v>
      </c>
      <c r="H32225" t="s">
        <v>5740</v>
      </c>
      <c r="I32225" t="s">
        <v>5576</v>
      </c>
      <c r="J32225" t="s">
        <v>5789</v>
      </c>
      <c r="K32225">
        <v>22</v>
      </c>
      <c r="L32225">
        <v>0.8</v>
      </c>
      <c r="M32225" t="s">
        <v>5740</v>
      </c>
      <c r="N32225" t="s">
        <v>5740</v>
      </c>
      <c r="O32225" s="2" t="s">
        <v>5819</v>
      </c>
      <c r="P32225" s="2" t="s">
        <v>14731</v>
      </c>
      <c r="Q32225" t="s">
        <v>5740</v>
      </c>
      <c r="R32225" t="s">
        <v>5740</v>
      </c>
      <c r="S32225" t="s">
        <v>5740</v>
      </c>
      <c r="T32225">
        <v>14</v>
      </c>
      <c r="U32225">
        <v>2</v>
      </c>
      <c r="V32225" s="2" t="s">
        <v>66708</v>
      </c>
      <c r="W32225" s="2" t="s">
        <v>66709</v>
      </c>
      <c r="X32225" s="1">
        <v>37570</v>
      </c>
    </row>
    <row r="32226" spans="1:24" x14ac:dyDescent="0.25">
      <c r="A32226">
        <v>2</v>
      </c>
      <c r="B32226" s="2" t="s">
        <v>1595</v>
      </c>
      <c r="C32226" t="s">
        <v>3579</v>
      </c>
      <c r="D32226">
        <v>1987</v>
      </c>
      <c r="E32226" t="s">
        <v>4889</v>
      </c>
      <c r="F32226" t="s">
        <v>5740</v>
      </c>
      <c r="G32226" t="s">
        <v>5773</v>
      </c>
      <c r="H32226" t="s">
        <v>5740</v>
      </c>
      <c r="I32226" t="s">
        <v>5576</v>
      </c>
      <c r="J32226" t="s">
        <v>5789</v>
      </c>
      <c r="K32226">
        <v>21</v>
      </c>
      <c r="L32226">
        <v>0.74</v>
      </c>
      <c r="M32226" t="s">
        <v>5740</v>
      </c>
      <c r="N32226" t="s">
        <v>5740</v>
      </c>
      <c r="O32226" s="2" t="s">
        <v>5819</v>
      </c>
      <c r="P32226" s="2" t="s">
        <v>14731</v>
      </c>
      <c r="Q32226" t="s">
        <v>5740</v>
      </c>
      <c r="R32226" t="s">
        <v>5740</v>
      </c>
      <c r="S32226" t="s">
        <v>5740</v>
      </c>
      <c r="T32226">
        <v>14</v>
      </c>
      <c r="U32226">
        <v>3</v>
      </c>
      <c r="V32226" s="2" t="s">
        <v>66710</v>
      </c>
      <c r="W32226" s="2" t="s">
        <v>66711</v>
      </c>
      <c r="X32226" s="1">
        <v>37577</v>
      </c>
    </row>
    <row r="32227" spans="1:24" x14ac:dyDescent="0.25">
      <c r="A32227">
        <v>2</v>
      </c>
      <c r="B32227" s="2" t="s">
        <v>1595</v>
      </c>
      <c r="C32227" t="s">
        <v>3579</v>
      </c>
      <c r="D32227">
        <v>1987</v>
      </c>
      <c r="E32227" t="s">
        <v>4889</v>
      </c>
      <c r="F32227" t="s">
        <v>5740</v>
      </c>
      <c r="G32227" t="s">
        <v>5773</v>
      </c>
      <c r="H32227" t="s">
        <v>5740</v>
      </c>
      <c r="I32227" t="s">
        <v>5576</v>
      </c>
      <c r="J32227" t="s">
        <v>5789</v>
      </c>
      <c r="K32227">
        <v>21</v>
      </c>
      <c r="L32227">
        <v>0.75</v>
      </c>
      <c r="M32227" t="s">
        <v>5740</v>
      </c>
      <c r="N32227" t="s">
        <v>5740</v>
      </c>
      <c r="O32227" s="2" t="s">
        <v>5819</v>
      </c>
      <c r="P32227" s="2" t="s">
        <v>14731</v>
      </c>
      <c r="Q32227" t="s">
        <v>5740</v>
      </c>
      <c r="R32227" t="s">
        <v>5740</v>
      </c>
      <c r="S32227" t="s">
        <v>5740</v>
      </c>
      <c r="T32227">
        <v>14</v>
      </c>
      <c r="U32227">
        <v>4</v>
      </c>
      <c r="V32227" s="2" t="s">
        <v>66712</v>
      </c>
      <c r="W32227" s="2" t="s">
        <v>66713</v>
      </c>
      <c r="X32227" s="1">
        <v>37584</v>
      </c>
    </row>
    <row r="32228" spans="1:24" x14ac:dyDescent="0.25">
      <c r="A32228">
        <v>2</v>
      </c>
      <c r="B32228" s="2" t="s">
        <v>1595</v>
      </c>
      <c r="C32228" t="s">
        <v>3579</v>
      </c>
      <c r="D32228">
        <v>1987</v>
      </c>
      <c r="E32228" t="s">
        <v>4889</v>
      </c>
      <c r="F32228" t="s">
        <v>5740</v>
      </c>
      <c r="G32228" t="s">
        <v>5773</v>
      </c>
      <c r="H32228" t="s">
        <v>5740</v>
      </c>
      <c r="I32228" t="s">
        <v>5576</v>
      </c>
      <c r="J32228" t="s">
        <v>5789</v>
      </c>
      <c r="K32228">
        <v>21</v>
      </c>
      <c r="L32228">
        <v>0.76</v>
      </c>
      <c r="M32228" t="s">
        <v>5740</v>
      </c>
      <c r="N32228" t="s">
        <v>5740</v>
      </c>
      <c r="O32228" s="2" t="s">
        <v>5819</v>
      </c>
      <c r="P32228" s="2" t="s">
        <v>14731</v>
      </c>
      <c r="Q32228" t="s">
        <v>5740</v>
      </c>
      <c r="R32228" t="s">
        <v>5740</v>
      </c>
      <c r="S32228" t="s">
        <v>5740</v>
      </c>
      <c r="T32228">
        <v>14</v>
      </c>
      <c r="U32228">
        <v>5</v>
      </c>
      <c r="V32228" s="2" t="s">
        <v>66714</v>
      </c>
      <c r="W32228" s="2" t="s">
        <v>66715</v>
      </c>
      <c r="X32228" s="1">
        <v>37591</v>
      </c>
    </row>
    <row r="32229" spans="1:24" x14ac:dyDescent="0.25">
      <c r="A32229">
        <v>2</v>
      </c>
      <c r="B32229" s="2" t="s">
        <v>1595</v>
      </c>
      <c r="C32229" t="s">
        <v>3579</v>
      </c>
      <c r="D32229">
        <v>1987</v>
      </c>
      <c r="E32229" t="s">
        <v>4889</v>
      </c>
      <c r="F32229" t="s">
        <v>5740</v>
      </c>
      <c r="G32229" t="s">
        <v>5773</v>
      </c>
      <c r="H32229" t="s">
        <v>5740</v>
      </c>
      <c r="I32229" t="s">
        <v>5576</v>
      </c>
      <c r="J32229" t="s">
        <v>5789</v>
      </c>
      <c r="K32229">
        <v>20</v>
      </c>
      <c r="L32229">
        <v>0.77</v>
      </c>
      <c r="M32229" t="s">
        <v>5740</v>
      </c>
      <c r="N32229" t="s">
        <v>5740</v>
      </c>
      <c r="O32229" s="2" t="s">
        <v>5819</v>
      </c>
      <c r="P32229" s="2" t="s">
        <v>5820</v>
      </c>
      <c r="Q32229" t="s">
        <v>5740</v>
      </c>
      <c r="R32229" t="s">
        <v>5740</v>
      </c>
      <c r="S32229" t="s">
        <v>5740</v>
      </c>
      <c r="T32229">
        <v>14</v>
      </c>
      <c r="U32229">
        <v>6</v>
      </c>
      <c r="V32229" s="2" t="s">
        <v>66716</v>
      </c>
      <c r="W32229" s="2" t="s">
        <v>66717</v>
      </c>
      <c r="X32229" s="1">
        <v>37605</v>
      </c>
    </row>
    <row r="32230" spans="1:24" x14ac:dyDescent="0.25">
      <c r="A32230">
        <v>2</v>
      </c>
      <c r="B32230" s="2" t="s">
        <v>1595</v>
      </c>
      <c r="C32230" t="s">
        <v>3579</v>
      </c>
      <c r="D32230">
        <v>1987</v>
      </c>
      <c r="E32230" t="s">
        <v>4889</v>
      </c>
      <c r="F32230" t="s">
        <v>5740</v>
      </c>
      <c r="G32230" t="s">
        <v>5773</v>
      </c>
      <c r="H32230" t="s">
        <v>5740</v>
      </c>
      <c r="I32230" t="s">
        <v>5576</v>
      </c>
      <c r="J32230" t="s">
        <v>5789</v>
      </c>
      <c r="K32230">
        <v>20</v>
      </c>
      <c r="L32230">
        <v>0.78</v>
      </c>
      <c r="M32230" t="s">
        <v>5740</v>
      </c>
      <c r="N32230" t="s">
        <v>5740</v>
      </c>
      <c r="O32230" s="2" t="s">
        <v>5819</v>
      </c>
      <c r="P32230" s="2" t="s">
        <v>5820</v>
      </c>
      <c r="Q32230" t="s">
        <v>5740</v>
      </c>
      <c r="R32230" t="s">
        <v>5740</v>
      </c>
      <c r="S32230" t="s">
        <v>5740</v>
      </c>
      <c r="T32230">
        <v>14</v>
      </c>
      <c r="U32230">
        <v>7</v>
      </c>
      <c r="V32230" s="2" t="s">
        <v>66718</v>
      </c>
      <c r="W32230" s="2" t="s">
        <v>66719</v>
      </c>
      <c r="X32230" s="1">
        <v>37626</v>
      </c>
    </row>
    <row r="32231" spans="1:24" x14ac:dyDescent="0.25">
      <c r="A32231">
        <v>2</v>
      </c>
      <c r="B32231" s="2" t="s">
        <v>1595</v>
      </c>
      <c r="C32231" t="s">
        <v>3579</v>
      </c>
      <c r="D32231">
        <v>1987</v>
      </c>
      <c r="E32231" t="s">
        <v>4889</v>
      </c>
      <c r="F32231" t="s">
        <v>5740</v>
      </c>
      <c r="G32231" t="s">
        <v>5773</v>
      </c>
      <c r="H32231" t="s">
        <v>5740</v>
      </c>
      <c r="I32231" t="s">
        <v>5576</v>
      </c>
      <c r="J32231" t="s">
        <v>5789</v>
      </c>
      <c r="K32231">
        <v>20</v>
      </c>
      <c r="L32231">
        <v>0.78</v>
      </c>
      <c r="M32231" t="s">
        <v>5740</v>
      </c>
      <c r="N32231" t="s">
        <v>5740</v>
      </c>
      <c r="O32231" s="2" t="s">
        <v>5819</v>
      </c>
      <c r="P32231" s="2" t="s">
        <v>5820</v>
      </c>
      <c r="Q32231" t="s">
        <v>5740</v>
      </c>
      <c r="R32231" t="s">
        <v>5740</v>
      </c>
      <c r="S32231" t="s">
        <v>5740</v>
      </c>
      <c r="T32231">
        <v>14</v>
      </c>
      <c r="U32231">
        <v>8</v>
      </c>
      <c r="V32231" s="2" t="s">
        <v>66720</v>
      </c>
      <c r="W32231" s="2" t="s">
        <v>66721</v>
      </c>
      <c r="X32231" s="1">
        <v>37633</v>
      </c>
    </row>
    <row r="32232" spans="1:24" x14ac:dyDescent="0.25">
      <c r="A32232">
        <v>2</v>
      </c>
      <c r="B32232" s="2" t="s">
        <v>1595</v>
      </c>
      <c r="C32232" t="s">
        <v>3579</v>
      </c>
      <c r="D32232">
        <v>1987</v>
      </c>
      <c r="E32232" t="s">
        <v>4889</v>
      </c>
      <c r="F32232" t="s">
        <v>5740</v>
      </c>
      <c r="G32232" t="s">
        <v>5773</v>
      </c>
      <c r="H32232" t="s">
        <v>5740</v>
      </c>
      <c r="I32232" t="s">
        <v>5576</v>
      </c>
      <c r="J32232" t="s">
        <v>5789</v>
      </c>
      <c r="K32232">
        <v>18</v>
      </c>
      <c r="L32232">
        <v>0.71</v>
      </c>
      <c r="M32232" t="s">
        <v>5740</v>
      </c>
      <c r="N32232" t="s">
        <v>5740</v>
      </c>
      <c r="O32232" s="2" t="s">
        <v>5819</v>
      </c>
      <c r="P32232" s="2" t="s">
        <v>5820</v>
      </c>
      <c r="Q32232" t="s">
        <v>5740</v>
      </c>
      <c r="R32232" t="s">
        <v>5740</v>
      </c>
      <c r="S32232" t="s">
        <v>5740</v>
      </c>
      <c r="T32232">
        <v>14</v>
      </c>
      <c r="U32232">
        <v>9</v>
      </c>
      <c r="V32232" s="2" t="s">
        <v>66722</v>
      </c>
      <c r="W32232" s="2" t="s">
        <v>66723</v>
      </c>
      <c r="X32232" s="1">
        <v>37654</v>
      </c>
    </row>
    <row r="32233" spans="1:24" x14ac:dyDescent="0.25">
      <c r="A32233">
        <v>2</v>
      </c>
      <c r="B32233" s="2" t="s">
        <v>1595</v>
      </c>
      <c r="C32233" t="s">
        <v>3579</v>
      </c>
      <c r="D32233">
        <v>1987</v>
      </c>
      <c r="E32233" t="s">
        <v>4889</v>
      </c>
      <c r="F32233" t="s">
        <v>5740</v>
      </c>
      <c r="G32233" t="s">
        <v>5773</v>
      </c>
      <c r="H32233" t="s">
        <v>5740</v>
      </c>
      <c r="I32233" t="s">
        <v>5576</v>
      </c>
      <c r="J32233" t="s">
        <v>5789</v>
      </c>
      <c r="K32233">
        <v>21</v>
      </c>
      <c r="L32233">
        <v>0.75</v>
      </c>
      <c r="M32233" t="s">
        <v>5740</v>
      </c>
      <c r="N32233" t="s">
        <v>5740</v>
      </c>
      <c r="O32233" s="2" t="s">
        <v>5819</v>
      </c>
      <c r="P32233" s="2" t="s">
        <v>14731</v>
      </c>
      <c r="Q32233" t="s">
        <v>5740</v>
      </c>
      <c r="R32233" t="s">
        <v>5740</v>
      </c>
      <c r="S32233" t="s">
        <v>5740</v>
      </c>
      <c r="T32233">
        <v>14</v>
      </c>
      <c r="U32233">
        <v>10</v>
      </c>
      <c r="V32233" s="2" t="s">
        <v>66724</v>
      </c>
      <c r="W32233" s="2" t="s">
        <v>66725</v>
      </c>
      <c r="X32233" s="1">
        <v>37661</v>
      </c>
    </row>
    <row r="32234" spans="1:24" x14ac:dyDescent="0.25">
      <c r="A32234">
        <v>2</v>
      </c>
      <c r="B32234" s="2" t="s">
        <v>1595</v>
      </c>
      <c r="C32234" t="s">
        <v>3579</v>
      </c>
      <c r="D32234">
        <v>1987</v>
      </c>
      <c r="E32234" t="s">
        <v>4889</v>
      </c>
      <c r="F32234" t="s">
        <v>5740</v>
      </c>
      <c r="G32234" t="s">
        <v>5773</v>
      </c>
      <c r="H32234" t="s">
        <v>5740</v>
      </c>
      <c r="I32234" t="s">
        <v>5576</v>
      </c>
      <c r="J32234" t="s">
        <v>5789</v>
      </c>
      <c r="K32234">
        <v>20</v>
      </c>
      <c r="L32234">
        <v>0.75</v>
      </c>
      <c r="M32234" t="s">
        <v>5740</v>
      </c>
      <c r="N32234" t="s">
        <v>5740</v>
      </c>
      <c r="O32234" s="2" t="s">
        <v>5819</v>
      </c>
      <c r="P32234" s="2" t="s">
        <v>5820</v>
      </c>
      <c r="Q32234" t="s">
        <v>5740</v>
      </c>
      <c r="R32234" t="s">
        <v>5740</v>
      </c>
      <c r="S32234" t="s">
        <v>5740</v>
      </c>
      <c r="T32234">
        <v>14</v>
      </c>
      <c r="U32234">
        <v>11</v>
      </c>
      <c r="V32234" s="2" t="s">
        <v>66726</v>
      </c>
      <c r="W32234" s="2" t="s">
        <v>52728</v>
      </c>
      <c r="X32234" s="1">
        <v>37668</v>
      </c>
    </row>
    <row r="32235" spans="1:24" x14ac:dyDescent="0.25">
      <c r="A32235">
        <v>2</v>
      </c>
      <c r="B32235" s="2" t="s">
        <v>1595</v>
      </c>
      <c r="C32235" t="s">
        <v>3579</v>
      </c>
      <c r="D32235">
        <v>1987</v>
      </c>
      <c r="E32235" t="s">
        <v>4889</v>
      </c>
      <c r="F32235" t="s">
        <v>5740</v>
      </c>
      <c r="G32235" t="s">
        <v>5773</v>
      </c>
      <c r="H32235" t="s">
        <v>5740</v>
      </c>
      <c r="I32235" t="s">
        <v>5576</v>
      </c>
      <c r="J32235" t="s">
        <v>5789</v>
      </c>
      <c r="K32235">
        <v>21</v>
      </c>
      <c r="L32235">
        <v>0.76</v>
      </c>
      <c r="M32235" t="s">
        <v>5740</v>
      </c>
      <c r="N32235" t="s">
        <v>5740</v>
      </c>
      <c r="O32235" s="2" t="s">
        <v>5819</v>
      </c>
      <c r="P32235" s="2" t="s">
        <v>14731</v>
      </c>
      <c r="Q32235" t="s">
        <v>5740</v>
      </c>
      <c r="R32235" t="s">
        <v>5740</v>
      </c>
      <c r="S32235" t="s">
        <v>5740</v>
      </c>
      <c r="T32235">
        <v>14</v>
      </c>
      <c r="U32235">
        <v>12</v>
      </c>
      <c r="V32235" s="2" t="s">
        <v>66727</v>
      </c>
      <c r="W32235" s="2" t="s">
        <v>66728</v>
      </c>
      <c r="X32235" s="1">
        <v>37668</v>
      </c>
    </row>
    <row r="32236" spans="1:24" x14ac:dyDescent="0.25">
      <c r="A32236">
        <v>2</v>
      </c>
      <c r="B32236" s="2" t="s">
        <v>1595</v>
      </c>
      <c r="C32236" t="s">
        <v>3579</v>
      </c>
      <c r="D32236">
        <v>1987</v>
      </c>
      <c r="E32236" t="s">
        <v>4889</v>
      </c>
      <c r="F32236" t="s">
        <v>5740</v>
      </c>
      <c r="G32236" t="s">
        <v>5773</v>
      </c>
      <c r="H32236" t="s">
        <v>5740</v>
      </c>
      <c r="I32236" t="s">
        <v>5576</v>
      </c>
      <c r="J32236" t="s">
        <v>5789</v>
      </c>
      <c r="K32236">
        <v>21</v>
      </c>
      <c r="L32236">
        <v>0.75</v>
      </c>
      <c r="M32236" t="s">
        <v>5740</v>
      </c>
      <c r="N32236" t="s">
        <v>5740</v>
      </c>
      <c r="O32236" s="2" t="s">
        <v>5819</v>
      </c>
      <c r="P32236" s="2" t="s">
        <v>14731</v>
      </c>
      <c r="Q32236" t="s">
        <v>5740</v>
      </c>
      <c r="R32236" t="s">
        <v>5740</v>
      </c>
      <c r="S32236" t="s">
        <v>5740</v>
      </c>
      <c r="T32236">
        <v>14</v>
      </c>
      <c r="U32236">
        <v>13</v>
      </c>
      <c r="V32236" s="2" t="s">
        <v>66729</v>
      </c>
      <c r="W32236" s="2" t="s">
        <v>66730</v>
      </c>
      <c r="X32236" s="1">
        <v>37682</v>
      </c>
    </row>
    <row r="32237" spans="1:24" x14ac:dyDescent="0.25">
      <c r="A32237">
        <v>2</v>
      </c>
      <c r="B32237" s="2" t="s">
        <v>1595</v>
      </c>
      <c r="C32237" t="s">
        <v>3579</v>
      </c>
      <c r="D32237">
        <v>1987</v>
      </c>
      <c r="E32237" t="s">
        <v>4889</v>
      </c>
      <c r="F32237" t="s">
        <v>5740</v>
      </c>
      <c r="G32237" t="s">
        <v>5773</v>
      </c>
      <c r="H32237" t="s">
        <v>5740</v>
      </c>
      <c r="I32237" t="s">
        <v>5576</v>
      </c>
      <c r="J32237" t="s">
        <v>5789</v>
      </c>
      <c r="K32237">
        <v>21</v>
      </c>
      <c r="L32237">
        <v>0.75</v>
      </c>
      <c r="M32237" t="s">
        <v>5740</v>
      </c>
      <c r="N32237" t="s">
        <v>5740</v>
      </c>
      <c r="O32237" s="2" t="s">
        <v>5819</v>
      </c>
      <c r="P32237" s="2" t="s">
        <v>14731</v>
      </c>
      <c r="Q32237" t="s">
        <v>5740</v>
      </c>
      <c r="R32237" t="s">
        <v>5740</v>
      </c>
      <c r="S32237" t="s">
        <v>5740</v>
      </c>
      <c r="T32237">
        <v>14</v>
      </c>
      <c r="U32237">
        <v>14</v>
      </c>
      <c r="V32237" s="2" t="s">
        <v>66731</v>
      </c>
      <c r="W32237" s="2" t="s">
        <v>66732</v>
      </c>
      <c r="X32237" s="1">
        <v>37689</v>
      </c>
    </row>
    <row r="32238" spans="1:24" x14ac:dyDescent="0.25">
      <c r="A32238">
        <v>2</v>
      </c>
      <c r="B32238" s="2" t="s">
        <v>1595</v>
      </c>
      <c r="C32238" t="s">
        <v>3579</v>
      </c>
      <c r="D32238">
        <v>1987</v>
      </c>
      <c r="E32238" t="s">
        <v>4889</v>
      </c>
      <c r="F32238" t="s">
        <v>5740</v>
      </c>
      <c r="G32238" t="s">
        <v>5773</v>
      </c>
      <c r="H32238" t="s">
        <v>5740</v>
      </c>
      <c r="I32238" t="s">
        <v>5576</v>
      </c>
      <c r="J32238" t="s">
        <v>5789</v>
      </c>
      <c r="K32238">
        <v>21</v>
      </c>
      <c r="L32238">
        <v>0.76</v>
      </c>
      <c r="M32238" t="s">
        <v>5740</v>
      </c>
      <c r="N32238" t="s">
        <v>5740</v>
      </c>
      <c r="O32238" s="2" t="s">
        <v>5819</v>
      </c>
      <c r="P32238" s="2" t="s">
        <v>14731</v>
      </c>
      <c r="Q32238" t="s">
        <v>5740</v>
      </c>
      <c r="R32238" t="s">
        <v>5740</v>
      </c>
      <c r="S32238" t="s">
        <v>5740</v>
      </c>
      <c r="T32238">
        <v>14</v>
      </c>
      <c r="U32238">
        <v>15</v>
      </c>
      <c r="V32238" s="2" t="s">
        <v>66733</v>
      </c>
      <c r="W32238" s="2" t="s">
        <v>66734</v>
      </c>
      <c r="X32238" s="1">
        <v>37696</v>
      </c>
    </row>
    <row r="32239" spans="1:24" x14ac:dyDescent="0.25">
      <c r="A32239">
        <v>2</v>
      </c>
      <c r="B32239" s="2" t="s">
        <v>1595</v>
      </c>
      <c r="C32239" t="s">
        <v>3579</v>
      </c>
      <c r="D32239">
        <v>1987</v>
      </c>
      <c r="E32239" t="s">
        <v>4889</v>
      </c>
      <c r="F32239" t="s">
        <v>5740</v>
      </c>
      <c r="G32239" t="s">
        <v>5773</v>
      </c>
      <c r="H32239" t="s">
        <v>5740</v>
      </c>
      <c r="I32239" t="s">
        <v>5576</v>
      </c>
      <c r="J32239" t="s">
        <v>5789</v>
      </c>
      <c r="K32239">
        <v>21</v>
      </c>
      <c r="L32239">
        <v>0.76</v>
      </c>
      <c r="M32239" t="s">
        <v>5740</v>
      </c>
      <c r="N32239" t="s">
        <v>5740</v>
      </c>
      <c r="O32239" s="2" t="s">
        <v>5819</v>
      </c>
      <c r="P32239" s="2" t="s">
        <v>14731</v>
      </c>
      <c r="Q32239" t="s">
        <v>5740</v>
      </c>
      <c r="R32239" t="s">
        <v>5740</v>
      </c>
      <c r="S32239" t="s">
        <v>5740</v>
      </c>
      <c r="T32239">
        <v>14</v>
      </c>
      <c r="U32239">
        <v>16</v>
      </c>
      <c r="V32239" s="2" t="s">
        <v>66735</v>
      </c>
      <c r="W32239" s="2" t="s">
        <v>66736</v>
      </c>
      <c r="X32239" s="1">
        <v>37710</v>
      </c>
    </row>
    <row r="32240" spans="1:24" x14ac:dyDescent="0.25">
      <c r="A32240">
        <v>2</v>
      </c>
      <c r="B32240" s="2" t="s">
        <v>1595</v>
      </c>
      <c r="C32240" t="s">
        <v>3579</v>
      </c>
      <c r="D32240">
        <v>1987</v>
      </c>
      <c r="E32240" t="s">
        <v>4889</v>
      </c>
      <c r="F32240" t="s">
        <v>5740</v>
      </c>
      <c r="G32240" t="s">
        <v>5773</v>
      </c>
      <c r="H32240" t="s">
        <v>5740</v>
      </c>
      <c r="I32240" t="s">
        <v>5576</v>
      </c>
      <c r="J32240" t="s">
        <v>5789</v>
      </c>
      <c r="K32240">
        <v>21</v>
      </c>
      <c r="L32240">
        <v>0.78</v>
      </c>
      <c r="M32240" t="s">
        <v>5740</v>
      </c>
      <c r="N32240" t="s">
        <v>5740</v>
      </c>
      <c r="O32240" s="2" t="s">
        <v>5819</v>
      </c>
      <c r="P32240" s="2" t="s">
        <v>14731</v>
      </c>
      <c r="Q32240" t="s">
        <v>5740</v>
      </c>
      <c r="R32240" t="s">
        <v>5740</v>
      </c>
      <c r="S32240" t="s">
        <v>5740</v>
      </c>
      <c r="T32240">
        <v>14</v>
      </c>
      <c r="U32240">
        <v>17</v>
      </c>
      <c r="V32240" s="2" t="s">
        <v>66737</v>
      </c>
      <c r="W32240" s="2" t="s">
        <v>66738</v>
      </c>
      <c r="X32240" s="1">
        <v>37724</v>
      </c>
    </row>
    <row r="32241" spans="1:24" x14ac:dyDescent="0.25">
      <c r="A32241">
        <v>2</v>
      </c>
      <c r="B32241" s="2" t="s">
        <v>1595</v>
      </c>
      <c r="C32241" t="s">
        <v>3579</v>
      </c>
      <c r="D32241">
        <v>1987</v>
      </c>
      <c r="E32241" t="s">
        <v>4889</v>
      </c>
      <c r="F32241" t="s">
        <v>5740</v>
      </c>
      <c r="G32241" t="s">
        <v>5773</v>
      </c>
      <c r="H32241" t="s">
        <v>5740</v>
      </c>
      <c r="I32241" t="s">
        <v>5576</v>
      </c>
      <c r="J32241" t="s">
        <v>5789</v>
      </c>
      <c r="K32241">
        <v>19</v>
      </c>
      <c r="L32241">
        <v>0.73</v>
      </c>
      <c r="M32241" t="s">
        <v>5740</v>
      </c>
      <c r="N32241" t="s">
        <v>5740</v>
      </c>
      <c r="O32241" s="2" t="s">
        <v>5819</v>
      </c>
      <c r="P32241" s="2" t="s">
        <v>5820</v>
      </c>
      <c r="Q32241" t="s">
        <v>5740</v>
      </c>
      <c r="R32241" t="s">
        <v>5740</v>
      </c>
      <c r="S32241" t="s">
        <v>5740</v>
      </c>
      <c r="T32241">
        <v>14</v>
      </c>
      <c r="U32241">
        <v>18</v>
      </c>
      <c r="V32241" s="2" t="s">
        <v>66739</v>
      </c>
      <c r="W32241" s="2" t="s">
        <v>66740</v>
      </c>
      <c r="X32241" s="1">
        <v>37738</v>
      </c>
    </row>
    <row r="32242" spans="1:24" x14ac:dyDescent="0.25">
      <c r="A32242">
        <v>2</v>
      </c>
      <c r="B32242" s="2" t="s">
        <v>1595</v>
      </c>
      <c r="C32242" t="s">
        <v>3579</v>
      </c>
      <c r="D32242">
        <v>1987</v>
      </c>
      <c r="E32242" t="s">
        <v>4889</v>
      </c>
      <c r="F32242" t="s">
        <v>5740</v>
      </c>
      <c r="G32242" t="s">
        <v>5773</v>
      </c>
      <c r="H32242" t="s">
        <v>5740</v>
      </c>
      <c r="I32242" t="s">
        <v>5576</v>
      </c>
      <c r="J32242" t="s">
        <v>5789</v>
      </c>
      <c r="K32242">
        <v>21</v>
      </c>
      <c r="L32242">
        <v>0.71</v>
      </c>
      <c r="M32242" t="s">
        <v>5740</v>
      </c>
      <c r="N32242" t="s">
        <v>5740</v>
      </c>
      <c r="O32242" s="2" t="s">
        <v>5819</v>
      </c>
      <c r="P32242" s="2" t="s">
        <v>14731</v>
      </c>
      <c r="Q32242" t="s">
        <v>5740</v>
      </c>
      <c r="R32242" t="s">
        <v>5740</v>
      </c>
      <c r="S32242" t="s">
        <v>5740</v>
      </c>
      <c r="T32242">
        <v>14</v>
      </c>
      <c r="U32242">
        <v>19</v>
      </c>
      <c r="V32242" s="2" t="s">
        <v>66741</v>
      </c>
      <c r="W32242" s="2" t="s">
        <v>66742</v>
      </c>
      <c r="X32242" s="1">
        <v>37745</v>
      </c>
    </row>
    <row r="32243" spans="1:24" x14ac:dyDescent="0.25">
      <c r="A32243">
        <v>2</v>
      </c>
      <c r="B32243" s="2" t="s">
        <v>1595</v>
      </c>
      <c r="C32243" t="s">
        <v>3579</v>
      </c>
      <c r="D32243">
        <v>1987</v>
      </c>
      <c r="E32243" t="s">
        <v>4889</v>
      </c>
      <c r="F32243" t="s">
        <v>5740</v>
      </c>
      <c r="G32243" t="s">
        <v>5773</v>
      </c>
      <c r="H32243" t="s">
        <v>5740</v>
      </c>
      <c r="I32243" t="s">
        <v>5576</v>
      </c>
      <c r="J32243" t="s">
        <v>5789</v>
      </c>
      <c r="K32243">
        <v>19</v>
      </c>
      <c r="L32243">
        <v>0.75</v>
      </c>
      <c r="M32243" t="s">
        <v>5740</v>
      </c>
      <c r="N32243" t="s">
        <v>5740</v>
      </c>
      <c r="O32243" s="2" t="s">
        <v>5819</v>
      </c>
      <c r="P32243" s="2" t="s">
        <v>5820</v>
      </c>
      <c r="Q32243" t="s">
        <v>5740</v>
      </c>
      <c r="R32243" t="s">
        <v>5740</v>
      </c>
      <c r="S32243" t="s">
        <v>5740</v>
      </c>
      <c r="T32243">
        <v>14</v>
      </c>
      <c r="U32243">
        <v>20</v>
      </c>
      <c r="V32243" s="2" t="s">
        <v>66743</v>
      </c>
      <c r="W32243" s="2" t="s">
        <v>66744</v>
      </c>
      <c r="X32243" s="1">
        <v>37752</v>
      </c>
    </row>
    <row r="32244" spans="1:24" x14ac:dyDescent="0.25">
      <c r="A32244">
        <v>2</v>
      </c>
      <c r="B32244" s="2" t="s">
        <v>1595</v>
      </c>
      <c r="C32244" t="s">
        <v>3579</v>
      </c>
      <c r="D32244">
        <v>1987</v>
      </c>
      <c r="E32244" t="s">
        <v>4889</v>
      </c>
      <c r="F32244" t="s">
        <v>5740</v>
      </c>
      <c r="G32244" t="s">
        <v>5773</v>
      </c>
      <c r="H32244" t="s">
        <v>5740</v>
      </c>
      <c r="I32244" t="s">
        <v>5576</v>
      </c>
      <c r="J32244" t="s">
        <v>5789</v>
      </c>
      <c r="K32244">
        <v>19</v>
      </c>
      <c r="L32244">
        <v>0.73</v>
      </c>
      <c r="M32244" t="s">
        <v>5740</v>
      </c>
      <c r="N32244" t="s">
        <v>5740</v>
      </c>
      <c r="O32244" s="2" t="s">
        <v>5819</v>
      </c>
      <c r="P32244" s="2" t="s">
        <v>5820</v>
      </c>
      <c r="Q32244" t="s">
        <v>5740</v>
      </c>
      <c r="R32244" t="s">
        <v>5740</v>
      </c>
      <c r="S32244" t="s">
        <v>5740</v>
      </c>
      <c r="T32244">
        <v>14</v>
      </c>
      <c r="U32244">
        <v>21</v>
      </c>
      <c r="V32244" s="2" t="s">
        <v>66745</v>
      </c>
      <c r="W32244" s="2" t="s">
        <v>66746</v>
      </c>
      <c r="X32244" s="1">
        <v>37759</v>
      </c>
    </row>
    <row r="32245" spans="1:24" x14ac:dyDescent="0.25">
      <c r="A32245">
        <v>2</v>
      </c>
      <c r="B32245" s="2" t="s">
        <v>1595</v>
      </c>
      <c r="C32245" t="s">
        <v>3579</v>
      </c>
      <c r="D32245">
        <v>1987</v>
      </c>
      <c r="E32245" t="s">
        <v>4889</v>
      </c>
      <c r="F32245" t="s">
        <v>5740</v>
      </c>
      <c r="G32245" t="s">
        <v>5773</v>
      </c>
      <c r="H32245" t="s">
        <v>5740</v>
      </c>
      <c r="I32245" t="s">
        <v>5576</v>
      </c>
      <c r="J32245" t="s">
        <v>5789</v>
      </c>
      <c r="K32245">
        <v>21</v>
      </c>
      <c r="L32245">
        <v>0.74</v>
      </c>
      <c r="M32245" t="s">
        <v>5740</v>
      </c>
      <c r="N32245" t="s">
        <v>5740</v>
      </c>
      <c r="O32245" s="2" t="s">
        <v>5819</v>
      </c>
      <c r="P32245" s="2" t="s">
        <v>14731</v>
      </c>
      <c r="Q32245" t="s">
        <v>5740</v>
      </c>
      <c r="R32245" t="s">
        <v>5740</v>
      </c>
      <c r="S32245" t="s">
        <v>5740</v>
      </c>
      <c r="T32245">
        <v>14</v>
      </c>
      <c r="U32245">
        <v>22</v>
      </c>
      <c r="V32245" s="2" t="s">
        <v>66747</v>
      </c>
      <c r="W32245" s="2" t="s">
        <v>66748</v>
      </c>
      <c r="X32245" s="1">
        <v>37759</v>
      </c>
    </row>
    <row r="32246" spans="1:24" x14ac:dyDescent="0.25">
      <c r="A32246">
        <v>2</v>
      </c>
      <c r="B32246" s="2" t="s">
        <v>1595</v>
      </c>
      <c r="C32246" t="s">
        <v>3579</v>
      </c>
      <c r="D32246">
        <v>1987</v>
      </c>
      <c r="E32246" t="s">
        <v>4889</v>
      </c>
      <c r="F32246" t="s">
        <v>5740</v>
      </c>
      <c r="G32246" t="s">
        <v>5773</v>
      </c>
      <c r="H32246" t="s">
        <v>5740</v>
      </c>
      <c r="I32246" t="s">
        <v>5576</v>
      </c>
      <c r="J32246" t="s">
        <v>5789</v>
      </c>
      <c r="K32246">
        <v>22</v>
      </c>
      <c r="L32246">
        <v>0.78</v>
      </c>
      <c r="M32246" t="s">
        <v>5740</v>
      </c>
      <c r="N32246" t="s">
        <v>5740</v>
      </c>
      <c r="O32246" s="2" t="s">
        <v>5819</v>
      </c>
      <c r="P32246" s="2" t="s">
        <v>14731</v>
      </c>
      <c r="Q32246" t="s">
        <v>5740</v>
      </c>
      <c r="R32246" t="s">
        <v>5740</v>
      </c>
      <c r="S32246" t="s">
        <v>5740</v>
      </c>
      <c r="T32246">
        <v>15</v>
      </c>
      <c r="U32246">
        <v>1</v>
      </c>
      <c r="V32246" s="2" t="s">
        <v>66749</v>
      </c>
      <c r="W32246" s="2" t="s">
        <v>66750</v>
      </c>
      <c r="X32246" s="1">
        <v>37927</v>
      </c>
    </row>
    <row r="32247" spans="1:24" x14ac:dyDescent="0.25">
      <c r="A32247">
        <v>2</v>
      </c>
      <c r="B32247" s="2" t="s">
        <v>1595</v>
      </c>
      <c r="C32247" t="s">
        <v>3579</v>
      </c>
      <c r="D32247">
        <v>1987</v>
      </c>
      <c r="E32247" t="s">
        <v>4889</v>
      </c>
      <c r="F32247" t="s">
        <v>5740</v>
      </c>
      <c r="G32247" t="s">
        <v>5773</v>
      </c>
      <c r="H32247" t="s">
        <v>5740</v>
      </c>
      <c r="I32247" t="s">
        <v>5576</v>
      </c>
      <c r="J32247" t="s">
        <v>5789</v>
      </c>
      <c r="K32247">
        <v>22</v>
      </c>
      <c r="L32247">
        <v>0.77</v>
      </c>
      <c r="M32247" t="s">
        <v>5740</v>
      </c>
      <c r="N32247" t="s">
        <v>5740</v>
      </c>
      <c r="O32247" s="2" t="s">
        <v>5819</v>
      </c>
      <c r="P32247" s="2" t="s">
        <v>14731</v>
      </c>
      <c r="Q32247" t="s">
        <v>5740</v>
      </c>
      <c r="R32247" t="s">
        <v>5740</v>
      </c>
      <c r="S32247" t="s">
        <v>5740</v>
      </c>
      <c r="T32247">
        <v>15</v>
      </c>
      <c r="U32247">
        <v>2</v>
      </c>
      <c r="V32247" s="2" t="s">
        <v>66751</v>
      </c>
      <c r="W32247" s="2" t="s">
        <v>66752</v>
      </c>
      <c r="X32247" s="1">
        <v>37934</v>
      </c>
    </row>
    <row r="32248" spans="1:24" x14ac:dyDescent="0.25">
      <c r="A32248">
        <v>2</v>
      </c>
      <c r="B32248" s="2" t="s">
        <v>1595</v>
      </c>
      <c r="C32248" t="s">
        <v>3579</v>
      </c>
      <c r="D32248">
        <v>1987</v>
      </c>
      <c r="E32248" t="s">
        <v>4889</v>
      </c>
      <c r="F32248" t="s">
        <v>5740</v>
      </c>
      <c r="G32248" t="s">
        <v>5773</v>
      </c>
      <c r="H32248" t="s">
        <v>5740</v>
      </c>
      <c r="I32248" t="s">
        <v>5576</v>
      </c>
      <c r="J32248" t="s">
        <v>5789</v>
      </c>
      <c r="K32248">
        <v>22</v>
      </c>
      <c r="L32248">
        <v>0.76</v>
      </c>
      <c r="M32248" t="s">
        <v>5740</v>
      </c>
      <c r="N32248" t="s">
        <v>5740</v>
      </c>
      <c r="O32248" s="2" t="s">
        <v>5819</v>
      </c>
      <c r="P32248" s="2" t="s">
        <v>14731</v>
      </c>
      <c r="Q32248" t="s">
        <v>5740</v>
      </c>
      <c r="R32248" t="s">
        <v>5740</v>
      </c>
      <c r="S32248" t="s">
        <v>5740</v>
      </c>
      <c r="T32248">
        <v>15</v>
      </c>
      <c r="U32248">
        <v>3</v>
      </c>
      <c r="V32248" s="2" t="s">
        <v>66753</v>
      </c>
      <c r="W32248" s="2" t="s">
        <v>66754</v>
      </c>
      <c r="X32248" s="1">
        <v>37941</v>
      </c>
    </row>
    <row r="32249" spans="1:24" x14ac:dyDescent="0.25">
      <c r="A32249">
        <v>2</v>
      </c>
      <c r="B32249" s="2" t="s">
        <v>1595</v>
      </c>
      <c r="C32249" t="s">
        <v>3579</v>
      </c>
      <c r="D32249">
        <v>1987</v>
      </c>
      <c r="E32249" t="s">
        <v>4889</v>
      </c>
      <c r="F32249" t="s">
        <v>5740</v>
      </c>
      <c r="G32249" t="s">
        <v>5773</v>
      </c>
      <c r="H32249" t="s">
        <v>5740</v>
      </c>
      <c r="I32249" t="s">
        <v>5576</v>
      </c>
      <c r="J32249" t="s">
        <v>5789</v>
      </c>
      <c r="K32249">
        <v>22</v>
      </c>
      <c r="L32249">
        <v>0.76</v>
      </c>
      <c r="M32249" t="s">
        <v>5740</v>
      </c>
      <c r="N32249" t="s">
        <v>5740</v>
      </c>
      <c r="O32249" s="2" t="s">
        <v>5819</v>
      </c>
      <c r="P32249" s="2" t="s">
        <v>14731</v>
      </c>
      <c r="Q32249" t="s">
        <v>5740</v>
      </c>
      <c r="R32249" t="s">
        <v>5740</v>
      </c>
      <c r="S32249" t="s">
        <v>5740</v>
      </c>
      <c r="T32249">
        <v>15</v>
      </c>
      <c r="U32249">
        <v>4</v>
      </c>
      <c r="V32249" s="2" t="s">
        <v>66755</v>
      </c>
      <c r="W32249" s="2" t="s">
        <v>66756</v>
      </c>
      <c r="X32249" s="1">
        <v>37948</v>
      </c>
    </row>
    <row r="32250" spans="1:24" x14ac:dyDescent="0.25">
      <c r="A32250">
        <v>2</v>
      </c>
      <c r="B32250" s="2" t="s">
        <v>1595</v>
      </c>
      <c r="C32250" t="s">
        <v>3579</v>
      </c>
      <c r="D32250">
        <v>1987</v>
      </c>
      <c r="E32250" t="s">
        <v>4889</v>
      </c>
      <c r="F32250" t="s">
        <v>5740</v>
      </c>
      <c r="G32250" t="s">
        <v>5773</v>
      </c>
      <c r="H32250" t="s">
        <v>5740</v>
      </c>
      <c r="I32250" t="s">
        <v>5576</v>
      </c>
      <c r="J32250" t="s">
        <v>5789</v>
      </c>
      <c r="K32250">
        <v>20</v>
      </c>
      <c r="L32250">
        <v>0.73</v>
      </c>
      <c r="M32250" t="s">
        <v>5740</v>
      </c>
      <c r="N32250" t="s">
        <v>5740</v>
      </c>
      <c r="O32250" s="2" t="s">
        <v>5819</v>
      </c>
      <c r="P32250" s="2" t="s">
        <v>14731</v>
      </c>
      <c r="Q32250" t="s">
        <v>5740</v>
      </c>
      <c r="R32250" t="s">
        <v>5740</v>
      </c>
      <c r="S32250" t="s">
        <v>5740</v>
      </c>
      <c r="T32250">
        <v>15</v>
      </c>
      <c r="U32250">
        <v>5</v>
      </c>
      <c r="V32250" s="2" t="s">
        <v>66757</v>
      </c>
      <c r="W32250" s="2" t="s">
        <v>66758</v>
      </c>
      <c r="X32250" s="1">
        <v>37955</v>
      </c>
    </row>
    <row r="32251" spans="1:24" x14ac:dyDescent="0.25">
      <c r="A32251">
        <v>2</v>
      </c>
      <c r="B32251" s="2" t="s">
        <v>1595</v>
      </c>
      <c r="C32251" t="s">
        <v>3579</v>
      </c>
      <c r="D32251">
        <v>1987</v>
      </c>
      <c r="E32251" t="s">
        <v>4889</v>
      </c>
      <c r="F32251" t="s">
        <v>5740</v>
      </c>
      <c r="G32251" t="s">
        <v>5773</v>
      </c>
      <c r="H32251" t="s">
        <v>5740</v>
      </c>
      <c r="I32251" t="s">
        <v>5576</v>
      </c>
      <c r="J32251" t="s">
        <v>5789</v>
      </c>
      <c r="K32251">
        <v>19</v>
      </c>
      <c r="L32251">
        <v>0.74</v>
      </c>
      <c r="M32251" t="s">
        <v>5740</v>
      </c>
      <c r="N32251" t="s">
        <v>5740</v>
      </c>
      <c r="O32251" s="2" t="s">
        <v>5819</v>
      </c>
      <c r="P32251" s="2" t="s">
        <v>5820</v>
      </c>
      <c r="Q32251" t="s">
        <v>5740</v>
      </c>
      <c r="R32251" t="s">
        <v>5740</v>
      </c>
      <c r="S32251" t="s">
        <v>5740</v>
      </c>
      <c r="T32251">
        <v>15</v>
      </c>
      <c r="U32251">
        <v>6</v>
      </c>
      <c r="V32251" s="2" t="s">
        <v>66759</v>
      </c>
      <c r="W32251" s="2" t="s">
        <v>66760</v>
      </c>
      <c r="X32251" s="1">
        <v>37962</v>
      </c>
    </row>
    <row r="32252" spans="1:24" x14ac:dyDescent="0.25">
      <c r="A32252">
        <v>2</v>
      </c>
      <c r="B32252" s="2" t="s">
        <v>1595</v>
      </c>
      <c r="C32252" t="s">
        <v>3579</v>
      </c>
      <c r="D32252">
        <v>1987</v>
      </c>
      <c r="E32252" t="s">
        <v>4889</v>
      </c>
      <c r="F32252" t="s">
        <v>5740</v>
      </c>
      <c r="G32252" t="s">
        <v>5773</v>
      </c>
      <c r="H32252" t="s">
        <v>5740</v>
      </c>
      <c r="I32252" t="s">
        <v>5576</v>
      </c>
      <c r="J32252" t="s">
        <v>5789</v>
      </c>
      <c r="K32252">
        <v>22</v>
      </c>
      <c r="L32252">
        <v>0.78</v>
      </c>
      <c r="M32252" t="s">
        <v>5740</v>
      </c>
      <c r="N32252" t="s">
        <v>5740</v>
      </c>
      <c r="O32252" s="2" t="s">
        <v>5819</v>
      </c>
      <c r="P32252" s="2" t="s">
        <v>14731</v>
      </c>
      <c r="Q32252" t="s">
        <v>5740</v>
      </c>
      <c r="R32252" t="s">
        <v>5740</v>
      </c>
      <c r="S32252" t="s">
        <v>5740</v>
      </c>
      <c r="T32252">
        <v>15</v>
      </c>
      <c r="U32252">
        <v>7</v>
      </c>
      <c r="V32252" s="2" t="s">
        <v>66761</v>
      </c>
      <c r="W32252" s="2" t="s">
        <v>66762</v>
      </c>
      <c r="X32252" s="1">
        <v>37969</v>
      </c>
    </row>
    <row r="32253" spans="1:24" x14ac:dyDescent="0.25">
      <c r="A32253">
        <v>2</v>
      </c>
      <c r="B32253" s="2" t="s">
        <v>1595</v>
      </c>
      <c r="C32253" t="s">
        <v>3579</v>
      </c>
      <c r="D32253">
        <v>1987</v>
      </c>
      <c r="E32253" t="s">
        <v>4889</v>
      </c>
      <c r="F32253" t="s">
        <v>5740</v>
      </c>
      <c r="G32253" t="s">
        <v>5773</v>
      </c>
      <c r="H32253" t="s">
        <v>5740</v>
      </c>
      <c r="I32253" t="s">
        <v>5576</v>
      </c>
      <c r="J32253" t="s">
        <v>5789</v>
      </c>
      <c r="K32253">
        <v>21</v>
      </c>
      <c r="L32253">
        <v>0.75</v>
      </c>
      <c r="M32253" t="s">
        <v>5740</v>
      </c>
      <c r="N32253" t="s">
        <v>5740</v>
      </c>
      <c r="O32253" s="2" t="s">
        <v>5819</v>
      </c>
      <c r="P32253" s="2" t="s">
        <v>14731</v>
      </c>
      <c r="Q32253" t="s">
        <v>5740</v>
      </c>
      <c r="R32253" t="s">
        <v>5740</v>
      </c>
      <c r="S32253" t="s">
        <v>5740</v>
      </c>
      <c r="T32253">
        <v>15</v>
      </c>
      <c r="U32253">
        <v>8</v>
      </c>
      <c r="V32253" s="2" t="s">
        <v>66763</v>
      </c>
      <c r="W32253" s="2" t="s">
        <v>66764</v>
      </c>
      <c r="X32253" s="1">
        <v>37990</v>
      </c>
    </row>
    <row r="32254" spans="1:24" x14ac:dyDescent="0.25">
      <c r="A32254">
        <v>2</v>
      </c>
      <c r="B32254" s="2" t="s">
        <v>1595</v>
      </c>
      <c r="C32254" t="s">
        <v>3579</v>
      </c>
      <c r="D32254">
        <v>1987</v>
      </c>
      <c r="E32254" t="s">
        <v>4889</v>
      </c>
      <c r="F32254" t="s">
        <v>5740</v>
      </c>
      <c r="G32254" t="s">
        <v>5773</v>
      </c>
      <c r="H32254" t="s">
        <v>5740</v>
      </c>
      <c r="I32254" t="s">
        <v>5576</v>
      </c>
      <c r="J32254" t="s">
        <v>5789</v>
      </c>
      <c r="K32254">
        <v>22</v>
      </c>
      <c r="L32254">
        <v>0.77</v>
      </c>
      <c r="M32254" t="s">
        <v>5740</v>
      </c>
      <c r="N32254" t="s">
        <v>5740</v>
      </c>
      <c r="O32254" s="2" t="s">
        <v>5819</v>
      </c>
      <c r="P32254" s="2" t="s">
        <v>14731</v>
      </c>
      <c r="Q32254" t="s">
        <v>5740</v>
      </c>
      <c r="R32254" t="s">
        <v>5740</v>
      </c>
      <c r="S32254" t="s">
        <v>5740</v>
      </c>
      <c r="T32254">
        <v>15</v>
      </c>
      <c r="U32254">
        <v>9</v>
      </c>
      <c r="V32254" s="2" t="s">
        <v>66765</v>
      </c>
      <c r="W32254" s="2" t="s">
        <v>66766</v>
      </c>
      <c r="X32254" s="1">
        <v>37997</v>
      </c>
    </row>
    <row r="32255" spans="1:24" x14ac:dyDescent="0.25">
      <c r="A32255">
        <v>2</v>
      </c>
      <c r="B32255" s="2" t="s">
        <v>1595</v>
      </c>
      <c r="C32255" t="s">
        <v>3579</v>
      </c>
      <c r="D32255">
        <v>1987</v>
      </c>
      <c r="E32255" t="s">
        <v>4889</v>
      </c>
      <c r="F32255" t="s">
        <v>5740</v>
      </c>
      <c r="G32255" t="s">
        <v>5773</v>
      </c>
      <c r="H32255" t="s">
        <v>5740</v>
      </c>
      <c r="I32255" t="s">
        <v>5576</v>
      </c>
      <c r="J32255" t="s">
        <v>5789</v>
      </c>
      <c r="K32255">
        <v>20</v>
      </c>
      <c r="L32255">
        <v>0.76</v>
      </c>
      <c r="M32255" t="s">
        <v>5740</v>
      </c>
      <c r="N32255" t="s">
        <v>5740</v>
      </c>
      <c r="O32255" s="2" t="s">
        <v>5819</v>
      </c>
      <c r="P32255" s="2" t="s">
        <v>5820</v>
      </c>
      <c r="Q32255" t="s">
        <v>5740</v>
      </c>
      <c r="R32255" t="s">
        <v>5740</v>
      </c>
      <c r="S32255" t="s">
        <v>5740</v>
      </c>
      <c r="T32255">
        <v>15</v>
      </c>
      <c r="U32255">
        <v>10</v>
      </c>
      <c r="V32255" s="2" t="s">
        <v>66767</v>
      </c>
      <c r="W32255" s="2" t="s">
        <v>66768</v>
      </c>
      <c r="X32255" s="1">
        <v>38011</v>
      </c>
    </row>
    <row r="32256" spans="1:24" x14ac:dyDescent="0.25">
      <c r="A32256">
        <v>2</v>
      </c>
      <c r="B32256" s="2" t="s">
        <v>1595</v>
      </c>
      <c r="C32256" t="s">
        <v>3579</v>
      </c>
      <c r="D32256">
        <v>1987</v>
      </c>
      <c r="E32256" t="s">
        <v>4889</v>
      </c>
      <c r="F32256" t="s">
        <v>5740</v>
      </c>
      <c r="G32256" t="s">
        <v>5773</v>
      </c>
      <c r="H32256" t="s">
        <v>5740</v>
      </c>
      <c r="I32256" t="s">
        <v>5576</v>
      </c>
      <c r="J32256" t="s">
        <v>5789</v>
      </c>
      <c r="K32256">
        <v>21</v>
      </c>
      <c r="L32256">
        <v>0.74</v>
      </c>
      <c r="M32256" t="s">
        <v>5740</v>
      </c>
      <c r="N32256" t="s">
        <v>5740</v>
      </c>
      <c r="O32256" s="2" t="s">
        <v>5819</v>
      </c>
      <c r="P32256" s="2" t="s">
        <v>14731</v>
      </c>
      <c r="Q32256" t="s">
        <v>5740</v>
      </c>
      <c r="R32256" t="s">
        <v>5740</v>
      </c>
      <c r="S32256" t="s">
        <v>5740</v>
      </c>
      <c r="T32256">
        <v>15</v>
      </c>
      <c r="U32256">
        <v>11</v>
      </c>
      <c r="V32256" s="2" t="s">
        <v>66769</v>
      </c>
      <c r="W32256" s="2" t="s">
        <v>66770</v>
      </c>
      <c r="X32256" s="1">
        <v>38025</v>
      </c>
    </row>
    <row r="32257" spans="1:24" x14ac:dyDescent="0.25">
      <c r="A32257">
        <v>2</v>
      </c>
      <c r="B32257" s="2" t="s">
        <v>1595</v>
      </c>
      <c r="C32257" t="s">
        <v>3579</v>
      </c>
      <c r="D32257">
        <v>1987</v>
      </c>
      <c r="E32257" t="s">
        <v>4889</v>
      </c>
      <c r="F32257" t="s">
        <v>5740</v>
      </c>
      <c r="G32257" t="s">
        <v>5773</v>
      </c>
      <c r="H32257" t="s">
        <v>5740</v>
      </c>
      <c r="I32257" t="s">
        <v>5576</v>
      </c>
      <c r="J32257" t="s">
        <v>5789</v>
      </c>
      <c r="K32257">
        <v>22</v>
      </c>
      <c r="L32257">
        <v>0.75</v>
      </c>
      <c r="M32257" t="s">
        <v>5740</v>
      </c>
      <c r="N32257" t="s">
        <v>5740</v>
      </c>
      <c r="O32257" s="2" t="s">
        <v>5819</v>
      </c>
      <c r="P32257" s="2" t="s">
        <v>14731</v>
      </c>
      <c r="Q32257" t="s">
        <v>5740</v>
      </c>
      <c r="R32257" t="s">
        <v>5740</v>
      </c>
      <c r="S32257" t="s">
        <v>5740</v>
      </c>
      <c r="T32257">
        <v>15</v>
      </c>
      <c r="U32257">
        <v>12</v>
      </c>
      <c r="V32257" s="2" t="s">
        <v>66771</v>
      </c>
      <c r="W32257" s="2" t="s">
        <v>66772</v>
      </c>
      <c r="X32257" s="1">
        <v>38032</v>
      </c>
    </row>
    <row r="32258" spans="1:24" x14ac:dyDescent="0.25">
      <c r="A32258">
        <v>2</v>
      </c>
      <c r="B32258" s="2" t="s">
        <v>1595</v>
      </c>
      <c r="C32258" t="s">
        <v>3579</v>
      </c>
      <c r="D32258">
        <v>1987</v>
      </c>
      <c r="E32258" t="s">
        <v>4889</v>
      </c>
      <c r="F32258" t="s">
        <v>5740</v>
      </c>
      <c r="G32258" t="s">
        <v>5773</v>
      </c>
      <c r="H32258" t="s">
        <v>5740</v>
      </c>
      <c r="I32258" t="s">
        <v>5576</v>
      </c>
      <c r="J32258" t="s">
        <v>5789</v>
      </c>
      <c r="K32258">
        <v>21</v>
      </c>
      <c r="L32258">
        <v>0.75</v>
      </c>
      <c r="M32258" t="s">
        <v>5740</v>
      </c>
      <c r="N32258" t="s">
        <v>5740</v>
      </c>
      <c r="O32258" s="2" t="s">
        <v>5819</v>
      </c>
      <c r="P32258" s="2" t="s">
        <v>14731</v>
      </c>
      <c r="Q32258" t="s">
        <v>5740</v>
      </c>
      <c r="R32258" t="s">
        <v>5740</v>
      </c>
      <c r="S32258" t="s">
        <v>5740</v>
      </c>
      <c r="T32258">
        <v>15</v>
      </c>
      <c r="U32258">
        <v>13</v>
      </c>
      <c r="V32258" s="2" t="s">
        <v>66773</v>
      </c>
      <c r="W32258" s="2" t="s">
        <v>66774</v>
      </c>
      <c r="X32258" s="1">
        <v>38039</v>
      </c>
    </row>
    <row r="32259" spans="1:24" x14ac:dyDescent="0.25">
      <c r="A32259">
        <v>2</v>
      </c>
      <c r="B32259" s="2" t="s">
        <v>1595</v>
      </c>
      <c r="C32259" t="s">
        <v>3579</v>
      </c>
      <c r="D32259">
        <v>1987</v>
      </c>
      <c r="E32259" t="s">
        <v>4889</v>
      </c>
      <c r="F32259" t="s">
        <v>5740</v>
      </c>
      <c r="G32259" t="s">
        <v>5773</v>
      </c>
      <c r="H32259" t="s">
        <v>5740</v>
      </c>
      <c r="I32259" t="s">
        <v>5576</v>
      </c>
      <c r="J32259" t="s">
        <v>5789</v>
      </c>
      <c r="K32259">
        <v>21</v>
      </c>
      <c r="L32259">
        <v>0.76</v>
      </c>
      <c r="M32259" t="s">
        <v>5740</v>
      </c>
      <c r="N32259" t="s">
        <v>5740</v>
      </c>
      <c r="O32259" s="2" t="s">
        <v>5819</v>
      </c>
      <c r="P32259" s="2" t="s">
        <v>14731</v>
      </c>
      <c r="Q32259" t="s">
        <v>5740</v>
      </c>
      <c r="R32259" t="s">
        <v>5740</v>
      </c>
      <c r="S32259" t="s">
        <v>5740</v>
      </c>
      <c r="T32259">
        <v>15</v>
      </c>
      <c r="U32259">
        <v>14</v>
      </c>
      <c r="V32259" s="2" t="s">
        <v>66775</v>
      </c>
      <c r="W32259" s="2" t="s">
        <v>66776</v>
      </c>
      <c r="X32259" s="1">
        <v>38060</v>
      </c>
    </row>
    <row r="32260" spans="1:24" x14ac:dyDescent="0.25">
      <c r="A32260">
        <v>2</v>
      </c>
      <c r="B32260" s="2" t="s">
        <v>1595</v>
      </c>
      <c r="C32260" t="s">
        <v>3579</v>
      </c>
      <c r="D32260">
        <v>1987</v>
      </c>
      <c r="E32260" t="s">
        <v>4889</v>
      </c>
      <c r="F32260" t="s">
        <v>5740</v>
      </c>
      <c r="G32260" t="s">
        <v>5773</v>
      </c>
      <c r="H32260" t="s">
        <v>5740</v>
      </c>
      <c r="I32260" t="s">
        <v>5576</v>
      </c>
      <c r="J32260" t="s">
        <v>5789</v>
      </c>
      <c r="K32260">
        <v>20</v>
      </c>
      <c r="L32260">
        <v>0.77</v>
      </c>
      <c r="M32260" t="s">
        <v>5740</v>
      </c>
      <c r="N32260" t="s">
        <v>5740</v>
      </c>
      <c r="O32260" s="2" t="s">
        <v>5819</v>
      </c>
      <c r="P32260" s="2" t="s">
        <v>5820</v>
      </c>
      <c r="Q32260" t="s">
        <v>5740</v>
      </c>
      <c r="R32260" t="s">
        <v>5740</v>
      </c>
      <c r="S32260" t="s">
        <v>5740</v>
      </c>
      <c r="T32260">
        <v>15</v>
      </c>
      <c r="U32260">
        <v>15</v>
      </c>
      <c r="V32260" s="2" t="s">
        <v>66777</v>
      </c>
      <c r="W32260" s="2" t="s">
        <v>66778</v>
      </c>
      <c r="X32260" s="1">
        <v>38067</v>
      </c>
    </row>
    <row r="32261" spans="1:24" x14ac:dyDescent="0.25">
      <c r="A32261">
        <v>2</v>
      </c>
      <c r="B32261" s="2" t="s">
        <v>1595</v>
      </c>
      <c r="C32261" t="s">
        <v>3579</v>
      </c>
      <c r="D32261">
        <v>1987</v>
      </c>
      <c r="E32261" t="s">
        <v>4889</v>
      </c>
      <c r="F32261" t="s">
        <v>5740</v>
      </c>
      <c r="G32261" t="s">
        <v>5773</v>
      </c>
      <c r="H32261" t="s">
        <v>5740</v>
      </c>
      <c r="I32261" t="s">
        <v>5576</v>
      </c>
      <c r="J32261" t="s">
        <v>5789</v>
      </c>
      <c r="K32261">
        <v>21</v>
      </c>
      <c r="L32261">
        <v>0.76</v>
      </c>
      <c r="M32261" t="s">
        <v>5740</v>
      </c>
      <c r="N32261" t="s">
        <v>5740</v>
      </c>
      <c r="O32261" s="2" t="s">
        <v>5819</v>
      </c>
      <c r="P32261" s="2" t="s">
        <v>14731</v>
      </c>
      <c r="Q32261" t="s">
        <v>5740</v>
      </c>
      <c r="R32261" t="s">
        <v>5740</v>
      </c>
      <c r="S32261" t="s">
        <v>5740</v>
      </c>
      <c r="T32261">
        <v>15</v>
      </c>
      <c r="U32261">
        <v>16</v>
      </c>
      <c r="V32261" s="2" t="s">
        <v>66779</v>
      </c>
      <c r="W32261" s="2" t="s">
        <v>66780</v>
      </c>
      <c r="X32261" s="1">
        <v>38074</v>
      </c>
    </row>
    <row r="32262" spans="1:24" x14ac:dyDescent="0.25">
      <c r="A32262">
        <v>2</v>
      </c>
      <c r="B32262" s="2" t="s">
        <v>1595</v>
      </c>
      <c r="C32262" t="s">
        <v>3579</v>
      </c>
      <c r="D32262">
        <v>1987</v>
      </c>
      <c r="E32262" t="s">
        <v>4889</v>
      </c>
      <c r="F32262" t="s">
        <v>5740</v>
      </c>
      <c r="G32262" t="s">
        <v>5773</v>
      </c>
      <c r="H32262" t="s">
        <v>5740</v>
      </c>
      <c r="I32262" t="s">
        <v>5576</v>
      </c>
      <c r="J32262" t="s">
        <v>5789</v>
      </c>
      <c r="K32262">
        <v>20</v>
      </c>
      <c r="L32262">
        <v>0.75</v>
      </c>
      <c r="M32262" t="s">
        <v>5740</v>
      </c>
      <c r="N32262" t="s">
        <v>5740</v>
      </c>
      <c r="O32262" s="2" t="s">
        <v>5819</v>
      </c>
      <c r="P32262" s="2" t="s">
        <v>5820</v>
      </c>
      <c r="Q32262" t="s">
        <v>5740</v>
      </c>
      <c r="R32262" t="s">
        <v>5740</v>
      </c>
      <c r="S32262" t="s">
        <v>5740</v>
      </c>
      <c r="T32262">
        <v>15</v>
      </c>
      <c r="U32262">
        <v>17</v>
      </c>
      <c r="V32262" s="2" t="s">
        <v>66781</v>
      </c>
      <c r="W32262" s="2" t="s">
        <v>66782</v>
      </c>
      <c r="X32262" s="1">
        <v>38095</v>
      </c>
    </row>
    <row r="32263" spans="1:24" x14ac:dyDescent="0.25">
      <c r="A32263">
        <v>2</v>
      </c>
      <c r="B32263" s="2" t="s">
        <v>1595</v>
      </c>
      <c r="C32263" t="s">
        <v>3579</v>
      </c>
      <c r="D32263">
        <v>1987</v>
      </c>
      <c r="E32263" t="s">
        <v>4889</v>
      </c>
      <c r="F32263" t="s">
        <v>5740</v>
      </c>
      <c r="G32263" t="s">
        <v>5773</v>
      </c>
      <c r="H32263" t="s">
        <v>5740</v>
      </c>
      <c r="I32263" t="s">
        <v>5576</v>
      </c>
      <c r="J32263" t="s">
        <v>5789</v>
      </c>
      <c r="K32263">
        <v>22</v>
      </c>
      <c r="L32263">
        <v>0.77</v>
      </c>
      <c r="M32263" t="s">
        <v>5740</v>
      </c>
      <c r="N32263" t="s">
        <v>5740</v>
      </c>
      <c r="O32263" s="2" t="s">
        <v>5819</v>
      </c>
      <c r="P32263" s="2" t="s">
        <v>14731</v>
      </c>
      <c r="Q32263" t="s">
        <v>5740</v>
      </c>
      <c r="R32263" t="s">
        <v>5740</v>
      </c>
      <c r="S32263" t="s">
        <v>5740</v>
      </c>
      <c r="T32263">
        <v>15</v>
      </c>
      <c r="U32263">
        <v>18</v>
      </c>
      <c r="V32263" s="2" t="s">
        <v>66783</v>
      </c>
      <c r="W32263" s="2" t="s">
        <v>66784</v>
      </c>
      <c r="X32263" s="1">
        <v>38102</v>
      </c>
    </row>
    <row r="32264" spans="1:24" x14ac:dyDescent="0.25">
      <c r="A32264">
        <v>2</v>
      </c>
      <c r="B32264" s="2" t="s">
        <v>1595</v>
      </c>
      <c r="C32264" t="s">
        <v>3579</v>
      </c>
      <c r="D32264">
        <v>1987</v>
      </c>
      <c r="E32264" t="s">
        <v>4889</v>
      </c>
      <c r="F32264" t="s">
        <v>5740</v>
      </c>
      <c r="G32264" t="s">
        <v>5773</v>
      </c>
      <c r="H32264" t="s">
        <v>5740</v>
      </c>
      <c r="I32264" t="s">
        <v>5576</v>
      </c>
      <c r="J32264" t="s">
        <v>5789</v>
      </c>
      <c r="K32264">
        <v>22</v>
      </c>
      <c r="L32264">
        <v>0.75</v>
      </c>
      <c r="M32264" t="s">
        <v>5740</v>
      </c>
      <c r="N32264" t="s">
        <v>5740</v>
      </c>
      <c r="O32264" s="2" t="s">
        <v>5819</v>
      </c>
      <c r="P32264" s="2" t="s">
        <v>14731</v>
      </c>
      <c r="Q32264" t="s">
        <v>5740</v>
      </c>
      <c r="R32264" t="s">
        <v>5740</v>
      </c>
      <c r="S32264" t="s">
        <v>5740</v>
      </c>
      <c r="T32264">
        <v>15</v>
      </c>
      <c r="U32264">
        <v>19</v>
      </c>
      <c r="V32264" s="2" t="s">
        <v>66785</v>
      </c>
      <c r="W32264" s="2" t="s">
        <v>66786</v>
      </c>
      <c r="X32264" s="1">
        <v>38109</v>
      </c>
    </row>
    <row r="32265" spans="1:24" x14ac:dyDescent="0.25">
      <c r="A32265">
        <v>2</v>
      </c>
      <c r="B32265" s="2" t="s">
        <v>1595</v>
      </c>
      <c r="C32265" t="s">
        <v>3579</v>
      </c>
      <c r="D32265">
        <v>1987</v>
      </c>
      <c r="E32265" t="s">
        <v>4889</v>
      </c>
      <c r="F32265" t="s">
        <v>5740</v>
      </c>
      <c r="G32265" t="s">
        <v>5773</v>
      </c>
      <c r="H32265" t="s">
        <v>5740</v>
      </c>
      <c r="I32265" t="s">
        <v>5576</v>
      </c>
      <c r="J32265" t="s">
        <v>5789</v>
      </c>
      <c r="K32265">
        <v>22</v>
      </c>
      <c r="L32265">
        <v>0.75</v>
      </c>
      <c r="M32265" t="s">
        <v>5740</v>
      </c>
      <c r="N32265" t="s">
        <v>5740</v>
      </c>
      <c r="O32265" s="2" t="s">
        <v>5819</v>
      </c>
      <c r="P32265" s="2" t="s">
        <v>14731</v>
      </c>
      <c r="Q32265" t="s">
        <v>5740</v>
      </c>
      <c r="R32265" t="s">
        <v>5740</v>
      </c>
      <c r="S32265" t="s">
        <v>5740</v>
      </c>
      <c r="T32265">
        <v>15</v>
      </c>
      <c r="U32265">
        <v>20</v>
      </c>
      <c r="V32265" s="2" t="s">
        <v>66787</v>
      </c>
      <c r="W32265" s="2" t="s">
        <v>66788</v>
      </c>
      <c r="X32265" s="1">
        <v>38116</v>
      </c>
    </row>
    <row r="32266" spans="1:24" x14ac:dyDescent="0.25">
      <c r="A32266">
        <v>2</v>
      </c>
      <c r="B32266" s="2" t="s">
        <v>1595</v>
      </c>
      <c r="C32266" t="s">
        <v>3579</v>
      </c>
      <c r="D32266">
        <v>1987</v>
      </c>
      <c r="E32266" t="s">
        <v>4889</v>
      </c>
      <c r="F32266" t="s">
        <v>5740</v>
      </c>
      <c r="G32266" t="s">
        <v>5773</v>
      </c>
      <c r="H32266" t="s">
        <v>5740</v>
      </c>
      <c r="I32266" t="s">
        <v>5576</v>
      </c>
      <c r="J32266" t="s">
        <v>5789</v>
      </c>
      <c r="K32266">
        <v>22</v>
      </c>
      <c r="L32266">
        <v>0.76</v>
      </c>
      <c r="M32266" t="s">
        <v>5740</v>
      </c>
      <c r="N32266" t="s">
        <v>5740</v>
      </c>
      <c r="O32266" s="2" t="s">
        <v>5819</v>
      </c>
      <c r="P32266" s="2" t="s">
        <v>14731</v>
      </c>
      <c r="Q32266" t="s">
        <v>5740</v>
      </c>
      <c r="R32266" t="s">
        <v>5740</v>
      </c>
      <c r="S32266" t="s">
        <v>5740</v>
      </c>
      <c r="T32266">
        <v>15</v>
      </c>
      <c r="U32266">
        <v>21</v>
      </c>
      <c r="V32266" s="2" t="s">
        <v>66789</v>
      </c>
      <c r="W32266" s="2" t="s">
        <v>66790</v>
      </c>
      <c r="X32266" s="1">
        <v>38123</v>
      </c>
    </row>
    <row r="32267" spans="1:24" x14ac:dyDescent="0.25">
      <c r="A32267">
        <v>2</v>
      </c>
      <c r="B32267" s="2" t="s">
        <v>1595</v>
      </c>
      <c r="C32267" t="s">
        <v>3579</v>
      </c>
      <c r="D32267">
        <v>1987</v>
      </c>
      <c r="E32267" t="s">
        <v>4889</v>
      </c>
      <c r="F32267" t="s">
        <v>5740</v>
      </c>
      <c r="G32267" t="s">
        <v>5773</v>
      </c>
      <c r="H32267" t="s">
        <v>5740</v>
      </c>
      <c r="I32267" t="s">
        <v>5576</v>
      </c>
      <c r="J32267" t="s">
        <v>5789</v>
      </c>
      <c r="K32267">
        <v>22</v>
      </c>
      <c r="L32267">
        <v>0.76</v>
      </c>
      <c r="M32267" t="s">
        <v>5740</v>
      </c>
      <c r="N32267" t="s">
        <v>5740</v>
      </c>
      <c r="O32267" s="2" t="s">
        <v>5819</v>
      </c>
      <c r="P32267" s="2" t="s">
        <v>14731</v>
      </c>
      <c r="Q32267" t="s">
        <v>5740</v>
      </c>
      <c r="R32267" t="s">
        <v>5740</v>
      </c>
      <c r="S32267" t="s">
        <v>5740</v>
      </c>
      <c r="T32267">
        <v>15</v>
      </c>
      <c r="U32267">
        <v>22</v>
      </c>
      <c r="V32267" s="2" t="s">
        <v>66791</v>
      </c>
      <c r="W32267" s="2" t="s">
        <v>66792</v>
      </c>
      <c r="X32267" s="1">
        <v>38130</v>
      </c>
    </row>
    <row r="32268" spans="1:24" x14ac:dyDescent="0.25">
      <c r="A32268">
        <v>2</v>
      </c>
      <c r="B32268" s="2" t="s">
        <v>1595</v>
      </c>
      <c r="C32268" t="s">
        <v>3579</v>
      </c>
      <c r="D32268">
        <v>1987</v>
      </c>
      <c r="E32268" t="s">
        <v>4889</v>
      </c>
      <c r="F32268" t="s">
        <v>5740</v>
      </c>
      <c r="G32268" t="s">
        <v>5773</v>
      </c>
      <c r="H32268" t="s">
        <v>5740</v>
      </c>
      <c r="I32268" t="s">
        <v>5576</v>
      </c>
      <c r="J32268" t="s">
        <v>5789</v>
      </c>
      <c r="K32268">
        <v>20</v>
      </c>
      <c r="L32268">
        <v>0.79</v>
      </c>
      <c r="M32268" t="s">
        <v>5740</v>
      </c>
      <c r="N32268" t="s">
        <v>5740</v>
      </c>
      <c r="O32268" s="2" t="s">
        <v>5819</v>
      </c>
      <c r="P32268" s="2" t="s">
        <v>5820</v>
      </c>
      <c r="Q32268" t="s">
        <v>5740</v>
      </c>
      <c r="R32268" t="s">
        <v>5740</v>
      </c>
      <c r="S32268" t="s">
        <v>5740</v>
      </c>
      <c r="T32268">
        <v>16</v>
      </c>
      <c r="U32268">
        <v>1</v>
      </c>
      <c r="V32268" s="2" t="s">
        <v>66793</v>
      </c>
      <c r="W32268" s="2" t="s">
        <v>66794</v>
      </c>
      <c r="X32268" s="1">
        <v>38298</v>
      </c>
    </row>
    <row r="32269" spans="1:24" x14ac:dyDescent="0.25">
      <c r="A32269">
        <v>2</v>
      </c>
      <c r="B32269" s="2" t="s">
        <v>1595</v>
      </c>
      <c r="C32269" t="s">
        <v>3579</v>
      </c>
      <c r="D32269">
        <v>1987</v>
      </c>
      <c r="E32269" t="s">
        <v>4889</v>
      </c>
      <c r="F32269" t="s">
        <v>5740</v>
      </c>
      <c r="G32269" t="s">
        <v>5773</v>
      </c>
      <c r="H32269" t="s">
        <v>5740</v>
      </c>
      <c r="I32269" t="s">
        <v>5576</v>
      </c>
      <c r="J32269" t="s">
        <v>5789</v>
      </c>
      <c r="K32269">
        <v>20</v>
      </c>
      <c r="L32269">
        <v>0.76</v>
      </c>
      <c r="M32269" t="s">
        <v>5740</v>
      </c>
      <c r="N32269" t="s">
        <v>5740</v>
      </c>
      <c r="O32269" s="2" t="s">
        <v>5819</v>
      </c>
      <c r="P32269" s="2" t="s">
        <v>5820</v>
      </c>
      <c r="Q32269" t="s">
        <v>5740</v>
      </c>
      <c r="R32269" t="s">
        <v>5740</v>
      </c>
      <c r="S32269" t="s">
        <v>5740</v>
      </c>
      <c r="T32269">
        <v>16</v>
      </c>
      <c r="U32269">
        <v>2</v>
      </c>
      <c r="V32269" s="2" t="s">
        <v>66795</v>
      </c>
      <c r="W32269" s="2" t="s">
        <v>66796</v>
      </c>
      <c r="X32269" s="1">
        <v>38305</v>
      </c>
    </row>
    <row r="32270" spans="1:24" x14ac:dyDescent="0.25">
      <c r="A32270">
        <v>2</v>
      </c>
      <c r="B32270" s="2" t="s">
        <v>1595</v>
      </c>
      <c r="C32270" t="s">
        <v>3579</v>
      </c>
      <c r="D32270">
        <v>1987</v>
      </c>
      <c r="E32270" t="s">
        <v>4889</v>
      </c>
      <c r="F32270" t="s">
        <v>5740</v>
      </c>
      <c r="G32270" t="s">
        <v>5773</v>
      </c>
      <c r="H32270" t="s">
        <v>5740</v>
      </c>
      <c r="I32270" t="s">
        <v>5576</v>
      </c>
      <c r="J32270" t="s">
        <v>5789</v>
      </c>
      <c r="K32270">
        <v>20</v>
      </c>
      <c r="L32270">
        <v>0.77</v>
      </c>
      <c r="M32270" t="s">
        <v>5740</v>
      </c>
      <c r="N32270" t="s">
        <v>5740</v>
      </c>
      <c r="O32270" s="2" t="s">
        <v>5819</v>
      </c>
      <c r="P32270" s="2" t="s">
        <v>5820</v>
      </c>
      <c r="Q32270" t="s">
        <v>5740</v>
      </c>
      <c r="R32270" t="s">
        <v>5740</v>
      </c>
      <c r="S32270" t="s">
        <v>5740</v>
      </c>
      <c r="T32270">
        <v>16</v>
      </c>
      <c r="U32270">
        <v>3</v>
      </c>
      <c r="V32270" s="2" t="s">
        <v>66797</v>
      </c>
      <c r="W32270" s="2" t="s">
        <v>32173</v>
      </c>
      <c r="X32270" s="1">
        <v>38312</v>
      </c>
    </row>
    <row r="32271" spans="1:24" x14ac:dyDescent="0.25">
      <c r="A32271">
        <v>2</v>
      </c>
      <c r="B32271" s="2" t="s">
        <v>1595</v>
      </c>
      <c r="C32271" t="s">
        <v>3579</v>
      </c>
      <c r="D32271">
        <v>1987</v>
      </c>
      <c r="E32271" t="s">
        <v>4889</v>
      </c>
      <c r="F32271" t="s">
        <v>5740</v>
      </c>
      <c r="G32271" t="s">
        <v>5773</v>
      </c>
      <c r="H32271" t="s">
        <v>5740</v>
      </c>
      <c r="I32271" t="s">
        <v>5576</v>
      </c>
      <c r="J32271" t="s">
        <v>5789</v>
      </c>
      <c r="K32271">
        <v>20</v>
      </c>
      <c r="L32271">
        <v>0.78</v>
      </c>
      <c r="M32271" t="s">
        <v>5740</v>
      </c>
      <c r="N32271" t="s">
        <v>5740</v>
      </c>
      <c r="O32271" s="2" t="s">
        <v>5819</v>
      </c>
      <c r="P32271" s="2" t="s">
        <v>5820</v>
      </c>
      <c r="Q32271" t="s">
        <v>5740</v>
      </c>
      <c r="R32271" t="s">
        <v>5740</v>
      </c>
      <c r="S32271" t="s">
        <v>5740</v>
      </c>
      <c r="T32271">
        <v>16</v>
      </c>
      <c r="U32271">
        <v>4</v>
      </c>
      <c r="V32271" s="2" t="s">
        <v>66798</v>
      </c>
      <c r="W32271" s="2" t="s">
        <v>66799</v>
      </c>
      <c r="X32271" s="1">
        <v>38326</v>
      </c>
    </row>
    <row r="32272" spans="1:24" x14ac:dyDescent="0.25">
      <c r="A32272">
        <v>2</v>
      </c>
      <c r="B32272" s="2" t="s">
        <v>1595</v>
      </c>
      <c r="C32272" t="s">
        <v>3579</v>
      </c>
      <c r="D32272">
        <v>1987</v>
      </c>
      <c r="E32272" t="s">
        <v>4889</v>
      </c>
      <c r="F32272" t="s">
        <v>5740</v>
      </c>
      <c r="G32272" t="s">
        <v>5773</v>
      </c>
      <c r="H32272" t="s">
        <v>5740</v>
      </c>
      <c r="I32272" t="s">
        <v>5576</v>
      </c>
      <c r="J32272" t="s">
        <v>5789</v>
      </c>
      <c r="K32272">
        <v>20</v>
      </c>
      <c r="L32272">
        <v>0.78</v>
      </c>
      <c r="M32272" t="s">
        <v>5740</v>
      </c>
      <c r="N32272" t="s">
        <v>5740</v>
      </c>
      <c r="O32272" s="2" t="s">
        <v>5819</v>
      </c>
      <c r="P32272" s="2" t="s">
        <v>5820</v>
      </c>
      <c r="Q32272" t="s">
        <v>5740</v>
      </c>
      <c r="R32272" t="s">
        <v>5740</v>
      </c>
      <c r="S32272" t="s">
        <v>5740</v>
      </c>
      <c r="T32272">
        <v>16</v>
      </c>
      <c r="U32272">
        <v>5</v>
      </c>
      <c r="V32272" s="2" t="s">
        <v>66800</v>
      </c>
      <c r="W32272" s="2" t="s">
        <v>66801</v>
      </c>
      <c r="X32272" s="1">
        <v>38333</v>
      </c>
    </row>
    <row r="32273" spans="1:24" x14ac:dyDescent="0.25">
      <c r="A32273">
        <v>2</v>
      </c>
      <c r="B32273" s="2" t="s">
        <v>1595</v>
      </c>
      <c r="C32273" t="s">
        <v>3579</v>
      </c>
      <c r="D32273">
        <v>1987</v>
      </c>
      <c r="E32273" t="s">
        <v>4889</v>
      </c>
      <c r="F32273" t="s">
        <v>5740</v>
      </c>
      <c r="G32273" t="s">
        <v>5773</v>
      </c>
      <c r="H32273" t="s">
        <v>5740</v>
      </c>
      <c r="I32273" t="s">
        <v>5576</v>
      </c>
      <c r="J32273" t="s">
        <v>5789</v>
      </c>
      <c r="K32273">
        <v>20</v>
      </c>
      <c r="L32273">
        <v>0.76</v>
      </c>
      <c r="M32273" t="s">
        <v>5740</v>
      </c>
      <c r="N32273" t="s">
        <v>5740</v>
      </c>
      <c r="O32273" s="2" t="s">
        <v>5819</v>
      </c>
      <c r="P32273" s="2" t="s">
        <v>5820</v>
      </c>
      <c r="Q32273" t="s">
        <v>5740</v>
      </c>
      <c r="R32273" t="s">
        <v>5740</v>
      </c>
      <c r="S32273" t="s">
        <v>5740</v>
      </c>
      <c r="T32273">
        <v>16</v>
      </c>
      <c r="U32273">
        <v>6</v>
      </c>
      <c r="V32273" s="2" t="s">
        <v>66802</v>
      </c>
      <c r="W32273" s="2" t="s">
        <v>66803</v>
      </c>
      <c r="X32273" s="1">
        <v>38368</v>
      </c>
    </row>
    <row r="32274" spans="1:24" x14ac:dyDescent="0.25">
      <c r="A32274">
        <v>2</v>
      </c>
      <c r="B32274" s="2" t="s">
        <v>1595</v>
      </c>
      <c r="C32274" t="s">
        <v>3579</v>
      </c>
      <c r="D32274">
        <v>1987</v>
      </c>
      <c r="E32274" t="s">
        <v>4889</v>
      </c>
      <c r="F32274" t="s">
        <v>5740</v>
      </c>
      <c r="G32274" t="s">
        <v>5773</v>
      </c>
      <c r="H32274" t="s">
        <v>5740</v>
      </c>
      <c r="I32274" t="s">
        <v>5576</v>
      </c>
      <c r="J32274" t="s">
        <v>5789</v>
      </c>
      <c r="K32274">
        <v>20</v>
      </c>
      <c r="L32274">
        <v>0.77</v>
      </c>
      <c r="M32274" t="s">
        <v>5740</v>
      </c>
      <c r="N32274" t="s">
        <v>5740</v>
      </c>
      <c r="O32274" s="2" t="s">
        <v>5819</v>
      </c>
      <c r="P32274" s="2" t="s">
        <v>5820</v>
      </c>
      <c r="Q32274" t="s">
        <v>5740</v>
      </c>
      <c r="R32274" t="s">
        <v>5740</v>
      </c>
      <c r="S32274" t="s">
        <v>5740</v>
      </c>
      <c r="T32274">
        <v>16</v>
      </c>
      <c r="U32274">
        <v>7</v>
      </c>
      <c r="V32274" s="2" t="s">
        <v>66804</v>
      </c>
      <c r="W32274" s="2" t="s">
        <v>66805</v>
      </c>
      <c r="X32274" s="1">
        <v>38382</v>
      </c>
    </row>
    <row r="32275" spans="1:24" x14ac:dyDescent="0.25">
      <c r="A32275">
        <v>2</v>
      </c>
      <c r="B32275" s="2" t="s">
        <v>1595</v>
      </c>
      <c r="C32275" t="s">
        <v>3579</v>
      </c>
      <c r="D32275">
        <v>1987</v>
      </c>
      <c r="E32275" t="s">
        <v>4889</v>
      </c>
      <c r="F32275" t="s">
        <v>5740</v>
      </c>
      <c r="G32275" t="s">
        <v>5773</v>
      </c>
      <c r="H32275" t="s">
        <v>5740</v>
      </c>
      <c r="I32275" t="s">
        <v>5576</v>
      </c>
      <c r="J32275" t="s">
        <v>5789</v>
      </c>
      <c r="K32275">
        <v>20</v>
      </c>
      <c r="L32275">
        <v>0.78</v>
      </c>
      <c r="M32275" t="s">
        <v>5740</v>
      </c>
      <c r="N32275" t="s">
        <v>5740</v>
      </c>
      <c r="O32275" s="2" t="s">
        <v>5819</v>
      </c>
      <c r="P32275" s="2" t="s">
        <v>5820</v>
      </c>
      <c r="Q32275" t="s">
        <v>5740</v>
      </c>
      <c r="R32275" t="s">
        <v>5740</v>
      </c>
      <c r="S32275" t="s">
        <v>5740</v>
      </c>
      <c r="T32275">
        <v>16</v>
      </c>
      <c r="U32275">
        <v>8</v>
      </c>
      <c r="V32275" s="2" t="s">
        <v>66806</v>
      </c>
      <c r="W32275" s="2" t="s">
        <v>66807</v>
      </c>
      <c r="X32275" s="1">
        <v>38389</v>
      </c>
    </row>
    <row r="32276" spans="1:24" x14ac:dyDescent="0.25">
      <c r="A32276">
        <v>2</v>
      </c>
      <c r="B32276" s="2" t="s">
        <v>1595</v>
      </c>
      <c r="C32276" t="s">
        <v>3579</v>
      </c>
      <c r="D32276">
        <v>1987</v>
      </c>
      <c r="E32276" t="s">
        <v>4889</v>
      </c>
      <c r="F32276" t="s">
        <v>5740</v>
      </c>
      <c r="G32276" t="s">
        <v>5773</v>
      </c>
      <c r="H32276" t="s">
        <v>5740</v>
      </c>
      <c r="I32276" t="s">
        <v>5576</v>
      </c>
      <c r="J32276" t="s">
        <v>5789</v>
      </c>
      <c r="K32276">
        <v>21</v>
      </c>
      <c r="L32276">
        <v>0.8</v>
      </c>
      <c r="M32276" t="s">
        <v>5740</v>
      </c>
      <c r="N32276" t="s">
        <v>5740</v>
      </c>
      <c r="O32276" s="2" t="s">
        <v>5819</v>
      </c>
      <c r="P32276" s="2" t="s">
        <v>5820</v>
      </c>
      <c r="Q32276" t="s">
        <v>5740</v>
      </c>
      <c r="R32276" t="s">
        <v>5740</v>
      </c>
      <c r="S32276" t="s">
        <v>5740</v>
      </c>
      <c r="T32276">
        <v>16</v>
      </c>
      <c r="U32276">
        <v>9</v>
      </c>
      <c r="V32276" s="2" t="s">
        <v>66808</v>
      </c>
      <c r="W32276" s="2" t="s">
        <v>66809</v>
      </c>
      <c r="X32276" s="1">
        <v>38396</v>
      </c>
    </row>
    <row r="32277" spans="1:24" x14ac:dyDescent="0.25">
      <c r="A32277">
        <v>2</v>
      </c>
      <c r="B32277" s="2" t="s">
        <v>1595</v>
      </c>
      <c r="C32277" t="s">
        <v>3579</v>
      </c>
      <c r="D32277">
        <v>1987</v>
      </c>
      <c r="E32277" t="s">
        <v>4889</v>
      </c>
      <c r="F32277" t="s">
        <v>5740</v>
      </c>
      <c r="G32277" t="s">
        <v>5773</v>
      </c>
      <c r="H32277" t="s">
        <v>5740</v>
      </c>
      <c r="I32277" t="s">
        <v>5576</v>
      </c>
      <c r="J32277" t="s">
        <v>5789</v>
      </c>
      <c r="K32277">
        <v>20</v>
      </c>
      <c r="L32277">
        <v>0.76</v>
      </c>
      <c r="M32277" t="s">
        <v>5740</v>
      </c>
      <c r="N32277" t="s">
        <v>5740</v>
      </c>
      <c r="O32277" s="2" t="s">
        <v>5819</v>
      </c>
      <c r="P32277" s="2" t="s">
        <v>5820</v>
      </c>
      <c r="Q32277" t="s">
        <v>5740</v>
      </c>
      <c r="R32277" t="s">
        <v>5740</v>
      </c>
      <c r="S32277" t="s">
        <v>5740</v>
      </c>
      <c r="T32277">
        <v>16</v>
      </c>
      <c r="U32277">
        <v>10</v>
      </c>
      <c r="V32277" s="2" t="s">
        <v>66810</v>
      </c>
      <c r="W32277" s="2" t="s">
        <v>52865</v>
      </c>
      <c r="X32277" s="1">
        <v>38403</v>
      </c>
    </row>
    <row r="32278" spans="1:24" x14ac:dyDescent="0.25">
      <c r="A32278">
        <v>2</v>
      </c>
      <c r="B32278" s="2" t="s">
        <v>1595</v>
      </c>
      <c r="C32278" t="s">
        <v>3579</v>
      </c>
      <c r="D32278">
        <v>1987</v>
      </c>
      <c r="E32278" t="s">
        <v>4889</v>
      </c>
      <c r="F32278" t="s">
        <v>5740</v>
      </c>
      <c r="G32278" t="s">
        <v>5773</v>
      </c>
      <c r="H32278" t="s">
        <v>5740</v>
      </c>
      <c r="I32278" t="s">
        <v>5576</v>
      </c>
      <c r="J32278" t="s">
        <v>5789</v>
      </c>
      <c r="K32278">
        <v>20</v>
      </c>
      <c r="L32278">
        <v>0.78</v>
      </c>
      <c r="M32278" t="s">
        <v>5740</v>
      </c>
      <c r="N32278" t="s">
        <v>5740</v>
      </c>
      <c r="O32278" s="2" t="s">
        <v>5819</v>
      </c>
      <c r="P32278" s="2" t="s">
        <v>5820</v>
      </c>
      <c r="Q32278" t="s">
        <v>5740</v>
      </c>
      <c r="R32278" t="s">
        <v>5740</v>
      </c>
      <c r="S32278" t="s">
        <v>5740</v>
      </c>
      <c r="T32278">
        <v>16</v>
      </c>
      <c r="U32278">
        <v>11</v>
      </c>
      <c r="V32278" s="2" t="s">
        <v>66811</v>
      </c>
      <c r="W32278" s="2" t="s">
        <v>66812</v>
      </c>
      <c r="X32278" s="1">
        <v>38417</v>
      </c>
    </row>
    <row r="32279" spans="1:24" x14ac:dyDescent="0.25">
      <c r="A32279">
        <v>2</v>
      </c>
      <c r="B32279" s="2" t="s">
        <v>1595</v>
      </c>
      <c r="C32279" t="s">
        <v>3579</v>
      </c>
      <c r="D32279">
        <v>1987</v>
      </c>
      <c r="E32279" t="s">
        <v>4889</v>
      </c>
      <c r="F32279" t="s">
        <v>5740</v>
      </c>
      <c r="G32279" t="s">
        <v>5773</v>
      </c>
      <c r="H32279" t="s">
        <v>5740</v>
      </c>
      <c r="I32279" t="s">
        <v>5576</v>
      </c>
      <c r="J32279" t="s">
        <v>5789</v>
      </c>
      <c r="K32279">
        <v>20</v>
      </c>
      <c r="L32279">
        <v>0.78</v>
      </c>
      <c r="M32279" t="s">
        <v>5740</v>
      </c>
      <c r="N32279" t="s">
        <v>5740</v>
      </c>
      <c r="O32279" s="2" t="s">
        <v>5819</v>
      </c>
      <c r="P32279" s="2" t="s">
        <v>5820</v>
      </c>
      <c r="Q32279" t="s">
        <v>5740</v>
      </c>
      <c r="R32279" t="s">
        <v>5740</v>
      </c>
      <c r="S32279" t="s">
        <v>5740</v>
      </c>
      <c r="T32279">
        <v>16</v>
      </c>
      <c r="U32279">
        <v>12</v>
      </c>
      <c r="V32279" s="2" t="s">
        <v>66813</v>
      </c>
      <c r="W32279" s="2" t="s">
        <v>66814</v>
      </c>
      <c r="X32279" s="1">
        <v>38424</v>
      </c>
    </row>
    <row r="32280" spans="1:24" x14ac:dyDescent="0.25">
      <c r="A32280">
        <v>2</v>
      </c>
      <c r="B32280" s="2" t="s">
        <v>1595</v>
      </c>
      <c r="C32280" t="s">
        <v>3579</v>
      </c>
      <c r="D32280">
        <v>1987</v>
      </c>
      <c r="E32280" t="s">
        <v>4889</v>
      </c>
      <c r="F32280" t="s">
        <v>5740</v>
      </c>
      <c r="G32280" t="s">
        <v>5773</v>
      </c>
      <c r="H32280" t="s">
        <v>5740</v>
      </c>
      <c r="I32280" t="s">
        <v>5576</v>
      </c>
      <c r="J32280" t="s">
        <v>5789</v>
      </c>
      <c r="K32280">
        <v>20</v>
      </c>
      <c r="L32280">
        <v>0.78</v>
      </c>
      <c r="M32280" t="s">
        <v>5740</v>
      </c>
      <c r="N32280" t="s">
        <v>5740</v>
      </c>
      <c r="O32280" s="2" t="s">
        <v>5819</v>
      </c>
      <c r="P32280" s="2" t="s">
        <v>5820</v>
      </c>
      <c r="Q32280" t="s">
        <v>5740</v>
      </c>
      <c r="R32280" t="s">
        <v>5740</v>
      </c>
      <c r="S32280" t="s">
        <v>5740</v>
      </c>
      <c r="T32280">
        <v>16</v>
      </c>
      <c r="U32280">
        <v>13</v>
      </c>
      <c r="V32280" s="2" t="s">
        <v>66815</v>
      </c>
      <c r="W32280" s="2" t="s">
        <v>66816</v>
      </c>
      <c r="X32280" s="1">
        <v>38431</v>
      </c>
    </row>
    <row r="32281" spans="1:24" x14ac:dyDescent="0.25">
      <c r="A32281">
        <v>2</v>
      </c>
      <c r="B32281" s="2" t="s">
        <v>1595</v>
      </c>
      <c r="C32281" t="s">
        <v>3579</v>
      </c>
      <c r="D32281">
        <v>1987</v>
      </c>
      <c r="E32281" t="s">
        <v>4889</v>
      </c>
      <c r="F32281" t="s">
        <v>5740</v>
      </c>
      <c r="G32281" t="s">
        <v>5773</v>
      </c>
      <c r="H32281" t="s">
        <v>5740</v>
      </c>
      <c r="I32281" t="s">
        <v>5576</v>
      </c>
      <c r="J32281" t="s">
        <v>5789</v>
      </c>
      <c r="K32281">
        <v>20</v>
      </c>
      <c r="L32281">
        <v>0.77</v>
      </c>
      <c r="M32281" t="s">
        <v>5740</v>
      </c>
      <c r="N32281" t="s">
        <v>5740</v>
      </c>
      <c r="O32281" s="2" t="s">
        <v>5819</v>
      </c>
      <c r="P32281" s="2" t="s">
        <v>5820</v>
      </c>
      <c r="Q32281" t="s">
        <v>5740</v>
      </c>
      <c r="R32281" t="s">
        <v>5740</v>
      </c>
      <c r="S32281" t="s">
        <v>5740</v>
      </c>
      <c r="T32281">
        <v>16</v>
      </c>
      <c r="U32281">
        <v>14</v>
      </c>
      <c r="V32281" s="2" t="s">
        <v>66817</v>
      </c>
      <c r="W32281" s="2" t="s">
        <v>66818</v>
      </c>
      <c r="X32281" s="1">
        <v>38445</v>
      </c>
    </row>
    <row r="32282" spans="1:24" x14ac:dyDescent="0.25">
      <c r="A32282">
        <v>2</v>
      </c>
      <c r="B32282" s="2" t="s">
        <v>1595</v>
      </c>
      <c r="C32282" t="s">
        <v>3579</v>
      </c>
      <c r="D32282">
        <v>1987</v>
      </c>
      <c r="E32282" t="s">
        <v>4889</v>
      </c>
      <c r="F32282" t="s">
        <v>5740</v>
      </c>
      <c r="G32282" t="s">
        <v>5773</v>
      </c>
      <c r="H32282" t="s">
        <v>5740</v>
      </c>
      <c r="I32282" t="s">
        <v>5576</v>
      </c>
      <c r="J32282" t="s">
        <v>5789</v>
      </c>
      <c r="K32282">
        <v>21</v>
      </c>
      <c r="L32282">
        <v>0.78</v>
      </c>
      <c r="M32282" t="s">
        <v>5740</v>
      </c>
      <c r="N32282" t="s">
        <v>5740</v>
      </c>
      <c r="O32282" s="2" t="s">
        <v>5819</v>
      </c>
      <c r="P32282" s="2" t="s">
        <v>5820</v>
      </c>
      <c r="Q32282" t="s">
        <v>5740</v>
      </c>
      <c r="R32282" t="s">
        <v>5740</v>
      </c>
      <c r="S32282" t="s">
        <v>5740</v>
      </c>
      <c r="T32282">
        <v>16</v>
      </c>
      <c r="U32282">
        <v>15</v>
      </c>
      <c r="V32282" s="2" t="s">
        <v>66819</v>
      </c>
      <c r="W32282" s="2" t="s">
        <v>66820</v>
      </c>
      <c r="X32282" s="1">
        <v>38459</v>
      </c>
    </row>
    <row r="32283" spans="1:24" x14ac:dyDescent="0.25">
      <c r="A32283">
        <v>2</v>
      </c>
      <c r="B32283" s="2" t="s">
        <v>1595</v>
      </c>
      <c r="C32283" t="s">
        <v>3579</v>
      </c>
      <c r="D32283">
        <v>1987</v>
      </c>
      <c r="E32283" t="s">
        <v>4889</v>
      </c>
      <c r="F32283" t="s">
        <v>5740</v>
      </c>
      <c r="G32283" t="s">
        <v>5773</v>
      </c>
      <c r="H32283" t="s">
        <v>5740</v>
      </c>
      <c r="I32283" t="s">
        <v>5576</v>
      </c>
      <c r="J32283" t="s">
        <v>5789</v>
      </c>
      <c r="K32283">
        <v>20</v>
      </c>
      <c r="L32283">
        <v>0.76</v>
      </c>
      <c r="M32283" t="s">
        <v>5740</v>
      </c>
      <c r="N32283" t="s">
        <v>5740</v>
      </c>
      <c r="O32283" s="2" t="s">
        <v>5819</v>
      </c>
      <c r="P32283" s="2" t="s">
        <v>5820</v>
      </c>
      <c r="Q32283" t="s">
        <v>5740</v>
      </c>
      <c r="R32283" t="s">
        <v>5740</v>
      </c>
      <c r="S32283" t="s">
        <v>5740</v>
      </c>
      <c r="T32283">
        <v>16</v>
      </c>
      <c r="U32283">
        <v>16</v>
      </c>
      <c r="V32283" s="2" t="s">
        <v>66821</v>
      </c>
      <c r="W32283" s="2" t="s">
        <v>66822</v>
      </c>
      <c r="X32283" s="1">
        <v>38473</v>
      </c>
    </row>
    <row r="32284" spans="1:24" x14ac:dyDescent="0.25">
      <c r="A32284">
        <v>2</v>
      </c>
      <c r="B32284" s="2" t="s">
        <v>1595</v>
      </c>
      <c r="C32284" t="s">
        <v>3579</v>
      </c>
      <c r="D32284">
        <v>1987</v>
      </c>
      <c r="E32284" t="s">
        <v>4889</v>
      </c>
      <c r="F32284" t="s">
        <v>5740</v>
      </c>
      <c r="G32284" t="s">
        <v>5773</v>
      </c>
      <c r="H32284" t="s">
        <v>5740</v>
      </c>
      <c r="I32284" t="s">
        <v>5576</v>
      </c>
      <c r="J32284" t="s">
        <v>5789</v>
      </c>
      <c r="K32284">
        <v>21</v>
      </c>
      <c r="L32284">
        <v>0.78</v>
      </c>
      <c r="M32284" t="s">
        <v>5740</v>
      </c>
      <c r="N32284" t="s">
        <v>5740</v>
      </c>
      <c r="O32284" s="2" t="s">
        <v>5819</v>
      </c>
      <c r="P32284" s="2" t="s">
        <v>5820</v>
      </c>
      <c r="Q32284" t="s">
        <v>5740</v>
      </c>
      <c r="R32284" t="s">
        <v>5740</v>
      </c>
      <c r="S32284" t="s">
        <v>5740</v>
      </c>
      <c r="T32284">
        <v>16</v>
      </c>
      <c r="U32284">
        <v>17</v>
      </c>
      <c r="V32284" s="2" t="s">
        <v>66823</v>
      </c>
      <c r="W32284" s="2" t="s">
        <v>66824</v>
      </c>
      <c r="X32284" s="1">
        <v>38473</v>
      </c>
    </row>
    <row r="32285" spans="1:24" x14ac:dyDescent="0.25">
      <c r="A32285">
        <v>2</v>
      </c>
      <c r="B32285" s="2" t="s">
        <v>1595</v>
      </c>
      <c r="C32285" t="s">
        <v>3579</v>
      </c>
      <c r="D32285">
        <v>1987</v>
      </c>
      <c r="E32285" t="s">
        <v>4889</v>
      </c>
      <c r="F32285" t="s">
        <v>5740</v>
      </c>
      <c r="G32285" t="s">
        <v>5773</v>
      </c>
      <c r="H32285" t="s">
        <v>5740</v>
      </c>
      <c r="I32285" t="s">
        <v>5576</v>
      </c>
      <c r="J32285" t="s">
        <v>5789</v>
      </c>
      <c r="K32285">
        <v>20</v>
      </c>
      <c r="L32285">
        <v>0.77</v>
      </c>
      <c r="M32285" t="s">
        <v>5740</v>
      </c>
      <c r="N32285" t="s">
        <v>5740</v>
      </c>
      <c r="O32285" s="2" t="s">
        <v>5819</v>
      </c>
      <c r="P32285" s="2" t="s">
        <v>5820</v>
      </c>
      <c r="Q32285" t="s">
        <v>5740</v>
      </c>
      <c r="R32285" t="s">
        <v>5740</v>
      </c>
      <c r="S32285" t="s">
        <v>5740</v>
      </c>
      <c r="T32285">
        <v>16</v>
      </c>
      <c r="U32285">
        <v>18</v>
      </c>
      <c r="V32285" s="2" t="s">
        <v>66825</v>
      </c>
      <c r="W32285" s="2" t="s">
        <v>66826</v>
      </c>
      <c r="X32285" s="1">
        <v>38480</v>
      </c>
    </row>
    <row r="32286" spans="1:24" x14ac:dyDescent="0.25">
      <c r="A32286">
        <v>2</v>
      </c>
      <c r="B32286" s="2" t="s">
        <v>1595</v>
      </c>
      <c r="C32286" t="s">
        <v>3579</v>
      </c>
      <c r="D32286">
        <v>1987</v>
      </c>
      <c r="E32286" t="s">
        <v>4889</v>
      </c>
      <c r="F32286" t="s">
        <v>5740</v>
      </c>
      <c r="G32286" t="s">
        <v>5773</v>
      </c>
      <c r="H32286" t="s">
        <v>5740</v>
      </c>
      <c r="I32286" t="s">
        <v>5576</v>
      </c>
      <c r="J32286" t="s">
        <v>5789</v>
      </c>
      <c r="K32286">
        <v>20</v>
      </c>
      <c r="L32286">
        <v>0.76</v>
      </c>
      <c r="M32286" t="s">
        <v>5740</v>
      </c>
      <c r="N32286" t="s">
        <v>5740</v>
      </c>
      <c r="O32286" s="2" t="s">
        <v>5819</v>
      </c>
      <c r="P32286" s="2" t="s">
        <v>5820</v>
      </c>
      <c r="Q32286" t="s">
        <v>5740</v>
      </c>
      <c r="R32286" t="s">
        <v>5740</v>
      </c>
      <c r="S32286" t="s">
        <v>5740</v>
      </c>
      <c r="T32286">
        <v>16</v>
      </c>
      <c r="U32286">
        <v>19</v>
      </c>
      <c r="V32286" s="2" t="s">
        <v>66827</v>
      </c>
      <c r="W32286" s="2" t="s">
        <v>51139</v>
      </c>
      <c r="X32286" s="1">
        <v>38480</v>
      </c>
    </row>
    <row r="32287" spans="1:24" x14ac:dyDescent="0.25">
      <c r="A32287">
        <v>2</v>
      </c>
      <c r="B32287" s="2" t="s">
        <v>1595</v>
      </c>
      <c r="C32287" t="s">
        <v>3579</v>
      </c>
      <c r="D32287">
        <v>1987</v>
      </c>
      <c r="E32287" t="s">
        <v>4889</v>
      </c>
      <c r="F32287" t="s">
        <v>5740</v>
      </c>
      <c r="G32287" t="s">
        <v>5773</v>
      </c>
      <c r="H32287" t="s">
        <v>5740</v>
      </c>
      <c r="I32287" t="s">
        <v>5576</v>
      </c>
      <c r="J32287" t="s">
        <v>5789</v>
      </c>
      <c r="K32287">
        <v>19</v>
      </c>
      <c r="L32287">
        <v>0.74</v>
      </c>
      <c r="M32287" t="s">
        <v>5740</v>
      </c>
      <c r="N32287" t="s">
        <v>5740</v>
      </c>
      <c r="O32287" s="2" t="s">
        <v>5819</v>
      </c>
      <c r="P32287" s="2" t="s">
        <v>5820</v>
      </c>
      <c r="Q32287" t="s">
        <v>5740</v>
      </c>
      <c r="R32287" t="s">
        <v>5740</v>
      </c>
      <c r="S32287" t="s">
        <v>5740</v>
      </c>
      <c r="T32287">
        <v>16</v>
      </c>
      <c r="U32287">
        <v>20</v>
      </c>
      <c r="V32287" s="2" t="s">
        <v>66828</v>
      </c>
      <c r="W32287" s="2" t="s">
        <v>66829</v>
      </c>
      <c r="X32287" s="1">
        <v>38487</v>
      </c>
    </row>
    <row r="32288" spans="1:24" x14ac:dyDescent="0.25">
      <c r="A32288">
        <v>2</v>
      </c>
      <c r="B32288" s="2" t="s">
        <v>1595</v>
      </c>
      <c r="C32288" t="s">
        <v>3579</v>
      </c>
      <c r="D32288">
        <v>1987</v>
      </c>
      <c r="E32288" t="s">
        <v>4889</v>
      </c>
      <c r="F32288" t="s">
        <v>5740</v>
      </c>
      <c r="G32288" t="s">
        <v>5773</v>
      </c>
      <c r="H32288" t="s">
        <v>5740</v>
      </c>
      <c r="I32288" t="s">
        <v>5576</v>
      </c>
      <c r="J32288" t="s">
        <v>5789</v>
      </c>
      <c r="K32288">
        <v>20</v>
      </c>
      <c r="L32288">
        <v>0.77</v>
      </c>
      <c r="M32288" t="s">
        <v>5740</v>
      </c>
      <c r="N32288" t="s">
        <v>5740</v>
      </c>
      <c r="O32288" s="2" t="s">
        <v>5819</v>
      </c>
      <c r="P32288" s="2" t="s">
        <v>5820</v>
      </c>
      <c r="Q32288" t="s">
        <v>5740</v>
      </c>
      <c r="R32288" t="s">
        <v>5740</v>
      </c>
      <c r="S32288" t="s">
        <v>5740</v>
      </c>
      <c r="T32288">
        <v>16</v>
      </c>
      <c r="U32288">
        <v>21</v>
      </c>
      <c r="V32288" s="2" t="s">
        <v>66830</v>
      </c>
      <c r="W32288" s="2" t="s">
        <v>66831</v>
      </c>
      <c r="X32288" s="1">
        <v>38487</v>
      </c>
    </row>
    <row r="32289" spans="1:24" x14ac:dyDescent="0.25">
      <c r="A32289">
        <v>2</v>
      </c>
      <c r="B32289" s="2" t="s">
        <v>1595</v>
      </c>
      <c r="C32289" t="s">
        <v>3579</v>
      </c>
      <c r="D32289">
        <v>1987</v>
      </c>
      <c r="E32289" t="s">
        <v>4889</v>
      </c>
      <c r="F32289" t="s">
        <v>5740</v>
      </c>
      <c r="G32289" t="s">
        <v>5773</v>
      </c>
      <c r="H32289" t="s">
        <v>5740</v>
      </c>
      <c r="I32289" t="s">
        <v>5576</v>
      </c>
      <c r="J32289" t="s">
        <v>5789</v>
      </c>
      <c r="K32289">
        <v>19</v>
      </c>
      <c r="L32289">
        <v>0.73</v>
      </c>
      <c r="M32289" t="s">
        <v>5740</v>
      </c>
      <c r="N32289" t="s">
        <v>5740</v>
      </c>
      <c r="O32289" s="2" t="s">
        <v>5819</v>
      </c>
      <c r="P32289" s="2" t="s">
        <v>5820</v>
      </c>
      <c r="Q32289" t="s">
        <v>5740</v>
      </c>
      <c r="R32289" t="s">
        <v>5740</v>
      </c>
      <c r="S32289" t="s">
        <v>5740</v>
      </c>
      <c r="T32289">
        <v>17</v>
      </c>
      <c r="U32289">
        <v>1</v>
      </c>
      <c r="V32289" s="2" t="s">
        <v>66832</v>
      </c>
      <c r="W32289" s="2" t="s">
        <v>66833</v>
      </c>
      <c r="X32289" s="1">
        <v>38606</v>
      </c>
    </row>
    <row r="32290" spans="1:24" x14ac:dyDescent="0.25">
      <c r="A32290">
        <v>2</v>
      </c>
      <c r="B32290" s="2" t="s">
        <v>1595</v>
      </c>
      <c r="C32290" t="s">
        <v>3579</v>
      </c>
      <c r="D32290">
        <v>1987</v>
      </c>
      <c r="E32290" t="s">
        <v>4889</v>
      </c>
      <c r="F32290" t="s">
        <v>5740</v>
      </c>
      <c r="G32290" t="s">
        <v>5773</v>
      </c>
      <c r="H32290" t="s">
        <v>5740</v>
      </c>
      <c r="I32290" t="s">
        <v>5576</v>
      </c>
      <c r="J32290" t="s">
        <v>5789</v>
      </c>
      <c r="K32290">
        <v>20</v>
      </c>
      <c r="L32290">
        <v>0.76</v>
      </c>
      <c r="M32290" t="s">
        <v>5740</v>
      </c>
      <c r="N32290" t="s">
        <v>5740</v>
      </c>
      <c r="O32290" s="2" t="s">
        <v>5819</v>
      </c>
      <c r="P32290" s="2" t="s">
        <v>5820</v>
      </c>
      <c r="Q32290" t="s">
        <v>5740</v>
      </c>
      <c r="R32290" t="s">
        <v>5740</v>
      </c>
      <c r="S32290" t="s">
        <v>5740</v>
      </c>
      <c r="T32290">
        <v>17</v>
      </c>
      <c r="U32290">
        <v>2</v>
      </c>
      <c r="V32290" s="2" t="s">
        <v>66834</v>
      </c>
      <c r="W32290" s="2" t="s">
        <v>66835</v>
      </c>
      <c r="X32290" s="1">
        <v>38613</v>
      </c>
    </row>
    <row r="32291" spans="1:24" x14ac:dyDescent="0.25">
      <c r="A32291">
        <v>2</v>
      </c>
      <c r="B32291" s="2" t="s">
        <v>1595</v>
      </c>
      <c r="C32291" t="s">
        <v>3579</v>
      </c>
      <c r="D32291">
        <v>1987</v>
      </c>
      <c r="E32291" t="s">
        <v>4889</v>
      </c>
      <c r="F32291" t="s">
        <v>5740</v>
      </c>
      <c r="G32291" t="s">
        <v>5773</v>
      </c>
      <c r="H32291" t="s">
        <v>5740</v>
      </c>
      <c r="I32291" t="s">
        <v>5576</v>
      </c>
      <c r="J32291" t="s">
        <v>5789</v>
      </c>
      <c r="K32291">
        <v>20</v>
      </c>
      <c r="L32291">
        <v>0.76</v>
      </c>
      <c r="M32291" t="s">
        <v>5740</v>
      </c>
      <c r="N32291" t="s">
        <v>5740</v>
      </c>
      <c r="O32291" s="2" t="s">
        <v>5819</v>
      </c>
      <c r="P32291" s="2" t="s">
        <v>5820</v>
      </c>
      <c r="Q32291" t="s">
        <v>5740</v>
      </c>
      <c r="R32291" t="s">
        <v>5740</v>
      </c>
      <c r="S32291" t="s">
        <v>5740</v>
      </c>
      <c r="T32291">
        <v>17</v>
      </c>
      <c r="U32291">
        <v>3</v>
      </c>
      <c r="V32291" s="2" t="s">
        <v>66836</v>
      </c>
      <c r="W32291" s="2" t="s">
        <v>66837</v>
      </c>
      <c r="X32291" s="1">
        <v>38620</v>
      </c>
    </row>
    <row r="32292" spans="1:24" x14ac:dyDescent="0.25">
      <c r="A32292">
        <v>2</v>
      </c>
      <c r="B32292" s="2" t="s">
        <v>1595</v>
      </c>
      <c r="C32292" t="s">
        <v>3579</v>
      </c>
      <c r="D32292">
        <v>1987</v>
      </c>
      <c r="E32292" t="s">
        <v>4889</v>
      </c>
      <c r="F32292" t="s">
        <v>5740</v>
      </c>
      <c r="G32292" t="s">
        <v>5773</v>
      </c>
      <c r="H32292" t="s">
        <v>5740</v>
      </c>
      <c r="I32292" t="s">
        <v>5576</v>
      </c>
      <c r="J32292" t="s">
        <v>5789</v>
      </c>
      <c r="K32292">
        <v>20</v>
      </c>
      <c r="L32292">
        <v>0.76</v>
      </c>
      <c r="M32292" t="s">
        <v>5740</v>
      </c>
      <c r="N32292" t="s">
        <v>5740</v>
      </c>
      <c r="O32292" s="2" t="s">
        <v>5819</v>
      </c>
      <c r="P32292" s="2" t="s">
        <v>5820</v>
      </c>
      <c r="Q32292" t="s">
        <v>5740</v>
      </c>
      <c r="R32292" t="s">
        <v>5740</v>
      </c>
      <c r="S32292" t="s">
        <v>5740</v>
      </c>
      <c r="T32292">
        <v>17</v>
      </c>
      <c r="U32292">
        <v>4</v>
      </c>
      <c r="V32292" s="2" t="s">
        <v>66838</v>
      </c>
      <c r="W32292" s="2" t="s">
        <v>66839</v>
      </c>
      <c r="X32292" s="1">
        <v>38662</v>
      </c>
    </row>
    <row r="32293" spans="1:24" x14ac:dyDescent="0.25">
      <c r="A32293">
        <v>2</v>
      </c>
      <c r="B32293" s="2" t="s">
        <v>1595</v>
      </c>
      <c r="C32293" t="s">
        <v>3579</v>
      </c>
      <c r="D32293">
        <v>1987</v>
      </c>
      <c r="E32293" t="s">
        <v>4889</v>
      </c>
      <c r="F32293" t="s">
        <v>5740</v>
      </c>
      <c r="G32293" t="s">
        <v>5773</v>
      </c>
      <c r="H32293" t="s">
        <v>5740</v>
      </c>
      <c r="I32293" t="s">
        <v>5576</v>
      </c>
      <c r="J32293" t="s">
        <v>5789</v>
      </c>
      <c r="K32293">
        <v>20</v>
      </c>
      <c r="L32293">
        <v>0.75</v>
      </c>
      <c r="M32293" t="s">
        <v>5740</v>
      </c>
      <c r="N32293" t="s">
        <v>5740</v>
      </c>
      <c r="O32293" s="2" t="s">
        <v>5819</v>
      </c>
      <c r="P32293" s="2" t="s">
        <v>5820</v>
      </c>
      <c r="Q32293" t="s">
        <v>5740</v>
      </c>
      <c r="R32293" t="s">
        <v>5740</v>
      </c>
      <c r="S32293" t="s">
        <v>5740</v>
      </c>
      <c r="T32293">
        <v>17</v>
      </c>
      <c r="U32293">
        <v>5</v>
      </c>
      <c r="V32293" s="2" t="s">
        <v>66840</v>
      </c>
      <c r="W32293" s="2" t="s">
        <v>66841</v>
      </c>
      <c r="X32293" s="1">
        <v>38669</v>
      </c>
    </row>
    <row r="32294" spans="1:24" x14ac:dyDescent="0.25">
      <c r="A32294">
        <v>2</v>
      </c>
      <c r="B32294" s="2" t="s">
        <v>1595</v>
      </c>
      <c r="C32294" t="s">
        <v>3579</v>
      </c>
      <c r="D32294">
        <v>1987</v>
      </c>
      <c r="E32294" t="s">
        <v>4889</v>
      </c>
      <c r="F32294" t="s">
        <v>5740</v>
      </c>
      <c r="G32294" t="s">
        <v>5773</v>
      </c>
      <c r="H32294" t="s">
        <v>5740</v>
      </c>
      <c r="I32294" t="s">
        <v>5576</v>
      </c>
      <c r="J32294" t="s">
        <v>5789</v>
      </c>
      <c r="K32294">
        <v>20</v>
      </c>
      <c r="L32294">
        <v>0.76</v>
      </c>
      <c r="M32294" t="s">
        <v>5740</v>
      </c>
      <c r="N32294" t="s">
        <v>5740</v>
      </c>
      <c r="O32294" s="2" t="s">
        <v>5819</v>
      </c>
      <c r="P32294" s="2" t="s">
        <v>5820</v>
      </c>
      <c r="Q32294" t="s">
        <v>5740</v>
      </c>
      <c r="R32294" t="s">
        <v>5740</v>
      </c>
      <c r="S32294" t="s">
        <v>5740</v>
      </c>
      <c r="T32294">
        <v>17</v>
      </c>
      <c r="U32294">
        <v>6</v>
      </c>
      <c r="V32294" s="2" t="s">
        <v>66842</v>
      </c>
      <c r="W32294" s="2" t="s">
        <v>66843</v>
      </c>
      <c r="X32294" s="1">
        <v>38676</v>
      </c>
    </row>
    <row r="32295" spans="1:24" x14ac:dyDescent="0.25">
      <c r="A32295">
        <v>2</v>
      </c>
      <c r="B32295" s="2" t="s">
        <v>1595</v>
      </c>
      <c r="C32295" t="s">
        <v>3579</v>
      </c>
      <c r="D32295">
        <v>1987</v>
      </c>
      <c r="E32295" t="s">
        <v>4889</v>
      </c>
      <c r="F32295" t="s">
        <v>5740</v>
      </c>
      <c r="G32295" t="s">
        <v>5773</v>
      </c>
      <c r="H32295" t="s">
        <v>5740</v>
      </c>
      <c r="I32295" t="s">
        <v>5576</v>
      </c>
      <c r="J32295" t="s">
        <v>5789</v>
      </c>
      <c r="K32295">
        <v>20</v>
      </c>
      <c r="L32295">
        <v>0.75</v>
      </c>
      <c r="M32295" t="s">
        <v>5740</v>
      </c>
      <c r="N32295" t="s">
        <v>5740</v>
      </c>
      <c r="O32295" s="2" t="s">
        <v>5819</v>
      </c>
      <c r="P32295" s="2" t="s">
        <v>5820</v>
      </c>
      <c r="Q32295" t="s">
        <v>5740</v>
      </c>
      <c r="R32295" t="s">
        <v>5740</v>
      </c>
      <c r="S32295" t="s">
        <v>5740</v>
      </c>
      <c r="T32295">
        <v>17</v>
      </c>
      <c r="U32295">
        <v>7</v>
      </c>
      <c r="V32295" s="2" t="s">
        <v>66844</v>
      </c>
      <c r="W32295" s="2" t="s">
        <v>66845</v>
      </c>
      <c r="X32295" s="1">
        <v>38683</v>
      </c>
    </row>
    <row r="32296" spans="1:24" x14ac:dyDescent="0.25">
      <c r="A32296">
        <v>2</v>
      </c>
      <c r="B32296" s="2" t="s">
        <v>1595</v>
      </c>
      <c r="C32296" t="s">
        <v>3579</v>
      </c>
      <c r="D32296">
        <v>1987</v>
      </c>
      <c r="E32296" t="s">
        <v>4889</v>
      </c>
      <c r="F32296" t="s">
        <v>5740</v>
      </c>
      <c r="G32296" t="s">
        <v>5773</v>
      </c>
      <c r="H32296" t="s">
        <v>5740</v>
      </c>
      <c r="I32296" t="s">
        <v>5576</v>
      </c>
      <c r="J32296" t="s">
        <v>5789</v>
      </c>
      <c r="K32296">
        <v>20</v>
      </c>
      <c r="L32296">
        <v>0.77</v>
      </c>
      <c r="M32296" t="s">
        <v>5740</v>
      </c>
      <c r="N32296" t="s">
        <v>5740</v>
      </c>
      <c r="O32296" s="2" t="s">
        <v>5819</v>
      </c>
      <c r="P32296" s="2" t="s">
        <v>5820</v>
      </c>
      <c r="Q32296" t="s">
        <v>5740</v>
      </c>
      <c r="R32296" t="s">
        <v>5740</v>
      </c>
      <c r="S32296" t="s">
        <v>5740</v>
      </c>
      <c r="T32296">
        <v>17</v>
      </c>
      <c r="U32296">
        <v>8</v>
      </c>
      <c r="V32296" s="2" t="s">
        <v>66846</v>
      </c>
      <c r="W32296" s="2" t="s">
        <v>66847</v>
      </c>
      <c r="X32296" s="1">
        <v>38697</v>
      </c>
    </row>
    <row r="32297" spans="1:24" x14ac:dyDescent="0.25">
      <c r="A32297">
        <v>2</v>
      </c>
      <c r="B32297" s="2" t="s">
        <v>1595</v>
      </c>
      <c r="C32297" t="s">
        <v>3579</v>
      </c>
      <c r="D32297">
        <v>1987</v>
      </c>
      <c r="E32297" t="s">
        <v>4889</v>
      </c>
      <c r="F32297" t="s">
        <v>5740</v>
      </c>
      <c r="G32297" t="s">
        <v>5773</v>
      </c>
      <c r="H32297" t="s">
        <v>5740</v>
      </c>
      <c r="I32297" t="s">
        <v>5576</v>
      </c>
      <c r="J32297" t="s">
        <v>5789</v>
      </c>
      <c r="K32297">
        <v>20</v>
      </c>
      <c r="L32297">
        <v>0.76</v>
      </c>
      <c r="M32297" t="s">
        <v>5740</v>
      </c>
      <c r="N32297" t="s">
        <v>5740</v>
      </c>
      <c r="O32297" s="2" t="s">
        <v>5819</v>
      </c>
      <c r="P32297" s="2" t="s">
        <v>5820</v>
      </c>
      <c r="Q32297" t="s">
        <v>5740</v>
      </c>
      <c r="R32297" t="s">
        <v>5740</v>
      </c>
      <c r="S32297" t="s">
        <v>5740</v>
      </c>
      <c r="T32297">
        <v>17</v>
      </c>
      <c r="U32297">
        <v>9</v>
      </c>
      <c r="V32297" s="2" t="s">
        <v>66848</v>
      </c>
      <c r="W32297" s="2" t="s">
        <v>66849</v>
      </c>
      <c r="X32297" s="1">
        <v>38704</v>
      </c>
    </row>
    <row r="32298" spans="1:24" x14ac:dyDescent="0.25">
      <c r="A32298">
        <v>2</v>
      </c>
      <c r="B32298" s="2" t="s">
        <v>1595</v>
      </c>
      <c r="C32298" t="s">
        <v>3579</v>
      </c>
      <c r="D32298">
        <v>1987</v>
      </c>
      <c r="E32298" t="s">
        <v>4889</v>
      </c>
      <c r="F32298" t="s">
        <v>5740</v>
      </c>
      <c r="G32298" t="s">
        <v>5773</v>
      </c>
      <c r="H32298" t="s">
        <v>5740</v>
      </c>
      <c r="I32298" t="s">
        <v>5576</v>
      </c>
      <c r="J32298" t="s">
        <v>5789</v>
      </c>
      <c r="K32298">
        <v>19</v>
      </c>
      <c r="L32298">
        <v>0.73</v>
      </c>
      <c r="M32298" t="s">
        <v>5740</v>
      </c>
      <c r="N32298" t="s">
        <v>5740</v>
      </c>
      <c r="O32298" s="2" t="s">
        <v>5819</v>
      </c>
      <c r="P32298" s="2" t="s">
        <v>5820</v>
      </c>
      <c r="Q32298" t="s">
        <v>5740</v>
      </c>
      <c r="R32298" t="s">
        <v>5740</v>
      </c>
      <c r="S32298" t="s">
        <v>5740</v>
      </c>
      <c r="T32298">
        <v>17</v>
      </c>
      <c r="U32298">
        <v>10</v>
      </c>
      <c r="V32298" s="2" t="s">
        <v>66850</v>
      </c>
      <c r="W32298" s="2" t="s">
        <v>66851</v>
      </c>
      <c r="X32298" s="1">
        <v>38725</v>
      </c>
    </row>
    <row r="32299" spans="1:24" x14ac:dyDescent="0.25">
      <c r="A32299">
        <v>2</v>
      </c>
      <c r="B32299" s="2" t="s">
        <v>1595</v>
      </c>
      <c r="C32299" t="s">
        <v>3579</v>
      </c>
      <c r="D32299">
        <v>1987</v>
      </c>
      <c r="E32299" t="s">
        <v>4889</v>
      </c>
      <c r="F32299" t="s">
        <v>5740</v>
      </c>
      <c r="G32299" t="s">
        <v>5773</v>
      </c>
      <c r="H32299" t="s">
        <v>5740</v>
      </c>
      <c r="I32299" t="s">
        <v>5576</v>
      </c>
      <c r="J32299" t="s">
        <v>5789</v>
      </c>
      <c r="K32299">
        <v>20</v>
      </c>
      <c r="L32299">
        <v>0.75</v>
      </c>
      <c r="M32299" t="s">
        <v>5740</v>
      </c>
      <c r="N32299" t="s">
        <v>5740</v>
      </c>
      <c r="O32299" s="2" t="s">
        <v>5819</v>
      </c>
      <c r="P32299" s="2" t="s">
        <v>5820</v>
      </c>
      <c r="Q32299" t="s">
        <v>5740</v>
      </c>
      <c r="R32299" t="s">
        <v>5740</v>
      </c>
      <c r="S32299" t="s">
        <v>5740</v>
      </c>
      <c r="T32299">
        <v>17</v>
      </c>
      <c r="U32299">
        <v>11</v>
      </c>
      <c r="V32299" s="2" t="s">
        <v>66852</v>
      </c>
      <c r="W32299" s="2" t="s">
        <v>66853</v>
      </c>
      <c r="X32299" s="1">
        <v>38746</v>
      </c>
    </row>
    <row r="32300" spans="1:24" x14ac:dyDescent="0.25">
      <c r="A32300">
        <v>2</v>
      </c>
      <c r="B32300" s="2" t="s">
        <v>1595</v>
      </c>
      <c r="C32300" t="s">
        <v>3579</v>
      </c>
      <c r="D32300">
        <v>1987</v>
      </c>
      <c r="E32300" t="s">
        <v>4889</v>
      </c>
      <c r="F32300" t="s">
        <v>5740</v>
      </c>
      <c r="G32300" t="s">
        <v>5773</v>
      </c>
      <c r="H32300" t="s">
        <v>5740</v>
      </c>
      <c r="I32300" t="s">
        <v>5576</v>
      </c>
      <c r="J32300" t="s">
        <v>5789</v>
      </c>
      <c r="K32300">
        <v>19</v>
      </c>
      <c r="L32300">
        <v>0.74</v>
      </c>
      <c r="M32300" t="s">
        <v>5740</v>
      </c>
      <c r="N32300" t="s">
        <v>5740</v>
      </c>
      <c r="O32300" s="2" t="s">
        <v>5819</v>
      </c>
      <c r="P32300" s="2" t="s">
        <v>5820</v>
      </c>
      <c r="Q32300" t="s">
        <v>5740</v>
      </c>
      <c r="R32300" t="s">
        <v>5740</v>
      </c>
      <c r="S32300" t="s">
        <v>5740</v>
      </c>
      <c r="T32300">
        <v>17</v>
      </c>
      <c r="U32300">
        <v>12</v>
      </c>
      <c r="V32300" s="2" t="s">
        <v>66854</v>
      </c>
      <c r="W32300" s="2" t="s">
        <v>66855</v>
      </c>
      <c r="X32300" s="1">
        <v>38774</v>
      </c>
    </row>
    <row r="32301" spans="1:24" x14ac:dyDescent="0.25">
      <c r="A32301">
        <v>2</v>
      </c>
      <c r="B32301" s="2" t="s">
        <v>1595</v>
      </c>
      <c r="C32301" t="s">
        <v>3579</v>
      </c>
      <c r="D32301">
        <v>1987</v>
      </c>
      <c r="E32301" t="s">
        <v>4889</v>
      </c>
      <c r="F32301" t="s">
        <v>5740</v>
      </c>
      <c r="G32301" t="s">
        <v>5773</v>
      </c>
      <c r="H32301" t="s">
        <v>5740</v>
      </c>
      <c r="I32301" t="s">
        <v>5576</v>
      </c>
      <c r="J32301" t="s">
        <v>5789</v>
      </c>
      <c r="K32301">
        <v>20</v>
      </c>
      <c r="L32301">
        <v>0.75</v>
      </c>
      <c r="M32301" t="s">
        <v>5740</v>
      </c>
      <c r="N32301" t="s">
        <v>5740</v>
      </c>
      <c r="O32301" s="2" t="s">
        <v>5819</v>
      </c>
      <c r="P32301" s="2" t="s">
        <v>5820</v>
      </c>
      <c r="Q32301" t="s">
        <v>5740</v>
      </c>
      <c r="R32301" t="s">
        <v>5740</v>
      </c>
      <c r="S32301" t="s">
        <v>5740</v>
      </c>
      <c r="T32301">
        <v>17</v>
      </c>
      <c r="U32301">
        <v>13</v>
      </c>
      <c r="V32301" s="2" t="s">
        <v>66856</v>
      </c>
      <c r="W32301" s="2" t="s">
        <v>66857</v>
      </c>
      <c r="X32301" s="1">
        <v>38788</v>
      </c>
    </row>
    <row r="32302" spans="1:24" x14ac:dyDescent="0.25">
      <c r="A32302">
        <v>2</v>
      </c>
      <c r="B32302" s="2" t="s">
        <v>1595</v>
      </c>
      <c r="C32302" t="s">
        <v>3579</v>
      </c>
      <c r="D32302">
        <v>1987</v>
      </c>
      <c r="E32302" t="s">
        <v>4889</v>
      </c>
      <c r="F32302" t="s">
        <v>5740</v>
      </c>
      <c r="G32302" t="s">
        <v>5773</v>
      </c>
      <c r="H32302" t="s">
        <v>5740</v>
      </c>
      <c r="I32302" t="s">
        <v>5576</v>
      </c>
      <c r="J32302" t="s">
        <v>5789</v>
      </c>
      <c r="K32302">
        <v>20</v>
      </c>
      <c r="L32302">
        <v>0.75</v>
      </c>
      <c r="M32302" t="s">
        <v>5740</v>
      </c>
      <c r="N32302" t="s">
        <v>5740</v>
      </c>
      <c r="O32302" s="2" t="s">
        <v>5819</v>
      </c>
      <c r="P32302" s="2" t="s">
        <v>5820</v>
      </c>
      <c r="Q32302" t="s">
        <v>5740</v>
      </c>
      <c r="R32302" t="s">
        <v>5740</v>
      </c>
      <c r="S32302" t="s">
        <v>5740</v>
      </c>
      <c r="T32302">
        <v>17</v>
      </c>
      <c r="U32302">
        <v>14</v>
      </c>
      <c r="V32302" s="2" t="s">
        <v>66858</v>
      </c>
      <c r="W32302" s="2" t="s">
        <v>66859</v>
      </c>
      <c r="X32302" s="1">
        <v>38795</v>
      </c>
    </row>
    <row r="32303" spans="1:24" x14ac:dyDescent="0.25">
      <c r="A32303">
        <v>2</v>
      </c>
      <c r="B32303" s="2" t="s">
        <v>1595</v>
      </c>
      <c r="C32303" t="s">
        <v>3579</v>
      </c>
      <c r="D32303">
        <v>1987</v>
      </c>
      <c r="E32303" t="s">
        <v>4889</v>
      </c>
      <c r="F32303" t="s">
        <v>5740</v>
      </c>
      <c r="G32303" t="s">
        <v>5773</v>
      </c>
      <c r="H32303" t="s">
        <v>5740</v>
      </c>
      <c r="I32303" t="s">
        <v>5576</v>
      </c>
      <c r="J32303" t="s">
        <v>5789</v>
      </c>
      <c r="K32303">
        <v>19</v>
      </c>
      <c r="L32303">
        <v>0.73</v>
      </c>
      <c r="M32303" t="s">
        <v>5740</v>
      </c>
      <c r="N32303" t="s">
        <v>5740</v>
      </c>
      <c r="O32303" s="2" t="s">
        <v>5819</v>
      </c>
      <c r="P32303" s="2" t="s">
        <v>5820</v>
      </c>
      <c r="Q32303" t="s">
        <v>5740</v>
      </c>
      <c r="R32303" t="s">
        <v>5740</v>
      </c>
      <c r="S32303" t="s">
        <v>5740</v>
      </c>
      <c r="T32303">
        <v>17</v>
      </c>
      <c r="U32303">
        <v>15</v>
      </c>
      <c r="V32303" s="2" t="s">
        <v>66860</v>
      </c>
      <c r="W32303" s="2" t="s">
        <v>66861</v>
      </c>
      <c r="X32303" s="1">
        <v>38802</v>
      </c>
    </row>
    <row r="32304" spans="1:24" x14ac:dyDescent="0.25">
      <c r="A32304">
        <v>2</v>
      </c>
      <c r="B32304" s="2" t="s">
        <v>1595</v>
      </c>
      <c r="C32304" t="s">
        <v>3579</v>
      </c>
      <c r="D32304">
        <v>1987</v>
      </c>
      <c r="E32304" t="s">
        <v>4889</v>
      </c>
      <c r="F32304" t="s">
        <v>5740</v>
      </c>
      <c r="G32304" t="s">
        <v>5773</v>
      </c>
      <c r="H32304" t="s">
        <v>5740</v>
      </c>
      <c r="I32304" t="s">
        <v>5576</v>
      </c>
      <c r="J32304" t="s">
        <v>5789</v>
      </c>
      <c r="K32304">
        <v>20</v>
      </c>
      <c r="L32304">
        <v>0.77</v>
      </c>
      <c r="M32304" t="s">
        <v>5740</v>
      </c>
      <c r="N32304" t="s">
        <v>5740</v>
      </c>
      <c r="O32304" s="2" t="s">
        <v>5819</v>
      </c>
      <c r="P32304" s="2" t="s">
        <v>5820</v>
      </c>
      <c r="Q32304" t="s">
        <v>5740</v>
      </c>
      <c r="R32304" t="s">
        <v>5740</v>
      </c>
      <c r="S32304" t="s">
        <v>5740</v>
      </c>
      <c r="T32304">
        <v>17</v>
      </c>
      <c r="U32304">
        <v>16</v>
      </c>
      <c r="V32304" s="2" t="s">
        <v>66862</v>
      </c>
      <c r="W32304" s="2" t="s">
        <v>66863</v>
      </c>
      <c r="X32304" s="1">
        <v>38809</v>
      </c>
    </row>
    <row r="32305" spans="1:24" x14ac:dyDescent="0.25">
      <c r="A32305">
        <v>2</v>
      </c>
      <c r="B32305" s="2" t="s">
        <v>1595</v>
      </c>
      <c r="C32305" t="s">
        <v>3579</v>
      </c>
      <c r="D32305">
        <v>1987</v>
      </c>
      <c r="E32305" t="s">
        <v>4889</v>
      </c>
      <c r="F32305" t="s">
        <v>5740</v>
      </c>
      <c r="G32305" t="s">
        <v>5773</v>
      </c>
      <c r="H32305" t="s">
        <v>5740</v>
      </c>
      <c r="I32305" t="s">
        <v>5576</v>
      </c>
      <c r="J32305" t="s">
        <v>5789</v>
      </c>
      <c r="K32305">
        <v>20</v>
      </c>
      <c r="L32305">
        <v>0.77</v>
      </c>
      <c r="M32305" t="s">
        <v>5740</v>
      </c>
      <c r="N32305" t="s">
        <v>5740</v>
      </c>
      <c r="O32305" s="2" t="s">
        <v>5819</v>
      </c>
      <c r="P32305" s="2" t="s">
        <v>5820</v>
      </c>
      <c r="Q32305" t="s">
        <v>5740</v>
      </c>
      <c r="R32305" t="s">
        <v>5740</v>
      </c>
      <c r="S32305" t="s">
        <v>5740</v>
      </c>
      <c r="T32305">
        <v>17</v>
      </c>
      <c r="U32305">
        <v>17</v>
      </c>
      <c r="V32305" s="2" t="s">
        <v>66864</v>
      </c>
      <c r="W32305" s="2" t="s">
        <v>66865</v>
      </c>
      <c r="X32305" s="1">
        <v>38816</v>
      </c>
    </row>
    <row r="32306" spans="1:24" x14ac:dyDescent="0.25">
      <c r="A32306">
        <v>2</v>
      </c>
      <c r="B32306" s="2" t="s">
        <v>1595</v>
      </c>
      <c r="C32306" t="s">
        <v>3579</v>
      </c>
      <c r="D32306">
        <v>1987</v>
      </c>
      <c r="E32306" t="s">
        <v>4889</v>
      </c>
      <c r="F32306" t="s">
        <v>5740</v>
      </c>
      <c r="G32306" t="s">
        <v>5773</v>
      </c>
      <c r="H32306" t="s">
        <v>5740</v>
      </c>
      <c r="I32306" t="s">
        <v>5576</v>
      </c>
      <c r="J32306" t="s">
        <v>5789</v>
      </c>
      <c r="K32306">
        <v>20</v>
      </c>
      <c r="L32306">
        <v>0.76</v>
      </c>
      <c r="M32306" t="s">
        <v>5740</v>
      </c>
      <c r="N32306" t="s">
        <v>5740</v>
      </c>
      <c r="O32306" s="2" t="s">
        <v>5819</v>
      </c>
      <c r="P32306" s="2" t="s">
        <v>5820</v>
      </c>
      <c r="Q32306" t="s">
        <v>5740</v>
      </c>
      <c r="R32306" t="s">
        <v>5740</v>
      </c>
      <c r="S32306" t="s">
        <v>5740</v>
      </c>
      <c r="T32306">
        <v>17</v>
      </c>
      <c r="U32306">
        <v>18</v>
      </c>
      <c r="V32306" s="2" t="s">
        <v>66866</v>
      </c>
      <c r="W32306" s="2" t="s">
        <v>66867</v>
      </c>
      <c r="X32306" s="1">
        <v>38830</v>
      </c>
    </row>
    <row r="32307" spans="1:24" x14ac:dyDescent="0.25">
      <c r="A32307">
        <v>2</v>
      </c>
      <c r="B32307" s="2" t="s">
        <v>1595</v>
      </c>
      <c r="C32307" t="s">
        <v>3579</v>
      </c>
      <c r="D32307">
        <v>1987</v>
      </c>
      <c r="E32307" t="s">
        <v>4889</v>
      </c>
      <c r="F32307" t="s">
        <v>5740</v>
      </c>
      <c r="G32307" t="s">
        <v>5773</v>
      </c>
      <c r="H32307" t="s">
        <v>5740</v>
      </c>
      <c r="I32307" t="s">
        <v>5576</v>
      </c>
      <c r="J32307" t="s">
        <v>5789</v>
      </c>
      <c r="K32307">
        <v>20</v>
      </c>
      <c r="L32307">
        <v>0.75</v>
      </c>
      <c r="M32307" t="s">
        <v>5740</v>
      </c>
      <c r="N32307" t="s">
        <v>5740</v>
      </c>
      <c r="O32307" s="2" t="s">
        <v>5819</v>
      </c>
      <c r="P32307" s="2" t="s">
        <v>5820</v>
      </c>
      <c r="Q32307" t="s">
        <v>5740</v>
      </c>
      <c r="R32307" t="s">
        <v>5740</v>
      </c>
      <c r="S32307" t="s">
        <v>5740</v>
      </c>
      <c r="T32307">
        <v>17</v>
      </c>
      <c r="U32307">
        <v>19</v>
      </c>
      <c r="V32307" s="2" t="s">
        <v>66868</v>
      </c>
      <c r="W32307" s="2" t="s">
        <v>66869</v>
      </c>
      <c r="X32307" s="1">
        <v>38837</v>
      </c>
    </row>
    <row r="32308" spans="1:24" x14ac:dyDescent="0.25">
      <c r="A32308">
        <v>2</v>
      </c>
      <c r="B32308" s="2" t="s">
        <v>1595</v>
      </c>
      <c r="C32308" t="s">
        <v>3579</v>
      </c>
      <c r="D32308">
        <v>1987</v>
      </c>
      <c r="E32308" t="s">
        <v>4889</v>
      </c>
      <c r="F32308" t="s">
        <v>5740</v>
      </c>
      <c r="G32308" t="s">
        <v>5773</v>
      </c>
      <c r="H32308" t="s">
        <v>5740</v>
      </c>
      <c r="I32308" t="s">
        <v>5576</v>
      </c>
      <c r="J32308" t="s">
        <v>5789</v>
      </c>
      <c r="K32308">
        <v>20</v>
      </c>
      <c r="L32308">
        <v>0.74</v>
      </c>
      <c r="M32308" t="s">
        <v>5740</v>
      </c>
      <c r="N32308" t="s">
        <v>5740</v>
      </c>
      <c r="O32308" s="2" t="s">
        <v>6010</v>
      </c>
      <c r="P32308" s="2" t="s">
        <v>6032</v>
      </c>
      <c r="Q32308" t="s">
        <v>5740</v>
      </c>
      <c r="R32308" t="s">
        <v>5740</v>
      </c>
      <c r="S32308" t="s">
        <v>5740</v>
      </c>
      <c r="T32308">
        <v>17</v>
      </c>
      <c r="U32308">
        <v>20</v>
      </c>
      <c r="V32308" s="2" t="s">
        <v>66870</v>
      </c>
      <c r="W32308" s="2" t="s">
        <v>66871</v>
      </c>
      <c r="X32308" s="1">
        <v>38844</v>
      </c>
    </row>
    <row r="32309" spans="1:24" x14ac:dyDescent="0.25">
      <c r="A32309">
        <v>2</v>
      </c>
      <c r="B32309" s="2" t="s">
        <v>1595</v>
      </c>
      <c r="C32309" t="s">
        <v>3579</v>
      </c>
      <c r="D32309">
        <v>1987</v>
      </c>
      <c r="E32309" t="s">
        <v>4889</v>
      </c>
      <c r="F32309" t="s">
        <v>5740</v>
      </c>
      <c r="G32309" t="s">
        <v>5773</v>
      </c>
      <c r="H32309" t="s">
        <v>5740</v>
      </c>
      <c r="I32309" t="s">
        <v>5576</v>
      </c>
      <c r="J32309" t="s">
        <v>5789</v>
      </c>
      <c r="K32309">
        <v>20</v>
      </c>
      <c r="L32309">
        <v>0.73</v>
      </c>
      <c r="M32309" t="s">
        <v>5740</v>
      </c>
      <c r="N32309" t="s">
        <v>5740</v>
      </c>
      <c r="O32309" s="2" t="s">
        <v>6010</v>
      </c>
      <c r="P32309" s="2" t="s">
        <v>6032</v>
      </c>
      <c r="Q32309" t="s">
        <v>5740</v>
      </c>
      <c r="R32309" t="s">
        <v>5740</v>
      </c>
      <c r="S32309" t="s">
        <v>5740</v>
      </c>
      <c r="T32309">
        <v>17</v>
      </c>
      <c r="U32309">
        <v>21</v>
      </c>
      <c r="V32309" s="2" t="s">
        <v>66872</v>
      </c>
      <c r="W32309" s="2" t="s">
        <v>66873</v>
      </c>
      <c r="X32309" s="1">
        <v>38851</v>
      </c>
    </row>
    <row r="32310" spans="1:24" x14ac:dyDescent="0.25">
      <c r="A32310">
        <v>2</v>
      </c>
      <c r="B32310" s="2" t="s">
        <v>1595</v>
      </c>
      <c r="C32310" t="s">
        <v>3579</v>
      </c>
      <c r="D32310">
        <v>1987</v>
      </c>
      <c r="E32310" t="s">
        <v>4889</v>
      </c>
      <c r="F32310" t="s">
        <v>5740</v>
      </c>
      <c r="G32310" t="s">
        <v>5773</v>
      </c>
      <c r="H32310" t="s">
        <v>5740</v>
      </c>
      <c r="I32310" t="s">
        <v>5576</v>
      </c>
      <c r="J32310" t="s">
        <v>5789</v>
      </c>
      <c r="K32310">
        <v>21</v>
      </c>
      <c r="L32310">
        <v>0.75</v>
      </c>
      <c r="M32310" t="s">
        <v>5740</v>
      </c>
      <c r="N32310" t="s">
        <v>5740</v>
      </c>
      <c r="O32310" s="2" t="s">
        <v>6010</v>
      </c>
      <c r="P32310" s="2" t="s">
        <v>6032</v>
      </c>
      <c r="Q32310" t="s">
        <v>5740</v>
      </c>
      <c r="R32310" t="s">
        <v>5740</v>
      </c>
      <c r="S32310" t="s">
        <v>5740</v>
      </c>
      <c r="T32310">
        <v>17</v>
      </c>
      <c r="U32310">
        <v>22</v>
      </c>
      <c r="V32310" s="2" t="s">
        <v>66874</v>
      </c>
      <c r="W32310" s="2" t="s">
        <v>66875</v>
      </c>
      <c r="X32310" s="1">
        <v>38858</v>
      </c>
    </row>
    <row r="32311" spans="1:24" x14ac:dyDescent="0.25">
      <c r="A32311">
        <v>2</v>
      </c>
      <c r="B32311" s="2" t="s">
        <v>1595</v>
      </c>
      <c r="C32311" t="s">
        <v>3579</v>
      </c>
      <c r="D32311">
        <v>1987</v>
      </c>
      <c r="E32311" t="s">
        <v>4889</v>
      </c>
      <c r="F32311" t="s">
        <v>5740</v>
      </c>
      <c r="G32311" t="s">
        <v>5773</v>
      </c>
      <c r="H32311" t="s">
        <v>5740</v>
      </c>
      <c r="I32311" t="s">
        <v>5576</v>
      </c>
      <c r="J32311" t="s">
        <v>5789</v>
      </c>
      <c r="K32311">
        <v>20</v>
      </c>
      <c r="L32311">
        <v>0.74</v>
      </c>
      <c r="M32311" t="s">
        <v>5740</v>
      </c>
      <c r="N32311" t="s">
        <v>5740</v>
      </c>
      <c r="O32311" s="2" t="s">
        <v>5819</v>
      </c>
      <c r="P32311" s="2" t="s">
        <v>5820</v>
      </c>
      <c r="Q32311" t="s">
        <v>5740</v>
      </c>
      <c r="R32311" t="s">
        <v>5740</v>
      </c>
      <c r="S32311" t="s">
        <v>5740</v>
      </c>
      <c r="T32311">
        <v>18</v>
      </c>
      <c r="U32311">
        <v>1</v>
      </c>
      <c r="V32311" s="2" t="s">
        <v>66876</v>
      </c>
      <c r="W32311" s="2" t="s">
        <v>66877</v>
      </c>
      <c r="X32311" s="1">
        <v>38970</v>
      </c>
    </row>
    <row r="32312" spans="1:24" x14ac:dyDescent="0.25">
      <c r="A32312">
        <v>2</v>
      </c>
      <c r="B32312" s="2" t="s">
        <v>1595</v>
      </c>
      <c r="C32312" t="s">
        <v>3579</v>
      </c>
      <c r="D32312">
        <v>1987</v>
      </c>
      <c r="E32312" t="s">
        <v>4889</v>
      </c>
      <c r="F32312" t="s">
        <v>5740</v>
      </c>
      <c r="G32312" t="s">
        <v>5773</v>
      </c>
      <c r="H32312" t="s">
        <v>5740</v>
      </c>
      <c r="I32312" t="s">
        <v>5576</v>
      </c>
      <c r="J32312" t="s">
        <v>5789</v>
      </c>
      <c r="K32312">
        <v>20</v>
      </c>
      <c r="L32312">
        <v>0.75</v>
      </c>
      <c r="M32312" t="s">
        <v>5740</v>
      </c>
      <c r="N32312" t="s">
        <v>5740</v>
      </c>
      <c r="O32312" s="2" t="s">
        <v>5819</v>
      </c>
      <c r="P32312" s="2" t="s">
        <v>5820</v>
      </c>
      <c r="Q32312" t="s">
        <v>5740</v>
      </c>
      <c r="R32312" t="s">
        <v>5740</v>
      </c>
      <c r="S32312" t="s">
        <v>5740</v>
      </c>
      <c r="T32312">
        <v>18</v>
      </c>
      <c r="U32312">
        <v>2</v>
      </c>
      <c r="V32312" s="2" t="s">
        <v>66878</v>
      </c>
      <c r="W32312" s="2" t="s">
        <v>66879</v>
      </c>
      <c r="X32312" s="1">
        <v>38977</v>
      </c>
    </row>
    <row r="32313" spans="1:24" x14ac:dyDescent="0.25">
      <c r="A32313">
        <v>2</v>
      </c>
      <c r="B32313" s="2" t="s">
        <v>1595</v>
      </c>
      <c r="C32313" t="s">
        <v>3579</v>
      </c>
      <c r="D32313">
        <v>1987</v>
      </c>
      <c r="E32313" t="s">
        <v>4889</v>
      </c>
      <c r="F32313" t="s">
        <v>5740</v>
      </c>
      <c r="G32313" t="s">
        <v>5773</v>
      </c>
      <c r="H32313" t="s">
        <v>5740</v>
      </c>
      <c r="I32313" t="s">
        <v>5576</v>
      </c>
      <c r="J32313" t="s">
        <v>5789</v>
      </c>
      <c r="K32313">
        <v>20</v>
      </c>
      <c r="L32313">
        <v>0.77</v>
      </c>
      <c r="M32313" t="s">
        <v>5740</v>
      </c>
      <c r="N32313" t="s">
        <v>5740</v>
      </c>
      <c r="O32313" s="2" t="s">
        <v>5819</v>
      </c>
      <c r="P32313" s="2" t="s">
        <v>5820</v>
      </c>
      <c r="Q32313" t="s">
        <v>5740</v>
      </c>
      <c r="R32313" t="s">
        <v>5740</v>
      </c>
      <c r="S32313" t="s">
        <v>5740</v>
      </c>
      <c r="T32313">
        <v>18</v>
      </c>
      <c r="U32313">
        <v>3</v>
      </c>
      <c r="V32313" s="2" t="s">
        <v>66880</v>
      </c>
      <c r="W32313" s="2" t="s">
        <v>66881</v>
      </c>
      <c r="X32313" s="1">
        <v>38984</v>
      </c>
    </row>
    <row r="32314" spans="1:24" x14ac:dyDescent="0.25">
      <c r="A32314">
        <v>2</v>
      </c>
      <c r="B32314" s="2" t="s">
        <v>1595</v>
      </c>
      <c r="C32314" t="s">
        <v>3579</v>
      </c>
      <c r="D32314">
        <v>1987</v>
      </c>
      <c r="E32314" t="s">
        <v>4889</v>
      </c>
      <c r="F32314" t="s">
        <v>5740</v>
      </c>
      <c r="G32314" t="s">
        <v>5773</v>
      </c>
      <c r="H32314" t="s">
        <v>5740</v>
      </c>
      <c r="I32314" t="s">
        <v>5576</v>
      </c>
      <c r="J32314" t="s">
        <v>5789</v>
      </c>
      <c r="K32314">
        <v>19</v>
      </c>
      <c r="L32314">
        <v>0.74</v>
      </c>
      <c r="M32314" t="s">
        <v>5740</v>
      </c>
      <c r="N32314" t="s">
        <v>5740</v>
      </c>
      <c r="O32314" s="2" t="s">
        <v>5819</v>
      </c>
      <c r="P32314" s="2" t="s">
        <v>5820</v>
      </c>
      <c r="Q32314" t="s">
        <v>5740</v>
      </c>
      <c r="R32314" t="s">
        <v>5740</v>
      </c>
      <c r="S32314" t="s">
        <v>5740</v>
      </c>
      <c r="T32314">
        <v>18</v>
      </c>
      <c r="U32314">
        <v>4</v>
      </c>
      <c r="V32314" s="2" t="s">
        <v>66882</v>
      </c>
      <c r="W32314" s="2" t="s">
        <v>66883</v>
      </c>
      <c r="X32314" s="1">
        <v>39026</v>
      </c>
    </row>
    <row r="32315" spans="1:24" x14ac:dyDescent="0.25">
      <c r="A32315">
        <v>2</v>
      </c>
      <c r="B32315" s="2" t="s">
        <v>1595</v>
      </c>
      <c r="C32315" t="s">
        <v>3579</v>
      </c>
      <c r="D32315">
        <v>1987</v>
      </c>
      <c r="E32315" t="s">
        <v>4889</v>
      </c>
      <c r="F32315" t="s">
        <v>5740</v>
      </c>
      <c r="G32315" t="s">
        <v>5773</v>
      </c>
      <c r="H32315" t="s">
        <v>5740</v>
      </c>
      <c r="I32315" t="s">
        <v>5576</v>
      </c>
      <c r="J32315" t="s">
        <v>5789</v>
      </c>
      <c r="K32315">
        <v>18</v>
      </c>
      <c r="L32315">
        <v>0.71</v>
      </c>
      <c r="M32315" t="s">
        <v>5740</v>
      </c>
      <c r="N32315" t="s">
        <v>5740</v>
      </c>
      <c r="O32315" s="2" t="s">
        <v>5819</v>
      </c>
      <c r="P32315" s="2" t="s">
        <v>5820</v>
      </c>
      <c r="Q32315" t="s">
        <v>5740</v>
      </c>
      <c r="R32315" t="s">
        <v>5740</v>
      </c>
      <c r="S32315" t="s">
        <v>5740</v>
      </c>
      <c r="T32315">
        <v>18</v>
      </c>
      <c r="U32315">
        <v>5</v>
      </c>
      <c r="V32315" s="2" t="s">
        <v>66884</v>
      </c>
      <c r="W32315" s="2" t="s">
        <v>66885</v>
      </c>
      <c r="X32315" s="1">
        <v>39033</v>
      </c>
    </row>
    <row r="32316" spans="1:24" x14ac:dyDescent="0.25">
      <c r="A32316">
        <v>2</v>
      </c>
      <c r="B32316" s="2" t="s">
        <v>1595</v>
      </c>
      <c r="C32316" t="s">
        <v>3579</v>
      </c>
      <c r="D32316">
        <v>1987</v>
      </c>
      <c r="E32316" t="s">
        <v>4889</v>
      </c>
      <c r="F32316" t="s">
        <v>5740</v>
      </c>
      <c r="G32316" t="s">
        <v>5773</v>
      </c>
      <c r="H32316" t="s">
        <v>5740</v>
      </c>
      <c r="I32316" t="s">
        <v>5576</v>
      </c>
      <c r="J32316" t="s">
        <v>5789</v>
      </c>
      <c r="K32316">
        <v>20</v>
      </c>
      <c r="L32316">
        <v>0.75</v>
      </c>
      <c r="M32316" t="s">
        <v>5740</v>
      </c>
      <c r="N32316" t="s">
        <v>5740</v>
      </c>
      <c r="O32316" s="2" t="s">
        <v>5819</v>
      </c>
      <c r="P32316" s="2" t="s">
        <v>5820</v>
      </c>
      <c r="Q32316" t="s">
        <v>5740</v>
      </c>
      <c r="R32316" t="s">
        <v>5740</v>
      </c>
      <c r="S32316" t="s">
        <v>5740</v>
      </c>
      <c r="T32316">
        <v>18</v>
      </c>
      <c r="U32316">
        <v>6</v>
      </c>
      <c r="V32316" s="2" t="s">
        <v>66886</v>
      </c>
      <c r="W32316" s="2" t="s">
        <v>66887</v>
      </c>
      <c r="X32316" s="1">
        <v>39040</v>
      </c>
    </row>
    <row r="32317" spans="1:24" x14ac:dyDescent="0.25">
      <c r="A32317">
        <v>2</v>
      </c>
      <c r="B32317" s="2" t="s">
        <v>1595</v>
      </c>
      <c r="C32317" t="s">
        <v>3579</v>
      </c>
      <c r="D32317">
        <v>1987</v>
      </c>
      <c r="E32317" t="s">
        <v>4889</v>
      </c>
      <c r="F32317" t="s">
        <v>5740</v>
      </c>
      <c r="G32317" t="s">
        <v>5773</v>
      </c>
      <c r="H32317" t="s">
        <v>5740</v>
      </c>
      <c r="I32317" t="s">
        <v>5576</v>
      </c>
      <c r="J32317" t="s">
        <v>5789</v>
      </c>
      <c r="K32317">
        <v>20</v>
      </c>
      <c r="L32317">
        <v>0.75</v>
      </c>
      <c r="M32317" t="s">
        <v>5740</v>
      </c>
      <c r="N32317" t="s">
        <v>5740</v>
      </c>
      <c r="O32317" s="2" t="s">
        <v>5819</v>
      </c>
      <c r="P32317" s="2" t="s">
        <v>5820</v>
      </c>
      <c r="Q32317" t="s">
        <v>5740</v>
      </c>
      <c r="R32317" t="s">
        <v>5740</v>
      </c>
      <c r="S32317" t="s">
        <v>5740</v>
      </c>
      <c r="T32317">
        <v>18</v>
      </c>
      <c r="U32317">
        <v>7</v>
      </c>
      <c r="V32317" s="2" t="s">
        <v>66888</v>
      </c>
      <c r="W32317" s="2" t="s">
        <v>66889</v>
      </c>
      <c r="X32317" s="1">
        <v>39047</v>
      </c>
    </row>
    <row r="32318" spans="1:24" x14ac:dyDescent="0.25">
      <c r="A32318">
        <v>2</v>
      </c>
      <c r="B32318" s="2" t="s">
        <v>1595</v>
      </c>
      <c r="C32318" t="s">
        <v>3579</v>
      </c>
      <c r="D32318">
        <v>1987</v>
      </c>
      <c r="E32318" t="s">
        <v>4889</v>
      </c>
      <c r="F32318" t="s">
        <v>5740</v>
      </c>
      <c r="G32318" t="s">
        <v>5773</v>
      </c>
      <c r="H32318" t="s">
        <v>5740</v>
      </c>
      <c r="I32318" t="s">
        <v>5576</v>
      </c>
      <c r="J32318" t="s">
        <v>5789</v>
      </c>
      <c r="K32318">
        <v>20</v>
      </c>
      <c r="L32318">
        <v>0.75</v>
      </c>
      <c r="M32318" t="s">
        <v>5740</v>
      </c>
      <c r="N32318" t="s">
        <v>5740</v>
      </c>
      <c r="O32318" s="2" t="s">
        <v>5819</v>
      </c>
      <c r="P32318" s="2" t="s">
        <v>5820</v>
      </c>
      <c r="Q32318" t="s">
        <v>5740</v>
      </c>
      <c r="R32318" t="s">
        <v>5740</v>
      </c>
      <c r="S32318" t="s">
        <v>5740</v>
      </c>
      <c r="T32318">
        <v>18</v>
      </c>
      <c r="U32318">
        <v>8</v>
      </c>
      <c r="V32318" s="2" t="s">
        <v>66890</v>
      </c>
      <c r="W32318" s="2" t="s">
        <v>66891</v>
      </c>
      <c r="X32318" s="1">
        <v>39061</v>
      </c>
    </row>
    <row r="32319" spans="1:24" x14ac:dyDescent="0.25">
      <c r="A32319">
        <v>2</v>
      </c>
      <c r="B32319" s="2" t="s">
        <v>1595</v>
      </c>
      <c r="C32319" t="s">
        <v>3579</v>
      </c>
      <c r="D32319">
        <v>1987</v>
      </c>
      <c r="E32319" t="s">
        <v>4889</v>
      </c>
      <c r="F32319" t="s">
        <v>5740</v>
      </c>
      <c r="G32319" t="s">
        <v>5773</v>
      </c>
      <c r="H32319" t="s">
        <v>5740</v>
      </c>
      <c r="I32319" t="s">
        <v>5576</v>
      </c>
      <c r="J32319" t="s">
        <v>5789</v>
      </c>
      <c r="K32319">
        <v>19</v>
      </c>
      <c r="L32319">
        <v>0.73</v>
      </c>
      <c r="M32319" t="s">
        <v>5740</v>
      </c>
      <c r="N32319" t="s">
        <v>5740</v>
      </c>
      <c r="O32319" s="2" t="s">
        <v>5819</v>
      </c>
      <c r="P32319" s="2" t="s">
        <v>5820</v>
      </c>
      <c r="Q32319" t="s">
        <v>5740</v>
      </c>
      <c r="R32319" t="s">
        <v>5740</v>
      </c>
      <c r="S32319" t="s">
        <v>5740</v>
      </c>
      <c r="T32319">
        <v>18</v>
      </c>
      <c r="U32319">
        <v>9</v>
      </c>
      <c r="V32319" s="2" t="s">
        <v>66892</v>
      </c>
      <c r="W32319" s="2" t="s">
        <v>66893</v>
      </c>
      <c r="X32319" s="1">
        <v>39068</v>
      </c>
    </row>
    <row r="32320" spans="1:24" x14ac:dyDescent="0.25">
      <c r="A32320">
        <v>2</v>
      </c>
      <c r="B32320" s="2" t="s">
        <v>1595</v>
      </c>
      <c r="C32320" t="s">
        <v>3579</v>
      </c>
      <c r="D32320">
        <v>1987</v>
      </c>
      <c r="E32320" t="s">
        <v>4889</v>
      </c>
      <c r="F32320" t="s">
        <v>5740</v>
      </c>
      <c r="G32320" t="s">
        <v>5773</v>
      </c>
      <c r="H32320" t="s">
        <v>5740</v>
      </c>
      <c r="I32320" t="s">
        <v>5576</v>
      </c>
      <c r="J32320" t="s">
        <v>5789</v>
      </c>
      <c r="K32320">
        <v>19</v>
      </c>
      <c r="L32320">
        <v>0.74</v>
      </c>
      <c r="M32320" t="s">
        <v>5740</v>
      </c>
      <c r="N32320" t="s">
        <v>5740</v>
      </c>
      <c r="O32320" s="2" t="s">
        <v>5819</v>
      </c>
      <c r="P32320" s="2" t="s">
        <v>5820</v>
      </c>
      <c r="Q32320" t="s">
        <v>5740</v>
      </c>
      <c r="R32320" t="s">
        <v>5740</v>
      </c>
      <c r="S32320" t="s">
        <v>5740</v>
      </c>
      <c r="T32320">
        <v>18</v>
      </c>
      <c r="U32320">
        <v>10</v>
      </c>
      <c r="V32320" s="2" t="s">
        <v>66894</v>
      </c>
      <c r="W32320" s="2" t="s">
        <v>66895</v>
      </c>
      <c r="X32320" s="1">
        <v>39089</v>
      </c>
    </row>
    <row r="32321" spans="1:24" x14ac:dyDescent="0.25">
      <c r="A32321">
        <v>2</v>
      </c>
      <c r="B32321" s="2" t="s">
        <v>1595</v>
      </c>
      <c r="C32321" t="s">
        <v>3579</v>
      </c>
      <c r="D32321">
        <v>1987</v>
      </c>
      <c r="E32321" t="s">
        <v>4889</v>
      </c>
      <c r="F32321" t="s">
        <v>5740</v>
      </c>
      <c r="G32321" t="s">
        <v>5773</v>
      </c>
      <c r="H32321" t="s">
        <v>5740</v>
      </c>
      <c r="I32321" t="s">
        <v>5576</v>
      </c>
      <c r="J32321" t="s">
        <v>5789</v>
      </c>
      <c r="K32321">
        <v>20</v>
      </c>
      <c r="L32321">
        <v>0.75</v>
      </c>
      <c r="M32321" t="s">
        <v>5740</v>
      </c>
      <c r="N32321" t="s">
        <v>5740</v>
      </c>
      <c r="O32321" s="2" t="s">
        <v>5819</v>
      </c>
      <c r="P32321" s="2" t="s">
        <v>5820</v>
      </c>
      <c r="Q32321" t="s">
        <v>5740</v>
      </c>
      <c r="R32321" t="s">
        <v>5740</v>
      </c>
      <c r="S32321" t="s">
        <v>5740</v>
      </c>
      <c r="T32321">
        <v>18</v>
      </c>
      <c r="U32321">
        <v>11</v>
      </c>
      <c r="V32321" s="2" t="s">
        <v>66896</v>
      </c>
      <c r="W32321" s="2" t="s">
        <v>66897</v>
      </c>
      <c r="X32321" s="1">
        <v>39110</v>
      </c>
    </row>
    <row r="32322" spans="1:24" x14ac:dyDescent="0.25">
      <c r="A32322">
        <v>2</v>
      </c>
      <c r="B32322" s="2" t="s">
        <v>1595</v>
      </c>
      <c r="C32322" t="s">
        <v>3579</v>
      </c>
      <c r="D32322">
        <v>1987</v>
      </c>
      <c r="E32322" t="s">
        <v>4889</v>
      </c>
      <c r="F32322" t="s">
        <v>5740</v>
      </c>
      <c r="G32322" t="s">
        <v>5773</v>
      </c>
      <c r="H32322" t="s">
        <v>5740</v>
      </c>
      <c r="I32322" t="s">
        <v>5576</v>
      </c>
      <c r="J32322" t="s">
        <v>5789</v>
      </c>
      <c r="K32322">
        <v>20</v>
      </c>
      <c r="L32322">
        <v>0.17</v>
      </c>
      <c r="M32322" t="s">
        <v>5740</v>
      </c>
      <c r="N32322" t="s">
        <v>5740</v>
      </c>
      <c r="O32322" s="2" t="s">
        <v>6010</v>
      </c>
      <c r="P32322" s="2" t="s">
        <v>6032</v>
      </c>
      <c r="Q32322" t="s">
        <v>5740</v>
      </c>
      <c r="R32322" t="s">
        <v>5740</v>
      </c>
      <c r="S32322" t="s">
        <v>5740</v>
      </c>
      <c r="T32322">
        <v>18</v>
      </c>
      <c r="U32322">
        <v>12</v>
      </c>
      <c r="V32322" s="2" t="s">
        <v>66898</v>
      </c>
      <c r="W32322" s="2" t="s">
        <v>66899</v>
      </c>
      <c r="X32322" s="1">
        <v>39124</v>
      </c>
    </row>
    <row r="32323" spans="1:24" x14ac:dyDescent="0.25">
      <c r="A32323">
        <v>2</v>
      </c>
      <c r="B32323" s="2" t="s">
        <v>1595</v>
      </c>
      <c r="C32323" t="s">
        <v>3579</v>
      </c>
      <c r="D32323">
        <v>1987</v>
      </c>
      <c r="E32323" t="s">
        <v>4889</v>
      </c>
      <c r="F32323" t="s">
        <v>5740</v>
      </c>
      <c r="G32323" t="s">
        <v>5773</v>
      </c>
      <c r="H32323" t="s">
        <v>5740</v>
      </c>
      <c r="I32323" t="s">
        <v>5576</v>
      </c>
      <c r="J32323" t="s">
        <v>5789</v>
      </c>
      <c r="K32323">
        <v>21</v>
      </c>
      <c r="L32323">
        <v>0.17</v>
      </c>
      <c r="M32323" t="s">
        <v>5740</v>
      </c>
      <c r="N32323" t="s">
        <v>5740</v>
      </c>
      <c r="O32323" s="2" t="s">
        <v>6010</v>
      </c>
      <c r="P32323" s="2" t="s">
        <v>6032</v>
      </c>
      <c r="Q32323" t="s">
        <v>5740</v>
      </c>
      <c r="R32323" t="s">
        <v>5740</v>
      </c>
      <c r="S32323" t="s">
        <v>5740</v>
      </c>
      <c r="T32323">
        <v>18</v>
      </c>
      <c r="U32323">
        <v>13</v>
      </c>
      <c r="V32323" s="2" t="s">
        <v>66900</v>
      </c>
      <c r="W32323" s="2" t="s">
        <v>66901</v>
      </c>
      <c r="X32323" s="1">
        <v>39131</v>
      </c>
    </row>
    <row r="32324" spans="1:24" x14ac:dyDescent="0.25">
      <c r="A32324">
        <v>2</v>
      </c>
      <c r="B32324" s="2" t="s">
        <v>1595</v>
      </c>
      <c r="C32324" t="s">
        <v>3579</v>
      </c>
      <c r="D32324">
        <v>1987</v>
      </c>
      <c r="E32324" t="s">
        <v>4889</v>
      </c>
      <c r="F32324" t="s">
        <v>5740</v>
      </c>
      <c r="G32324" t="s">
        <v>5773</v>
      </c>
      <c r="H32324" t="s">
        <v>5740</v>
      </c>
      <c r="I32324" t="s">
        <v>5576</v>
      </c>
      <c r="J32324" t="s">
        <v>5789</v>
      </c>
      <c r="K32324">
        <v>20</v>
      </c>
      <c r="L32324">
        <v>0.17</v>
      </c>
      <c r="M32324" t="s">
        <v>5740</v>
      </c>
      <c r="N32324" t="s">
        <v>5740</v>
      </c>
      <c r="O32324" s="2" t="s">
        <v>6010</v>
      </c>
      <c r="P32324" s="2" t="s">
        <v>7414</v>
      </c>
      <c r="Q32324" t="s">
        <v>5740</v>
      </c>
      <c r="R32324" t="s">
        <v>5740</v>
      </c>
      <c r="S32324" t="s">
        <v>5740</v>
      </c>
      <c r="T32324">
        <v>18</v>
      </c>
      <c r="U32324">
        <v>14</v>
      </c>
      <c r="V32324" s="2" t="s">
        <v>66902</v>
      </c>
      <c r="W32324" s="2" t="s">
        <v>66903</v>
      </c>
      <c r="X32324" s="1">
        <v>39145</v>
      </c>
    </row>
    <row r="32325" spans="1:24" x14ac:dyDescent="0.25">
      <c r="A32325">
        <v>2</v>
      </c>
      <c r="B32325" s="2" t="s">
        <v>1595</v>
      </c>
      <c r="C32325" t="s">
        <v>3579</v>
      </c>
      <c r="D32325">
        <v>1987</v>
      </c>
      <c r="E32325" t="s">
        <v>4889</v>
      </c>
      <c r="F32325" t="s">
        <v>5740</v>
      </c>
      <c r="G32325" t="s">
        <v>5773</v>
      </c>
      <c r="H32325" t="s">
        <v>5740</v>
      </c>
      <c r="I32325" t="s">
        <v>5576</v>
      </c>
      <c r="J32325" t="s">
        <v>5789</v>
      </c>
      <c r="K32325">
        <v>20</v>
      </c>
      <c r="L32325">
        <v>0.17</v>
      </c>
      <c r="M32325" t="s">
        <v>5740</v>
      </c>
      <c r="N32325" t="s">
        <v>5740</v>
      </c>
      <c r="O32325" s="2" t="s">
        <v>6010</v>
      </c>
      <c r="P32325" s="2" t="s">
        <v>6032</v>
      </c>
      <c r="Q32325" t="s">
        <v>5740</v>
      </c>
      <c r="R32325" t="s">
        <v>5740</v>
      </c>
      <c r="S32325" t="s">
        <v>5740</v>
      </c>
      <c r="T32325">
        <v>18</v>
      </c>
      <c r="U32325">
        <v>15</v>
      </c>
      <c r="V32325" s="2" t="s">
        <v>66904</v>
      </c>
      <c r="W32325" s="2" t="s">
        <v>66905</v>
      </c>
      <c r="X32325" s="1">
        <v>39152</v>
      </c>
    </row>
    <row r="32326" spans="1:24" x14ac:dyDescent="0.25">
      <c r="A32326">
        <v>2</v>
      </c>
      <c r="B32326" s="2" t="s">
        <v>1595</v>
      </c>
      <c r="C32326" t="s">
        <v>3579</v>
      </c>
      <c r="D32326">
        <v>1987</v>
      </c>
      <c r="E32326" t="s">
        <v>4889</v>
      </c>
      <c r="F32326" t="s">
        <v>5740</v>
      </c>
      <c r="G32326" t="s">
        <v>5773</v>
      </c>
      <c r="H32326" t="s">
        <v>5740</v>
      </c>
      <c r="I32326" t="s">
        <v>5576</v>
      </c>
      <c r="J32326" t="s">
        <v>5789</v>
      </c>
      <c r="K32326">
        <v>20</v>
      </c>
      <c r="L32326">
        <v>0.17</v>
      </c>
      <c r="M32326" t="s">
        <v>5740</v>
      </c>
      <c r="N32326" t="s">
        <v>5740</v>
      </c>
      <c r="O32326" s="2" t="s">
        <v>6010</v>
      </c>
      <c r="P32326" s="2" t="s">
        <v>6032</v>
      </c>
      <c r="Q32326" t="s">
        <v>5740</v>
      </c>
      <c r="R32326" t="s">
        <v>5740</v>
      </c>
      <c r="S32326" t="s">
        <v>5740</v>
      </c>
      <c r="T32326">
        <v>18</v>
      </c>
      <c r="U32326">
        <v>16</v>
      </c>
      <c r="V32326" s="2" t="s">
        <v>66906</v>
      </c>
      <c r="W32326" s="2" t="s">
        <v>66907</v>
      </c>
      <c r="X32326" s="1">
        <v>39166</v>
      </c>
    </row>
    <row r="32327" spans="1:24" x14ac:dyDescent="0.25">
      <c r="A32327">
        <v>2</v>
      </c>
      <c r="B32327" s="2" t="s">
        <v>1595</v>
      </c>
      <c r="C32327" t="s">
        <v>3579</v>
      </c>
      <c r="D32327">
        <v>1987</v>
      </c>
      <c r="E32327" t="s">
        <v>4889</v>
      </c>
      <c r="F32327" t="s">
        <v>5740</v>
      </c>
      <c r="G32327" t="s">
        <v>5773</v>
      </c>
      <c r="H32327" t="s">
        <v>5740</v>
      </c>
      <c r="I32327" t="s">
        <v>5576</v>
      </c>
      <c r="J32327" t="s">
        <v>5789</v>
      </c>
      <c r="K32327">
        <v>21</v>
      </c>
      <c r="L32327">
        <v>0.17</v>
      </c>
      <c r="M32327" t="s">
        <v>5740</v>
      </c>
      <c r="N32327" t="s">
        <v>5740</v>
      </c>
      <c r="O32327" s="2" t="s">
        <v>6010</v>
      </c>
      <c r="P32327" s="2" t="s">
        <v>6032</v>
      </c>
      <c r="Q32327" t="s">
        <v>5740</v>
      </c>
      <c r="R32327" t="s">
        <v>5740</v>
      </c>
      <c r="S32327" t="s">
        <v>5740</v>
      </c>
      <c r="T32327">
        <v>18</v>
      </c>
      <c r="U32327">
        <v>17</v>
      </c>
      <c r="V32327" s="2" t="s">
        <v>66908</v>
      </c>
      <c r="W32327" s="2" t="s">
        <v>66909</v>
      </c>
      <c r="X32327" s="1">
        <v>39194</v>
      </c>
    </row>
    <row r="32328" spans="1:24" x14ac:dyDescent="0.25">
      <c r="A32328">
        <v>2</v>
      </c>
      <c r="B32328" s="2" t="s">
        <v>1595</v>
      </c>
      <c r="C32328" t="s">
        <v>3579</v>
      </c>
      <c r="D32328">
        <v>1987</v>
      </c>
      <c r="E32328" t="s">
        <v>4889</v>
      </c>
      <c r="F32328" t="s">
        <v>5740</v>
      </c>
      <c r="G32328" t="s">
        <v>5773</v>
      </c>
      <c r="H32328" t="s">
        <v>5740</v>
      </c>
      <c r="I32328" t="s">
        <v>5576</v>
      </c>
      <c r="J32328" t="s">
        <v>5789</v>
      </c>
      <c r="K32328">
        <v>20</v>
      </c>
      <c r="L32328">
        <v>0.17</v>
      </c>
      <c r="M32328" t="s">
        <v>5740</v>
      </c>
      <c r="N32328" t="s">
        <v>5740</v>
      </c>
      <c r="O32328" s="2" t="s">
        <v>6010</v>
      </c>
      <c r="P32328" s="2" t="s">
        <v>7414</v>
      </c>
      <c r="Q32328" t="s">
        <v>5740</v>
      </c>
      <c r="R32328" t="s">
        <v>5740</v>
      </c>
      <c r="S32328" t="s">
        <v>5740</v>
      </c>
      <c r="T32328">
        <v>18</v>
      </c>
      <c r="U32328">
        <v>18</v>
      </c>
      <c r="V32328" s="2" t="s">
        <v>66910</v>
      </c>
      <c r="W32328" s="2" t="s">
        <v>66911</v>
      </c>
      <c r="X32328" s="1">
        <v>39201</v>
      </c>
    </row>
    <row r="32329" spans="1:24" x14ac:dyDescent="0.25">
      <c r="A32329">
        <v>2</v>
      </c>
      <c r="B32329" s="2" t="s">
        <v>1595</v>
      </c>
      <c r="C32329" t="s">
        <v>3579</v>
      </c>
      <c r="D32329">
        <v>1987</v>
      </c>
      <c r="E32329" t="s">
        <v>4889</v>
      </c>
      <c r="F32329" t="s">
        <v>5740</v>
      </c>
      <c r="G32329" t="s">
        <v>5773</v>
      </c>
      <c r="H32329" t="s">
        <v>5740</v>
      </c>
      <c r="I32329" t="s">
        <v>5576</v>
      </c>
      <c r="J32329" t="s">
        <v>5789</v>
      </c>
      <c r="K32329">
        <v>20</v>
      </c>
      <c r="L32329">
        <v>0.17</v>
      </c>
      <c r="M32329" t="s">
        <v>5740</v>
      </c>
      <c r="N32329" t="s">
        <v>5740</v>
      </c>
      <c r="O32329" s="2" t="s">
        <v>6010</v>
      </c>
      <c r="P32329" s="2" t="s">
        <v>6032</v>
      </c>
      <c r="Q32329" t="s">
        <v>5740</v>
      </c>
      <c r="R32329" t="s">
        <v>5740</v>
      </c>
      <c r="S32329" t="s">
        <v>5740</v>
      </c>
      <c r="T32329">
        <v>18</v>
      </c>
      <c r="U32329">
        <v>19</v>
      </c>
      <c r="V32329" s="2" t="s">
        <v>66912</v>
      </c>
      <c r="W32329" s="2" t="s">
        <v>66913</v>
      </c>
      <c r="X32329" s="1">
        <v>39208</v>
      </c>
    </row>
    <row r="32330" spans="1:24" x14ac:dyDescent="0.25">
      <c r="A32330">
        <v>2</v>
      </c>
      <c r="B32330" s="2" t="s">
        <v>1595</v>
      </c>
      <c r="C32330" t="s">
        <v>3579</v>
      </c>
      <c r="D32330">
        <v>1987</v>
      </c>
      <c r="E32330" t="s">
        <v>4889</v>
      </c>
      <c r="F32330" t="s">
        <v>5740</v>
      </c>
      <c r="G32330" t="s">
        <v>5773</v>
      </c>
      <c r="H32330" t="s">
        <v>5740</v>
      </c>
      <c r="I32330" t="s">
        <v>5576</v>
      </c>
      <c r="J32330" t="s">
        <v>5789</v>
      </c>
      <c r="K32330">
        <v>20</v>
      </c>
      <c r="L32330">
        <v>0.17</v>
      </c>
      <c r="M32330" t="s">
        <v>5740</v>
      </c>
      <c r="N32330" t="s">
        <v>5740</v>
      </c>
      <c r="O32330" s="2" t="s">
        <v>6010</v>
      </c>
      <c r="P32330" s="2" t="s">
        <v>7414</v>
      </c>
      <c r="Q32330" t="s">
        <v>5740</v>
      </c>
      <c r="R32330" t="s">
        <v>5740</v>
      </c>
      <c r="S32330" t="s">
        <v>5740</v>
      </c>
      <c r="T32330">
        <v>18</v>
      </c>
      <c r="U32330">
        <v>20</v>
      </c>
      <c r="V32330" s="2" t="s">
        <v>66914</v>
      </c>
      <c r="W32330" s="2" t="s">
        <v>66915</v>
      </c>
      <c r="X32330" s="1">
        <v>39215</v>
      </c>
    </row>
    <row r="32331" spans="1:24" x14ac:dyDescent="0.25">
      <c r="A32331">
        <v>2</v>
      </c>
      <c r="B32331" s="2" t="s">
        <v>1595</v>
      </c>
      <c r="C32331" t="s">
        <v>3579</v>
      </c>
      <c r="D32331">
        <v>1987</v>
      </c>
      <c r="E32331" t="s">
        <v>4889</v>
      </c>
      <c r="F32331" t="s">
        <v>5740</v>
      </c>
      <c r="G32331" t="s">
        <v>5773</v>
      </c>
      <c r="H32331" t="s">
        <v>5740</v>
      </c>
      <c r="I32331" t="s">
        <v>5576</v>
      </c>
      <c r="J32331" t="s">
        <v>5789</v>
      </c>
      <c r="K32331">
        <v>21</v>
      </c>
      <c r="L32331">
        <v>0.17</v>
      </c>
      <c r="M32331" t="s">
        <v>5740</v>
      </c>
      <c r="N32331" t="s">
        <v>5740</v>
      </c>
      <c r="O32331" s="2" t="s">
        <v>6010</v>
      </c>
      <c r="P32331" s="2" t="s">
        <v>6032</v>
      </c>
      <c r="Q32331" t="s">
        <v>5740</v>
      </c>
      <c r="R32331" t="s">
        <v>5740</v>
      </c>
      <c r="S32331" t="s">
        <v>5740</v>
      </c>
      <c r="T32331">
        <v>18</v>
      </c>
      <c r="U32331">
        <v>21</v>
      </c>
      <c r="V32331" s="2" t="s">
        <v>66916</v>
      </c>
      <c r="W32331" s="2" t="s">
        <v>66917</v>
      </c>
      <c r="X32331" s="1">
        <v>39222</v>
      </c>
    </row>
    <row r="32332" spans="1:24" x14ac:dyDescent="0.25">
      <c r="A32332">
        <v>2</v>
      </c>
      <c r="B32332" s="2" t="s">
        <v>1595</v>
      </c>
      <c r="C32332" t="s">
        <v>3579</v>
      </c>
      <c r="D32332">
        <v>1987</v>
      </c>
      <c r="E32332" t="s">
        <v>4889</v>
      </c>
      <c r="F32332" t="s">
        <v>5740</v>
      </c>
      <c r="G32332" t="s">
        <v>5773</v>
      </c>
      <c r="H32332" t="s">
        <v>5740</v>
      </c>
      <c r="I32332" t="s">
        <v>5576</v>
      </c>
      <c r="J32332" t="s">
        <v>5789</v>
      </c>
      <c r="K32332">
        <v>20</v>
      </c>
      <c r="L32332">
        <v>0.17</v>
      </c>
      <c r="M32332" t="s">
        <v>5740</v>
      </c>
      <c r="N32332" t="s">
        <v>5740</v>
      </c>
      <c r="O32332" s="2" t="s">
        <v>6010</v>
      </c>
      <c r="P32332" s="2" t="s">
        <v>6032</v>
      </c>
      <c r="Q32332" t="s">
        <v>5740</v>
      </c>
      <c r="R32332" t="s">
        <v>5740</v>
      </c>
      <c r="S32332" t="s">
        <v>5740</v>
      </c>
      <c r="T32332">
        <v>18</v>
      </c>
      <c r="U32332">
        <v>22</v>
      </c>
      <c r="V32332" s="2" t="s">
        <v>66918</v>
      </c>
      <c r="W32332" s="2" t="s">
        <v>66919</v>
      </c>
      <c r="X32332" s="1">
        <v>39222</v>
      </c>
    </row>
    <row r="32333" spans="1:24" x14ac:dyDescent="0.25">
      <c r="A32333">
        <v>2</v>
      </c>
      <c r="B32333" s="2" t="s">
        <v>1595</v>
      </c>
      <c r="C32333" t="s">
        <v>3579</v>
      </c>
      <c r="D32333">
        <v>1987</v>
      </c>
      <c r="E32333" t="s">
        <v>4889</v>
      </c>
      <c r="F32333" t="s">
        <v>5740</v>
      </c>
      <c r="G32333" t="s">
        <v>5773</v>
      </c>
      <c r="H32333" t="s">
        <v>5740</v>
      </c>
      <c r="I32333" t="s">
        <v>5576</v>
      </c>
      <c r="J32333" t="s">
        <v>5789</v>
      </c>
      <c r="K32333">
        <v>20</v>
      </c>
      <c r="L32333">
        <v>0.72</v>
      </c>
      <c r="M32333" t="s">
        <v>5740</v>
      </c>
      <c r="N32333" t="s">
        <v>5740</v>
      </c>
      <c r="O32333" s="2" t="s">
        <v>5819</v>
      </c>
      <c r="P32333" s="2" t="s">
        <v>5820</v>
      </c>
      <c r="Q32333" t="s">
        <v>5740</v>
      </c>
      <c r="R32333" t="s">
        <v>5740</v>
      </c>
      <c r="S32333" t="s">
        <v>5740</v>
      </c>
      <c r="T32333">
        <v>19</v>
      </c>
      <c r="U32333">
        <v>1</v>
      </c>
      <c r="V32333" s="2" t="s">
        <v>66920</v>
      </c>
      <c r="W32333" s="2" t="s">
        <v>66921</v>
      </c>
      <c r="X32333" s="1">
        <v>39348</v>
      </c>
    </row>
    <row r="32334" spans="1:24" x14ac:dyDescent="0.25">
      <c r="A32334">
        <v>2</v>
      </c>
      <c r="B32334" s="2" t="s">
        <v>1595</v>
      </c>
      <c r="C32334" t="s">
        <v>3579</v>
      </c>
      <c r="D32334">
        <v>1987</v>
      </c>
      <c r="E32334" t="s">
        <v>4889</v>
      </c>
      <c r="F32334" t="s">
        <v>5740</v>
      </c>
      <c r="G32334" t="s">
        <v>5773</v>
      </c>
      <c r="H32334" t="s">
        <v>5740</v>
      </c>
      <c r="I32334" t="s">
        <v>5576</v>
      </c>
      <c r="J32334" t="s">
        <v>5789</v>
      </c>
      <c r="K32334">
        <v>20</v>
      </c>
      <c r="L32334">
        <v>0.75</v>
      </c>
      <c r="M32334" t="s">
        <v>5740</v>
      </c>
      <c r="N32334" t="s">
        <v>5740</v>
      </c>
      <c r="O32334" s="2" t="s">
        <v>5819</v>
      </c>
      <c r="P32334" s="2" t="s">
        <v>5820</v>
      </c>
      <c r="Q32334" t="s">
        <v>5740</v>
      </c>
      <c r="R32334" t="s">
        <v>5740</v>
      </c>
      <c r="S32334" t="s">
        <v>5740</v>
      </c>
      <c r="T32334">
        <v>19</v>
      </c>
      <c r="U32334">
        <v>2</v>
      </c>
      <c r="V32334" s="2" t="s">
        <v>66922</v>
      </c>
      <c r="W32334" s="2" t="s">
        <v>66923</v>
      </c>
      <c r="X32334" s="1">
        <v>39355</v>
      </c>
    </row>
    <row r="32335" spans="1:24" x14ac:dyDescent="0.25">
      <c r="A32335">
        <v>2</v>
      </c>
      <c r="B32335" s="2" t="s">
        <v>1595</v>
      </c>
      <c r="C32335" t="s">
        <v>3579</v>
      </c>
      <c r="D32335">
        <v>1987</v>
      </c>
      <c r="E32335" t="s">
        <v>4889</v>
      </c>
      <c r="F32335" t="s">
        <v>5740</v>
      </c>
      <c r="G32335" t="s">
        <v>5773</v>
      </c>
      <c r="H32335" t="s">
        <v>5740</v>
      </c>
      <c r="I32335" t="s">
        <v>5576</v>
      </c>
      <c r="J32335" t="s">
        <v>5789</v>
      </c>
      <c r="K32335">
        <v>21</v>
      </c>
      <c r="L32335">
        <v>0.76</v>
      </c>
      <c r="M32335" t="s">
        <v>5740</v>
      </c>
      <c r="N32335" t="s">
        <v>5740</v>
      </c>
      <c r="O32335" s="2" t="s">
        <v>5819</v>
      </c>
      <c r="P32335" s="2" t="s">
        <v>5820</v>
      </c>
      <c r="Q32335" t="s">
        <v>5740</v>
      </c>
      <c r="R32335" t="s">
        <v>5740</v>
      </c>
      <c r="S32335" t="s">
        <v>5740</v>
      </c>
      <c r="T32335">
        <v>19</v>
      </c>
      <c r="U32335">
        <v>3</v>
      </c>
      <c r="V32335" s="2" t="s">
        <v>66924</v>
      </c>
      <c r="W32335" s="2" t="s">
        <v>66925</v>
      </c>
      <c r="X32335" s="1">
        <v>39362</v>
      </c>
    </row>
    <row r="32336" spans="1:24" x14ac:dyDescent="0.25">
      <c r="A32336">
        <v>2</v>
      </c>
      <c r="B32336" s="2" t="s">
        <v>1595</v>
      </c>
      <c r="C32336" t="s">
        <v>3579</v>
      </c>
      <c r="D32336">
        <v>1987</v>
      </c>
      <c r="E32336" t="s">
        <v>4889</v>
      </c>
      <c r="F32336" t="s">
        <v>5740</v>
      </c>
      <c r="G32336" t="s">
        <v>5773</v>
      </c>
      <c r="H32336" t="s">
        <v>5740</v>
      </c>
      <c r="I32336" t="s">
        <v>5576</v>
      </c>
      <c r="J32336" t="s">
        <v>5789</v>
      </c>
      <c r="K32336">
        <v>20</v>
      </c>
      <c r="L32336">
        <v>0.75</v>
      </c>
      <c r="M32336" t="s">
        <v>5740</v>
      </c>
      <c r="N32336" t="s">
        <v>5740</v>
      </c>
      <c r="O32336" s="2" t="s">
        <v>5819</v>
      </c>
      <c r="P32336" s="2" t="s">
        <v>5820</v>
      </c>
      <c r="Q32336" t="s">
        <v>5740</v>
      </c>
      <c r="R32336" t="s">
        <v>5740</v>
      </c>
      <c r="S32336" t="s">
        <v>5740</v>
      </c>
      <c r="T32336">
        <v>19</v>
      </c>
      <c r="U32336">
        <v>4</v>
      </c>
      <c r="V32336" s="2" t="s">
        <v>66926</v>
      </c>
      <c r="W32336" s="2" t="s">
        <v>66927</v>
      </c>
      <c r="X32336" s="1">
        <v>39369</v>
      </c>
    </row>
    <row r="32337" spans="1:24" x14ac:dyDescent="0.25">
      <c r="A32337">
        <v>2</v>
      </c>
      <c r="B32337" s="2" t="s">
        <v>1595</v>
      </c>
      <c r="C32337" t="s">
        <v>3579</v>
      </c>
      <c r="D32337">
        <v>1987</v>
      </c>
      <c r="E32337" t="s">
        <v>4889</v>
      </c>
      <c r="F32337" t="s">
        <v>5740</v>
      </c>
      <c r="G32337" t="s">
        <v>5773</v>
      </c>
      <c r="H32337" t="s">
        <v>5740</v>
      </c>
      <c r="I32337" t="s">
        <v>5576</v>
      </c>
      <c r="J32337" t="s">
        <v>5789</v>
      </c>
      <c r="K32337">
        <v>19</v>
      </c>
      <c r="L32337">
        <v>0.74</v>
      </c>
      <c r="M32337" t="s">
        <v>5740</v>
      </c>
      <c r="N32337" t="s">
        <v>5740</v>
      </c>
      <c r="O32337" s="2" t="s">
        <v>5819</v>
      </c>
      <c r="P32337" s="2" t="s">
        <v>5820</v>
      </c>
      <c r="Q32337" t="s">
        <v>5740</v>
      </c>
      <c r="R32337" t="s">
        <v>5740</v>
      </c>
      <c r="S32337" t="s">
        <v>5740</v>
      </c>
      <c r="T32337">
        <v>19</v>
      </c>
      <c r="U32337">
        <v>5</v>
      </c>
      <c r="V32337" s="2" t="s">
        <v>66928</v>
      </c>
      <c r="W32337" s="2" t="s">
        <v>66929</v>
      </c>
      <c r="X32337" s="1">
        <v>39390</v>
      </c>
    </row>
    <row r="32338" spans="1:24" x14ac:dyDescent="0.25">
      <c r="A32338">
        <v>2</v>
      </c>
      <c r="B32338" s="2" t="s">
        <v>1595</v>
      </c>
      <c r="C32338" t="s">
        <v>3579</v>
      </c>
      <c r="D32338">
        <v>1987</v>
      </c>
      <c r="E32338" t="s">
        <v>4889</v>
      </c>
      <c r="F32338" t="s">
        <v>5740</v>
      </c>
      <c r="G32338" t="s">
        <v>5773</v>
      </c>
      <c r="H32338" t="s">
        <v>5740</v>
      </c>
      <c r="I32338" t="s">
        <v>5576</v>
      </c>
      <c r="J32338" t="s">
        <v>5789</v>
      </c>
      <c r="K32338">
        <v>18</v>
      </c>
      <c r="L32338">
        <v>0.72</v>
      </c>
      <c r="M32338" t="s">
        <v>5740</v>
      </c>
      <c r="N32338" t="s">
        <v>5740</v>
      </c>
      <c r="O32338" s="2" t="s">
        <v>5819</v>
      </c>
      <c r="P32338" s="2" t="s">
        <v>5820</v>
      </c>
      <c r="Q32338" t="s">
        <v>5740</v>
      </c>
      <c r="R32338" t="s">
        <v>5740</v>
      </c>
      <c r="S32338" t="s">
        <v>5740</v>
      </c>
      <c r="T32338">
        <v>19</v>
      </c>
      <c r="U32338">
        <v>6</v>
      </c>
      <c r="V32338" s="2" t="s">
        <v>66930</v>
      </c>
      <c r="W32338" s="2" t="s">
        <v>66931</v>
      </c>
      <c r="X32338" s="1">
        <v>39397</v>
      </c>
    </row>
    <row r="32339" spans="1:24" x14ac:dyDescent="0.25">
      <c r="A32339">
        <v>2</v>
      </c>
      <c r="B32339" s="2" t="s">
        <v>1595</v>
      </c>
      <c r="C32339" t="s">
        <v>3579</v>
      </c>
      <c r="D32339">
        <v>1987</v>
      </c>
      <c r="E32339" t="s">
        <v>4889</v>
      </c>
      <c r="F32339" t="s">
        <v>5740</v>
      </c>
      <c r="G32339" t="s">
        <v>5773</v>
      </c>
      <c r="H32339" t="s">
        <v>5740</v>
      </c>
      <c r="I32339" t="s">
        <v>5576</v>
      </c>
      <c r="J32339" t="s">
        <v>5789</v>
      </c>
      <c r="K32339">
        <v>20</v>
      </c>
      <c r="L32339">
        <v>0.75</v>
      </c>
      <c r="M32339" t="s">
        <v>5740</v>
      </c>
      <c r="N32339" t="s">
        <v>5740</v>
      </c>
      <c r="O32339" s="2" t="s">
        <v>5819</v>
      </c>
      <c r="P32339" s="2" t="s">
        <v>5820</v>
      </c>
      <c r="Q32339" t="s">
        <v>5740</v>
      </c>
      <c r="R32339" t="s">
        <v>5740</v>
      </c>
      <c r="S32339" t="s">
        <v>5740</v>
      </c>
      <c r="T32339">
        <v>19</v>
      </c>
      <c r="U32339">
        <v>7</v>
      </c>
      <c r="V32339" s="2" t="s">
        <v>66932</v>
      </c>
      <c r="W32339" s="2" t="s">
        <v>66933</v>
      </c>
      <c r="X32339" s="1">
        <v>39404</v>
      </c>
    </row>
    <row r="32340" spans="1:24" x14ac:dyDescent="0.25">
      <c r="A32340">
        <v>2</v>
      </c>
      <c r="B32340" s="2" t="s">
        <v>1595</v>
      </c>
      <c r="C32340" t="s">
        <v>3579</v>
      </c>
      <c r="D32340">
        <v>1987</v>
      </c>
      <c r="E32340" t="s">
        <v>4889</v>
      </c>
      <c r="F32340" t="s">
        <v>5740</v>
      </c>
      <c r="G32340" t="s">
        <v>5773</v>
      </c>
      <c r="H32340" t="s">
        <v>5740</v>
      </c>
      <c r="I32340" t="s">
        <v>5576</v>
      </c>
      <c r="J32340" t="s">
        <v>5789</v>
      </c>
      <c r="K32340">
        <v>19</v>
      </c>
      <c r="L32340">
        <v>0.75</v>
      </c>
      <c r="M32340" t="s">
        <v>5740</v>
      </c>
      <c r="N32340" t="s">
        <v>5740</v>
      </c>
      <c r="O32340" s="2" t="s">
        <v>5819</v>
      </c>
      <c r="P32340" s="2" t="s">
        <v>5820</v>
      </c>
      <c r="Q32340" t="s">
        <v>5740</v>
      </c>
      <c r="R32340" t="s">
        <v>5740</v>
      </c>
      <c r="S32340" t="s">
        <v>5740</v>
      </c>
      <c r="T32340">
        <v>19</v>
      </c>
      <c r="U32340">
        <v>8</v>
      </c>
      <c r="V32340" s="2" t="s">
        <v>66934</v>
      </c>
      <c r="W32340" s="2" t="s">
        <v>66935</v>
      </c>
      <c r="X32340" s="1">
        <v>39411</v>
      </c>
    </row>
    <row r="32341" spans="1:24" x14ac:dyDescent="0.25">
      <c r="A32341">
        <v>2</v>
      </c>
      <c r="B32341" s="2" t="s">
        <v>1595</v>
      </c>
      <c r="C32341" t="s">
        <v>3579</v>
      </c>
      <c r="D32341">
        <v>1987</v>
      </c>
      <c r="E32341" t="s">
        <v>4889</v>
      </c>
      <c r="F32341" t="s">
        <v>5740</v>
      </c>
      <c r="G32341" t="s">
        <v>5773</v>
      </c>
      <c r="H32341" t="s">
        <v>5740</v>
      </c>
      <c r="I32341" t="s">
        <v>5576</v>
      </c>
      <c r="J32341" t="s">
        <v>5789</v>
      </c>
      <c r="K32341">
        <v>20</v>
      </c>
      <c r="L32341">
        <v>0.75</v>
      </c>
      <c r="M32341" t="s">
        <v>5740</v>
      </c>
      <c r="N32341" t="s">
        <v>5740</v>
      </c>
      <c r="O32341" s="2" t="s">
        <v>5819</v>
      </c>
      <c r="P32341" s="2" t="s">
        <v>5820</v>
      </c>
      <c r="Q32341" t="s">
        <v>5740</v>
      </c>
      <c r="R32341" t="s">
        <v>5740</v>
      </c>
      <c r="S32341" t="s">
        <v>5740</v>
      </c>
      <c r="T32341">
        <v>19</v>
      </c>
      <c r="U32341">
        <v>9</v>
      </c>
      <c r="V32341" s="2" t="s">
        <v>66936</v>
      </c>
      <c r="W32341" s="2" t="s">
        <v>66937</v>
      </c>
      <c r="X32341" s="1">
        <v>39432</v>
      </c>
    </row>
    <row r="32342" spans="1:24" x14ac:dyDescent="0.25">
      <c r="A32342">
        <v>2</v>
      </c>
      <c r="B32342" s="2" t="s">
        <v>1595</v>
      </c>
      <c r="C32342" t="s">
        <v>3579</v>
      </c>
      <c r="D32342">
        <v>1987</v>
      </c>
      <c r="E32342" t="s">
        <v>4889</v>
      </c>
      <c r="F32342" t="s">
        <v>5740</v>
      </c>
      <c r="G32342" t="s">
        <v>5773</v>
      </c>
      <c r="H32342" t="s">
        <v>5740</v>
      </c>
      <c r="I32342" t="s">
        <v>5576</v>
      </c>
      <c r="J32342" t="s">
        <v>5789</v>
      </c>
      <c r="K32342">
        <v>18</v>
      </c>
      <c r="L32342">
        <v>0.68</v>
      </c>
      <c r="M32342" t="s">
        <v>5740</v>
      </c>
      <c r="N32342" t="s">
        <v>5740</v>
      </c>
      <c r="O32342" s="2" t="s">
        <v>5819</v>
      </c>
      <c r="P32342" s="2" t="s">
        <v>5820</v>
      </c>
      <c r="Q32342" t="s">
        <v>5740</v>
      </c>
      <c r="R32342" t="s">
        <v>5740</v>
      </c>
      <c r="S32342" t="s">
        <v>5740</v>
      </c>
      <c r="T32342">
        <v>19</v>
      </c>
      <c r="U32342">
        <v>10</v>
      </c>
      <c r="V32342" s="2" t="s">
        <v>66938</v>
      </c>
      <c r="W32342" s="2" t="s">
        <v>66939</v>
      </c>
      <c r="X32342" s="1">
        <v>39453</v>
      </c>
    </row>
    <row r="32343" spans="1:24" x14ac:dyDescent="0.25">
      <c r="A32343">
        <v>2</v>
      </c>
      <c r="B32343" s="2" t="s">
        <v>1595</v>
      </c>
      <c r="C32343" t="s">
        <v>3579</v>
      </c>
      <c r="D32343">
        <v>1987</v>
      </c>
      <c r="E32343" t="s">
        <v>4889</v>
      </c>
      <c r="F32343" t="s">
        <v>5740</v>
      </c>
      <c r="G32343" t="s">
        <v>5773</v>
      </c>
      <c r="H32343" t="s">
        <v>5740</v>
      </c>
      <c r="I32343" t="s">
        <v>5576</v>
      </c>
      <c r="J32343" t="s">
        <v>5789</v>
      </c>
      <c r="K32343">
        <v>20</v>
      </c>
      <c r="L32343">
        <v>0.75</v>
      </c>
      <c r="M32343" t="s">
        <v>5740</v>
      </c>
      <c r="N32343" t="s">
        <v>5740</v>
      </c>
      <c r="O32343" s="2" t="s">
        <v>5819</v>
      </c>
      <c r="P32343" s="2" t="s">
        <v>5820</v>
      </c>
      <c r="Q32343" t="s">
        <v>5740</v>
      </c>
      <c r="R32343" t="s">
        <v>5740</v>
      </c>
      <c r="S32343" t="s">
        <v>5740</v>
      </c>
      <c r="T32343">
        <v>19</v>
      </c>
      <c r="U32343">
        <v>11</v>
      </c>
      <c r="V32343" s="2" t="s">
        <v>66940</v>
      </c>
      <c r="W32343" s="2" t="s">
        <v>66941</v>
      </c>
      <c r="X32343" s="1">
        <v>39474</v>
      </c>
    </row>
    <row r="32344" spans="1:24" x14ac:dyDescent="0.25">
      <c r="A32344">
        <v>2</v>
      </c>
      <c r="B32344" s="2" t="s">
        <v>1595</v>
      </c>
      <c r="C32344" t="s">
        <v>3579</v>
      </c>
      <c r="D32344">
        <v>1987</v>
      </c>
      <c r="E32344" t="s">
        <v>4889</v>
      </c>
      <c r="F32344" t="s">
        <v>5740</v>
      </c>
      <c r="G32344" t="s">
        <v>5773</v>
      </c>
      <c r="H32344" t="s">
        <v>5740</v>
      </c>
      <c r="I32344" t="s">
        <v>5576</v>
      </c>
      <c r="J32344" t="s">
        <v>5789</v>
      </c>
      <c r="K32344">
        <v>20</v>
      </c>
      <c r="L32344">
        <v>0.75</v>
      </c>
      <c r="M32344" t="s">
        <v>5740</v>
      </c>
      <c r="N32344" t="s">
        <v>5740</v>
      </c>
      <c r="O32344" s="2" t="s">
        <v>5819</v>
      </c>
      <c r="P32344" s="2" t="s">
        <v>5820</v>
      </c>
      <c r="Q32344" t="s">
        <v>5740</v>
      </c>
      <c r="R32344" t="s">
        <v>5740</v>
      </c>
      <c r="S32344" t="s">
        <v>5740</v>
      </c>
      <c r="T32344">
        <v>19</v>
      </c>
      <c r="U32344">
        <v>12</v>
      </c>
      <c r="V32344" s="2" t="s">
        <v>66942</v>
      </c>
      <c r="W32344" s="2" t="s">
        <v>66943</v>
      </c>
      <c r="X32344" s="1">
        <v>39495</v>
      </c>
    </row>
    <row r="32345" spans="1:24" x14ac:dyDescent="0.25">
      <c r="A32345">
        <v>2</v>
      </c>
      <c r="B32345" s="2" t="s">
        <v>1595</v>
      </c>
      <c r="C32345" t="s">
        <v>3579</v>
      </c>
      <c r="D32345">
        <v>1987</v>
      </c>
      <c r="E32345" t="s">
        <v>4889</v>
      </c>
      <c r="F32345" t="s">
        <v>5740</v>
      </c>
      <c r="G32345" t="s">
        <v>5773</v>
      </c>
      <c r="H32345" t="s">
        <v>5740</v>
      </c>
      <c r="I32345" t="s">
        <v>5576</v>
      </c>
      <c r="J32345" t="s">
        <v>5789</v>
      </c>
      <c r="K32345">
        <v>20</v>
      </c>
      <c r="L32345">
        <v>0.74</v>
      </c>
      <c r="M32345" t="s">
        <v>5740</v>
      </c>
      <c r="N32345" t="s">
        <v>5740</v>
      </c>
      <c r="O32345" s="2" t="s">
        <v>5819</v>
      </c>
      <c r="P32345" s="2" t="s">
        <v>5820</v>
      </c>
      <c r="Q32345" t="s">
        <v>5740</v>
      </c>
      <c r="R32345" t="s">
        <v>5740</v>
      </c>
      <c r="S32345" t="s">
        <v>5740</v>
      </c>
      <c r="T32345">
        <v>19</v>
      </c>
      <c r="U32345">
        <v>13</v>
      </c>
      <c r="V32345" s="2" t="s">
        <v>66944</v>
      </c>
      <c r="W32345" s="2" t="s">
        <v>66945</v>
      </c>
      <c r="X32345" s="1">
        <v>39509</v>
      </c>
    </row>
    <row r="32346" spans="1:24" x14ac:dyDescent="0.25">
      <c r="A32346">
        <v>2</v>
      </c>
      <c r="B32346" s="2" t="s">
        <v>1595</v>
      </c>
      <c r="C32346" t="s">
        <v>3579</v>
      </c>
      <c r="D32346">
        <v>1987</v>
      </c>
      <c r="E32346" t="s">
        <v>4889</v>
      </c>
      <c r="F32346" t="s">
        <v>5740</v>
      </c>
      <c r="G32346" t="s">
        <v>5773</v>
      </c>
      <c r="H32346" t="s">
        <v>5740</v>
      </c>
      <c r="I32346" t="s">
        <v>5576</v>
      </c>
      <c r="J32346" t="s">
        <v>5789</v>
      </c>
      <c r="K32346">
        <v>19</v>
      </c>
      <c r="L32346">
        <v>0.74</v>
      </c>
      <c r="M32346" t="s">
        <v>5740</v>
      </c>
      <c r="N32346" t="s">
        <v>5740</v>
      </c>
      <c r="O32346" s="2" t="s">
        <v>5819</v>
      </c>
      <c r="P32346" s="2" t="s">
        <v>5820</v>
      </c>
      <c r="Q32346" t="s">
        <v>5740</v>
      </c>
      <c r="R32346" t="s">
        <v>5740</v>
      </c>
      <c r="S32346" t="s">
        <v>5740</v>
      </c>
      <c r="T32346">
        <v>19</v>
      </c>
      <c r="U32346">
        <v>14</v>
      </c>
      <c r="V32346" s="2" t="s">
        <v>66946</v>
      </c>
      <c r="W32346" s="2" t="s">
        <v>66947</v>
      </c>
      <c r="X32346" s="1">
        <v>39516</v>
      </c>
    </row>
    <row r="32347" spans="1:24" x14ac:dyDescent="0.25">
      <c r="A32347">
        <v>2</v>
      </c>
      <c r="B32347" s="2" t="s">
        <v>1595</v>
      </c>
      <c r="C32347" t="s">
        <v>3579</v>
      </c>
      <c r="D32347">
        <v>1987</v>
      </c>
      <c r="E32347" t="s">
        <v>4889</v>
      </c>
      <c r="F32347" t="s">
        <v>5740</v>
      </c>
      <c r="G32347" t="s">
        <v>5773</v>
      </c>
      <c r="H32347" t="s">
        <v>5740</v>
      </c>
      <c r="I32347" t="s">
        <v>5576</v>
      </c>
      <c r="J32347" t="s">
        <v>5789</v>
      </c>
      <c r="K32347">
        <v>19</v>
      </c>
      <c r="L32347">
        <v>0.75</v>
      </c>
      <c r="M32347" t="s">
        <v>5740</v>
      </c>
      <c r="N32347" t="s">
        <v>5740</v>
      </c>
      <c r="O32347" s="2" t="s">
        <v>5819</v>
      </c>
      <c r="P32347" s="2" t="s">
        <v>5820</v>
      </c>
      <c r="Q32347" t="s">
        <v>5740</v>
      </c>
      <c r="R32347" t="s">
        <v>5740</v>
      </c>
      <c r="S32347" t="s">
        <v>5740</v>
      </c>
      <c r="T32347">
        <v>19</v>
      </c>
      <c r="U32347">
        <v>15</v>
      </c>
      <c r="V32347" s="2" t="s">
        <v>66948</v>
      </c>
      <c r="W32347" s="2" t="s">
        <v>66949</v>
      </c>
      <c r="X32347" s="1">
        <v>39537</v>
      </c>
    </row>
    <row r="32348" spans="1:24" x14ac:dyDescent="0.25">
      <c r="A32348">
        <v>2</v>
      </c>
      <c r="B32348" s="2" t="s">
        <v>1595</v>
      </c>
      <c r="C32348" t="s">
        <v>3579</v>
      </c>
      <c r="D32348">
        <v>1987</v>
      </c>
      <c r="E32348" t="s">
        <v>4889</v>
      </c>
      <c r="F32348" t="s">
        <v>5740</v>
      </c>
      <c r="G32348" t="s">
        <v>5773</v>
      </c>
      <c r="H32348" t="s">
        <v>5740</v>
      </c>
      <c r="I32348" t="s">
        <v>5576</v>
      </c>
      <c r="J32348" t="s">
        <v>5789</v>
      </c>
      <c r="K32348">
        <v>20</v>
      </c>
      <c r="L32348">
        <v>0.76</v>
      </c>
      <c r="M32348" t="s">
        <v>5740</v>
      </c>
      <c r="N32348" t="s">
        <v>5740</v>
      </c>
      <c r="O32348" s="2" t="s">
        <v>5819</v>
      </c>
      <c r="P32348" s="2" t="s">
        <v>5820</v>
      </c>
      <c r="Q32348" t="s">
        <v>5740</v>
      </c>
      <c r="R32348" t="s">
        <v>5740</v>
      </c>
      <c r="S32348" t="s">
        <v>5740</v>
      </c>
      <c r="T32348">
        <v>19</v>
      </c>
      <c r="U32348">
        <v>16</v>
      </c>
      <c r="V32348" s="2" t="s">
        <v>66950</v>
      </c>
      <c r="W32348" s="2" t="s">
        <v>66951</v>
      </c>
      <c r="X32348" s="1">
        <v>39551</v>
      </c>
    </row>
    <row r="32349" spans="1:24" x14ac:dyDescent="0.25">
      <c r="A32349">
        <v>2</v>
      </c>
      <c r="B32349" s="2" t="s">
        <v>1595</v>
      </c>
      <c r="C32349" t="s">
        <v>3579</v>
      </c>
      <c r="D32349">
        <v>1987</v>
      </c>
      <c r="E32349" t="s">
        <v>4889</v>
      </c>
      <c r="F32349" t="s">
        <v>5740</v>
      </c>
      <c r="G32349" t="s">
        <v>5773</v>
      </c>
      <c r="H32349" t="s">
        <v>5740</v>
      </c>
      <c r="I32349" t="s">
        <v>5576</v>
      </c>
      <c r="J32349" t="s">
        <v>5789</v>
      </c>
      <c r="K32349">
        <v>19</v>
      </c>
      <c r="L32349">
        <v>0.72</v>
      </c>
      <c r="M32349" t="s">
        <v>5740</v>
      </c>
      <c r="N32349" t="s">
        <v>5740</v>
      </c>
      <c r="O32349" s="2" t="s">
        <v>5819</v>
      </c>
      <c r="P32349" s="2" t="s">
        <v>5820</v>
      </c>
      <c r="Q32349" t="s">
        <v>5740</v>
      </c>
      <c r="R32349" t="s">
        <v>5740</v>
      </c>
      <c r="S32349" t="s">
        <v>5740</v>
      </c>
      <c r="T32349">
        <v>19</v>
      </c>
      <c r="U32349">
        <v>17</v>
      </c>
      <c r="V32349" s="2" t="s">
        <v>66952</v>
      </c>
      <c r="W32349" s="2" t="s">
        <v>66953</v>
      </c>
      <c r="X32349" s="1">
        <v>39565</v>
      </c>
    </row>
    <row r="32350" spans="1:24" x14ac:dyDescent="0.25">
      <c r="A32350">
        <v>2</v>
      </c>
      <c r="B32350" s="2" t="s">
        <v>1595</v>
      </c>
      <c r="C32350" t="s">
        <v>3579</v>
      </c>
      <c r="D32350">
        <v>1987</v>
      </c>
      <c r="E32350" t="s">
        <v>4889</v>
      </c>
      <c r="F32350" t="s">
        <v>5740</v>
      </c>
      <c r="G32350" t="s">
        <v>5773</v>
      </c>
      <c r="H32350" t="s">
        <v>5740</v>
      </c>
      <c r="I32350" t="s">
        <v>5576</v>
      </c>
      <c r="J32350" t="s">
        <v>5789</v>
      </c>
      <c r="K32350">
        <v>20</v>
      </c>
      <c r="L32350">
        <v>0.76</v>
      </c>
      <c r="M32350" t="s">
        <v>5740</v>
      </c>
      <c r="N32350" t="s">
        <v>5740</v>
      </c>
      <c r="O32350" s="2" t="s">
        <v>5819</v>
      </c>
      <c r="P32350" s="2" t="s">
        <v>5820</v>
      </c>
      <c r="Q32350" t="s">
        <v>5740</v>
      </c>
      <c r="R32350" t="s">
        <v>5740</v>
      </c>
      <c r="S32350" t="s">
        <v>5740</v>
      </c>
      <c r="T32350">
        <v>19</v>
      </c>
      <c r="U32350">
        <v>18</v>
      </c>
      <c r="V32350" s="2" t="s">
        <v>66954</v>
      </c>
      <c r="W32350" s="2" t="s">
        <v>66955</v>
      </c>
      <c r="X32350" s="1">
        <v>39572</v>
      </c>
    </row>
    <row r="32351" spans="1:24" x14ac:dyDescent="0.25">
      <c r="A32351">
        <v>2</v>
      </c>
      <c r="B32351" s="2" t="s">
        <v>1595</v>
      </c>
      <c r="C32351" t="s">
        <v>3579</v>
      </c>
      <c r="D32351">
        <v>1987</v>
      </c>
      <c r="E32351" t="s">
        <v>4889</v>
      </c>
      <c r="F32351" t="s">
        <v>5740</v>
      </c>
      <c r="G32351" t="s">
        <v>5773</v>
      </c>
      <c r="H32351" t="s">
        <v>5740</v>
      </c>
      <c r="I32351" t="s">
        <v>5576</v>
      </c>
      <c r="J32351" t="s">
        <v>5789</v>
      </c>
      <c r="K32351">
        <v>20</v>
      </c>
      <c r="L32351">
        <v>0.76</v>
      </c>
      <c r="M32351" t="s">
        <v>5740</v>
      </c>
      <c r="N32351" t="s">
        <v>5740</v>
      </c>
      <c r="O32351" s="2" t="s">
        <v>5819</v>
      </c>
      <c r="P32351" s="2" t="s">
        <v>5820</v>
      </c>
      <c r="Q32351" t="s">
        <v>5740</v>
      </c>
      <c r="R32351" t="s">
        <v>5740</v>
      </c>
      <c r="S32351" t="s">
        <v>5740</v>
      </c>
      <c r="T32351">
        <v>19</v>
      </c>
      <c r="U32351">
        <v>19</v>
      </c>
      <c r="V32351" s="2" t="s">
        <v>66956</v>
      </c>
      <c r="W32351" s="2" t="s">
        <v>66957</v>
      </c>
      <c r="X32351" s="1">
        <v>39579</v>
      </c>
    </row>
    <row r="32352" spans="1:24" x14ac:dyDescent="0.25">
      <c r="A32352">
        <v>2</v>
      </c>
      <c r="B32352" s="2" t="s">
        <v>1595</v>
      </c>
      <c r="C32352" t="s">
        <v>3579</v>
      </c>
      <c r="D32352">
        <v>1987</v>
      </c>
      <c r="E32352" t="s">
        <v>4889</v>
      </c>
      <c r="F32352" t="s">
        <v>5740</v>
      </c>
      <c r="G32352" t="s">
        <v>5773</v>
      </c>
      <c r="H32352" t="s">
        <v>5740</v>
      </c>
      <c r="I32352" t="s">
        <v>5576</v>
      </c>
      <c r="J32352" t="s">
        <v>5789</v>
      </c>
      <c r="K32352">
        <v>20</v>
      </c>
      <c r="L32352">
        <v>0.76</v>
      </c>
      <c r="M32352" t="s">
        <v>5740</v>
      </c>
      <c r="N32352" t="s">
        <v>5740</v>
      </c>
      <c r="O32352" s="2" t="s">
        <v>5819</v>
      </c>
      <c r="P32352" s="2" t="s">
        <v>5820</v>
      </c>
      <c r="Q32352" t="s">
        <v>5740</v>
      </c>
      <c r="R32352" t="s">
        <v>5740</v>
      </c>
      <c r="S32352" t="s">
        <v>5740</v>
      </c>
      <c r="T32352">
        <v>19</v>
      </c>
      <c r="U32352">
        <v>20</v>
      </c>
      <c r="V32352" s="2" t="s">
        <v>66958</v>
      </c>
      <c r="W32352" s="2" t="s">
        <v>66959</v>
      </c>
      <c r="X32352" s="1">
        <v>39586</v>
      </c>
    </row>
    <row r="32353" spans="1:24" x14ac:dyDescent="0.25">
      <c r="A32353">
        <v>2</v>
      </c>
      <c r="B32353" s="2" t="s">
        <v>1595</v>
      </c>
      <c r="C32353" t="s">
        <v>3579</v>
      </c>
      <c r="D32353">
        <v>1987</v>
      </c>
      <c r="E32353" t="s">
        <v>4889</v>
      </c>
      <c r="F32353" t="s">
        <v>5740</v>
      </c>
      <c r="G32353" t="s">
        <v>5773</v>
      </c>
      <c r="H32353" t="s">
        <v>5740</v>
      </c>
      <c r="I32353" t="s">
        <v>5576</v>
      </c>
      <c r="J32353" t="s">
        <v>5789</v>
      </c>
      <c r="K32353">
        <v>21</v>
      </c>
      <c r="L32353">
        <v>0.77</v>
      </c>
      <c r="M32353" t="s">
        <v>5740</v>
      </c>
      <c r="N32353" t="s">
        <v>5740</v>
      </c>
      <c r="O32353" s="2" t="s">
        <v>5819</v>
      </c>
      <c r="P32353" s="2" t="s">
        <v>14731</v>
      </c>
      <c r="Q32353" t="s">
        <v>5740</v>
      </c>
      <c r="R32353" t="s">
        <v>5740</v>
      </c>
      <c r="S32353" t="s">
        <v>5740</v>
      </c>
      <c r="T32353">
        <v>20</v>
      </c>
      <c r="U32353">
        <v>1</v>
      </c>
      <c r="V32353" s="2" t="s">
        <v>66960</v>
      </c>
      <c r="W32353" s="2" t="s">
        <v>66961</v>
      </c>
      <c r="X32353" s="1">
        <v>39719</v>
      </c>
    </row>
    <row r="32354" spans="1:24" x14ac:dyDescent="0.25">
      <c r="A32354">
        <v>2</v>
      </c>
      <c r="B32354" s="2" t="s">
        <v>1595</v>
      </c>
      <c r="C32354" t="s">
        <v>3579</v>
      </c>
      <c r="D32354">
        <v>1987</v>
      </c>
      <c r="E32354" t="s">
        <v>4889</v>
      </c>
      <c r="F32354" t="s">
        <v>5740</v>
      </c>
      <c r="G32354" t="s">
        <v>5773</v>
      </c>
      <c r="H32354" t="s">
        <v>5740</v>
      </c>
      <c r="I32354" t="s">
        <v>5576</v>
      </c>
      <c r="J32354" t="s">
        <v>5789</v>
      </c>
      <c r="K32354">
        <v>21</v>
      </c>
      <c r="L32354">
        <v>0.76</v>
      </c>
      <c r="M32354" t="s">
        <v>5740</v>
      </c>
      <c r="N32354" t="s">
        <v>5740</v>
      </c>
      <c r="O32354" s="2" t="s">
        <v>5819</v>
      </c>
      <c r="P32354" s="2" t="s">
        <v>14731</v>
      </c>
      <c r="Q32354" t="s">
        <v>5740</v>
      </c>
      <c r="R32354" t="s">
        <v>5740</v>
      </c>
      <c r="S32354" t="s">
        <v>5740</v>
      </c>
      <c r="T32354">
        <v>20</v>
      </c>
      <c r="U32354">
        <v>2</v>
      </c>
      <c r="V32354" s="2" t="s">
        <v>66962</v>
      </c>
      <c r="W32354" s="2" t="s">
        <v>66963</v>
      </c>
      <c r="X32354" s="1">
        <v>39726</v>
      </c>
    </row>
    <row r="32355" spans="1:24" x14ac:dyDescent="0.25">
      <c r="A32355">
        <v>2</v>
      </c>
      <c r="B32355" s="2" t="s">
        <v>1595</v>
      </c>
      <c r="C32355" t="s">
        <v>3579</v>
      </c>
      <c r="D32355">
        <v>1987</v>
      </c>
      <c r="E32355" t="s">
        <v>4889</v>
      </c>
      <c r="F32355" t="s">
        <v>5740</v>
      </c>
      <c r="G32355" t="s">
        <v>5773</v>
      </c>
      <c r="H32355" t="s">
        <v>5740</v>
      </c>
      <c r="I32355" t="s">
        <v>5576</v>
      </c>
      <c r="J32355" t="s">
        <v>5789</v>
      </c>
      <c r="K32355">
        <v>21</v>
      </c>
      <c r="L32355">
        <v>0.76</v>
      </c>
      <c r="M32355" t="s">
        <v>5740</v>
      </c>
      <c r="N32355" t="s">
        <v>5740</v>
      </c>
      <c r="O32355" s="2" t="s">
        <v>5819</v>
      </c>
      <c r="P32355" s="2" t="s">
        <v>14731</v>
      </c>
      <c r="Q32355" t="s">
        <v>5740</v>
      </c>
      <c r="R32355" t="s">
        <v>5740</v>
      </c>
      <c r="S32355" t="s">
        <v>5740</v>
      </c>
      <c r="T32355">
        <v>20</v>
      </c>
      <c r="U32355">
        <v>3</v>
      </c>
      <c r="V32355" s="2" t="s">
        <v>66964</v>
      </c>
      <c r="W32355" s="2" t="s">
        <v>66965</v>
      </c>
      <c r="X32355" s="1">
        <v>39740</v>
      </c>
    </row>
    <row r="32356" spans="1:24" x14ac:dyDescent="0.25">
      <c r="A32356">
        <v>2</v>
      </c>
      <c r="B32356" s="2" t="s">
        <v>1595</v>
      </c>
      <c r="C32356" t="s">
        <v>3579</v>
      </c>
      <c r="D32356">
        <v>1987</v>
      </c>
      <c r="E32356" t="s">
        <v>4889</v>
      </c>
      <c r="F32356" t="s">
        <v>5740</v>
      </c>
      <c r="G32356" t="s">
        <v>5773</v>
      </c>
      <c r="H32356" t="s">
        <v>5740</v>
      </c>
      <c r="I32356" t="s">
        <v>5576</v>
      </c>
      <c r="J32356" t="s">
        <v>5789</v>
      </c>
      <c r="K32356">
        <v>21</v>
      </c>
      <c r="L32356">
        <v>0.77</v>
      </c>
      <c r="M32356" t="s">
        <v>5740</v>
      </c>
      <c r="N32356" t="s">
        <v>5740</v>
      </c>
      <c r="O32356" s="2" t="s">
        <v>5819</v>
      </c>
      <c r="P32356" s="2" t="s">
        <v>14731</v>
      </c>
      <c r="Q32356" t="s">
        <v>5740</v>
      </c>
      <c r="R32356" t="s">
        <v>5740</v>
      </c>
      <c r="S32356" t="s">
        <v>5740</v>
      </c>
      <c r="T32356">
        <v>20</v>
      </c>
      <c r="U32356">
        <v>4</v>
      </c>
      <c r="V32356" s="2" t="s">
        <v>66966</v>
      </c>
      <c r="W32356" s="2" t="s">
        <v>66967</v>
      </c>
      <c r="X32356" s="1">
        <v>39754</v>
      </c>
    </row>
    <row r="32357" spans="1:24" x14ac:dyDescent="0.25">
      <c r="A32357">
        <v>2</v>
      </c>
      <c r="B32357" s="2" t="s">
        <v>1595</v>
      </c>
      <c r="C32357" t="s">
        <v>3579</v>
      </c>
      <c r="D32357">
        <v>1987</v>
      </c>
      <c r="E32357" t="s">
        <v>4889</v>
      </c>
      <c r="F32357" t="s">
        <v>5740</v>
      </c>
      <c r="G32357" t="s">
        <v>5773</v>
      </c>
      <c r="H32357" t="s">
        <v>5740</v>
      </c>
      <c r="I32357" t="s">
        <v>5576</v>
      </c>
      <c r="J32357" t="s">
        <v>5789</v>
      </c>
      <c r="K32357">
        <v>21</v>
      </c>
      <c r="L32357">
        <v>0.78</v>
      </c>
      <c r="M32357" t="s">
        <v>5740</v>
      </c>
      <c r="N32357" t="s">
        <v>5740</v>
      </c>
      <c r="O32357" s="2" t="s">
        <v>5819</v>
      </c>
      <c r="P32357" s="2" t="s">
        <v>14731</v>
      </c>
      <c r="Q32357" t="s">
        <v>5740</v>
      </c>
      <c r="R32357" t="s">
        <v>5740</v>
      </c>
      <c r="S32357" t="s">
        <v>5740</v>
      </c>
      <c r="T32357">
        <v>20</v>
      </c>
      <c r="U32357">
        <v>5</v>
      </c>
      <c r="V32357" s="2" t="s">
        <v>66968</v>
      </c>
      <c r="W32357" s="2" t="s">
        <v>66969</v>
      </c>
      <c r="X32357" s="1">
        <v>39761</v>
      </c>
    </row>
    <row r="32358" spans="1:24" x14ac:dyDescent="0.25">
      <c r="A32358">
        <v>2</v>
      </c>
      <c r="B32358" s="2" t="s">
        <v>1595</v>
      </c>
      <c r="C32358" t="s">
        <v>3579</v>
      </c>
      <c r="D32358">
        <v>1987</v>
      </c>
      <c r="E32358" t="s">
        <v>4889</v>
      </c>
      <c r="F32358" t="s">
        <v>5740</v>
      </c>
      <c r="G32358" t="s">
        <v>5773</v>
      </c>
      <c r="H32358" t="s">
        <v>5740</v>
      </c>
      <c r="I32358" t="s">
        <v>5576</v>
      </c>
      <c r="J32358" t="s">
        <v>5789</v>
      </c>
      <c r="K32358">
        <v>22</v>
      </c>
      <c r="L32358">
        <v>0.77</v>
      </c>
      <c r="M32358" t="s">
        <v>5740</v>
      </c>
      <c r="N32358" t="s">
        <v>5740</v>
      </c>
      <c r="O32358" s="2" t="s">
        <v>5819</v>
      </c>
      <c r="P32358" s="2" t="s">
        <v>14731</v>
      </c>
      <c r="Q32358" t="s">
        <v>5740</v>
      </c>
      <c r="R32358" t="s">
        <v>5740</v>
      </c>
      <c r="S32358" t="s">
        <v>5740</v>
      </c>
      <c r="T32358">
        <v>20</v>
      </c>
      <c r="U32358">
        <v>6</v>
      </c>
      <c r="V32358" s="2" t="s">
        <v>66970</v>
      </c>
      <c r="W32358" s="2" t="s">
        <v>66971</v>
      </c>
      <c r="X32358" s="1">
        <v>39768</v>
      </c>
    </row>
    <row r="32359" spans="1:24" x14ac:dyDescent="0.25">
      <c r="A32359">
        <v>2</v>
      </c>
      <c r="B32359" s="2" t="s">
        <v>1595</v>
      </c>
      <c r="C32359" t="s">
        <v>3579</v>
      </c>
      <c r="D32359">
        <v>1987</v>
      </c>
      <c r="E32359" t="s">
        <v>4889</v>
      </c>
      <c r="F32359" t="s">
        <v>5740</v>
      </c>
      <c r="G32359" t="s">
        <v>5773</v>
      </c>
      <c r="H32359" t="s">
        <v>5740</v>
      </c>
      <c r="I32359" t="s">
        <v>5576</v>
      </c>
      <c r="J32359" t="s">
        <v>5789</v>
      </c>
      <c r="K32359">
        <v>21</v>
      </c>
      <c r="L32359">
        <v>0.76</v>
      </c>
      <c r="M32359" t="s">
        <v>5740</v>
      </c>
      <c r="N32359" t="s">
        <v>5740</v>
      </c>
      <c r="O32359" s="2" t="s">
        <v>5819</v>
      </c>
      <c r="P32359" s="2" t="s">
        <v>14731</v>
      </c>
      <c r="Q32359" t="s">
        <v>5740</v>
      </c>
      <c r="R32359" t="s">
        <v>5740</v>
      </c>
      <c r="S32359" t="s">
        <v>5740</v>
      </c>
      <c r="T32359">
        <v>20</v>
      </c>
      <c r="U32359">
        <v>7</v>
      </c>
      <c r="V32359" s="2" t="s">
        <v>66972</v>
      </c>
      <c r="W32359" s="2" t="s">
        <v>66973</v>
      </c>
      <c r="X32359" s="1">
        <v>39782</v>
      </c>
    </row>
    <row r="32360" spans="1:24" x14ac:dyDescent="0.25">
      <c r="A32360">
        <v>2</v>
      </c>
      <c r="B32360" s="2" t="s">
        <v>1595</v>
      </c>
      <c r="C32360" t="s">
        <v>3579</v>
      </c>
      <c r="D32360">
        <v>1987</v>
      </c>
      <c r="E32360" t="s">
        <v>4889</v>
      </c>
      <c r="F32360" t="s">
        <v>5740</v>
      </c>
      <c r="G32360" t="s">
        <v>5773</v>
      </c>
      <c r="H32360" t="s">
        <v>5740</v>
      </c>
      <c r="I32360" t="s">
        <v>5576</v>
      </c>
      <c r="J32360" t="s">
        <v>5789</v>
      </c>
      <c r="K32360">
        <v>21</v>
      </c>
      <c r="L32360">
        <v>0.76</v>
      </c>
      <c r="M32360" t="s">
        <v>5740</v>
      </c>
      <c r="N32360" t="s">
        <v>5740</v>
      </c>
      <c r="O32360" s="2" t="s">
        <v>5819</v>
      </c>
      <c r="P32360" s="2" t="s">
        <v>14731</v>
      </c>
      <c r="Q32360" t="s">
        <v>5740</v>
      </c>
      <c r="R32360" t="s">
        <v>5740</v>
      </c>
      <c r="S32360" t="s">
        <v>5740</v>
      </c>
      <c r="T32360">
        <v>20</v>
      </c>
      <c r="U32360">
        <v>8</v>
      </c>
      <c r="V32360" s="2" t="s">
        <v>66974</v>
      </c>
      <c r="W32360" s="2" t="s">
        <v>66975</v>
      </c>
      <c r="X32360" s="1">
        <v>39789</v>
      </c>
    </row>
    <row r="32361" spans="1:24" x14ac:dyDescent="0.25">
      <c r="A32361">
        <v>2</v>
      </c>
      <c r="B32361" s="2" t="s">
        <v>1595</v>
      </c>
      <c r="C32361" t="s">
        <v>3579</v>
      </c>
      <c r="D32361">
        <v>1987</v>
      </c>
      <c r="E32361" t="s">
        <v>4889</v>
      </c>
      <c r="F32361" t="s">
        <v>5740</v>
      </c>
      <c r="G32361" t="s">
        <v>5773</v>
      </c>
      <c r="H32361" t="s">
        <v>5740</v>
      </c>
      <c r="I32361" t="s">
        <v>5576</v>
      </c>
      <c r="J32361" t="s">
        <v>5789</v>
      </c>
      <c r="K32361">
        <v>21</v>
      </c>
      <c r="L32361">
        <v>0.75</v>
      </c>
      <c r="M32361" t="s">
        <v>5740</v>
      </c>
      <c r="N32361" t="s">
        <v>5740</v>
      </c>
      <c r="O32361" s="2" t="s">
        <v>5819</v>
      </c>
      <c r="P32361" s="2" t="s">
        <v>14731</v>
      </c>
      <c r="Q32361" t="s">
        <v>5740</v>
      </c>
      <c r="R32361" t="s">
        <v>5740</v>
      </c>
      <c r="S32361" t="s">
        <v>5740</v>
      </c>
      <c r="T32361">
        <v>20</v>
      </c>
      <c r="U32361">
        <v>9</v>
      </c>
      <c r="V32361" s="2" t="s">
        <v>66976</v>
      </c>
      <c r="W32361" s="2" t="s">
        <v>66977</v>
      </c>
      <c r="X32361" s="1">
        <v>39838</v>
      </c>
    </row>
    <row r="32362" spans="1:24" x14ac:dyDescent="0.25">
      <c r="A32362">
        <v>2</v>
      </c>
      <c r="B32362" s="2" t="s">
        <v>1595</v>
      </c>
      <c r="C32362" t="s">
        <v>3579</v>
      </c>
      <c r="D32362">
        <v>1987</v>
      </c>
      <c r="E32362" t="s">
        <v>4889</v>
      </c>
      <c r="F32362" t="s">
        <v>5740</v>
      </c>
      <c r="G32362" t="s">
        <v>5773</v>
      </c>
      <c r="H32362" t="s">
        <v>5740</v>
      </c>
      <c r="I32362" t="s">
        <v>5576</v>
      </c>
      <c r="J32362" t="s">
        <v>5789</v>
      </c>
      <c r="K32362">
        <v>21</v>
      </c>
      <c r="L32362">
        <v>0.74</v>
      </c>
      <c r="M32362" t="s">
        <v>5740</v>
      </c>
      <c r="N32362" t="s">
        <v>5740</v>
      </c>
      <c r="O32362" s="2" t="s">
        <v>5819</v>
      </c>
      <c r="P32362" s="2" t="s">
        <v>5820</v>
      </c>
      <c r="Q32362" t="s">
        <v>5740</v>
      </c>
      <c r="R32362" t="s">
        <v>5740</v>
      </c>
      <c r="S32362" t="s">
        <v>5740</v>
      </c>
      <c r="T32362">
        <v>20</v>
      </c>
      <c r="U32362">
        <v>10</v>
      </c>
      <c r="V32362" s="2" t="s">
        <v>66978</v>
      </c>
      <c r="W32362" s="2" t="s">
        <v>66979</v>
      </c>
      <c r="X32362" s="1">
        <v>39859</v>
      </c>
    </row>
    <row r="32363" spans="1:24" x14ac:dyDescent="0.25">
      <c r="A32363">
        <v>2</v>
      </c>
      <c r="B32363" s="2" t="s">
        <v>1595</v>
      </c>
      <c r="C32363" t="s">
        <v>3579</v>
      </c>
      <c r="D32363">
        <v>1987</v>
      </c>
      <c r="E32363" t="s">
        <v>4889</v>
      </c>
      <c r="F32363" t="s">
        <v>5740</v>
      </c>
      <c r="G32363" t="s">
        <v>5773</v>
      </c>
      <c r="H32363" t="s">
        <v>5740</v>
      </c>
      <c r="I32363" t="s">
        <v>5576</v>
      </c>
      <c r="J32363" t="s">
        <v>5789</v>
      </c>
      <c r="K32363">
        <v>21</v>
      </c>
      <c r="L32363">
        <v>0.76</v>
      </c>
      <c r="M32363" t="s">
        <v>5740</v>
      </c>
      <c r="N32363" t="s">
        <v>5740</v>
      </c>
      <c r="O32363" s="2" t="s">
        <v>5819</v>
      </c>
      <c r="P32363" s="2" t="s">
        <v>5820</v>
      </c>
      <c r="Q32363" t="s">
        <v>5740</v>
      </c>
      <c r="R32363" t="s">
        <v>5740</v>
      </c>
      <c r="S32363" t="s">
        <v>5740</v>
      </c>
      <c r="T32363">
        <v>20</v>
      </c>
      <c r="U32363">
        <v>11</v>
      </c>
      <c r="V32363" s="2" t="s">
        <v>66980</v>
      </c>
      <c r="W32363" s="2" t="s">
        <v>66981</v>
      </c>
      <c r="X32363" s="1">
        <v>39873</v>
      </c>
    </row>
    <row r="32364" spans="1:24" x14ac:dyDescent="0.25">
      <c r="A32364">
        <v>2</v>
      </c>
      <c r="B32364" s="2" t="s">
        <v>1595</v>
      </c>
      <c r="C32364" t="s">
        <v>3579</v>
      </c>
      <c r="D32364">
        <v>1987</v>
      </c>
      <c r="E32364" t="s">
        <v>4889</v>
      </c>
      <c r="F32364" t="s">
        <v>5740</v>
      </c>
      <c r="G32364" t="s">
        <v>5773</v>
      </c>
      <c r="H32364" t="s">
        <v>5740</v>
      </c>
      <c r="I32364" t="s">
        <v>5576</v>
      </c>
      <c r="J32364" t="s">
        <v>5789</v>
      </c>
      <c r="K32364">
        <v>21</v>
      </c>
      <c r="L32364">
        <v>0.73</v>
      </c>
      <c r="M32364" t="s">
        <v>5740</v>
      </c>
      <c r="N32364" t="s">
        <v>5740</v>
      </c>
      <c r="O32364" s="2" t="s">
        <v>5819</v>
      </c>
      <c r="P32364" s="2" t="s">
        <v>5820</v>
      </c>
      <c r="Q32364" t="s">
        <v>5740</v>
      </c>
      <c r="R32364" t="s">
        <v>5740</v>
      </c>
      <c r="S32364" t="s">
        <v>5740</v>
      </c>
      <c r="T32364">
        <v>20</v>
      </c>
      <c r="U32364">
        <v>12</v>
      </c>
      <c r="V32364" s="2" t="s">
        <v>66982</v>
      </c>
      <c r="W32364" s="2" t="s">
        <v>66983</v>
      </c>
      <c r="X32364" s="1">
        <v>39880</v>
      </c>
    </row>
    <row r="32365" spans="1:24" x14ac:dyDescent="0.25">
      <c r="A32365">
        <v>2</v>
      </c>
      <c r="B32365" s="2" t="s">
        <v>1595</v>
      </c>
      <c r="C32365" t="s">
        <v>3579</v>
      </c>
      <c r="D32365">
        <v>1987</v>
      </c>
      <c r="E32365" t="s">
        <v>4889</v>
      </c>
      <c r="F32365" t="s">
        <v>5740</v>
      </c>
      <c r="G32365" t="s">
        <v>5773</v>
      </c>
      <c r="H32365" t="s">
        <v>5740</v>
      </c>
      <c r="I32365" t="s">
        <v>5576</v>
      </c>
      <c r="J32365" t="s">
        <v>5789</v>
      </c>
      <c r="K32365">
        <v>22</v>
      </c>
      <c r="L32365">
        <v>0.78</v>
      </c>
      <c r="M32365" t="s">
        <v>5740</v>
      </c>
      <c r="N32365" t="s">
        <v>5740</v>
      </c>
      <c r="O32365" s="2" t="s">
        <v>5819</v>
      </c>
      <c r="P32365" s="2" t="s">
        <v>5820</v>
      </c>
      <c r="Q32365" t="s">
        <v>5740</v>
      </c>
      <c r="R32365" t="s">
        <v>5740</v>
      </c>
      <c r="S32365" t="s">
        <v>5740</v>
      </c>
      <c r="T32365">
        <v>20</v>
      </c>
      <c r="U32365">
        <v>13</v>
      </c>
      <c r="V32365" s="2" t="s">
        <v>66984</v>
      </c>
      <c r="W32365" s="2" t="s">
        <v>66985</v>
      </c>
      <c r="X32365" s="1">
        <v>39887</v>
      </c>
    </row>
    <row r="32366" spans="1:24" x14ac:dyDescent="0.25">
      <c r="A32366">
        <v>2</v>
      </c>
      <c r="B32366" s="2" t="s">
        <v>1595</v>
      </c>
      <c r="C32366" t="s">
        <v>3579</v>
      </c>
      <c r="D32366">
        <v>1987</v>
      </c>
      <c r="E32366" t="s">
        <v>4889</v>
      </c>
      <c r="F32366" t="s">
        <v>5740</v>
      </c>
      <c r="G32366" t="s">
        <v>5773</v>
      </c>
      <c r="H32366" t="s">
        <v>5740</v>
      </c>
      <c r="I32366" t="s">
        <v>5576</v>
      </c>
      <c r="J32366" t="s">
        <v>5789</v>
      </c>
      <c r="K32366">
        <v>22</v>
      </c>
      <c r="L32366">
        <v>0.76</v>
      </c>
      <c r="M32366" t="s">
        <v>5740</v>
      </c>
      <c r="N32366" t="s">
        <v>5740</v>
      </c>
      <c r="O32366" s="2" t="s">
        <v>5819</v>
      </c>
      <c r="P32366" s="2" t="s">
        <v>5820</v>
      </c>
      <c r="Q32366" t="s">
        <v>5740</v>
      </c>
      <c r="R32366" t="s">
        <v>5740</v>
      </c>
      <c r="S32366" t="s">
        <v>5740</v>
      </c>
      <c r="T32366">
        <v>20</v>
      </c>
      <c r="U32366">
        <v>14</v>
      </c>
      <c r="V32366" s="2" t="s">
        <v>66986</v>
      </c>
      <c r="W32366" s="2" t="s">
        <v>66987</v>
      </c>
      <c r="X32366" s="1">
        <v>39894</v>
      </c>
    </row>
    <row r="32367" spans="1:24" x14ac:dyDescent="0.25">
      <c r="A32367">
        <v>2</v>
      </c>
      <c r="B32367" s="2" t="s">
        <v>1595</v>
      </c>
      <c r="C32367" t="s">
        <v>3579</v>
      </c>
      <c r="D32367">
        <v>1987</v>
      </c>
      <c r="E32367" t="s">
        <v>4889</v>
      </c>
      <c r="F32367" t="s">
        <v>5740</v>
      </c>
      <c r="G32367" t="s">
        <v>5773</v>
      </c>
      <c r="H32367" t="s">
        <v>5740</v>
      </c>
      <c r="I32367" t="s">
        <v>5576</v>
      </c>
      <c r="J32367" t="s">
        <v>5789</v>
      </c>
      <c r="K32367">
        <v>21</v>
      </c>
      <c r="L32367">
        <v>0.69</v>
      </c>
      <c r="M32367" t="s">
        <v>5740</v>
      </c>
      <c r="N32367" t="s">
        <v>5740</v>
      </c>
      <c r="O32367" s="2" t="s">
        <v>5819</v>
      </c>
      <c r="P32367" s="2" t="s">
        <v>5820</v>
      </c>
      <c r="Q32367" t="s">
        <v>5740</v>
      </c>
      <c r="R32367" t="s">
        <v>5740</v>
      </c>
      <c r="S32367" t="s">
        <v>5740</v>
      </c>
      <c r="T32367">
        <v>20</v>
      </c>
      <c r="U32367">
        <v>15</v>
      </c>
      <c r="V32367" s="2" t="s">
        <v>66988</v>
      </c>
      <c r="W32367" s="2" t="s">
        <v>66989</v>
      </c>
      <c r="X32367" s="1">
        <v>39901</v>
      </c>
    </row>
    <row r="32368" spans="1:24" x14ac:dyDescent="0.25">
      <c r="A32368">
        <v>2</v>
      </c>
      <c r="B32368" s="2" t="s">
        <v>1595</v>
      </c>
      <c r="C32368" t="s">
        <v>3579</v>
      </c>
      <c r="D32368">
        <v>1987</v>
      </c>
      <c r="E32368" t="s">
        <v>4889</v>
      </c>
      <c r="F32368" t="s">
        <v>5740</v>
      </c>
      <c r="G32368" t="s">
        <v>5773</v>
      </c>
      <c r="H32368" t="s">
        <v>5740</v>
      </c>
      <c r="I32368" t="s">
        <v>5576</v>
      </c>
      <c r="J32368" t="s">
        <v>5789</v>
      </c>
      <c r="K32368">
        <v>21</v>
      </c>
      <c r="L32368">
        <v>0.75</v>
      </c>
      <c r="M32368" t="s">
        <v>5740</v>
      </c>
      <c r="N32368" t="s">
        <v>5740</v>
      </c>
      <c r="O32368" s="2" t="s">
        <v>5819</v>
      </c>
      <c r="P32368" s="2" t="s">
        <v>5820</v>
      </c>
      <c r="Q32368" t="s">
        <v>5740</v>
      </c>
      <c r="R32368" t="s">
        <v>5740</v>
      </c>
      <c r="S32368" t="s">
        <v>5740</v>
      </c>
      <c r="T32368">
        <v>20</v>
      </c>
      <c r="U32368">
        <v>16</v>
      </c>
      <c r="V32368" s="2" t="s">
        <v>66990</v>
      </c>
      <c r="W32368" s="2" t="s">
        <v>66991</v>
      </c>
      <c r="X32368" s="1">
        <v>39908</v>
      </c>
    </row>
    <row r="32369" spans="1:24" x14ac:dyDescent="0.25">
      <c r="A32369">
        <v>2</v>
      </c>
      <c r="B32369" s="2" t="s">
        <v>1595</v>
      </c>
      <c r="C32369" t="s">
        <v>3579</v>
      </c>
      <c r="D32369">
        <v>1987</v>
      </c>
      <c r="E32369" t="s">
        <v>4889</v>
      </c>
      <c r="F32369" t="s">
        <v>5740</v>
      </c>
      <c r="G32369" t="s">
        <v>5773</v>
      </c>
      <c r="H32369" t="s">
        <v>5740</v>
      </c>
      <c r="I32369" t="s">
        <v>5576</v>
      </c>
      <c r="J32369" t="s">
        <v>5789</v>
      </c>
      <c r="K32369">
        <v>21</v>
      </c>
      <c r="L32369">
        <v>0.76</v>
      </c>
      <c r="M32369" t="s">
        <v>5740</v>
      </c>
      <c r="N32369" t="s">
        <v>5740</v>
      </c>
      <c r="O32369" s="2" t="s">
        <v>5819</v>
      </c>
      <c r="P32369" s="2" t="s">
        <v>5820</v>
      </c>
      <c r="Q32369" t="s">
        <v>5740</v>
      </c>
      <c r="R32369" t="s">
        <v>5740</v>
      </c>
      <c r="S32369" t="s">
        <v>5740</v>
      </c>
      <c r="T32369">
        <v>20</v>
      </c>
      <c r="U32369">
        <v>17</v>
      </c>
      <c r="V32369" s="2" t="s">
        <v>66992</v>
      </c>
      <c r="W32369" s="2" t="s">
        <v>66993</v>
      </c>
      <c r="X32369" s="1">
        <v>39922</v>
      </c>
    </row>
    <row r="32370" spans="1:24" x14ac:dyDescent="0.25">
      <c r="A32370">
        <v>2</v>
      </c>
      <c r="B32370" s="2" t="s">
        <v>1595</v>
      </c>
      <c r="C32370" t="s">
        <v>3579</v>
      </c>
      <c r="D32370">
        <v>1987</v>
      </c>
      <c r="E32370" t="s">
        <v>4889</v>
      </c>
      <c r="F32370" t="s">
        <v>5740</v>
      </c>
      <c r="G32370" t="s">
        <v>5773</v>
      </c>
      <c r="H32370" t="s">
        <v>5740</v>
      </c>
      <c r="I32370" t="s">
        <v>5576</v>
      </c>
      <c r="J32370" t="s">
        <v>5789</v>
      </c>
      <c r="K32370">
        <v>21</v>
      </c>
      <c r="L32370">
        <v>0.76</v>
      </c>
      <c r="M32370" t="s">
        <v>5740</v>
      </c>
      <c r="N32370" t="s">
        <v>5740</v>
      </c>
      <c r="O32370" s="2" t="s">
        <v>5819</v>
      </c>
      <c r="P32370" s="2" t="s">
        <v>5820</v>
      </c>
      <c r="Q32370" t="s">
        <v>5740</v>
      </c>
      <c r="R32370" t="s">
        <v>5740</v>
      </c>
      <c r="S32370" t="s">
        <v>5740</v>
      </c>
      <c r="T32370">
        <v>20</v>
      </c>
      <c r="U32370">
        <v>18</v>
      </c>
      <c r="V32370" s="2" t="s">
        <v>66994</v>
      </c>
      <c r="W32370" s="2" t="s">
        <v>38738</v>
      </c>
      <c r="X32370" s="1">
        <v>39929</v>
      </c>
    </row>
    <row r="32371" spans="1:24" x14ac:dyDescent="0.25">
      <c r="A32371">
        <v>2</v>
      </c>
      <c r="B32371" s="2" t="s">
        <v>1595</v>
      </c>
      <c r="C32371" t="s">
        <v>3579</v>
      </c>
      <c r="D32371">
        <v>1987</v>
      </c>
      <c r="E32371" t="s">
        <v>4889</v>
      </c>
      <c r="F32371" t="s">
        <v>5740</v>
      </c>
      <c r="G32371" t="s">
        <v>5773</v>
      </c>
      <c r="H32371" t="s">
        <v>5740</v>
      </c>
      <c r="I32371" t="s">
        <v>5576</v>
      </c>
      <c r="J32371" t="s">
        <v>5789</v>
      </c>
      <c r="K32371">
        <v>21</v>
      </c>
      <c r="L32371">
        <v>0.76</v>
      </c>
      <c r="M32371" t="s">
        <v>5740</v>
      </c>
      <c r="N32371" t="s">
        <v>5740</v>
      </c>
      <c r="O32371" s="2" t="s">
        <v>5819</v>
      </c>
      <c r="P32371" s="2" t="s">
        <v>5820</v>
      </c>
      <c r="Q32371" t="s">
        <v>5740</v>
      </c>
      <c r="R32371" t="s">
        <v>5740</v>
      </c>
      <c r="S32371" t="s">
        <v>5740</v>
      </c>
      <c r="T32371">
        <v>20</v>
      </c>
      <c r="U32371">
        <v>19</v>
      </c>
      <c r="V32371" s="2" t="s">
        <v>66995</v>
      </c>
      <c r="W32371" s="2" t="s">
        <v>66996</v>
      </c>
      <c r="X32371" s="1">
        <v>39936</v>
      </c>
    </row>
    <row r="32372" spans="1:24" x14ac:dyDescent="0.25">
      <c r="A32372">
        <v>2</v>
      </c>
      <c r="B32372" s="2" t="s">
        <v>1595</v>
      </c>
      <c r="C32372" t="s">
        <v>3579</v>
      </c>
      <c r="D32372">
        <v>1987</v>
      </c>
      <c r="E32372" t="s">
        <v>4889</v>
      </c>
      <c r="F32372" t="s">
        <v>5740</v>
      </c>
      <c r="G32372" t="s">
        <v>5773</v>
      </c>
      <c r="H32372" t="s">
        <v>5740</v>
      </c>
      <c r="I32372" t="s">
        <v>5576</v>
      </c>
      <c r="J32372" t="s">
        <v>5789</v>
      </c>
      <c r="K32372">
        <v>21</v>
      </c>
      <c r="L32372">
        <v>0.77</v>
      </c>
      <c r="M32372" t="s">
        <v>5740</v>
      </c>
      <c r="N32372" t="s">
        <v>5740</v>
      </c>
      <c r="O32372" s="2" t="s">
        <v>5819</v>
      </c>
      <c r="P32372" s="2" t="s">
        <v>5820</v>
      </c>
      <c r="Q32372" t="s">
        <v>5740</v>
      </c>
      <c r="R32372" t="s">
        <v>5740</v>
      </c>
      <c r="S32372" t="s">
        <v>5740</v>
      </c>
      <c r="T32372">
        <v>20</v>
      </c>
      <c r="U32372">
        <v>20</v>
      </c>
      <c r="V32372" s="2" t="s">
        <v>66997</v>
      </c>
      <c r="W32372" s="2" t="s">
        <v>66998</v>
      </c>
      <c r="X32372" s="1">
        <v>39943</v>
      </c>
    </row>
    <row r="32373" spans="1:24" x14ac:dyDescent="0.25">
      <c r="A32373">
        <v>2</v>
      </c>
      <c r="B32373" s="2" t="s">
        <v>1595</v>
      </c>
      <c r="C32373" t="s">
        <v>3579</v>
      </c>
      <c r="D32373">
        <v>1987</v>
      </c>
      <c r="E32373" t="s">
        <v>4889</v>
      </c>
      <c r="F32373" t="s">
        <v>5740</v>
      </c>
      <c r="G32373" t="s">
        <v>5773</v>
      </c>
      <c r="H32373" t="s">
        <v>5740</v>
      </c>
      <c r="I32373" t="s">
        <v>5576</v>
      </c>
      <c r="J32373" t="s">
        <v>5789</v>
      </c>
      <c r="K32373">
        <v>20</v>
      </c>
      <c r="L32373">
        <v>0.77</v>
      </c>
      <c r="M32373" t="s">
        <v>5740</v>
      </c>
      <c r="N32373" t="s">
        <v>5740</v>
      </c>
      <c r="O32373" s="2" t="s">
        <v>5819</v>
      </c>
      <c r="P32373" s="2" t="s">
        <v>5820</v>
      </c>
      <c r="Q32373" t="s">
        <v>5740</v>
      </c>
      <c r="R32373" t="s">
        <v>5740</v>
      </c>
      <c r="S32373" t="s">
        <v>5740</v>
      </c>
      <c r="T32373">
        <v>20</v>
      </c>
      <c r="U32373">
        <v>21</v>
      </c>
      <c r="V32373" s="2" t="s">
        <v>66999</v>
      </c>
      <c r="W32373" s="2" t="s">
        <v>67000</v>
      </c>
      <c r="X32373" s="1">
        <v>39950</v>
      </c>
    </row>
    <row r="32374" spans="1:24" x14ac:dyDescent="0.25">
      <c r="A32374">
        <v>2</v>
      </c>
      <c r="B32374" s="2" t="s">
        <v>1595</v>
      </c>
      <c r="C32374" t="s">
        <v>3579</v>
      </c>
      <c r="D32374">
        <v>1987</v>
      </c>
      <c r="E32374" t="s">
        <v>4889</v>
      </c>
      <c r="F32374" t="s">
        <v>5740</v>
      </c>
      <c r="G32374" t="s">
        <v>5773</v>
      </c>
      <c r="H32374" t="s">
        <v>5740</v>
      </c>
      <c r="I32374" t="s">
        <v>5576</v>
      </c>
      <c r="J32374" t="s">
        <v>5789</v>
      </c>
      <c r="K32374">
        <v>21</v>
      </c>
      <c r="L32374">
        <v>0.7</v>
      </c>
      <c r="M32374" t="s">
        <v>5740</v>
      </c>
      <c r="N32374" t="s">
        <v>5740</v>
      </c>
      <c r="O32374" s="2" t="s">
        <v>5819</v>
      </c>
      <c r="P32374" s="2" t="s">
        <v>5820</v>
      </c>
      <c r="Q32374" t="s">
        <v>5740</v>
      </c>
      <c r="R32374" t="s">
        <v>5740</v>
      </c>
      <c r="S32374" t="s">
        <v>5740</v>
      </c>
      <c r="T32374">
        <v>21</v>
      </c>
      <c r="U32374">
        <v>1</v>
      </c>
      <c r="V32374" s="2" t="s">
        <v>67001</v>
      </c>
      <c r="W32374" s="2" t="s">
        <v>67002</v>
      </c>
      <c r="X32374" s="1">
        <v>40083</v>
      </c>
    </row>
    <row r="32375" spans="1:24" x14ac:dyDescent="0.25">
      <c r="A32375">
        <v>2</v>
      </c>
      <c r="B32375" s="2" t="s">
        <v>1595</v>
      </c>
      <c r="C32375" t="s">
        <v>3579</v>
      </c>
      <c r="D32375">
        <v>1987</v>
      </c>
      <c r="E32375" t="s">
        <v>4889</v>
      </c>
      <c r="F32375" t="s">
        <v>5740</v>
      </c>
      <c r="G32375" t="s">
        <v>5773</v>
      </c>
      <c r="H32375" t="s">
        <v>5740</v>
      </c>
      <c r="I32375" t="s">
        <v>5576</v>
      </c>
      <c r="J32375" t="s">
        <v>5789</v>
      </c>
      <c r="K32375">
        <v>22</v>
      </c>
      <c r="L32375">
        <v>0.72</v>
      </c>
      <c r="M32375" t="s">
        <v>5740</v>
      </c>
      <c r="N32375" t="s">
        <v>5740</v>
      </c>
      <c r="O32375" s="2" t="s">
        <v>5819</v>
      </c>
      <c r="P32375" s="2" t="s">
        <v>5820</v>
      </c>
      <c r="Q32375" t="s">
        <v>5740</v>
      </c>
      <c r="R32375" t="s">
        <v>5740</v>
      </c>
      <c r="S32375" t="s">
        <v>5740</v>
      </c>
      <c r="T32375">
        <v>21</v>
      </c>
      <c r="U32375">
        <v>2</v>
      </c>
      <c r="V32375" s="2" t="s">
        <v>67003</v>
      </c>
      <c r="W32375" s="2" t="s">
        <v>67004</v>
      </c>
      <c r="X32375" s="1">
        <v>40090</v>
      </c>
    </row>
    <row r="32376" spans="1:24" x14ac:dyDescent="0.25">
      <c r="A32376">
        <v>2</v>
      </c>
      <c r="B32376" s="2" t="s">
        <v>1595</v>
      </c>
      <c r="C32376" t="s">
        <v>3579</v>
      </c>
      <c r="D32376">
        <v>1987</v>
      </c>
      <c r="E32376" t="s">
        <v>4889</v>
      </c>
      <c r="F32376" t="s">
        <v>5740</v>
      </c>
      <c r="G32376" t="s">
        <v>5773</v>
      </c>
      <c r="H32376" t="s">
        <v>5740</v>
      </c>
      <c r="I32376" t="s">
        <v>5576</v>
      </c>
      <c r="J32376" t="s">
        <v>5789</v>
      </c>
      <c r="K32376">
        <v>21</v>
      </c>
      <c r="L32376">
        <v>0.68</v>
      </c>
      <c r="M32376" t="s">
        <v>5740</v>
      </c>
      <c r="N32376" t="s">
        <v>5740</v>
      </c>
      <c r="O32376" s="2" t="s">
        <v>5819</v>
      </c>
      <c r="P32376" s="2" t="s">
        <v>5820</v>
      </c>
      <c r="Q32376" t="s">
        <v>5740</v>
      </c>
      <c r="R32376" t="s">
        <v>5740</v>
      </c>
      <c r="S32376" t="s">
        <v>5740</v>
      </c>
      <c r="T32376">
        <v>21</v>
      </c>
      <c r="U32376">
        <v>3</v>
      </c>
      <c r="V32376" s="2" t="s">
        <v>67005</v>
      </c>
      <c r="W32376" s="2" t="s">
        <v>67006</v>
      </c>
      <c r="X32376" s="1">
        <v>40097</v>
      </c>
    </row>
    <row r="32377" spans="1:24" x14ac:dyDescent="0.25">
      <c r="A32377">
        <v>2</v>
      </c>
      <c r="B32377" s="2" t="s">
        <v>1595</v>
      </c>
      <c r="C32377" t="s">
        <v>3579</v>
      </c>
      <c r="D32377">
        <v>1987</v>
      </c>
      <c r="E32377" t="s">
        <v>4889</v>
      </c>
      <c r="F32377" t="s">
        <v>5740</v>
      </c>
      <c r="G32377" t="s">
        <v>5773</v>
      </c>
      <c r="H32377" t="s">
        <v>5740</v>
      </c>
      <c r="I32377" t="s">
        <v>5576</v>
      </c>
      <c r="J32377" t="s">
        <v>5789</v>
      </c>
      <c r="K32377">
        <v>22</v>
      </c>
      <c r="L32377">
        <v>0.76</v>
      </c>
      <c r="M32377" t="s">
        <v>5740</v>
      </c>
      <c r="N32377" t="s">
        <v>5740</v>
      </c>
      <c r="O32377" s="2" t="s">
        <v>5819</v>
      </c>
      <c r="P32377" s="2" t="s">
        <v>5820</v>
      </c>
      <c r="Q32377" t="s">
        <v>5740</v>
      </c>
      <c r="R32377" t="s">
        <v>5740</v>
      </c>
      <c r="S32377" t="s">
        <v>5740</v>
      </c>
      <c r="T32377">
        <v>21</v>
      </c>
      <c r="U32377">
        <v>4</v>
      </c>
      <c r="V32377" s="2" t="s">
        <v>67007</v>
      </c>
      <c r="W32377" s="2" t="s">
        <v>67008</v>
      </c>
      <c r="X32377" s="1">
        <v>40104</v>
      </c>
    </row>
    <row r="32378" spans="1:24" x14ac:dyDescent="0.25">
      <c r="A32378">
        <v>2</v>
      </c>
      <c r="B32378" s="2" t="s">
        <v>1595</v>
      </c>
      <c r="C32378" t="s">
        <v>3579</v>
      </c>
      <c r="D32378">
        <v>1987</v>
      </c>
      <c r="E32378" t="s">
        <v>4889</v>
      </c>
      <c r="F32378" t="s">
        <v>5740</v>
      </c>
      <c r="G32378" t="s">
        <v>5773</v>
      </c>
      <c r="H32378" t="s">
        <v>5740</v>
      </c>
      <c r="I32378" t="s">
        <v>5576</v>
      </c>
      <c r="J32378" t="s">
        <v>5789</v>
      </c>
      <c r="K32378">
        <v>21</v>
      </c>
      <c r="L32378">
        <v>0.78</v>
      </c>
      <c r="M32378" t="s">
        <v>5740</v>
      </c>
      <c r="N32378" t="s">
        <v>5740</v>
      </c>
      <c r="O32378" s="2" t="s">
        <v>5819</v>
      </c>
      <c r="P32378" s="2" t="s">
        <v>5820</v>
      </c>
      <c r="Q32378" t="s">
        <v>5740</v>
      </c>
      <c r="R32378" t="s">
        <v>5740</v>
      </c>
      <c r="S32378" t="s">
        <v>5740</v>
      </c>
      <c r="T32378">
        <v>21</v>
      </c>
      <c r="U32378">
        <v>5</v>
      </c>
      <c r="V32378" s="2" t="s">
        <v>67009</v>
      </c>
      <c r="W32378" s="2" t="s">
        <v>67010</v>
      </c>
      <c r="X32378" s="1">
        <v>40132</v>
      </c>
    </row>
    <row r="32379" spans="1:24" x14ac:dyDescent="0.25">
      <c r="A32379">
        <v>2</v>
      </c>
      <c r="B32379" s="2" t="s">
        <v>1595</v>
      </c>
      <c r="C32379" t="s">
        <v>3579</v>
      </c>
      <c r="D32379">
        <v>1987</v>
      </c>
      <c r="E32379" t="s">
        <v>4889</v>
      </c>
      <c r="F32379" t="s">
        <v>5740</v>
      </c>
      <c r="G32379" t="s">
        <v>5773</v>
      </c>
      <c r="H32379" t="s">
        <v>5740</v>
      </c>
      <c r="I32379" t="s">
        <v>5576</v>
      </c>
      <c r="J32379" t="s">
        <v>5789</v>
      </c>
      <c r="K32379">
        <v>18</v>
      </c>
      <c r="L32379">
        <v>0.68</v>
      </c>
      <c r="M32379" t="s">
        <v>5740</v>
      </c>
      <c r="N32379" t="s">
        <v>5740</v>
      </c>
      <c r="O32379" s="2" t="s">
        <v>5819</v>
      </c>
      <c r="P32379" s="2" t="s">
        <v>5820</v>
      </c>
      <c r="Q32379" t="s">
        <v>5740</v>
      </c>
      <c r="R32379" t="s">
        <v>5740</v>
      </c>
      <c r="S32379" t="s">
        <v>5740</v>
      </c>
      <c r="T32379">
        <v>21</v>
      </c>
      <c r="U32379">
        <v>6</v>
      </c>
      <c r="V32379" s="2" t="s">
        <v>67011</v>
      </c>
      <c r="W32379" s="2" t="s">
        <v>67012</v>
      </c>
      <c r="X32379" s="1">
        <v>40139</v>
      </c>
    </row>
    <row r="32380" spans="1:24" x14ac:dyDescent="0.25">
      <c r="A32380">
        <v>2</v>
      </c>
      <c r="B32380" s="2" t="s">
        <v>1595</v>
      </c>
      <c r="C32380" t="s">
        <v>3579</v>
      </c>
      <c r="D32380">
        <v>1987</v>
      </c>
      <c r="E32380" t="s">
        <v>4889</v>
      </c>
      <c r="F32380" t="s">
        <v>5740</v>
      </c>
      <c r="G32380" t="s">
        <v>5773</v>
      </c>
      <c r="H32380" t="s">
        <v>5740</v>
      </c>
      <c r="I32380" t="s">
        <v>5576</v>
      </c>
      <c r="J32380" t="s">
        <v>5789</v>
      </c>
      <c r="K32380">
        <v>21</v>
      </c>
      <c r="L32380">
        <v>0.75</v>
      </c>
      <c r="M32380" t="s">
        <v>5740</v>
      </c>
      <c r="N32380" t="s">
        <v>5740</v>
      </c>
      <c r="O32380" s="2" t="s">
        <v>5819</v>
      </c>
      <c r="P32380" s="2" t="s">
        <v>5820</v>
      </c>
      <c r="Q32380" t="s">
        <v>5740</v>
      </c>
      <c r="R32380" t="s">
        <v>5740</v>
      </c>
      <c r="S32380" t="s">
        <v>5740</v>
      </c>
      <c r="T32380">
        <v>21</v>
      </c>
      <c r="U32380">
        <v>7</v>
      </c>
      <c r="V32380" s="2" t="s">
        <v>67013</v>
      </c>
      <c r="W32380" s="2" t="s">
        <v>67014</v>
      </c>
      <c r="X32380" s="1">
        <v>40146</v>
      </c>
    </row>
    <row r="32381" spans="1:24" x14ac:dyDescent="0.25">
      <c r="A32381">
        <v>2</v>
      </c>
      <c r="B32381" s="2" t="s">
        <v>1595</v>
      </c>
      <c r="C32381" t="s">
        <v>3579</v>
      </c>
      <c r="D32381">
        <v>1987</v>
      </c>
      <c r="E32381" t="s">
        <v>4889</v>
      </c>
      <c r="F32381" t="s">
        <v>5740</v>
      </c>
      <c r="G32381" t="s">
        <v>5773</v>
      </c>
      <c r="H32381" t="s">
        <v>5740</v>
      </c>
      <c r="I32381" t="s">
        <v>5576</v>
      </c>
      <c r="J32381" t="s">
        <v>5789</v>
      </c>
      <c r="K32381">
        <v>22</v>
      </c>
      <c r="L32381">
        <v>0.77</v>
      </c>
      <c r="M32381" t="s">
        <v>5740</v>
      </c>
      <c r="N32381" t="s">
        <v>5740</v>
      </c>
      <c r="O32381" s="2" t="s">
        <v>5819</v>
      </c>
      <c r="P32381" s="2" t="s">
        <v>5820</v>
      </c>
      <c r="Q32381" t="s">
        <v>5740</v>
      </c>
      <c r="R32381" t="s">
        <v>5740</v>
      </c>
      <c r="S32381" t="s">
        <v>5740</v>
      </c>
      <c r="T32381">
        <v>21</v>
      </c>
      <c r="U32381">
        <v>8</v>
      </c>
      <c r="V32381" s="2" t="s">
        <v>67015</v>
      </c>
      <c r="W32381" s="2" t="s">
        <v>67016</v>
      </c>
      <c r="X32381" s="1">
        <v>40160</v>
      </c>
    </row>
    <row r="32382" spans="1:24" x14ac:dyDescent="0.25">
      <c r="A32382">
        <v>2</v>
      </c>
      <c r="B32382" s="2" t="s">
        <v>1595</v>
      </c>
      <c r="C32382" t="s">
        <v>3579</v>
      </c>
      <c r="D32382">
        <v>1987</v>
      </c>
      <c r="E32382" t="s">
        <v>4889</v>
      </c>
      <c r="F32382" t="s">
        <v>5740</v>
      </c>
      <c r="G32382" t="s">
        <v>5773</v>
      </c>
      <c r="H32382" t="s">
        <v>5740</v>
      </c>
      <c r="I32382" t="s">
        <v>5576</v>
      </c>
      <c r="J32382" t="s">
        <v>5789</v>
      </c>
      <c r="K32382">
        <v>21</v>
      </c>
      <c r="L32382">
        <v>0.78</v>
      </c>
      <c r="M32382" t="s">
        <v>5740</v>
      </c>
      <c r="N32382" t="s">
        <v>5740</v>
      </c>
      <c r="O32382" s="2" t="s">
        <v>5819</v>
      </c>
      <c r="P32382" s="2" t="s">
        <v>5820</v>
      </c>
      <c r="Q32382" t="s">
        <v>5740</v>
      </c>
      <c r="R32382" t="s">
        <v>5740</v>
      </c>
      <c r="S32382" t="s">
        <v>5740</v>
      </c>
      <c r="T32382">
        <v>21</v>
      </c>
      <c r="U32382">
        <v>9</v>
      </c>
      <c r="V32382" s="2" t="s">
        <v>67017</v>
      </c>
      <c r="W32382" s="2" t="s">
        <v>67018</v>
      </c>
      <c r="X32382" s="1">
        <v>40181</v>
      </c>
    </row>
    <row r="32383" spans="1:24" x14ac:dyDescent="0.25">
      <c r="A32383">
        <v>2</v>
      </c>
      <c r="B32383" s="2" t="s">
        <v>1595</v>
      </c>
      <c r="C32383" t="s">
        <v>3579</v>
      </c>
      <c r="D32383">
        <v>1987</v>
      </c>
      <c r="E32383" t="s">
        <v>4889</v>
      </c>
      <c r="F32383" t="s">
        <v>5740</v>
      </c>
      <c r="G32383" t="s">
        <v>5773</v>
      </c>
      <c r="H32383" t="s">
        <v>5740</v>
      </c>
      <c r="I32383" t="s">
        <v>5576</v>
      </c>
      <c r="J32383" t="s">
        <v>5789</v>
      </c>
      <c r="K32383">
        <v>18</v>
      </c>
      <c r="L32383">
        <v>0.69</v>
      </c>
      <c r="M32383" t="s">
        <v>5740</v>
      </c>
      <c r="N32383" t="s">
        <v>5740</v>
      </c>
      <c r="O32383" s="2" t="s">
        <v>5819</v>
      </c>
      <c r="P32383" s="2" t="s">
        <v>5820</v>
      </c>
      <c r="Q32383" t="s">
        <v>5740</v>
      </c>
      <c r="R32383" t="s">
        <v>5740</v>
      </c>
      <c r="S32383" t="s">
        <v>5740</v>
      </c>
      <c r="T32383">
        <v>21</v>
      </c>
      <c r="U32383">
        <v>10</v>
      </c>
      <c r="V32383" s="2" t="s">
        <v>67019</v>
      </c>
      <c r="W32383" s="2" t="s">
        <v>67020</v>
      </c>
      <c r="X32383" s="1">
        <v>40188</v>
      </c>
    </row>
    <row r="32384" spans="1:24" x14ac:dyDescent="0.25">
      <c r="A32384">
        <v>2</v>
      </c>
      <c r="B32384" s="2" t="s">
        <v>1595</v>
      </c>
      <c r="C32384" t="s">
        <v>3579</v>
      </c>
      <c r="D32384">
        <v>1987</v>
      </c>
      <c r="E32384" t="s">
        <v>4889</v>
      </c>
      <c r="F32384" t="s">
        <v>5740</v>
      </c>
      <c r="G32384" t="s">
        <v>5773</v>
      </c>
      <c r="H32384" t="s">
        <v>5740</v>
      </c>
      <c r="I32384" t="s">
        <v>5576</v>
      </c>
      <c r="J32384" t="s">
        <v>5789</v>
      </c>
      <c r="K32384">
        <v>21</v>
      </c>
      <c r="L32384">
        <v>0.74</v>
      </c>
      <c r="M32384" t="s">
        <v>5740</v>
      </c>
      <c r="N32384" t="s">
        <v>5740</v>
      </c>
      <c r="O32384" s="2" t="s">
        <v>5819</v>
      </c>
      <c r="P32384" s="2" t="s">
        <v>5820</v>
      </c>
      <c r="Q32384" t="s">
        <v>5740</v>
      </c>
      <c r="R32384" t="s">
        <v>5740</v>
      </c>
      <c r="S32384" t="s">
        <v>5740</v>
      </c>
      <c r="T32384">
        <v>21</v>
      </c>
      <c r="U32384">
        <v>11</v>
      </c>
      <c r="V32384" s="2" t="s">
        <v>67021</v>
      </c>
      <c r="W32384" s="2" t="s">
        <v>67022</v>
      </c>
      <c r="X32384" s="1">
        <v>40209</v>
      </c>
    </row>
    <row r="32385" spans="1:24" x14ac:dyDescent="0.25">
      <c r="A32385">
        <v>2</v>
      </c>
      <c r="B32385" s="2" t="s">
        <v>1595</v>
      </c>
      <c r="C32385" t="s">
        <v>3579</v>
      </c>
      <c r="D32385">
        <v>1987</v>
      </c>
      <c r="E32385" t="s">
        <v>4889</v>
      </c>
      <c r="F32385" t="s">
        <v>5740</v>
      </c>
      <c r="G32385" t="s">
        <v>5773</v>
      </c>
      <c r="H32385" t="s">
        <v>5740</v>
      </c>
      <c r="I32385" t="s">
        <v>5576</v>
      </c>
      <c r="J32385" t="s">
        <v>5789</v>
      </c>
      <c r="K32385">
        <v>22</v>
      </c>
      <c r="L32385">
        <v>0.75</v>
      </c>
      <c r="M32385" t="s">
        <v>5740</v>
      </c>
      <c r="N32385" t="s">
        <v>5740</v>
      </c>
      <c r="O32385" s="2" t="s">
        <v>5819</v>
      </c>
      <c r="P32385" s="2" t="s">
        <v>5820</v>
      </c>
      <c r="Q32385" t="s">
        <v>5740</v>
      </c>
      <c r="R32385" t="s">
        <v>5740</v>
      </c>
      <c r="S32385" t="s">
        <v>5740</v>
      </c>
      <c r="T32385">
        <v>21</v>
      </c>
      <c r="U32385">
        <v>12</v>
      </c>
      <c r="V32385" s="2" t="s">
        <v>67023</v>
      </c>
      <c r="W32385" s="2" t="s">
        <v>67024</v>
      </c>
      <c r="X32385" s="1">
        <v>40223</v>
      </c>
    </row>
    <row r="32386" spans="1:24" x14ac:dyDescent="0.25">
      <c r="A32386">
        <v>2</v>
      </c>
      <c r="B32386" s="2" t="s">
        <v>1595</v>
      </c>
      <c r="C32386" t="s">
        <v>3579</v>
      </c>
      <c r="D32386">
        <v>1987</v>
      </c>
      <c r="E32386" t="s">
        <v>4889</v>
      </c>
      <c r="F32386" t="s">
        <v>5740</v>
      </c>
      <c r="G32386" t="s">
        <v>5773</v>
      </c>
      <c r="H32386" t="s">
        <v>5740</v>
      </c>
      <c r="I32386" t="s">
        <v>5576</v>
      </c>
      <c r="J32386" t="s">
        <v>5789</v>
      </c>
      <c r="K32386">
        <v>21</v>
      </c>
      <c r="L32386">
        <v>0.73</v>
      </c>
      <c r="M32386" t="s">
        <v>5740</v>
      </c>
      <c r="N32386" t="s">
        <v>5740</v>
      </c>
      <c r="O32386" s="2" t="s">
        <v>5819</v>
      </c>
      <c r="P32386" s="2" t="s">
        <v>5820</v>
      </c>
      <c r="Q32386" t="s">
        <v>5740</v>
      </c>
      <c r="R32386" t="s">
        <v>5740</v>
      </c>
      <c r="S32386" t="s">
        <v>5740</v>
      </c>
      <c r="T32386">
        <v>21</v>
      </c>
      <c r="U32386">
        <v>13</v>
      </c>
      <c r="V32386" s="2" t="s">
        <v>67025</v>
      </c>
      <c r="W32386" s="2" t="s">
        <v>67026</v>
      </c>
      <c r="X32386" s="1">
        <v>40230</v>
      </c>
    </row>
    <row r="32387" spans="1:24" x14ac:dyDescent="0.25">
      <c r="A32387">
        <v>2</v>
      </c>
      <c r="B32387" s="2" t="s">
        <v>1595</v>
      </c>
      <c r="C32387" t="s">
        <v>3579</v>
      </c>
      <c r="D32387">
        <v>1987</v>
      </c>
      <c r="E32387" t="s">
        <v>4889</v>
      </c>
      <c r="F32387" t="s">
        <v>5740</v>
      </c>
      <c r="G32387" t="s">
        <v>5773</v>
      </c>
      <c r="H32387" t="s">
        <v>5740</v>
      </c>
      <c r="I32387" t="s">
        <v>5576</v>
      </c>
      <c r="J32387" t="s">
        <v>5789</v>
      </c>
      <c r="K32387">
        <v>22</v>
      </c>
      <c r="L32387">
        <v>0.74</v>
      </c>
      <c r="M32387" t="s">
        <v>5740</v>
      </c>
      <c r="N32387" t="s">
        <v>5740</v>
      </c>
      <c r="O32387" s="2" t="s">
        <v>5819</v>
      </c>
      <c r="P32387" s="2" t="s">
        <v>5820</v>
      </c>
      <c r="Q32387" t="s">
        <v>5740</v>
      </c>
      <c r="R32387" t="s">
        <v>5740</v>
      </c>
      <c r="S32387" t="s">
        <v>5740</v>
      </c>
      <c r="T32387">
        <v>21</v>
      </c>
      <c r="U32387">
        <v>14</v>
      </c>
      <c r="V32387" s="2" t="s">
        <v>67027</v>
      </c>
      <c r="W32387" s="2" t="s">
        <v>67028</v>
      </c>
      <c r="X32387" s="1">
        <v>40251</v>
      </c>
    </row>
    <row r="32388" spans="1:24" x14ac:dyDescent="0.25">
      <c r="A32388">
        <v>2</v>
      </c>
      <c r="B32388" s="2" t="s">
        <v>1595</v>
      </c>
      <c r="C32388" t="s">
        <v>3579</v>
      </c>
      <c r="D32388">
        <v>1987</v>
      </c>
      <c r="E32388" t="s">
        <v>4889</v>
      </c>
      <c r="F32388" t="s">
        <v>5740</v>
      </c>
      <c r="G32388" t="s">
        <v>5773</v>
      </c>
      <c r="H32388" t="s">
        <v>5740</v>
      </c>
      <c r="I32388" t="s">
        <v>5576</v>
      </c>
      <c r="J32388" t="s">
        <v>5789</v>
      </c>
      <c r="K32388">
        <v>21</v>
      </c>
      <c r="L32388">
        <v>0.69</v>
      </c>
      <c r="M32388" t="s">
        <v>5740</v>
      </c>
      <c r="N32388" t="s">
        <v>5740</v>
      </c>
      <c r="O32388" s="2" t="s">
        <v>5819</v>
      </c>
      <c r="P32388" s="2" t="s">
        <v>5820</v>
      </c>
      <c r="Q32388" t="s">
        <v>5740</v>
      </c>
      <c r="R32388" t="s">
        <v>5740</v>
      </c>
      <c r="S32388" t="s">
        <v>5740</v>
      </c>
      <c r="T32388">
        <v>21</v>
      </c>
      <c r="U32388">
        <v>15</v>
      </c>
      <c r="V32388" s="2" t="s">
        <v>67029</v>
      </c>
      <c r="W32388" s="2" t="s">
        <v>67030</v>
      </c>
      <c r="X32388" s="1">
        <v>40258</v>
      </c>
    </row>
    <row r="32389" spans="1:24" x14ac:dyDescent="0.25">
      <c r="A32389">
        <v>2</v>
      </c>
      <c r="B32389" s="2" t="s">
        <v>1595</v>
      </c>
      <c r="C32389" t="s">
        <v>3579</v>
      </c>
      <c r="D32389">
        <v>1987</v>
      </c>
      <c r="E32389" t="s">
        <v>4889</v>
      </c>
      <c r="F32389" t="s">
        <v>5740</v>
      </c>
      <c r="G32389" t="s">
        <v>5773</v>
      </c>
      <c r="H32389" t="s">
        <v>5740</v>
      </c>
      <c r="I32389" t="s">
        <v>5576</v>
      </c>
      <c r="J32389" t="s">
        <v>5789</v>
      </c>
      <c r="K32389">
        <v>19</v>
      </c>
      <c r="L32389">
        <v>0.74</v>
      </c>
      <c r="M32389" t="s">
        <v>5740</v>
      </c>
      <c r="N32389" t="s">
        <v>5740</v>
      </c>
      <c r="O32389" s="2" t="s">
        <v>5819</v>
      </c>
      <c r="P32389" s="2" t="s">
        <v>5820</v>
      </c>
      <c r="Q32389" t="s">
        <v>5740</v>
      </c>
      <c r="R32389" t="s">
        <v>5740</v>
      </c>
      <c r="S32389" t="s">
        <v>5740</v>
      </c>
      <c r="T32389">
        <v>21</v>
      </c>
      <c r="U32389">
        <v>16</v>
      </c>
      <c r="V32389" s="2" t="s">
        <v>67031</v>
      </c>
      <c r="W32389" s="2" t="s">
        <v>67032</v>
      </c>
      <c r="X32389" s="1">
        <v>40265</v>
      </c>
    </row>
    <row r="32390" spans="1:24" x14ac:dyDescent="0.25">
      <c r="A32390">
        <v>2</v>
      </c>
      <c r="B32390" s="2" t="s">
        <v>1595</v>
      </c>
      <c r="C32390" t="s">
        <v>3579</v>
      </c>
      <c r="D32390">
        <v>1987</v>
      </c>
      <c r="E32390" t="s">
        <v>4889</v>
      </c>
      <c r="F32390" t="s">
        <v>5740</v>
      </c>
      <c r="G32390" t="s">
        <v>5773</v>
      </c>
      <c r="H32390" t="s">
        <v>5740</v>
      </c>
      <c r="I32390" t="s">
        <v>5576</v>
      </c>
      <c r="J32390" t="s">
        <v>5789</v>
      </c>
      <c r="K32390">
        <v>21</v>
      </c>
      <c r="L32390">
        <v>0.7</v>
      </c>
      <c r="M32390" t="s">
        <v>5740</v>
      </c>
      <c r="N32390" t="s">
        <v>5740</v>
      </c>
      <c r="O32390" s="2" t="s">
        <v>5819</v>
      </c>
      <c r="P32390" s="2" t="s">
        <v>5820</v>
      </c>
      <c r="Q32390" t="s">
        <v>5740</v>
      </c>
      <c r="R32390" t="s">
        <v>5740</v>
      </c>
      <c r="S32390" t="s">
        <v>5740</v>
      </c>
      <c r="T32390">
        <v>21</v>
      </c>
      <c r="U32390">
        <v>17</v>
      </c>
      <c r="V32390" s="2" t="s">
        <v>67033</v>
      </c>
      <c r="W32390" s="2" t="s">
        <v>67034</v>
      </c>
      <c r="X32390" s="1">
        <v>40279</v>
      </c>
    </row>
    <row r="32391" spans="1:24" x14ac:dyDescent="0.25">
      <c r="A32391">
        <v>2</v>
      </c>
      <c r="B32391" s="2" t="s">
        <v>1595</v>
      </c>
      <c r="C32391" t="s">
        <v>3579</v>
      </c>
      <c r="D32391">
        <v>1987</v>
      </c>
      <c r="E32391" t="s">
        <v>4889</v>
      </c>
      <c r="F32391" t="s">
        <v>5740</v>
      </c>
      <c r="G32391" t="s">
        <v>5773</v>
      </c>
      <c r="H32391" t="s">
        <v>5740</v>
      </c>
      <c r="I32391" t="s">
        <v>5576</v>
      </c>
      <c r="J32391" t="s">
        <v>5789</v>
      </c>
      <c r="K32391">
        <v>18</v>
      </c>
      <c r="L32391">
        <v>0.67</v>
      </c>
      <c r="M32391" t="s">
        <v>5740</v>
      </c>
      <c r="N32391" t="s">
        <v>5740</v>
      </c>
      <c r="O32391" s="2" t="s">
        <v>5819</v>
      </c>
      <c r="P32391" s="2" t="s">
        <v>5820</v>
      </c>
      <c r="Q32391" t="s">
        <v>5740</v>
      </c>
      <c r="R32391" t="s">
        <v>5740</v>
      </c>
      <c r="S32391" t="s">
        <v>5740</v>
      </c>
      <c r="T32391">
        <v>21</v>
      </c>
      <c r="U32391">
        <v>18</v>
      </c>
      <c r="V32391" s="2" t="s">
        <v>67035</v>
      </c>
      <c r="W32391" s="2" t="s">
        <v>67036</v>
      </c>
      <c r="X32391" s="1">
        <v>40286</v>
      </c>
    </row>
    <row r="32392" spans="1:24" x14ac:dyDescent="0.25">
      <c r="A32392">
        <v>2</v>
      </c>
      <c r="B32392" s="2" t="s">
        <v>1595</v>
      </c>
      <c r="C32392" t="s">
        <v>3579</v>
      </c>
      <c r="D32392">
        <v>1987</v>
      </c>
      <c r="E32392" t="s">
        <v>4889</v>
      </c>
      <c r="F32392" t="s">
        <v>5740</v>
      </c>
      <c r="G32392" t="s">
        <v>5773</v>
      </c>
      <c r="H32392" t="s">
        <v>5740</v>
      </c>
      <c r="I32392" t="s">
        <v>5576</v>
      </c>
      <c r="J32392" t="s">
        <v>5789</v>
      </c>
      <c r="K32392">
        <v>21</v>
      </c>
      <c r="L32392">
        <v>0.68</v>
      </c>
      <c r="M32392" t="s">
        <v>5740</v>
      </c>
      <c r="N32392" t="s">
        <v>5740</v>
      </c>
      <c r="O32392" s="2" t="s">
        <v>5819</v>
      </c>
      <c r="P32392" s="2" t="s">
        <v>5820</v>
      </c>
      <c r="Q32392" t="s">
        <v>5740</v>
      </c>
      <c r="R32392" t="s">
        <v>5740</v>
      </c>
      <c r="S32392" t="s">
        <v>5740</v>
      </c>
      <c r="T32392">
        <v>21</v>
      </c>
      <c r="U32392">
        <v>19</v>
      </c>
      <c r="V32392" s="2" t="s">
        <v>67037</v>
      </c>
      <c r="W32392" s="2" t="s">
        <v>67038</v>
      </c>
      <c r="X32392" s="1">
        <v>40293</v>
      </c>
    </row>
    <row r="32393" spans="1:24" x14ac:dyDescent="0.25">
      <c r="A32393">
        <v>2</v>
      </c>
      <c r="B32393" s="2" t="s">
        <v>1595</v>
      </c>
      <c r="C32393" t="s">
        <v>3579</v>
      </c>
      <c r="D32393">
        <v>1987</v>
      </c>
      <c r="E32393" t="s">
        <v>4889</v>
      </c>
      <c r="F32393" t="s">
        <v>5740</v>
      </c>
      <c r="G32393" t="s">
        <v>5773</v>
      </c>
      <c r="H32393" t="s">
        <v>5740</v>
      </c>
      <c r="I32393" t="s">
        <v>5576</v>
      </c>
      <c r="J32393" t="s">
        <v>5789</v>
      </c>
      <c r="K32393">
        <v>21</v>
      </c>
      <c r="L32393">
        <v>0.7</v>
      </c>
      <c r="M32393" t="s">
        <v>5740</v>
      </c>
      <c r="N32393" t="s">
        <v>5740</v>
      </c>
      <c r="O32393" s="2" t="s">
        <v>5819</v>
      </c>
      <c r="P32393" s="2" t="s">
        <v>5820</v>
      </c>
      <c r="Q32393" t="s">
        <v>5740</v>
      </c>
      <c r="R32393" t="s">
        <v>5740</v>
      </c>
      <c r="S32393" t="s">
        <v>5740</v>
      </c>
      <c r="T32393">
        <v>21</v>
      </c>
      <c r="U32393">
        <v>20</v>
      </c>
      <c r="V32393" s="2" t="s">
        <v>67039</v>
      </c>
      <c r="W32393" s="2" t="s">
        <v>67040</v>
      </c>
      <c r="X32393" s="1">
        <v>40300</v>
      </c>
    </row>
    <row r="32394" spans="1:24" x14ac:dyDescent="0.25">
      <c r="A32394">
        <v>2</v>
      </c>
      <c r="B32394" s="2" t="s">
        <v>1595</v>
      </c>
      <c r="C32394" t="s">
        <v>3579</v>
      </c>
      <c r="D32394">
        <v>1987</v>
      </c>
      <c r="E32394" t="s">
        <v>4889</v>
      </c>
      <c r="F32394" t="s">
        <v>5740</v>
      </c>
      <c r="G32394" t="s">
        <v>5773</v>
      </c>
      <c r="H32394" t="s">
        <v>5740</v>
      </c>
      <c r="I32394" t="s">
        <v>5576</v>
      </c>
      <c r="J32394" t="s">
        <v>5789</v>
      </c>
      <c r="K32394">
        <v>21</v>
      </c>
      <c r="L32394">
        <v>0.69</v>
      </c>
      <c r="M32394" t="s">
        <v>5740</v>
      </c>
      <c r="N32394" t="s">
        <v>5740</v>
      </c>
      <c r="O32394" s="2" t="s">
        <v>5819</v>
      </c>
      <c r="P32394" s="2" t="s">
        <v>5820</v>
      </c>
      <c r="Q32394" t="s">
        <v>5740</v>
      </c>
      <c r="R32394" t="s">
        <v>5740</v>
      </c>
      <c r="S32394" t="s">
        <v>5740</v>
      </c>
      <c r="T32394">
        <v>21</v>
      </c>
      <c r="U32394">
        <v>21</v>
      </c>
      <c r="V32394" s="2" t="s">
        <v>67041</v>
      </c>
      <c r="W32394" s="2" t="s">
        <v>67042</v>
      </c>
      <c r="X32394" s="1">
        <v>40307</v>
      </c>
    </row>
    <row r="32395" spans="1:24" x14ac:dyDescent="0.25">
      <c r="A32395">
        <v>2</v>
      </c>
      <c r="B32395" s="2" t="s">
        <v>1595</v>
      </c>
      <c r="C32395" t="s">
        <v>3579</v>
      </c>
      <c r="D32395">
        <v>1987</v>
      </c>
      <c r="E32395" t="s">
        <v>4889</v>
      </c>
      <c r="F32395" t="s">
        <v>5740</v>
      </c>
      <c r="G32395" t="s">
        <v>5773</v>
      </c>
      <c r="H32395" t="s">
        <v>5740</v>
      </c>
      <c r="I32395" t="s">
        <v>5576</v>
      </c>
      <c r="J32395" t="s">
        <v>5789</v>
      </c>
      <c r="K32395">
        <v>21</v>
      </c>
      <c r="L32395">
        <v>0.69</v>
      </c>
      <c r="M32395" t="s">
        <v>5740</v>
      </c>
      <c r="N32395" t="s">
        <v>5740</v>
      </c>
      <c r="O32395" s="2" t="s">
        <v>5819</v>
      </c>
      <c r="P32395" s="2" t="s">
        <v>5820</v>
      </c>
      <c r="Q32395" t="s">
        <v>5740</v>
      </c>
      <c r="R32395" t="s">
        <v>5740</v>
      </c>
      <c r="S32395" t="s">
        <v>5740</v>
      </c>
      <c r="T32395">
        <v>21</v>
      </c>
      <c r="U32395">
        <v>22</v>
      </c>
      <c r="V32395" s="2" t="s">
        <v>67043</v>
      </c>
      <c r="W32395" s="2" t="s">
        <v>67044</v>
      </c>
      <c r="X32395" s="1">
        <v>40314</v>
      </c>
    </row>
    <row r="32396" spans="1:24" x14ac:dyDescent="0.25">
      <c r="A32396">
        <v>2</v>
      </c>
      <c r="B32396" s="2" t="s">
        <v>1595</v>
      </c>
      <c r="C32396" t="s">
        <v>3579</v>
      </c>
      <c r="D32396">
        <v>1987</v>
      </c>
      <c r="E32396" t="s">
        <v>4889</v>
      </c>
      <c r="F32396" t="s">
        <v>5740</v>
      </c>
      <c r="G32396" t="s">
        <v>5773</v>
      </c>
      <c r="H32396" t="s">
        <v>5740</v>
      </c>
      <c r="I32396" t="s">
        <v>5576</v>
      </c>
      <c r="J32396" t="s">
        <v>5789</v>
      </c>
      <c r="K32396">
        <v>21</v>
      </c>
      <c r="L32396">
        <v>0.69</v>
      </c>
      <c r="M32396" t="s">
        <v>5740</v>
      </c>
      <c r="N32396" t="s">
        <v>5740</v>
      </c>
      <c r="O32396" s="2" t="s">
        <v>5819</v>
      </c>
      <c r="P32396" s="2" t="s">
        <v>5820</v>
      </c>
      <c r="Q32396" t="s">
        <v>5740</v>
      </c>
      <c r="R32396" t="s">
        <v>5740</v>
      </c>
      <c r="S32396" t="s">
        <v>5740</v>
      </c>
      <c r="T32396">
        <v>21</v>
      </c>
      <c r="U32396">
        <v>23</v>
      </c>
      <c r="V32396" s="2" t="s">
        <v>67045</v>
      </c>
      <c r="W32396" s="2" t="s">
        <v>67046</v>
      </c>
      <c r="X32396" s="1">
        <v>40321</v>
      </c>
    </row>
    <row r="32397" spans="1:24" x14ac:dyDescent="0.25">
      <c r="A32397">
        <v>2</v>
      </c>
      <c r="B32397" s="2" t="s">
        <v>1595</v>
      </c>
      <c r="C32397" t="s">
        <v>3579</v>
      </c>
      <c r="D32397">
        <v>1987</v>
      </c>
      <c r="E32397" t="s">
        <v>4889</v>
      </c>
      <c r="F32397" t="s">
        <v>5740</v>
      </c>
      <c r="G32397" t="s">
        <v>5773</v>
      </c>
      <c r="H32397" t="s">
        <v>5740</v>
      </c>
      <c r="I32397" t="s">
        <v>5576</v>
      </c>
      <c r="J32397" t="s">
        <v>5789</v>
      </c>
      <c r="K32397">
        <v>22</v>
      </c>
      <c r="L32397">
        <v>0.75</v>
      </c>
      <c r="M32397" t="s">
        <v>5740</v>
      </c>
      <c r="N32397" t="s">
        <v>5740</v>
      </c>
      <c r="O32397" s="2" t="s">
        <v>5819</v>
      </c>
      <c r="P32397" s="2" t="s">
        <v>5820</v>
      </c>
      <c r="Q32397" t="s">
        <v>5740</v>
      </c>
      <c r="R32397" t="s">
        <v>5740</v>
      </c>
      <c r="S32397" t="s">
        <v>5740</v>
      </c>
      <c r="T32397">
        <v>22</v>
      </c>
      <c r="U32397">
        <v>1</v>
      </c>
      <c r="V32397" s="2" t="s">
        <v>67047</v>
      </c>
      <c r="W32397" s="2" t="s">
        <v>67048</v>
      </c>
      <c r="X32397" s="1">
        <v>40447</v>
      </c>
    </row>
    <row r="32398" spans="1:24" x14ac:dyDescent="0.25">
      <c r="A32398">
        <v>2</v>
      </c>
      <c r="B32398" s="2" t="s">
        <v>1595</v>
      </c>
      <c r="C32398" t="s">
        <v>3579</v>
      </c>
      <c r="D32398">
        <v>1987</v>
      </c>
      <c r="E32398" t="s">
        <v>4889</v>
      </c>
      <c r="F32398" t="s">
        <v>5740</v>
      </c>
      <c r="G32398" t="s">
        <v>5773</v>
      </c>
      <c r="H32398" t="s">
        <v>5740</v>
      </c>
      <c r="I32398" t="s">
        <v>5576</v>
      </c>
      <c r="J32398" t="s">
        <v>5789</v>
      </c>
      <c r="K32398">
        <v>19</v>
      </c>
      <c r="L32398">
        <v>0.75</v>
      </c>
      <c r="M32398" t="s">
        <v>5740</v>
      </c>
      <c r="N32398" t="s">
        <v>5740</v>
      </c>
      <c r="O32398" s="2" t="s">
        <v>5819</v>
      </c>
      <c r="P32398" s="2" t="s">
        <v>5820</v>
      </c>
      <c r="Q32398" t="s">
        <v>5740</v>
      </c>
      <c r="R32398" t="s">
        <v>5740</v>
      </c>
      <c r="S32398" t="s">
        <v>5740</v>
      </c>
      <c r="T32398">
        <v>22</v>
      </c>
      <c r="U32398">
        <v>2</v>
      </c>
      <c r="V32398" s="2" t="s">
        <v>67049</v>
      </c>
      <c r="W32398" s="2" t="s">
        <v>67050</v>
      </c>
      <c r="X32398" s="1">
        <v>40454</v>
      </c>
    </row>
    <row r="32399" spans="1:24" x14ac:dyDescent="0.25">
      <c r="A32399">
        <v>2</v>
      </c>
      <c r="B32399" s="2" t="s">
        <v>1595</v>
      </c>
      <c r="C32399" t="s">
        <v>3579</v>
      </c>
      <c r="D32399">
        <v>1987</v>
      </c>
      <c r="E32399" t="s">
        <v>4889</v>
      </c>
      <c r="F32399" t="s">
        <v>5740</v>
      </c>
      <c r="G32399" t="s">
        <v>5773</v>
      </c>
      <c r="H32399" t="s">
        <v>5740</v>
      </c>
      <c r="I32399" t="s">
        <v>5576</v>
      </c>
      <c r="J32399" t="s">
        <v>5789</v>
      </c>
      <c r="K32399">
        <v>19</v>
      </c>
      <c r="L32399">
        <v>0.75</v>
      </c>
      <c r="M32399" t="s">
        <v>5740</v>
      </c>
      <c r="N32399" t="s">
        <v>5740</v>
      </c>
      <c r="O32399" s="2" t="s">
        <v>5819</v>
      </c>
      <c r="P32399" s="2" t="s">
        <v>5820</v>
      </c>
      <c r="Q32399" t="s">
        <v>5740</v>
      </c>
      <c r="R32399" t="s">
        <v>5740</v>
      </c>
      <c r="S32399" t="s">
        <v>5740</v>
      </c>
      <c r="T32399">
        <v>22</v>
      </c>
      <c r="U32399">
        <v>3</v>
      </c>
      <c r="V32399" s="2" t="s">
        <v>67051</v>
      </c>
      <c r="W32399" s="2" t="s">
        <v>67052</v>
      </c>
      <c r="X32399" s="1">
        <v>40461</v>
      </c>
    </row>
    <row r="32400" spans="1:24" x14ac:dyDescent="0.25">
      <c r="A32400">
        <v>2</v>
      </c>
      <c r="B32400" s="2" t="s">
        <v>1595</v>
      </c>
      <c r="C32400" t="s">
        <v>3579</v>
      </c>
      <c r="D32400">
        <v>1987</v>
      </c>
      <c r="E32400" t="s">
        <v>4889</v>
      </c>
      <c r="F32400" t="s">
        <v>5740</v>
      </c>
      <c r="G32400" t="s">
        <v>5773</v>
      </c>
      <c r="H32400" t="s">
        <v>5740</v>
      </c>
      <c r="I32400" t="s">
        <v>5576</v>
      </c>
      <c r="J32400" t="s">
        <v>5789</v>
      </c>
      <c r="K32400">
        <v>22</v>
      </c>
      <c r="L32400">
        <v>0.75</v>
      </c>
      <c r="M32400" t="s">
        <v>5740</v>
      </c>
      <c r="N32400" t="s">
        <v>5740</v>
      </c>
      <c r="O32400" s="2" t="s">
        <v>5819</v>
      </c>
      <c r="P32400" s="2" t="s">
        <v>5820</v>
      </c>
      <c r="Q32400" t="s">
        <v>5740</v>
      </c>
      <c r="R32400" t="s">
        <v>5740</v>
      </c>
      <c r="S32400" t="s">
        <v>5740</v>
      </c>
      <c r="T32400">
        <v>22</v>
      </c>
      <c r="U32400">
        <v>4</v>
      </c>
      <c r="V32400" s="2" t="s">
        <v>67053</v>
      </c>
      <c r="W32400" s="2" t="s">
        <v>67054</v>
      </c>
      <c r="X32400" s="1">
        <v>40489</v>
      </c>
    </row>
    <row r="32401" spans="1:24" x14ac:dyDescent="0.25">
      <c r="A32401">
        <v>2</v>
      </c>
      <c r="B32401" s="2" t="s">
        <v>1595</v>
      </c>
      <c r="C32401" t="s">
        <v>3579</v>
      </c>
      <c r="D32401">
        <v>1987</v>
      </c>
      <c r="E32401" t="s">
        <v>4889</v>
      </c>
      <c r="F32401" t="s">
        <v>5740</v>
      </c>
      <c r="G32401" t="s">
        <v>5773</v>
      </c>
      <c r="H32401" t="s">
        <v>5740</v>
      </c>
      <c r="I32401" t="s">
        <v>5576</v>
      </c>
      <c r="J32401" t="s">
        <v>5789</v>
      </c>
      <c r="K32401">
        <v>20</v>
      </c>
      <c r="L32401">
        <v>0.75</v>
      </c>
      <c r="M32401" t="s">
        <v>5740</v>
      </c>
      <c r="N32401" t="s">
        <v>5740</v>
      </c>
      <c r="O32401" s="2" t="s">
        <v>5819</v>
      </c>
      <c r="P32401" s="2" t="s">
        <v>5820</v>
      </c>
      <c r="Q32401" t="s">
        <v>5740</v>
      </c>
      <c r="R32401" t="s">
        <v>5740</v>
      </c>
      <c r="S32401" t="s">
        <v>5740</v>
      </c>
      <c r="T32401">
        <v>22</v>
      </c>
      <c r="U32401">
        <v>5</v>
      </c>
      <c r="V32401" s="2" t="s">
        <v>67055</v>
      </c>
      <c r="W32401" s="2" t="s">
        <v>67056</v>
      </c>
      <c r="X32401" s="1">
        <v>40496</v>
      </c>
    </row>
    <row r="32402" spans="1:24" x14ac:dyDescent="0.25">
      <c r="A32402">
        <v>2</v>
      </c>
      <c r="B32402" s="2" t="s">
        <v>1595</v>
      </c>
      <c r="C32402" t="s">
        <v>3579</v>
      </c>
      <c r="D32402">
        <v>1987</v>
      </c>
      <c r="E32402" t="s">
        <v>4889</v>
      </c>
      <c r="F32402" t="s">
        <v>5740</v>
      </c>
      <c r="G32402" t="s">
        <v>5773</v>
      </c>
      <c r="H32402" t="s">
        <v>5740</v>
      </c>
      <c r="I32402" t="s">
        <v>5576</v>
      </c>
      <c r="J32402" t="s">
        <v>5789</v>
      </c>
      <c r="K32402">
        <v>21</v>
      </c>
      <c r="L32402">
        <v>0.76</v>
      </c>
      <c r="M32402" t="s">
        <v>5740</v>
      </c>
      <c r="N32402" t="s">
        <v>5740</v>
      </c>
      <c r="O32402" s="2" t="s">
        <v>5819</v>
      </c>
      <c r="P32402" s="2" t="s">
        <v>5820</v>
      </c>
      <c r="Q32402" t="s">
        <v>5740</v>
      </c>
      <c r="R32402" t="s">
        <v>5740</v>
      </c>
      <c r="S32402" t="s">
        <v>5740</v>
      </c>
      <c r="T32402">
        <v>22</v>
      </c>
      <c r="U32402">
        <v>6</v>
      </c>
      <c r="V32402" s="2" t="s">
        <v>67057</v>
      </c>
      <c r="W32402" s="2" t="s">
        <v>67058</v>
      </c>
      <c r="X32402" s="1">
        <v>40503</v>
      </c>
    </row>
    <row r="32403" spans="1:24" x14ac:dyDescent="0.25">
      <c r="A32403">
        <v>2</v>
      </c>
      <c r="B32403" s="2" t="s">
        <v>1595</v>
      </c>
      <c r="C32403" t="s">
        <v>3579</v>
      </c>
      <c r="D32403">
        <v>1987</v>
      </c>
      <c r="E32403" t="s">
        <v>4889</v>
      </c>
      <c r="F32403" t="s">
        <v>5740</v>
      </c>
      <c r="G32403" t="s">
        <v>5773</v>
      </c>
      <c r="H32403" t="s">
        <v>5740</v>
      </c>
      <c r="I32403" t="s">
        <v>5576</v>
      </c>
      <c r="J32403" t="s">
        <v>5789</v>
      </c>
      <c r="K32403">
        <v>21</v>
      </c>
      <c r="L32403">
        <v>0.75</v>
      </c>
      <c r="M32403" t="s">
        <v>5740</v>
      </c>
      <c r="N32403" t="s">
        <v>5740</v>
      </c>
      <c r="O32403" s="2" t="s">
        <v>5819</v>
      </c>
      <c r="P32403" s="2" t="s">
        <v>5820</v>
      </c>
      <c r="Q32403" t="s">
        <v>5740</v>
      </c>
      <c r="R32403" t="s">
        <v>5740</v>
      </c>
      <c r="S32403" t="s">
        <v>5740</v>
      </c>
      <c r="T32403">
        <v>22</v>
      </c>
      <c r="U32403">
        <v>7</v>
      </c>
      <c r="V32403" s="2" t="s">
        <v>67059</v>
      </c>
      <c r="W32403" s="2" t="s">
        <v>67060</v>
      </c>
      <c r="X32403" s="1">
        <v>40510</v>
      </c>
    </row>
    <row r="32404" spans="1:24" x14ac:dyDescent="0.25">
      <c r="A32404">
        <v>2</v>
      </c>
      <c r="B32404" s="2" t="s">
        <v>1595</v>
      </c>
      <c r="C32404" t="s">
        <v>3579</v>
      </c>
      <c r="D32404">
        <v>1987</v>
      </c>
      <c r="E32404" t="s">
        <v>4889</v>
      </c>
      <c r="F32404" t="s">
        <v>5740</v>
      </c>
      <c r="G32404" t="s">
        <v>5773</v>
      </c>
      <c r="H32404" t="s">
        <v>5740</v>
      </c>
      <c r="I32404" t="s">
        <v>5576</v>
      </c>
      <c r="J32404" t="s">
        <v>5789</v>
      </c>
      <c r="K32404">
        <v>21</v>
      </c>
      <c r="L32404">
        <v>0.79</v>
      </c>
      <c r="M32404" t="s">
        <v>5740</v>
      </c>
      <c r="N32404" t="s">
        <v>5740</v>
      </c>
      <c r="O32404" s="2" t="s">
        <v>5819</v>
      </c>
      <c r="P32404" s="2" t="s">
        <v>5820</v>
      </c>
      <c r="Q32404" t="s">
        <v>5740</v>
      </c>
      <c r="R32404" t="s">
        <v>5740</v>
      </c>
      <c r="S32404" t="s">
        <v>5740</v>
      </c>
      <c r="T32404">
        <v>22</v>
      </c>
      <c r="U32404">
        <v>8</v>
      </c>
      <c r="V32404" s="2" t="s">
        <v>67061</v>
      </c>
      <c r="W32404" s="2" t="s">
        <v>67062</v>
      </c>
      <c r="X32404" s="1">
        <v>40517</v>
      </c>
    </row>
    <row r="32405" spans="1:24" x14ac:dyDescent="0.25">
      <c r="A32405">
        <v>2</v>
      </c>
      <c r="B32405" s="2" t="s">
        <v>1595</v>
      </c>
      <c r="C32405" t="s">
        <v>3579</v>
      </c>
      <c r="D32405">
        <v>1987</v>
      </c>
      <c r="E32405" t="s">
        <v>4889</v>
      </c>
      <c r="F32405" t="s">
        <v>5740</v>
      </c>
      <c r="G32405" t="s">
        <v>5773</v>
      </c>
      <c r="H32405" t="s">
        <v>5740</v>
      </c>
      <c r="I32405" t="s">
        <v>5576</v>
      </c>
      <c r="J32405" t="s">
        <v>5789</v>
      </c>
      <c r="K32405">
        <v>19</v>
      </c>
      <c r="L32405">
        <v>0.72</v>
      </c>
      <c r="M32405" t="s">
        <v>5740</v>
      </c>
      <c r="N32405" t="s">
        <v>5740</v>
      </c>
      <c r="O32405" s="2" t="s">
        <v>5819</v>
      </c>
      <c r="P32405" s="2" t="s">
        <v>5820</v>
      </c>
      <c r="Q32405" t="s">
        <v>5740</v>
      </c>
      <c r="R32405" t="s">
        <v>5740</v>
      </c>
      <c r="S32405" t="s">
        <v>5740</v>
      </c>
      <c r="T32405">
        <v>22</v>
      </c>
      <c r="U32405">
        <v>9</v>
      </c>
      <c r="V32405" s="2" t="s">
        <v>67063</v>
      </c>
      <c r="W32405" s="2" t="s">
        <v>67064</v>
      </c>
      <c r="X32405" s="1">
        <v>40524</v>
      </c>
    </row>
    <row r="32406" spans="1:24" x14ac:dyDescent="0.25">
      <c r="A32406">
        <v>2</v>
      </c>
      <c r="B32406" s="2" t="s">
        <v>1595</v>
      </c>
      <c r="C32406" t="s">
        <v>3579</v>
      </c>
      <c r="D32406">
        <v>1987</v>
      </c>
      <c r="E32406" t="s">
        <v>4889</v>
      </c>
      <c r="F32406" t="s">
        <v>5740</v>
      </c>
      <c r="G32406" t="s">
        <v>5773</v>
      </c>
      <c r="H32406" t="s">
        <v>5740</v>
      </c>
      <c r="I32406" t="s">
        <v>5576</v>
      </c>
      <c r="J32406" t="s">
        <v>5789</v>
      </c>
      <c r="K32406">
        <v>19</v>
      </c>
      <c r="L32406">
        <v>0.73</v>
      </c>
      <c r="M32406" t="s">
        <v>5740</v>
      </c>
      <c r="N32406" t="s">
        <v>5740</v>
      </c>
      <c r="O32406" s="2" t="s">
        <v>5819</v>
      </c>
      <c r="P32406" s="2" t="s">
        <v>5820</v>
      </c>
      <c r="Q32406" t="s">
        <v>5740</v>
      </c>
      <c r="R32406" t="s">
        <v>5740</v>
      </c>
      <c r="S32406" t="s">
        <v>5740</v>
      </c>
      <c r="T32406">
        <v>22</v>
      </c>
      <c r="U32406">
        <v>10</v>
      </c>
      <c r="V32406" s="2" t="s">
        <v>67065</v>
      </c>
      <c r="W32406" s="2" t="s">
        <v>67066</v>
      </c>
      <c r="X32406" s="1">
        <v>40552</v>
      </c>
    </row>
    <row r="32407" spans="1:24" x14ac:dyDescent="0.25">
      <c r="A32407">
        <v>2</v>
      </c>
      <c r="B32407" s="2" t="s">
        <v>1595</v>
      </c>
      <c r="C32407" t="s">
        <v>3579</v>
      </c>
      <c r="D32407">
        <v>1987</v>
      </c>
      <c r="E32407" t="s">
        <v>4889</v>
      </c>
      <c r="F32407" t="s">
        <v>5740</v>
      </c>
      <c r="G32407" t="s">
        <v>5773</v>
      </c>
      <c r="H32407" t="s">
        <v>5740</v>
      </c>
      <c r="I32407" t="s">
        <v>5576</v>
      </c>
      <c r="J32407" t="s">
        <v>5789</v>
      </c>
      <c r="K32407">
        <v>20</v>
      </c>
      <c r="L32407">
        <v>0.75</v>
      </c>
      <c r="M32407" t="s">
        <v>5740</v>
      </c>
      <c r="N32407" t="s">
        <v>5740</v>
      </c>
      <c r="O32407" s="2" t="s">
        <v>5819</v>
      </c>
      <c r="P32407" s="2" t="s">
        <v>5820</v>
      </c>
      <c r="Q32407" t="s">
        <v>5740</v>
      </c>
      <c r="R32407" t="s">
        <v>5740</v>
      </c>
      <c r="S32407" t="s">
        <v>5740</v>
      </c>
      <c r="T32407">
        <v>22</v>
      </c>
      <c r="U32407">
        <v>11</v>
      </c>
      <c r="V32407" s="2" t="s">
        <v>67067</v>
      </c>
      <c r="W32407" s="2" t="s">
        <v>67068</v>
      </c>
      <c r="X32407" s="1">
        <v>40559</v>
      </c>
    </row>
    <row r="32408" spans="1:24" x14ac:dyDescent="0.25">
      <c r="A32408">
        <v>2</v>
      </c>
      <c r="B32408" s="2" t="s">
        <v>1595</v>
      </c>
      <c r="C32408" t="s">
        <v>3579</v>
      </c>
      <c r="D32408">
        <v>1987</v>
      </c>
      <c r="E32408" t="s">
        <v>4889</v>
      </c>
      <c r="F32408" t="s">
        <v>5740</v>
      </c>
      <c r="G32408" t="s">
        <v>5773</v>
      </c>
      <c r="H32408" t="s">
        <v>5740</v>
      </c>
      <c r="I32408" t="s">
        <v>5576</v>
      </c>
      <c r="J32408" t="s">
        <v>5789</v>
      </c>
      <c r="K32408">
        <v>19</v>
      </c>
      <c r="L32408">
        <v>0.72</v>
      </c>
      <c r="M32408" t="s">
        <v>5740</v>
      </c>
      <c r="N32408" t="s">
        <v>5740</v>
      </c>
      <c r="O32408" s="2" t="s">
        <v>5819</v>
      </c>
      <c r="P32408" s="2" t="s">
        <v>5820</v>
      </c>
      <c r="Q32408" t="s">
        <v>5740</v>
      </c>
      <c r="R32408" t="s">
        <v>5740</v>
      </c>
      <c r="S32408" t="s">
        <v>5740</v>
      </c>
      <c r="T32408">
        <v>22</v>
      </c>
      <c r="U32408">
        <v>12</v>
      </c>
      <c r="V32408" s="2" t="s">
        <v>67069</v>
      </c>
      <c r="W32408" s="2" t="s">
        <v>67070</v>
      </c>
      <c r="X32408" s="1">
        <v>40566</v>
      </c>
    </row>
    <row r="32409" spans="1:24" x14ac:dyDescent="0.25">
      <c r="A32409">
        <v>2</v>
      </c>
      <c r="B32409" s="2" t="s">
        <v>1595</v>
      </c>
      <c r="C32409" t="s">
        <v>3579</v>
      </c>
      <c r="D32409">
        <v>1987</v>
      </c>
      <c r="E32409" t="s">
        <v>4889</v>
      </c>
      <c r="F32409" t="s">
        <v>5740</v>
      </c>
      <c r="G32409" t="s">
        <v>5773</v>
      </c>
      <c r="H32409" t="s">
        <v>5740</v>
      </c>
      <c r="I32409" t="s">
        <v>5576</v>
      </c>
      <c r="J32409" t="s">
        <v>5789</v>
      </c>
      <c r="K32409">
        <v>19</v>
      </c>
      <c r="L32409">
        <v>0.74</v>
      </c>
      <c r="M32409" t="s">
        <v>5740</v>
      </c>
      <c r="N32409" t="s">
        <v>5740</v>
      </c>
      <c r="O32409" s="2" t="s">
        <v>5819</v>
      </c>
      <c r="P32409" s="2" t="s">
        <v>5820</v>
      </c>
      <c r="Q32409" t="s">
        <v>5740</v>
      </c>
      <c r="R32409" t="s">
        <v>5740</v>
      </c>
      <c r="S32409" t="s">
        <v>5740</v>
      </c>
      <c r="T32409">
        <v>22</v>
      </c>
      <c r="U32409">
        <v>13</v>
      </c>
      <c r="V32409" s="2" t="s">
        <v>67071</v>
      </c>
      <c r="W32409" s="2" t="s">
        <v>67072</v>
      </c>
      <c r="X32409" s="1">
        <v>40587</v>
      </c>
    </row>
    <row r="32410" spans="1:24" x14ac:dyDescent="0.25">
      <c r="A32410">
        <v>2</v>
      </c>
      <c r="B32410" s="2" t="s">
        <v>1595</v>
      </c>
      <c r="C32410" t="s">
        <v>3579</v>
      </c>
      <c r="D32410">
        <v>1987</v>
      </c>
      <c r="E32410" t="s">
        <v>4889</v>
      </c>
      <c r="F32410" t="s">
        <v>5740</v>
      </c>
      <c r="G32410" t="s">
        <v>5773</v>
      </c>
      <c r="H32410" t="s">
        <v>5740</v>
      </c>
      <c r="I32410" t="s">
        <v>5576</v>
      </c>
      <c r="J32410" t="s">
        <v>5789</v>
      </c>
      <c r="K32410">
        <v>20</v>
      </c>
      <c r="L32410">
        <v>0.75</v>
      </c>
      <c r="M32410" t="s">
        <v>5740</v>
      </c>
      <c r="N32410" t="s">
        <v>5740</v>
      </c>
      <c r="O32410" s="2" t="s">
        <v>5819</v>
      </c>
      <c r="P32410" s="2" t="s">
        <v>5820</v>
      </c>
      <c r="Q32410" t="s">
        <v>5740</v>
      </c>
      <c r="R32410" t="s">
        <v>5740</v>
      </c>
      <c r="S32410" t="s">
        <v>5740</v>
      </c>
      <c r="T32410">
        <v>22</v>
      </c>
      <c r="U32410">
        <v>14</v>
      </c>
      <c r="V32410" s="2" t="s">
        <v>67073</v>
      </c>
      <c r="W32410" s="2" t="s">
        <v>67074</v>
      </c>
      <c r="X32410" s="1">
        <v>40594</v>
      </c>
    </row>
    <row r="32411" spans="1:24" x14ac:dyDescent="0.25">
      <c r="A32411">
        <v>2</v>
      </c>
      <c r="B32411" s="2" t="s">
        <v>1595</v>
      </c>
      <c r="C32411" t="s">
        <v>3579</v>
      </c>
      <c r="D32411">
        <v>1987</v>
      </c>
      <c r="E32411" t="s">
        <v>4889</v>
      </c>
      <c r="F32411" t="s">
        <v>5740</v>
      </c>
      <c r="G32411" t="s">
        <v>5773</v>
      </c>
      <c r="H32411" t="s">
        <v>5740</v>
      </c>
      <c r="I32411" t="s">
        <v>5576</v>
      </c>
      <c r="J32411" t="s">
        <v>5789</v>
      </c>
      <c r="K32411">
        <v>19</v>
      </c>
      <c r="L32411">
        <v>0.74</v>
      </c>
      <c r="M32411" t="s">
        <v>5740</v>
      </c>
      <c r="N32411" t="s">
        <v>5740</v>
      </c>
      <c r="O32411" s="2" t="s">
        <v>5819</v>
      </c>
      <c r="P32411" s="2" t="s">
        <v>5820</v>
      </c>
      <c r="Q32411" t="s">
        <v>5740</v>
      </c>
      <c r="R32411" t="s">
        <v>5740</v>
      </c>
      <c r="S32411" t="s">
        <v>5740</v>
      </c>
      <c r="T32411">
        <v>22</v>
      </c>
      <c r="U32411">
        <v>15</v>
      </c>
      <c r="V32411" s="2" t="s">
        <v>67075</v>
      </c>
      <c r="W32411" s="2" t="s">
        <v>67076</v>
      </c>
      <c r="X32411" s="1">
        <v>40608</v>
      </c>
    </row>
    <row r="32412" spans="1:24" x14ac:dyDescent="0.25">
      <c r="A32412">
        <v>2</v>
      </c>
      <c r="B32412" s="2" t="s">
        <v>1595</v>
      </c>
      <c r="C32412" t="s">
        <v>3579</v>
      </c>
      <c r="D32412">
        <v>1987</v>
      </c>
      <c r="E32412" t="s">
        <v>4889</v>
      </c>
      <c r="F32412" t="s">
        <v>5740</v>
      </c>
      <c r="G32412" t="s">
        <v>5773</v>
      </c>
      <c r="H32412" t="s">
        <v>5740</v>
      </c>
      <c r="I32412" t="s">
        <v>5576</v>
      </c>
      <c r="J32412" t="s">
        <v>5789</v>
      </c>
      <c r="K32412">
        <v>19</v>
      </c>
      <c r="L32412">
        <v>0.74</v>
      </c>
      <c r="M32412" t="s">
        <v>5740</v>
      </c>
      <c r="N32412" t="s">
        <v>5740</v>
      </c>
      <c r="O32412" s="2" t="s">
        <v>5819</v>
      </c>
      <c r="P32412" s="2" t="s">
        <v>5820</v>
      </c>
      <c r="Q32412" t="s">
        <v>5740</v>
      </c>
      <c r="R32412" t="s">
        <v>5740</v>
      </c>
      <c r="S32412" t="s">
        <v>5740</v>
      </c>
      <c r="T32412">
        <v>22</v>
      </c>
      <c r="U32412">
        <v>16</v>
      </c>
      <c r="V32412" s="2" t="s">
        <v>67077</v>
      </c>
      <c r="W32412" s="2" t="s">
        <v>67078</v>
      </c>
      <c r="X32412" s="1">
        <v>40615</v>
      </c>
    </row>
    <row r="32413" spans="1:24" x14ac:dyDescent="0.25">
      <c r="A32413">
        <v>2</v>
      </c>
      <c r="B32413" s="2" t="s">
        <v>1595</v>
      </c>
      <c r="C32413" t="s">
        <v>3579</v>
      </c>
      <c r="D32413">
        <v>1987</v>
      </c>
      <c r="E32413" t="s">
        <v>4889</v>
      </c>
      <c r="F32413" t="s">
        <v>5740</v>
      </c>
      <c r="G32413" t="s">
        <v>5773</v>
      </c>
      <c r="H32413" t="s">
        <v>5740</v>
      </c>
      <c r="I32413" t="s">
        <v>5576</v>
      </c>
      <c r="J32413" t="s">
        <v>5789</v>
      </c>
      <c r="K32413">
        <v>19</v>
      </c>
      <c r="L32413">
        <v>0.74</v>
      </c>
      <c r="M32413" t="s">
        <v>5740</v>
      </c>
      <c r="N32413" t="s">
        <v>5740</v>
      </c>
      <c r="O32413" s="2" t="s">
        <v>5819</v>
      </c>
      <c r="P32413" s="2" t="s">
        <v>5820</v>
      </c>
      <c r="Q32413" t="s">
        <v>5740</v>
      </c>
      <c r="R32413" t="s">
        <v>5740</v>
      </c>
      <c r="S32413" t="s">
        <v>5740</v>
      </c>
      <c r="T32413">
        <v>22</v>
      </c>
      <c r="U32413">
        <v>17</v>
      </c>
      <c r="V32413" s="2" t="s">
        <v>67079</v>
      </c>
      <c r="W32413" s="2" t="s">
        <v>67080</v>
      </c>
      <c r="X32413" s="1">
        <v>40629</v>
      </c>
    </row>
    <row r="32414" spans="1:24" x14ac:dyDescent="0.25">
      <c r="A32414">
        <v>2</v>
      </c>
      <c r="B32414" s="2" t="s">
        <v>1595</v>
      </c>
      <c r="C32414" t="s">
        <v>3579</v>
      </c>
      <c r="D32414">
        <v>1987</v>
      </c>
      <c r="E32414" t="s">
        <v>4889</v>
      </c>
      <c r="F32414" t="s">
        <v>5740</v>
      </c>
      <c r="G32414" t="s">
        <v>5773</v>
      </c>
      <c r="H32414" t="s">
        <v>5740</v>
      </c>
      <c r="I32414" t="s">
        <v>5576</v>
      </c>
      <c r="J32414" t="s">
        <v>5789</v>
      </c>
      <c r="K32414">
        <v>20</v>
      </c>
      <c r="L32414">
        <v>0.76</v>
      </c>
      <c r="M32414" t="s">
        <v>5740</v>
      </c>
      <c r="N32414" t="s">
        <v>5740</v>
      </c>
      <c r="O32414" s="2" t="s">
        <v>5819</v>
      </c>
      <c r="P32414" s="2" t="s">
        <v>5820</v>
      </c>
      <c r="Q32414" t="s">
        <v>5740</v>
      </c>
      <c r="R32414" t="s">
        <v>5740</v>
      </c>
      <c r="S32414" t="s">
        <v>5740</v>
      </c>
      <c r="T32414">
        <v>22</v>
      </c>
      <c r="U32414">
        <v>18</v>
      </c>
      <c r="V32414" s="2" t="s">
        <v>67081</v>
      </c>
      <c r="W32414" s="2" t="s">
        <v>67082</v>
      </c>
      <c r="X32414" s="1">
        <v>40643</v>
      </c>
    </row>
    <row r="32415" spans="1:24" x14ac:dyDescent="0.25">
      <c r="A32415">
        <v>2</v>
      </c>
      <c r="B32415" s="2" t="s">
        <v>1595</v>
      </c>
      <c r="C32415" t="s">
        <v>3579</v>
      </c>
      <c r="D32415">
        <v>1987</v>
      </c>
      <c r="E32415" t="s">
        <v>4889</v>
      </c>
      <c r="F32415" t="s">
        <v>5740</v>
      </c>
      <c r="G32415" t="s">
        <v>5773</v>
      </c>
      <c r="H32415" t="s">
        <v>5740</v>
      </c>
      <c r="I32415" t="s">
        <v>5576</v>
      </c>
      <c r="J32415" t="s">
        <v>5789</v>
      </c>
      <c r="K32415">
        <v>22</v>
      </c>
      <c r="L32415">
        <v>0.77</v>
      </c>
      <c r="M32415" t="s">
        <v>5740</v>
      </c>
      <c r="N32415" t="s">
        <v>5740</v>
      </c>
      <c r="O32415" s="2" t="s">
        <v>5819</v>
      </c>
      <c r="P32415" s="2" t="s">
        <v>5820</v>
      </c>
      <c r="Q32415" t="s">
        <v>5740</v>
      </c>
      <c r="R32415" t="s">
        <v>5740</v>
      </c>
      <c r="S32415" t="s">
        <v>5740</v>
      </c>
      <c r="T32415">
        <v>22</v>
      </c>
      <c r="U32415">
        <v>19</v>
      </c>
      <c r="V32415" s="2" t="s">
        <v>67083</v>
      </c>
      <c r="W32415" s="2" t="s">
        <v>67084</v>
      </c>
      <c r="X32415" s="1">
        <v>40664</v>
      </c>
    </row>
    <row r="32416" spans="1:24" x14ac:dyDescent="0.25">
      <c r="A32416">
        <v>2</v>
      </c>
      <c r="B32416" s="2" t="s">
        <v>1595</v>
      </c>
      <c r="C32416" t="s">
        <v>3579</v>
      </c>
      <c r="D32416">
        <v>1987</v>
      </c>
      <c r="E32416" t="s">
        <v>4889</v>
      </c>
      <c r="F32416" t="s">
        <v>5740</v>
      </c>
      <c r="G32416" t="s">
        <v>5773</v>
      </c>
      <c r="H32416" t="s">
        <v>5740</v>
      </c>
      <c r="I32416" t="s">
        <v>5576</v>
      </c>
      <c r="J32416" t="s">
        <v>5789</v>
      </c>
      <c r="K32416">
        <v>21</v>
      </c>
      <c r="L32416">
        <v>0.75</v>
      </c>
      <c r="M32416" t="s">
        <v>5740</v>
      </c>
      <c r="N32416" t="s">
        <v>5740</v>
      </c>
      <c r="O32416" s="2" t="s">
        <v>5819</v>
      </c>
      <c r="P32416" s="2" t="s">
        <v>5820</v>
      </c>
      <c r="Q32416" t="s">
        <v>5740</v>
      </c>
      <c r="R32416" t="s">
        <v>5740</v>
      </c>
      <c r="S32416" t="s">
        <v>5740</v>
      </c>
      <c r="T32416">
        <v>22</v>
      </c>
      <c r="U32416">
        <v>20</v>
      </c>
      <c r="V32416" s="2" t="s">
        <v>67085</v>
      </c>
      <c r="W32416" s="2" t="s">
        <v>67086</v>
      </c>
      <c r="X32416" s="1">
        <v>40671</v>
      </c>
    </row>
    <row r="32417" spans="1:24" x14ac:dyDescent="0.25">
      <c r="A32417">
        <v>2</v>
      </c>
      <c r="B32417" s="2" t="s">
        <v>1595</v>
      </c>
      <c r="C32417" t="s">
        <v>3579</v>
      </c>
      <c r="D32417">
        <v>1987</v>
      </c>
      <c r="E32417" t="s">
        <v>4889</v>
      </c>
      <c r="F32417" t="s">
        <v>5740</v>
      </c>
      <c r="G32417" t="s">
        <v>5773</v>
      </c>
      <c r="H32417" t="s">
        <v>5740</v>
      </c>
      <c r="I32417" t="s">
        <v>5576</v>
      </c>
      <c r="J32417" t="s">
        <v>5789</v>
      </c>
      <c r="K32417">
        <v>22</v>
      </c>
      <c r="L32417">
        <v>0.77</v>
      </c>
      <c r="M32417" t="s">
        <v>5740</v>
      </c>
      <c r="N32417" t="s">
        <v>5740</v>
      </c>
      <c r="O32417" s="2" t="s">
        <v>5819</v>
      </c>
      <c r="P32417" s="2" t="s">
        <v>5820</v>
      </c>
      <c r="Q32417" t="s">
        <v>5740</v>
      </c>
      <c r="R32417" t="s">
        <v>5740</v>
      </c>
      <c r="S32417" t="s">
        <v>5740</v>
      </c>
      <c r="T32417">
        <v>22</v>
      </c>
      <c r="U32417">
        <v>21</v>
      </c>
      <c r="V32417" s="2" t="s">
        <v>67087</v>
      </c>
      <c r="W32417" s="2" t="s">
        <v>67088</v>
      </c>
      <c r="X32417" s="1">
        <v>40678</v>
      </c>
    </row>
    <row r="32418" spans="1:24" x14ac:dyDescent="0.25">
      <c r="A32418">
        <v>2</v>
      </c>
      <c r="B32418" s="2" t="s">
        <v>1595</v>
      </c>
      <c r="C32418" t="s">
        <v>3579</v>
      </c>
      <c r="D32418">
        <v>1987</v>
      </c>
      <c r="E32418" t="s">
        <v>4889</v>
      </c>
      <c r="F32418" t="s">
        <v>5740</v>
      </c>
      <c r="G32418" t="s">
        <v>5773</v>
      </c>
      <c r="H32418" t="s">
        <v>5740</v>
      </c>
      <c r="I32418" t="s">
        <v>5576</v>
      </c>
      <c r="J32418" t="s">
        <v>5789</v>
      </c>
      <c r="K32418">
        <v>20</v>
      </c>
      <c r="L32418">
        <v>0.76</v>
      </c>
      <c r="M32418" t="s">
        <v>5740</v>
      </c>
      <c r="N32418" t="s">
        <v>5740</v>
      </c>
      <c r="O32418" s="2" t="s">
        <v>5819</v>
      </c>
      <c r="P32418" s="2" t="s">
        <v>5820</v>
      </c>
      <c r="Q32418" t="s">
        <v>5740</v>
      </c>
      <c r="R32418" t="s">
        <v>5740</v>
      </c>
      <c r="S32418" t="s">
        <v>5740</v>
      </c>
      <c r="T32418">
        <v>22</v>
      </c>
      <c r="U32418">
        <v>22</v>
      </c>
      <c r="V32418" s="2" t="s">
        <v>67089</v>
      </c>
      <c r="W32418" s="2" t="s">
        <v>67090</v>
      </c>
      <c r="X32418" s="1">
        <v>40685</v>
      </c>
    </row>
    <row r="32419" spans="1:24" x14ac:dyDescent="0.25">
      <c r="A32419">
        <v>2</v>
      </c>
      <c r="B32419" s="2" t="s">
        <v>1595</v>
      </c>
      <c r="C32419" t="s">
        <v>3579</v>
      </c>
      <c r="D32419">
        <v>1987</v>
      </c>
      <c r="E32419" t="s">
        <v>4889</v>
      </c>
      <c r="F32419" t="s">
        <v>5740</v>
      </c>
      <c r="G32419" t="s">
        <v>5773</v>
      </c>
      <c r="H32419" t="s">
        <v>5740</v>
      </c>
      <c r="I32419" t="s">
        <v>5576</v>
      </c>
      <c r="J32419" t="s">
        <v>5789</v>
      </c>
      <c r="K32419">
        <v>21</v>
      </c>
      <c r="L32419">
        <v>1.36</v>
      </c>
      <c r="M32419" t="s">
        <v>5740</v>
      </c>
      <c r="N32419" t="s">
        <v>5740</v>
      </c>
      <c r="O32419" s="2" t="s">
        <v>5819</v>
      </c>
      <c r="P32419" s="2" t="s">
        <v>5820</v>
      </c>
      <c r="Q32419" t="s">
        <v>5740</v>
      </c>
      <c r="R32419" t="s">
        <v>5740</v>
      </c>
      <c r="S32419" t="s">
        <v>5740</v>
      </c>
      <c r="T32419">
        <v>23</v>
      </c>
      <c r="U32419">
        <v>1</v>
      </c>
      <c r="V32419" s="2" t="s">
        <v>67091</v>
      </c>
      <c r="W32419" s="2" t="s">
        <v>67092</v>
      </c>
      <c r="X32419" s="1">
        <v>40811</v>
      </c>
    </row>
    <row r="32420" spans="1:24" x14ac:dyDescent="0.25">
      <c r="A32420">
        <v>2</v>
      </c>
      <c r="B32420" s="2" t="s">
        <v>1595</v>
      </c>
      <c r="C32420" t="s">
        <v>3579</v>
      </c>
      <c r="D32420">
        <v>1987</v>
      </c>
      <c r="E32420" t="s">
        <v>4889</v>
      </c>
      <c r="F32420" t="s">
        <v>5740</v>
      </c>
      <c r="G32420" t="s">
        <v>5773</v>
      </c>
      <c r="H32420" t="s">
        <v>5740</v>
      </c>
      <c r="I32420" t="s">
        <v>5576</v>
      </c>
      <c r="J32420" t="s">
        <v>5789</v>
      </c>
      <c r="K32420">
        <v>21</v>
      </c>
      <c r="L32420">
        <v>1.34</v>
      </c>
      <c r="M32420" t="s">
        <v>5740</v>
      </c>
      <c r="N32420" t="s">
        <v>5740</v>
      </c>
      <c r="O32420" s="2" t="s">
        <v>5819</v>
      </c>
      <c r="P32420" s="2" t="s">
        <v>5820</v>
      </c>
      <c r="Q32420" t="s">
        <v>5740</v>
      </c>
      <c r="R32420" t="s">
        <v>5740</v>
      </c>
      <c r="S32420" t="s">
        <v>5740</v>
      </c>
      <c r="T32420">
        <v>23</v>
      </c>
      <c r="U32420">
        <v>2</v>
      </c>
      <c r="V32420" s="2" t="s">
        <v>67093</v>
      </c>
      <c r="W32420" s="2" t="s">
        <v>67094</v>
      </c>
      <c r="X32420" s="1">
        <v>40818</v>
      </c>
    </row>
    <row r="32421" spans="1:24" x14ac:dyDescent="0.25">
      <c r="A32421">
        <v>2</v>
      </c>
      <c r="B32421" s="2" t="s">
        <v>1595</v>
      </c>
      <c r="C32421" t="s">
        <v>3579</v>
      </c>
      <c r="D32421">
        <v>1987</v>
      </c>
      <c r="E32421" t="s">
        <v>4889</v>
      </c>
      <c r="F32421" t="s">
        <v>5740</v>
      </c>
      <c r="G32421" t="s">
        <v>5773</v>
      </c>
      <c r="H32421" t="s">
        <v>5740</v>
      </c>
      <c r="I32421" t="s">
        <v>5576</v>
      </c>
      <c r="J32421" t="s">
        <v>5789</v>
      </c>
      <c r="K32421">
        <v>22</v>
      </c>
      <c r="L32421">
        <v>1.35</v>
      </c>
      <c r="M32421" t="s">
        <v>5740</v>
      </c>
      <c r="N32421" t="s">
        <v>5740</v>
      </c>
      <c r="O32421" s="2" t="s">
        <v>5819</v>
      </c>
      <c r="P32421" s="2" t="s">
        <v>5820</v>
      </c>
      <c r="Q32421" t="s">
        <v>5740</v>
      </c>
      <c r="R32421" t="s">
        <v>5740</v>
      </c>
      <c r="S32421" t="s">
        <v>5740</v>
      </c>
      <c r="T32421">
        <v>23</v>
      </c>
      <c r="U32421">
        <v>3</v>
      </c>
      <c r="V32421" s="2" t="s">
        <v>67095</v>
      </c>
      <c r="W32421" s="2" t="s">
        <v>67096</v>
      </c>
      <c r="X32421" s="1">
        <v>40846</v>
      </c>
    </row>
    <row r="32422" spans="1:24" x14ac:dyDescent="0.25">
      <c r="A32422">
        <v>2</v>
      </c>
      <c r="B32422" s="2" t="s">
        <v>1595</v>
      </c>
      <c r="C32422" t="s">
        <v>3579</v>
      </c>
      <c r="D32422">
        <v>1987</v>
      </c>
      <c r="E32422" t="s">
        <v>4889</v>
      </c>
      <c r="F32422" t="s">
        <v>5740</v>
      </c>
      <c r="G32422" t="s">
        <v>5773</v>
      </c>
      <c r="H32422" t="s">
        <v>5740</v>
      </c>
      <c r="I32422" t="s">
        <v>5576</v>
      </c>
      <c r="J32422" t="s">
        <v>5789</v>
      </c>
      <c r="K32422">
        <v>19</v>
      </c>
      <c r="L32422">
        <v>1.34</v>
      </c>
      <c r="M32422" t="s">
        <v>5740</v>
      </c>
      <c r="N32422" t="s">
        <v>5740</v>
      </c>
      <c r="O32422" s="2" t="s">
        <v>5819</v>
      </c>
      <c r="P32422" s="2" t="s">
        <v>5820</v>
      </c>
      <c r="Q32422" t="s">
        <v>5740</v>
      </c>
      <c r="R32422" t="s">
        <v>5740</v>
      </c>
      <c r="S32422" t="s">
        <v>5740</v>
      </c>
      <c r="T32422">
        <v>23</v>
      </c>
      <c r="U32422">
        <v>4</v>
      </c>
      <c r="V32422" s="2" t="s">
        <v>67097</v>
      </c>
      <c r="W32422" s="2" t="s">
        <v>67098</v>
      </c>
      <c r="X32422" s="1">
        <v>40853</v>
      </c>
    </row>
    <row r="32423" spans="1:24" x14ac:dyDescent="0.25">
      <c r="A32423">
        <v>2</v>
      </c>
      <c r="B32423" s="2" t="s">
        <v>1595</v>
      </c>
      <c r="C32423" t="s">
        <v>3579</v>
      </c>
      <c r="D32423">
        <v>1987</v>
      </c>
      <c r="E32423" t="s">
        <v>4889</v>
      </c>
      <c r="F32423" t="s">
        <v>5740</v>
      </c>
      <c r="G32423" t="s">
        <v>5773</v>
      </c>
      <c r="H32423" t="s">
        <v>5740</v>
      </c>
      <c r="I32423" t="s">
        <v>5576</v>
      </c>
      <c r="J32423" t="s">
        <v>5789</v>
      </c>
      <c r="K32423">
        <v>22</v>
      </c>
      <c r="L32423">
        <v>1.37</v>
      </c>
      <c r="M32423" t="s">
        <v>5740</v>
      </c>
      <c r="N32423" t="s">
        <v>5740</v>
      </c>
      <c r="O32423" s="2" t="s">
        <v>5819</v>
      </c>
      <c r="P32423" s="2" t="s">
        <v>5820</v>
      </c>
      <c r="Q32423" t="s">
        <v>5740</v>
      </c>
      <c r="R32423" t="s">
        <v>5740</v>
      </c>
      <c r="S32423" t="s">
        <v>5740</v>
      </c>
      <c r="T32423">
        <v>23</v>
      </c>
      <c r="U32423">
        <v>5</v>
      </c>
      <c r="V32423" s="2" t="s">
        <v>67099</v>
      </c>
      <c r="W32423" s="2" t="s">
        <v>67100</v>
      </c>
      <c r="X32423" s="1">
        <v>40860</v>
      </c>
    </row>
    <row r="32424" spans="1:24" x14ac:dyDescent="0.25">
      <c r="A32424">
        <v>2</v>
      </c>
      <c r="B32424" s="2" t="s">
        <v>1595</v>
      </c>
      <c r="C32424" t="s">
        <v>3579</v>
      </c>
      <c r="D32424">
        <v>1987</v>
      </c>
      <c r="E32424" t="s">
        <v>4889</v>
      </c>
      <c r="F32424" t="s">
        <v>5740</v>
      </c>
      <c r="G32424" t="s">
        <v>5773</v>
      </c>
      <c r="H32424" t="s">
        <v>5740</v>
      </c>
      <c r="I32424" t="s">
        <v>5576</v>
      </c>
      <c r="J32424" t="s">
        <v>5789</v>
      </c>
      <c r="K32424">
        <v>21</v>
      </c>
      <c r="L32424">
        <v>1.37</v>
      </c>
      <c r="M32424" t="s">
        <v>5740</v>
      </c>
      <c r="N32424" t="s">
        <v>5740</v>
      </c>
      <c r="O32424" s="2" t="s">
        <v>5819</v>
      </c>
      <c r="P32424" s="2" t="s">
        <v>5820</v>
      </c>
      <c r="Q32424" t="s">
        <v>5740</v>
      </c>
      <c r="R32424" t="s">
        <v>5740</v>
      </c>
      <c r="S32424" t="s">
        <v>5740</v>
      </c>
      <c r="T32424">
        <v>23</v>
      </c>
      <c r="U32424">
        <v>6</v>
      </c>
      <c r="V32424" s="2" t="s">
        <v>67101</v>
      </c>
      <c r="W32424" s="2" t="s">
        <v>67102</v>
      </c>
      <c r="X32424" s="1">
        <v>40867</v>
      </c>
    </row>
    <row r="32425" spans="1:24" x14ac:dyDescent="0.25">
      <c r="A32425">
        <v>2</v>
      </c>
      <c r="B32425" s="2" t="s">
        <v>1595</v>
      </c>
      <c r="C32425" t="s">
        <v>3579</v>
      </c>
      <c r="D32425">
        <v>1987</v>
      </c>
      <c r="E32425" t="s">
        <v>4889</v>
      </c>
      <c r="F32425" t="s">
        <v>5740</v>
      </c>
      <c r="G32425" t="s">
        <v>5773</v>
      </c>
      <c r="H32425" t="s">
        <v>5740</v>
      </c>
      <c r="I32425" t="s">
        <v>5576</v>
      </c>
      <c r="J32425" t="s">
        <v>5789</v>
      </c>
      <c r="K32425">
        <v>22</v>
      </c>
      <c r="L32425">
        <v>1.33</v>
      </c>
      <c r="M32425" t="s">
        <v>5740</v>
      </c>
      <c r="N32425" t="s">
        <v>5740</v>
      </c>
      <c r="O32425" s="2" t="s">
        <v>5861</v>
      </c>
      <c r="P32425" s="2" t="s">
        <v>5862</v>
      </c>
      <c r="Q32425" t="s">
        <v>5740</v>
      </c>
      <c r="R32425" t="s">
        <v>5740</v>
      </c>
      <c r="S32425" t="s">
        <v>5740</v>
      </c>
      <c r="T32425">
        <v>23</v>
      </c>
      <c r="U32425">
        <v>7</v>
      </c>
      <c r="V32425" s="2" t="s">
        <v>67103</v>
      </c>
      <c r="W32425" s="2" t="s">
        <v>67104</v>
      </c>
      <c r="X32425" s="1">
        <v>40874</v>
      </c>
    </row>
    <row r="32426" spans="1:24" x14ac:dyDescent="0.25">
      <c r="A32426">
        <v>2</v>
      </c>
      <c r="B32426" s="2" t="s">
        <v>1595</v>
      </c>
      <c r="C32426" t="s">
        <v>3579</v>
      </c>
      <c r="D32426">
        <v>1987</v>
      </c>
      <c r="E32426" t="s">
        <v>4889</v>
      </c>
      <c r="F32426" t="s">
        <v>5740</v>
      </c>
      <c r="G32426" t="s">
        <v>5773</v>
      </c>
      <c r="H32426" t="s">
        <v>5740</v>
      </c>
      <c r="I32426" t="s">
        <v>5576</v>
      </c>
      <c r="J32426" t="s">
        <v>5789</v>
      </c>
      <c r="K32426">
        <v>22</v>
      </c>
      <c r="L32426">
        <v>1.34</v>
      </c>
      <c r="M32426" t="s">
        <v>5740</v>
      </c>
      <c r="N32426" t="s">
        <v>5740</v>
      </c>
      <c r="O32426" s="2" t="s">
        <v>5861</v>
      </c>
      <c r="P32426" s="2" t="s">
        <v>5862</v>
      </c>
      <c r="Q32426" t="s">
        <v>5740</v>
      </c>
      <c r="R32426" t="s">
        <v>5740</v>
      </c>
      <c r="S32426" t="s">
        <v>5740</v>
      </c>
      <c r="T32426">
        <v>23</v>
      </c>
      <c r="U32426">
        <v>8</v>
      </c>
      <c r="V32426" s="2" t="s">
        <v>67105</v>
      </c>
      <c r="W32426" s="2" t="s">
        <v>67106</v>
      </c>
      <c r="X32426" s="1">
        <v>40881</v>
      </c>
    </row>
    <row r="32427" spans="1:24" x14ac:dyDescent="0.25">
      <c r="A32427">
        <v>2</v>
      </c>
      <c r="B32427" s="2" t="s">
        <v>1595</v>
      </c>
      <c r="C32427" t="s">
        <v>3579</v>
      </c>
      <c r="D32427">
        <v>1987</v>
      </c>
      <c r="E32427" t="s">
        <v>4889</v>
      </c>
      <c r="F32427" t="s">
        <v>5740</v>
      </c>
      <c r="G32427" t="s">
        <v>5773</v>
      </c>
      <c r="H32427" t="s">
        <v>5740</v>
      </c>
      <c r="I32427" t="s">
        <v>5576</v>
      </c>
      <c r="J32427" t="s">
        <v>5789</v>
      </c>
      <c r="K32427">
        <v>20</v>
      </c>
      <c r="L32427">
        <v>1.35</v>
      </c>
      <c r="M32427" t="s">
        <v>5740</v>
      </c>
      <c r="N32427" t="s">
        <v>5740</v>
      </c>
      <c r="O32427" s="2" t="s">
        <v>5819</v>
      </c>
      <c r="P32427" s="2" t="s">
        <v>5820</v>
      </c>
      <c r="Q32427" t="s">
        <v>5740</v>
      </c>
      <c r="R32427" t="s">
        <v>5740</v>
      </c>
      <c r="S32427" t="s">
        <v>5740</v>
      </c>
      <c r="T32427">
        <v>23</v>
      </c>
      <c r="U32427">
        <v>9</v>
      </c>
      <c r="V32427" s="2" t="s">
        <v>67107</v>
      </c>
      <c r="W32427" s="2" t="s">
        <v>67108</v>
      </c>
      <c r="X32427" s="1">
        <v>40888</v>
      </c>
    </row>
    <row r="32428" spans="1:24" x14ac:dyDescent="0.25">
      <c r="A32428">
        <v>2</v>
      </c>
      <c r="B32428" s="2" t="s">
        <v>1595</v>
      </c>
      <c r="C32428" t="s">
        <v>3579</v>
      </c>
      <c r="D32428">
        <v>1987</v>
      </c>
      <c r="E32428" t="s">
        <v>4889</v>
      </c>
      <c r="F32428" t="s">
        <v>5740</v>
      </c>
      <c r="G32428" t="s">
        <v>5773</v>
      </c>
      <c r="H32428" t="s">
        <v>5740</v>
      </c>
      <c r="I32428" t="s">
        <v>5576</v>
      </c>
      <c r="J32428" t="s">
        <v>5789</v>
      </c>
      <c r="K32428">
        <v>21</v>
      </c>
      <c r="L32428">
        <v>1.34</v>
      </c>
      <c r="M32428" t="s">
        <v>5740</v>
      </c>
      <c r="N32428" t="s">
        <v>5740</v>
      </c>
      <c r="O32428" s="2" t="s">
        <v>5819</v>
      </c>
      <c r="P32428" s="2" t="s">
        <v>5820</v>
      </c>
      <c r="Q32428" t="s">
        <v>5740</v>
      </c>
      <c r="R32428" t="s">
        <v>5740</v>
      </c>
      <c r="S32428" t="s">
        <v>5740</v>
      </c>
      <c r="T32428">
        <v>23</v>
      </c>
      <c r="U32428">
        <v>10</v>
      </c>
      <c r="V32428" s="2" t="s">
        <v>67109</v>
      </c>
      <c r="W32428" s="2" t="s">
        <v>67110</v>
      </c>
      <c r="X32428" s="1">
        <v>40916</v>
      </c>
    </row>
    <row r="32429" spans="1:24" x14ac:dyDescent="0.25">
      <c r="A32429">
        <v>2</v>
      </c>
      <c r="B32429" s="2" t="s">
        <v>1595</v>
      </c>
      <c r="C32429" t="s">
        <v>3579</v>
      </c>
      <c r="D32429">
        <v>1987</v>
      </c>
      <c r="E32429" t="s">
        <v>4889</v>
      </c>
      <c r="F32429" t="s">
        <v>5740</v>
      </c>
      <c r="G32429" t="s">
        <v>5773</v>
      </c>
      <c r="H32429" t="s">
        <v>5740</v>
      </c>
      <c r="I32429" t="s">
        <v>5576</v>
      </c>
      <c r="J32429" t="s">
        <v>5789</v>
      </c>
      <c r="K32429">
        <v>21</v>
      </c>
      <c r="L32429">
        <v>1.34</v>
      </c>
      <c r="M32429" t="s">
        <v>5740</v>
      </c>
      <c r="N32429" t="s">
        <v>5740</v>
      </c>
      <c r="O32429" s="2" t="s">
        <v>5819</v>
      </c>
      <c r="P32429" s="2" t="s">
        <v>5820</v>
      </c>
      <c r="Q32429" t="s">
        <v>5740</v>
      </c>
      <c r="R32429" t="s">
        <v>5740</v>
      </c>
      <c r="S32429" t="s">
        <v>5740</v>
      </c>
      <c r="T32429">
        <v>23</v>
      </c>
      <c r="U32429">
        <v>11</v>
      </c>
      <c r="V32429" s="2" t="s">
        <v>67111</v>
      </c>
      <c r="W32429" s="2" t="s">
        <v>42117</v>
      </c>
      <c r="X32429" s="1">
        <v>40923</v>
      </c>
    </row>
    <row r="32430" spans="1:24" x14ac:dyDescent="0.25">
      <c r="A32430">
        <v>2</v>
      </c>
      <c r="B32430" s="2" t="s">
        <v>1595</v>
      </c>
      <c r="C32430" t="s">
        <v>3579</v>
      </c>
      <c r="D32430">
        <v>1987</v>
      </c>
      <c r="E32430" t="s">
        <v>4889</v>
      </c>
      <c r="F32430" t="s">
        <v>5740</v>
      </c>
      <c r="G32430" t="s">
        <v>5773</v>
      </c>
      <c r="H32430" t="s">
        <v>5740</v>
      </c>
      <c r="I32430" t="s">
        <v>5576</v>
      </c>
      <c r="J32430" t="s">
        <v>5789</v>
      </c>
      <c r="K32430">
        <v>21</v>
      </c>
      <c r="L32430">
        <v>1.34</v>
      </c>
      <c r="M32430" t="s">
        <v>5740</v>
      </c>
      <c r="N32430" t="s">
        <v>5740</v>
      </c>
      <c r="O32430" s="2" t="s">
        <v>5819</v>
      </c>
      <c r="P32430" s="2" t="s">
        <v>5820</v>
      </c>
      <c r="Q32430" t="s">
        <v>5740</v>
      </c>
      <c r="R32430" t="s">
        <v>5740</v>
      </c>
      <c r="S32430" t="s">
        <v>5740</v>
      </c>
      <c r="T32430">
        <v>23</v>
      </c>
      <c r="U32430">
        <v>12</v>
      </c>
      <c r="V32430" s="2" t="s">
        <v>67112</v>
      </c>
      <c r="W32430" s="2" t="s">
        <v>67113</v>
      </c>
      <c r="X32430" s="1">
        <v>40937</v>
      </c>
    </row>
    <row r="32431" spans="1:24" x14ac:dyDescent="0.25">
      <c r="A32431">
        <v>2</v>
      </c>
      <c r="B32431" s="2" t="s">
        <v>1595</v>
      </c>
      <c r="C32431" t="s">
        <v>3579</v>
      </c>
      <c r="D32431">
        <v>1987</v>
      </c>
      <c r="E32431" t="s">
        <v>4889</v>
      </c>
      <c r="F32431" t="s">
        <v>5740</v>
      </c>
      <c r="G32431" t="s">
        <v>5773</v>
      </c>
      <c r="H32431" t="s">
        <v>5740</v>
      </c>
      <c r="I32431" t="s">
        <v>5576</v>
      </c>
      <c r="J32431" t="s">
        <v>5789</v>
      </c>
      <c r="K32431">
        <v>21</v>
      </c>
      <c r="L32431">
        <v>1.34</v>
      </c>
      <c r="M32431" t="s">
        <v>5740</v>
      </c>
      <c r="N32431" t="s">
        <v>5740</v>
      </c>
      <c r="O32431" s="2" t="s">
        <v>5819</v>
      </c>
      <c r="P32431" s="2" t="s">
        <v>5820</v>
      </c>
      <c r="Q32431" t="s">
        <v>5740</v>
      </c>
      <c r="R32431" t="s">
        <v>5740</v>
      </c>
      <c r="S32431" t="s">
        <v>5740</v>
      </c>
      <c r="T32431">
        <v>23</v>
      </c>
      <c r="U32431">
        <v>13</v>
      </c>
      <c r="V32431" s="2" t="s">
        <v>67114</v>
      </c>
      <c r="W32431" s="2" t="s">
        <v>67115</v>
      </c>
      <c r="X32431" s="1">
        <v>40951</v>
      </c>
    </row>
    <row r="32432" spans="1:24" x14ac:dyDescent="0.25">
      <c r="A32432">
        <v>2</v>
      </c>
      <c r="B32432" s="2" t="s">
        <v>1595</v>
      </c>
      <c r="C32432" t="s">
        <v>3579</v>
      </c>
      <c r="D32432">
        <v>1987</v>
      </c>
      <c r="E32432" t="s">
        <v>4889</v>
      </c>
      <c r="F32432" t="s">
        <v>5740</v>
      </c>
      <c r="G32432" t="s">
        <v>5773</v>
      </c>
      <c r="H32432" t="s">
        <v>5740</v>
      </c>
      <c r="I32432" t="s">
        <v>5576</v>
      </c>
      <c r="J32432" t="s">
        <v>5789</v>
      </c>
      <c r="K32432">
        <v>21</v>
      </c>
      <c r="L32432">
        <v>1.32</v>
      </c>
      <c r="M32432" t="s">
        <v>5740</v>
      </c>
      <c r="N32432" t="s">
        <v>5740</v>
      </c>
      <c r="O32432" s="2" t="s">
        <v>5819</v>
      </c>
      <c r="P32432" s="2" t="s">
        <v>5820</v>
      </c>
      <c r="Q32432" t="s">
        <v>5740</v>
      </c>
      <c r="R32432" t="s">
        <v>5740</v>
      </c>
      <c r="S32432" t="s">
        <v>5740</v>
      </c>
      <c r="T32432">
        <v>23</v>
      </c>
      <c r="U32432">
        <v>14</v>
      </c>
      <c r="V32432" s="2" t="s">
        <v>67116</v>
      </c>
      <c r="W32432" s="2" t="s">
        <v>67117</v>
      </c>
      <c r="X32432" s="1">
        <v>40958</v>
      </c>
    </row>
    <row r="32433" spans="1:24" x14ac:dyDescent="0.25">
      <c r="A32433">
        <v>2</v>
      </c>
      <c r="B32433" s="2" t="s">
        <v>1595</v>
      </c>
      <c r="C32433" t="s">
        <v>3579</v>
      </c>
      <c r="D32433">
        <v>1987</v>
      </c>
      <c r="E32433" t="s">
        <v>4889</v>
      </c>
      <c r="F32433" t="s">
        <v>5740</v>
      </c>
      <c r="G32433" t="s">
        <v>5773</v>
      </c>
      <c r="H32433" t="s">
        <v>5740</v>
      </c>
      <c r="I32433" t="s">
        <v>5576</v>
      </c>
      <c r="J32433" t="s">
        <v>5789</v>
      </c>
      <c r="K32433">
        <v>21</v>
      </c>
      <c r="L32433">
        <v>1.34</v>
      </c>
      <c r="M32433" t="s">
        <v>5740</v>
      </c>
      <c r="N32433" t="s">
        <v>5740</v>
      </c>
      <c r="O32433" s="2" t="s">
        <v>5819</v>
      </c>
      <c r="P32433" s="2" t="s">
        <v>5820</v>
      </c>
      <c r="Q32433" t="s">
        <v>5740</v>
      </c>
      <c r="R32433" t="s">
        <v>5740</v>
      </c>
      <c r="S32433" t="s">
        <v>5740</v>
      </c>
      <c r="T32433">
        <v>23</v>
      </c>
      <c r="U32433">
        <v>15</v>
      </c>
      <c r="V32433" s="2" t="s">
        <v>67118</v>
      </c>
      <c r="W32433" s="2" t="s">
        <v>67119</v>
      </c>
      <c r="X32433" s="1">
        <v>40972</v>
      </c>
    </row>
    <row r="32434" spans="1:24" x14ac:dyDescent="0.25">
      <c r="A32434">
        <v>2</v>
      </c>
      <c r="B32434" s="2" t="s">
        <v>1595</v>
      </c>
      <c r="C32434" t="s">
        <v>3579</v>
      </c>
      <c r="D32434">
        <v>1987</v>
      </c>
      <c r="E32434" t="s">
        <v>4889</v>
      </c>
      <c r="F32434" t="s">
        <v>5740</v>
      </c>
      <c r="G32434" t="s">
        <v>5773</v>
      </c>
      <c r="H32434" t="s">
        <v>5740</v>
      </c>
      <c r="I32434" t="s">
        <v>5576</v>
      </c>
      <c r="J32434" t="s">
        <v>5789</v>
      </c>
      <c r="K32434">
        <v>22</v>
      </c>
      <c r="L32434">
        <v>1.34</v>
      </c>
      <c r="M32434" t="s">
        <v>5740</v>
      </c>
      <c r="N32434" t="s">
        <v>5740</v>
      </c>
      <c r="O32434" s="2" t="s">
        <v>5861</v>
      </c>
      <c r="P32434" s="2" t="s">
        <v>5862</v>
      </c>
      <c r="Q32434" t="s">
        <v>5740</v>
      </c>
      <c r="R32434" t="s">
        <v>5740</v>
      </c>
      <c r="S32434" t="s">
        <v>5740</v>
      </c>
      <c r="T32434">
        <v>23</v>
      </c>
      <c r="U32434">
        <v>16</v>
      </c>
      <c r="V32434" s="2" t="s">
        <v>67120</v>
      </c>
      <c r="W32434" s="2" t="s">
        <v>67121</v>
      </c>
      <c r="X32434" s="1">
        <v>40979</v>
      </c>
    </row>
    <row r="32435" spans="1:24" x14ac:dyDescent="0.25">
      <c r="A32435">
        <v>2</v>
      </c>
      <c r="B32435" s="2" t="s">
        <v>1595</v>
      </c>
      <c r="C32435" t="s">
        <v>3579</v>
      </c>
      <c r="D32435">
        <v>1987</v>
      </c>
      <c r="E32435" t="s">
        <v>4889</v>
      </c>
      <c r="F32435" t="s">
        <v>5740</v>
      </c>
      <c r="G32435" t="s">
        <v>5773</v>
      </c>
      <c r="H32435" t="s">
        <v>5740</v>
      </c>
      <c r="I32435" t="s">
        <v>5576</v>
      </c>
      <c r="J32435" t="s">
        <v>5789</v>
      </c>
      <c r="K32435">
        <v>21</v>
      </c>
      <c r="L32435">
        <v>1.31</v>
      </c>
      <c r="M32435" t="s">
        <v>5740</v>
      </c>
      <c r="N32435" t="s">
        <v>5740</v>
      </c>
      <c r="O32435" s="2" t="s">
        <v>5819</v>
      </c>
      <c r="P32435" s="2" t="s">
        <v>5820</v>
      </c>
      <c r="Q32435" t="s">
        <v>5740</v>
      </c>
      <c r="R32435" t="s">
        <v>5740</v>
      </c>
      <c r="S32435" t="s">
        <v>5740</v>
      </c>
      <c r="T32435">
        <v>23</v>
      </c>
      <c r="U32435">
        <v>17</v>
      </c>
      <c r="V32435" s="2" t="s">
        <v>67122</v>
      </c>
      <c r="W32435" s="2" t="s">
        <v>67123</v>
      </c>
      <c r="X32435" s="1">
        <v>40986</v>
      </c>
    </row>
    <row r="32436" spans="1:24" x14ac:dyDescent="0.25">
      <c r="A32436">
        <v>2</v>
      </c>
      <c r="B32436" s="2" t="s">
        <v>1595</v>
      </c>
      <c r="C32436" t="s">
        <v>3579</v>
      </c>
      <c r="D32436">
        <v>1987</v>
      </c>
      <c r="E32436" t="s">
        <v>4889</v>
      </c>
      <c r="F32436" t="s">
        <v>5740</v>
      </c>
      <c r="G32436" t="s">
        <v>5773</v>
      </c>
      <c r="H32436" t="s">
        <v>5740</v>
      </c>
      <c r="I32436" t="s">
        <v>5576</v>
      </c>
      <c r="J32436" t="s">
        <v>5789</v>
      </c>
      <c r="K32436">
        <v>21</v>
      </c>
      <c r="L32436">
        <v>1.35</v>
      </c>
      <c r="M32436" t="s">
        <v>5740</v>
      </c>
      <c r="N32436" t="s">
        <v>5740</v>
      </c>
      <c r="O32436" s="2" t="s">
        <v>5819</v>
      </c>
      <c r="P32436" s="2" t="s">
        <v>5820</v>
      </c>
      <c r="Q32436" t="s">
        <v>5740</v>
      </c>
      <c r="R32436" t="s">
        <v>5740</v>
      </c>
      <c r="S32436" t="s">
        <v>5740</v>
      </c>
      <c r="T32436">
        <v>23</v>
      </c>
      <c r="U32436">
        <v>18</v>
      </c>
      <c r="V32436" s="2" t="s">
        <v>67124</v>
      </c>
      <c r="W32436" s="2" t="s">
        <v>67125</v>
      </c>
      <c r="X32436" s="1">
        <v>41014</v>
      </c>
    </row>
    <row r="32437" spans="1:24" x14ac:dyDescent="0.25">
      <c r="A32437">
        <v>2</v>
      </c>
      <c r="B32437" s="2" t="s">
        <v>1595</v>
      </c>
      <c r="C32437" t="s">
        <v>3579</v>
      </c>
      <c r="D32437">
        <v>1987</v>
      </c>
      <c r="E32437" t="s">
        <v>4889</v>
      </c>
      <c r="F32437" t="s">
        <v>5740</v>
      </c>
      <c r="G32437" t="s">
        <v>5773</v>
      </c>
      <c r="H32437" t="s">
        <v>5740</v>
      </c>
      <c r="I32437" t="s">
        <v>5576</v>
      </c>
      <c r="J32437" t="s">
        <v>5789</v>
      </c>
      <c r="K32437">
        <v>22</v>
      </c>
      <c r="L32437">
        <v>1.37</v>
      </c>
      <c r="M32437" t="s">
        <v>5740</v>
      </c>
      <c r="N32437" t="s">
        <v>5740</v>
      </c>
      <c r="O32437" s="2" t="s">
        <v>5819</v>
      </c>
      <c r="P32437" s="2" t="s">
        <v>5820</v>
      </c>
      <c r="Q32437" t="s">
        <v>5740</v>
      </c>
      <c r="R32437" t="s">
        <v>5740</v>
      </c>
      <c r="S32437" t="s">
        <v>5740</v>
      </c>
      <c r="T32437">
        <v>23</v>
      </c>
      <c r="U32437">
        <v>19</v>
      </c>
      <c r="V32437" s="2" t="s">
        <v>67126</v>
      </c>
      <c r="W32437" s="2" t="s">
        <v>67127</v>
      </c>
      <c r="X32437" s="1">
        <v>41028</v>
      </c>
    </row>
    <row r="32438" spans="1:24" x14ac:dyDescent="0.25">
      <c r="A32438">
        <v>2</v>
      </c>
      <c r="B32438" s="2" t="s">
        <v>1595</v>
      </c>
      <c r="C32438" t="s">
        <v>3579</v>
      </c>
      <c r="D32438">
        <v>1987</v>
      </c>
      <c r="E32438" t="s">
        <v>4889</v>
      </c>
      <c r="F32438" t="s">
        <v>5740</v>
      </c>
      <c r="G32438" t="s">
        <v>5773</v>
      </c>
      <c r="H32438" t="s">
        <v>5740</v>
      </c>
      <c r="I32438" t="s">
        <v>5576</v>
      </c>
      <c r="J32438" t="s">
        <v>5789</v>
      </c>
      <c r="K32438">
        <v>20</v>
      </c>
      <c r="L32438">
        <v>1.35</v>
      </c>
      <c r="M32438" t="s">
        <v>5740</v>
      </c>
      <c r="N32438" t="s">
        <v>5740</v>
      </c>
      <c r="O32438" s="2" t="s">
        <v>5819</v>
      </c>
      <c r="P32438" s="2" t="s">
        <v>5820</v>
      </c>
      <c r="Q32438" t="s">
        <v>5740</v>
      </c>
      <c r="R32438" t="s">
        <v>5740</v>
      </c>
      <c r="S32438" t="s">
        <v>5740</v>
      </c>
      <c r="T32438">
        <v>23</v>
      </c>
      <c r="U32438">
        <v>20</v>
      </c>
      <c r="V32438" s="2" t="s">
        <v>67128</v>
      </c>
      <c r="W32438" s="2" t="s">
        <v>67129</v>
      </c>
      <c r="X32438" s="1">
        <v>41035</v>
      </c>
    </row>
    <row r="32439" spans="1:24" x14ac:dyDescent="0.25">
      <c r="A32439">
        <v>2</v>
      </c>
      <c r="B32439" s="2" t="s">
        <v>1595</v>
      </c>
      <c r="C32439" t="s">
        <v>3579</v>
      </c>
      <c r="D32439">
        <v>1987</v>
      </c>
      <c r="E32439" t="s">
        <v>4889</v>
      </c>
      <c r="F32439" t="s">
        <v>5740</v>
      </c>
      <c r="G32439" t="s">
        <v>5773</v>
      </c>
      <c r="H32439" t="s">
        <v>5740</v>
      </c>
      <c r="I32439" t="s">
        <v>5576</v>
      </c>
      <c r="J32439" t="s">
        <v>5789</v>
      </c>
      <c r="K32439">
        <v>21</v>
      </c>
      <c r="L32439">
        <v>1.24</v>
      </c>
      <c r="M32439" t="s">
        <v>5740</v>
      </c>
      <c r="N32439" t="s">
        <v>5740</v>
      </c>
      <c r="O32439" s="2" t="s">
        <v>5819</v>
      </c>
      <c r="P32439" s="2" t="s">
        <v>5820</v>
      </c>
      <c r="Q32439" t="s">
        <v>5740</v>
      </c>
      <c r="R32439" t="s">
        <v>5740</v>
      </c>
      <c r="S32439" t="s">
        <v>5740</v>
      </c>
      <c r="T32439">
        <v>23</v>
      </c>
      <c r="U32439">
        <v>21</v>
      </c>
      <c r="V32439" s="2" t="s">
        <v>67130</v>
      </c>
      <c r="W32439" s="2" t="s">
        <v>67131</v>
      </c>
      <c r="X32439" s="1">
        <v>41042</v>
      </c>
    </row>
    <row r="32440" spans="1:24" x14ac:dyDescent="0.25">
      <c r="A32440">
        <v>2</v>
      </c>
      <c r="B32440" s="2" t="s">
        <v>1595</v>
      </c>
      <c r="C32440" t="s">
        <v>3579</v>
      </c>
      <c r="D32440">
        <v>1987</v>
      </c>
      <c r="E32440" t="s">
        <v>4889</v>
      </c>
      <c r="F32440" t="s">
        <v>5740</v>
      </c>
      <c r="G32440" t="s">
        <v>5773</v>
      </c>
      <c r="H32440" t="s">
        <v>5740</v>
      </c>
      <c r="I32440" t="s">
        <v>5576</v>
      </c>
      <c r="J32440" t="s">
        <v>5789</v>
      </c>
      <c r="K32440">
        <v>22</v>
      </c>
      <c r="L32440">
        <v>1.36</v>
      </c>
      <c r="M32440" t="s">
        <v>5740</v>
      </c>
      <c r="N32440" t="s">
        <v>5740</v>
      </c>
      <c r="O32440" s="2" t="s">
        <v>5861</v>
      </c>
      <c r="P32440" s="2" t="s">
        <v>5862</v>
      </c>
      <c r="Q32440" t="s">
        <v>5740</v>
      </c>
      <c r="R32440" t="s">
        <v>5740</v>
      </c>
      <c r="S32440" t="s">
        <v>5740</v>
      </c>
      <c r="T32440">
        <v>23</v>
      </c>
      <c r="U32440">
        <v>22</v>
      </c>
      <c r="V32440" s="2" t="s">
        <v>67132</v>
      </c>
      <c r="W32440" s="2" t="s">
        <v>67133</v>
      </c>
      <c r="X32440" s="1">
        <v>41049</v>
      </c>
    </row>
    <row r="32441" spans="1:24" x14ac:dyDescent="0.25">
      <c r="A32441">
        <v>2</v>
      </c>
      <c r="B32441" s="2" t="s">
        <v>1595</v>
      </c>
      <c r="C32441" t="s">
        <v>3579</v>
      </c>
      <c r="D32441">
        <v>1987</v>
      </c>
      <c r="E32441" t="s">
        <v>4889</v>
      </c>
      <c r="F32441" t="s">
        <v>5740</v>
      </c>
      <c r="G32441" t="s">
        <v>5773</v>
      </c>
      <c r="H32441" t="s">
        <v>5740</v>
      </c>
      <c r="I32441" t="s">
        <v>5576</v>
      </c>
      <c r="J32441" t="s">
        <v>5789</v>
      </c>
      <c r="K32441">
        <v>21</v>
      </c>
      <c r="L32441">
        <v>1.32</v>
      </c>
      <c r="M32441" t="s">
        <v>5740</v>
      </c>
      <c r="N32441" t="s">
        <v>5740</v>
      </c>
      <c r="O32441" s="2" t="s">
        <v>5819</v>
      </c>
      <c r="P32441" s="2" t="s">
        <v>5820</v>
      </c>
      <c r="Q32441" t="s">
        <v>5740</v>
      </c>
      <c r="R32441" t="s">
        <v>5740</v>
      </c>
      <c r="S32441" t="s">
        <v>5740</v>
      </c>
      <c r="T32441">
        <v>24</v>
      </c>
      <c r="U32441">
        <v>1</v>
      </c>
      <c r="V32441" s="2" t="s">
        <v>67134</v>
      </c>
      <c r="W32441" s="2" t="s">
        <v>67135</v>
      </c>
      <c r="X32441" s="1">
        <v>41182</v>
      </c>
    </row>
    <row r="32442" spans="1:24" x14ac:dyDescent="0.25">
      <c r="A32442">
        <v>2</v>
      </c>
      <c r="B32442" s="2" t="s">
        <v>1595</v>
      </c>
      <c r="C32442" t="s">
        <v>3579</v>
      </c>
      <c r="D32442">
        <v>1987</v>
      </c>
      <c r="E32442" t="s">
        <v>4889</v>
      </c>
      <c r="F32442" t="s">
        <v>5740</v>
      </c>
      <c r="G32442" t="s">
        <v>5773</v>
      </c>
      <c r="H32442" t="s">
        <v>5740</v>
      </c>
      <c r="I32442" t="s">
        <v>5576</v>
      </c>
      <c r="J32442" t="s">
        <v>5789</v>
      </c>
      <c r="K32442">
        <v>21</v>
      </c>
      <c r="L32442">
        <v>1.35</v>
      </c>
      <c r="M32442" t="s">
        <v>5740</v>
      </c>
      <c r="N32442" t="s">
        <v>5740</v>
      </c>
      <c r="O32442" s="2" t="s">
        <v>5819</v>
      </c>
      <c r="P32442" s="2" t="s">
        <v>5820</v>
      </c>
      <c r="Q32442" t="s">
        <v>5740</v>
      </c>
      <c r="R32442" t="s">
        <v>5740</v>
      </c>
      <c r="S32442" t="s">
        <v>5740</v>
      </c>
      <c r="T32442">
        <v>24</v>
      </c>
      <c r="U32442">
        <v>2</v>
      </c>
      <c r="V32442" s="2" t="s">
        <v>67136</v>
      </c>
      <c r="W32442" s="2" t="s">
        <v>67137</v>
      </c>
      <c r="X32442" s="1">
        <v>41189</v>
      </c>
    </row>
    <row r="32443" spans="1:24" x14ac:dyDescent="0.25">
      <c r="A32443">
        <v>2</v>
      </c>
      <c r="B32443" s="2" t="s">
        <v>1595</v>
      </c>
      <c r="C32443" t="s">
        <v>3579</v>
      </c>
      <c r="D32443">
        <v>1987</v>
      </c>
      <c r="E32443" t="s">
        <v>4889</v>
      </c>
      <c r="F32443" t="s">
        <v>5740</v>
      </c>
      <c r="G32443" t="s">
        <v>5773</v>
      </c>
      <c r="H32443" t="s">
        <v>5740</v>
      </c>
      <c r="I32443" t="s">
        <v>5576</v>
      </c>
      <c r="J32443" t="s">
        <v>5789</v>
      </c>
      <c r="K32443">
        <v>22</v>
      </c>
      <c r="L32443">
        <v>1.31</v>
      </c>
      <c r="M32443" t="s">
        <v>5740</v>
      </c>
      <c r="N32443" t="s">
        <v>5740</v>
      </c>
      <c r="O32443" s="2" t="s">
        <v>5819</v>
      </c>
      <c r="P32443" s="2" t="s">
        <v>9942</v>
      </c>
      <c r="Q32443" t="s">
        <v>5740</v>
      </c>
      <c r="R32443" t="s">
        <v>5740</v>
      </c>
      <c r="S32443" t="s">
        <v>5740</v>
      </c>
      <c r="T32443">
        <v>24</v>
      </c>
      <c r="U32443">
        <v>3</v>
      </c>
      <c r="V32443" s="2" t="s">
        <v>67138</v>
      </c>
      <c r="W32443" s="2" t="s">
        <v>67139</v>
      </c>
      <c r="X32443" s="1">
        <v>41217</v>
      </c>
    </row>
    <row r="32444" spans="1:24" x14ac:dyDescent="0.25">
      <c r="A32444">
        <v>2</v>
      </c>
      <c r="B32444" s="2" t="s">
        <v>1595</v>
      </c>
      <c r="C32444" t="s">
        <v>3579</v>
      </c>
      <c r="D32444">
        <v>1987</v>
      </c>
      <c r="E32444" t="s">
        <v>4889</v>
      </c>
      <c r="F32444" t="s">
        <v>5740</v>
      </c>
      <c r="G32444" t="s">
        <v>5773</v>
      </c>
      <c r="H32444" t="s">
        <v>5740</v>
      </c>
      <c r="I32444" t="s">
        <v>5576</v>
      </c>
      <c r="J32444" t="s">
        <v>5789</v>
      </c>
      <c r="K32444">
        <v>22</v>
      </c>
      <c r="L32444">
        <v>1.34</v>
      </c>
      <c r="M32444" t="s">
        <v>5740</v>
      </c>
      <c r="N32444" t="s">
        <v>5740</v>
      </c>
      <c r="O32444" s="2" t="s">
        <v>5861</v>
      </c>
      <c r="P32444" s="2" t="s">
        <v>5862</v>
      </c>
      <c r="Q32444" t="s">
        <v>5740</v>
      </c>
      <c r="R32444" t="s">
        <v>5740</v>
      </c>
      <c r="S32444" t="s">
        <v>5740</v>
      </c>
      <c r="T32444">
        <v>24</v>
      </c>
      <c r="U32444">
        <v>4</v>
      </c>
      <c r="V32444" s="2" t="s">
        <v>67140</v>
      </c>
      <c r="W32444" s="2" t="s">
        <v>67141</v>
      </c>
      <c r="X32444" s="1">
        <v>41224</v>
      </c>
    </row>
    <row r="32445" spans="1:24" x14ac:dyDescent="0.25">
      <c r="A32445">
        <v>2</v>
      </c>
      <c r="B32445" s="2" t="s">
        <v>1595</v>
      </c>
      <c r="C32445" t="s">
        <v>3579</v>
      </c>
      <c r="D32445">
        <v>1987</v>
      </c>
      <c r="E32445" t="s">
        <v>4889</v>
      </c>
      <c r="F32445" t="s">
        <v>5740</v>
      </c>
      <c r="G32445" t="s">
        <v>5773</v>
      </c>
      <c r="H32445" t="s">
        <v>5740</v>
      </c>
      <c r="I32445" t="s">
        <v>5576</v>
      </c>
      <c r="J32445" t="s">
        <v>5789</v>
      </c>
      <c r="K32445">
        <v>23</v>
      </c>
      <c r="L32445">
        <v>1.32</v>
      </c>
      <c r="M32445" t="s">
        <v>5740</v>
      </c>
      <c r="N32445" t="s">
        <v>5740</v>
      </c>
      <c r="O32445" s="2" t="s">
        <v>5819</v>
      </c>
      <c r="P32445" s="2" t="s">
        <v>9942</v>
      </c>
      <c r="Q32445" t="s">
        <v>5740</v>
      </c>
      <c r="R32445" t="s">
        <v>5740</v>
      </c>
      <c r="S32445" t="s">
        <v>5740</v>
      </c>
      <c r="T32445">
        <v>24</v>
      </c>
      <c r="U32445">
        <v>5</v>
      </c>
      <c r="V32445" s="2" t="s">
        <v>67142</v>
      </c>
      <c r="W32445" s="2" t="s">
        <v>67143</v>
      </c>
      <c r="X32445" s="1">
        <v>41231</v>
      </c>
    </row>
    <row r="32446" spans="1:24" x14ac:dyDescent="0.25">
      <c r="A32446">
        <v>2</v>
      </c>
      <c r="B32446" s="2" t="s">
        <v>1595</v>
      </c>
      <c r="C32446" t="s">
        <v>3579</v>
      </c>
      <c r="D32446">
        <v>1987</v>
      </c>
      <c r="E32446" t="s">
        <v>4889</v>
      </c>
      <c r="F32446" t="s">
        <v>5740</v>
      </c>
      <c r="G32446" t="s">
        <v>5773</v>
      </c>
      <c r="H32446" t="s">
        <v>5740</v>
      </c>
      <c r="I32446" t="s">
        <v>5576</v>
      </c>
      <c r="J32446" t="s">
        <v>5789</v>
      </c>
      <c r="K32446">
        <v>25</v>
      </c>
      <c r="L32446">
        <v>1.35</v>
      </c>
      <c r="M32446" t="s">
        <v>5740</v>
      </c>
      <c r="N32446" t="s">
        <v>5740</v>
      </c>
      <c r="O32446" s="2" t="s">
        <v>5819</v>
      </c>
      <c r="P32446" s="2" t="s">
        <v>9942</v>
      </c>
      <c r="Q32446" t="s">
        <v>5740</v>
      </c>
      <c r="R32446" t="s">
        <v>5740</v>
      </c>
      <c r="S32446" t="s">
        <v>5740</v>
      </c>
      <c r="T32446">
        <v>24</v>
      </c>
      <c r="U32446">
        <v>6</v>
      </c>
      <c r="V32446" s="2" t="s">
        <v>67144</v>
      </c>
      <c r="W32446" s="2" t="s">
        <v>67145</v>
      </c>
      <c r="X32446" s="1">
        <v>41238</v>
      </c>
    </row>
    <row r="32447" spans="1:24" x14ac:dyDescent="0.25">
      <c r="A32447">
        <v>2</v>
      </c>
      <c r="B32447" s="2" t="s">
        <v>1595</v>
      </c>
      <c r="C32447" t="s">
        <v>3579</v>
      </c>
      <c r="D32447">
        <v>1987</v>
      </c>
      <c r="E32447" t="s">
        <v>4889</v>
      </c>
      <c r="F32447" t="s">
        <v>5740</v>
      </c>
      <c r="G32447" t="s">
        <v>5773</v>
      </c>
      <c r="H32447" t="s">
        <v>5740</v>
      </c>
      <c r="I32447" t="s">
        <v>5576</v>
      </c>
      <c r="J32447" t="s">
        <v>5789</v>
      </c>
      <c r="K32447">
        <v>23</v>
      </c>
      <c r="L32447">
        <v>1.37</v>
      </c>
      <c r="M32447" t="s">
        <v>5740</v>
      </c>
      <c r="N32447" t="s">
        <v>5740</v>
      </c>
      <c r="O32447" s="2" t="s">
        <v>5819</v>
      </c>
      <c r="P32447" s="2" t="s">
        <v>9942</v>
      </c>
      <c r="Q32447" t="s">
        <v>5740</v>
      </c>
      <c r="R32447" t="s">
        <v>5740</v>
      </c>
      <c r="S32447" t="s">
        <v>5740</v>
      </c>
      <c r="T32447">
        <v>24</v>
      </c>
      <c r="U32447">
        <v>7</v>
      </c>
      <c r="V32447" s="2" t="s">
        <v>67146</v>
      </c>
      <c r="W32447" s="2" t="s">
        <v>67147</v>
      </c>
      <c r="X32447" s="1">
        <v>41252</v>
      </c>
    </row>
    <row r="32448" spans="1:24" x14ac:dyDescent="0.25">
      <c r="A32448">
        <v>2</v>
      </c>
      <c r="B32448" s="2" t="s">
        <v>1595</v>
      </c>
      <c r="C32448" t="s">
        <v>3579</v>
      </c>
      <c r="D32448">
        <v>1987</v>
      </c>
      <c r="E32448" t="s">
        <v>4889</v>
      </c>
      <c r="F32448" t="s">
        <v>5740</v>
      </c>
      <c r="G32448" t="s">
        <v>5773</v>
      </c>
      <c r="H32448" t="s">
        <v>5740</v>
      </c>
      <c r="I32448" t="s">
        <v>5576</v>
      </c>
      <c r="J32448" t="s">
        <v>5789</v>
      </c>
      <c r="K32448">
        <v>22</v>
      </c>
      <c r="L32448">
        <v>1.31</v>
      </c>
      <c r="M32448" t="s">
        <v>5740</v>
      </c>
      <c r="N32448" t="s">
        <v>5740</v>
      </c>
      <c r="O32448" s="2" t="s">
        <v>5819</v>
      </c>
      <c r="P32448" s="2" t="s">
        <v>9942</v>
      </c>
      <c r="Q32448" t="s">
        <v>5740</v>
      </c>
      <c r="R32448" t="s">
        <v>5740</v>
      </c>
      <c r="S32448" t="s">
        <v>5740</v>
      </c>
      <c r="T32448">
        <v>24</v>
      </c>
      <c r="U32448">
        <v>8</v>
      </c>
      <c r="V32448" s="2" t="s">
        <v>67148</v>
      </c>
      <c r="W32448" s="2" t="s">
        <v>67149</v>
      </c>
      <c r="X32448" s="1">
        <v>41259</v>
      </c>
    </row>
    <row r="32449" spans="1:24" x14ac:dyDescent="0.25">
      <c r="A32449">
        <v>2</v>
      </c>
      <c r="B32449" s="2" t="s">
        <v>1595</v>
      </c>
      <c r="C32449" t="s">
        <v>3579</v>
      </c>
      <c r="D32449">
        <v>1987</v>
      </c>
      <c r="E32449" t="s">
        <v>4889</v>
      </c>
      <c r="F32449" t="s">
        <v>5740</v>
      </c>
      <c r="G32449" t="s">
        <v>5773</v>
      </c>
      <c r="H32449" t="s">
        <v>5740</v>
      </c>
      <c r="I32449" t="s">
        <v>5576</v>
      </c>
      <c r="J32449" t="s">
        <v>5789</v>
      </c>
      <c r="K32449">
        <v>23</v>
      </c>
      <c r="L32449">
        <v>1.33</v>
      </c>
      <c r="M32449" t="s">
        <v>5740</v>
      </c>
      <c r="N32449" t="s">
        <v>5740</v>
      </c>
      <c r="O32449" s="2" t="s">
        <v>5819</v>
      </c>
      <c r="P32449" s="2" t="s">
        <v>9942</v>
      </c>
      <c r="Q32449" t="s">
        <v>5740</v>
      </c>
      <c r="R32449" t="s">
        <v>5740</v>
      </c>
      <c r="S32449" t="s">
        <v>5740</v>
      </c>
      <c r="T32449">
        <v>24</v>
      </c>
      <c r="U32449">
        <v>9</v>
      </c>
      <c r="V32449" s="2" t="s">
        <v>67150</v>
      </c>
      <c r="W32449" s="2" t="s">
        <v>67151</v>
      </c>
      <c r="X32449" s="1">
        <v>41280</v>
      </c>
    </row>
    <row r="32450" spans="1:24" x14ac:dyDescent="0.25">
      <c r="A32450">
        <v>2</v>
      </c>
      <c r="B32450" s="2" t="s">
        <v>1595</v>
      </c>
      <c r="C32450" t="s">
        <v>3579</v>
      </c>
      <c r="D32450">
        <v>1987</v>
      </c>
      <c r="E32450" t="s">
        <v>4889</v>
      </c>
      <c r="F32450" t="s">
        <v>5740</v>
      </c>
      <c r="G32450" t="s">
        <v>5773</v>
      </c>
      <c r="H32450" t="s">
        <v>5740</v>
      </c>
      <c r="I32450" t="s">
        <v>5576</v>
      </c>
      <c r="J32450" t="s">
        <v>5789</v>
      </c>
      <c r="K32450">
        <v>22</v>
      </c>
      <c r="L32450">
        <v>1.34</v>
      </c>
      <c r="M32450" t="s">
        <v>5740</v>
      </c>
      <c r="N32450" t="s">
        <v>5740</v>
      </c>
      <c r="O32450" s="2" t="s">
        <v>5819</v>
      </c>
      <c r="P32450" s="2" t="s">
        <v>9942</v>
      </c>
      <c r="Q32450" t="s">
        <v>5740</v>
      </c>
      <c r="R32450" t="s">
        <v>5740</v>
      </c>
      <c r="S32450" t="s">
        <v>5740</v>
      </c>
      <c r="T32450">
        <v>24</v>
      </c>
      <c r="U32450">
        <v>10</v>
      </c>
      <c r="V32450" s="2" t="s">
        <v>67152</v>
      </c>
      <c r="W32450" s="2" t="s">
        <v>67153</v>
      </c>
      <c r="X32450" s="1">
        <v>41287</v>
      </c>
    </row>
    <row r="32451" spans="1:24" x14ac:dyDescent="0.25">
      <c r="A32451">
        <v>2</v>
      </c>
      <c r="B32451" s="2" t="s">
        <v>1595</v>
      </c>
      <c r="C32451" t="s">
        <v>3579</v>
      </c>
      <c r="D32451">
        <v>1987</v>
      </c>
      <c r="E32451" t="s">
        <v>4889</v>
      </c>
      <c r="F32451" t="s">
        <v>5740</v>
      </c>
      <c r="G32451" t="s">
        <v>5773</v>
      </c>
      <c r="H32451" t="s">
        <v>5740</v>
      </c>
      <c r="I32451" t="s">
        <v>5576</v>
      </c>
      <c r="J32451" t="s">
        <v>5789</v>
      </c>
      <c r="K32451">
        <v>23</v>
      </c>
      <c r="L32451">
        <v>1.33</v>
      </c>
      <c r="M32451" t="s">
        <v>5740</v>
      </c>
      <c r="N32451" t="s">
        <v>5740</v>
      </c>
      <c r="O32451" s="2" t="s">
        <v>5819</v>
      </c>
      <c r="P32451" s="2" t="s">
        <v>9942</v>
      </c>
      <c r="Q32451" t="s">
        <v>5740</v>
      </c>
      <c r="R32451" t="s">
        <v>5740</v>
      </c>
      <c r="S32451" t="s">
        <v>5740</v>
      </c>
      <c r="T32451">
        <v>24</v>
      </c>
      <c r="U32451">
        <v>11</v>
      </c>
      <c r="V32451" s="2" t="s">
        <v>67154</v>
      </c>
      <c r="W32451" s="2" t="s">
        <v>67155</v>
      </c>
      <c r="X32451" s="1">
        <v>41301</v>
      </c>
    </row>
    <row r="32452" spans="1:24" x14ac:dyDescent="0.25">
      <c r="A32452">
        <v>2</v>
      </c>
      <c r="B32452" s="2" t="s">
        <v>1595</v>
      </c>
      <c r="C32452" t="s">
        <v>3579</v>
      </c>
      <c r="D32452">
        <v>1987</v>
      </c>
      <c r="E32452" t="s">
        <v>4889</v>
      </c>
      <c r="F32452" t="s">
        <v>5740</v>
      </c>
      <c r="G32452" t="s">
        <v>5773</v>
      </c>
      <c r="H32452" t="s">
        <v>5740</v>
      </c>
      <c r="I32452" t="s">
        <v>5576</v>
      </c>
      <c r="J32452" t="s">
        <v>5789</v>
      </c>
      <c r="K32452">
        <v>23</v>
      </c>
      <c r="L32452">
        <v>1.32</v>
      </c>
      <c r="M32452" t="s">
        <v>5740</v>
      </c>
      <c r="N32452" t="s">
        <v>5740</v>
      </c>
      <c r="O32452" s="2" t="s">
        <v>5819</v>
      </c>
      <c r="P32452" s="2" t="s">
        <v>9942</v>
      </c>
      <c r="Q32452" t="s">
        <v>5740</v>
      </c>
      <c r="R32452" t="s">
        <v>5740</v>
      </c>
      <c r="S32452" t="s">
        <v>5740</v>
      </c>
      <c r="T32452">
        <v>24</v>
      </c>
      <c r="U32452">
        <v>12</v>
      </c>
      <c r="V32452" s="2" t="s">
        <v>67156</v>
      </c>
      <c r="W32452" s="2" t="s">
        <v>67157</v>
      </c>
      <c r="X32452" s="1">
        <v>41315</v>
      </c>
    </row>
    <row r="32453" spans="1:24" x14ac:dyDescent="0.25">
      <c r="A32453">
        <v>2</v>
      </c>
      <c r="B32453" s="2" t="s">
        <v>1595</v>
      </c>
      <c r="C32453" t="s">
        <v>3579</v>
      </c>
      <c r="D32453">
        <v>1987</v>
      </c>
      <c r="E32453" t="s">
        <v>4889</v>
      </c>
      <c r="F32453" t="s">
        <v>5740</v>
      </c>
      <c r="G32453" t="s">
        <v>5773</v>
      </c>
      <c r="H32453" t="s">
        <v>5740</v>
      </c>
      <c r="I32453" t="s">
        <v>5576</v>
      </c>
      <c r="J32453" t="s">
        <v>5789</v>
      </c>
      <c r="K32453">
        <v>21</v>
      </c>
      <c r="L32453">
        <v>1.32</v>
      </c>
      <c r="M32453" t="s">
        <v>5740</v>
      </c>
      <c r="N32453" t="s">
        <v>5740</v>
      </c>
      <c r="O32453" s="2" t="s">
        <v>5819</v>
      </c>
      <c r="P32453" s="2" t="s">
        <v>9942</v>
      </c>
      <c r="Q32453" t="s">
        <v>5740</v>
      </c>
      <c r="R32453" t="s">
        <v>5740</v>
      </c>
      <c r="S32453" t="s">
        <v>5740</v>
      </c>
      <c r="T32453">
        <v>24</v>
      </c>
      <c r="U32453">
        <v>13</v>
      </c>
      <c r="V32453" s="2" t="s">
        <v>67158</v>
      </c>
      <c r="W32453" s="2" t="s">
        <v>67159</v>
      </c>
      <c r="X32453" s="1">
        <v>41322</v>
      </c>
    </row>
    <row r="32454" spans="1:24" x14ac:dyDescent="0.25">
      <c r="A32454">
        <v>2</v>
      </c>
      <c r="B32454" s="2" t="s">
        <v>1595</v>
      </c>
      <c r="C32454" t="s">
        <v>3579</v>
      </c>
      <c r="D32454">
        <v>1987</v>
      </c>
      <c r="E32454" t="s">
        <v>4889</v>
      </c>
      <c r="F32454" t="s">
        <v>5740</v>
      </c>
      <c r="G32454" t="s">
        <v>5773</v>
      </c>
      <c r="H32454" t="s">
        <v>5740</v>
      </c>
      <c r="I32454" t="s">
        <v>5576</v>
      </c>
      <c r="J32454" t="s">
        <v>5789</v>
      </c>
      <c r="K32454">
        <v>24</v>
      </c>
      <c r="L32454">
        <v>1.35</v>
      </c>
      <c r="M32454" t="s">
        <v>5740</v>
      </c>
      <c r="N32454" t="s">
        <v>5740</v>
      </c>
      <c r="O32454" s="2" t="s">
        <v>5819</v>
      </c>
      <c r="P32454" s="2" t="s">
        <v>9942</v>
      </c>
      <c r="Q32454" t="s">
        <v>5740</v>
      </c>
      <c r="R32454" t="s">
        <v>5740</v>
      </c>
      <c r="S32454" t="s">
        <v>5740</v>
      </c>
      <c r="T32454">
        <v>24</v>
      </c>
      <c r="U32454">
        <v>14</v>
      </c>
      <c r="V32454" s="2" t="s">
        <v>67160</v>
      </c>
      <c r="W32454" s="2" t="s">
        <v>67161</v>
      </c>
      <c r="X32454" s="1">
        <v>41336</v>
      </c>
    </row>
    <row r="32455" spans="1:24" x14ac:dyDescent="0.25">
      <c r="A32455">
        <v>2</v>
      </c>
      <c r="B32455" s="2" t="s">
        <v>1595</v>
      </c>
      <c r="C32455" t="s">
        <v>3579</v>
      </c>
      <c r="D32455">
        <v>1987</v>
      </c>
      <c r="E32455" t="s">
        <v>4889</v>
      </c>
      <c r="F32455" t="s">
        <v>5740</v>
      </c>
      <c r="G32455" t="s">
        <v>5773</v>
      </c>
      <c r="H32455" t="s">
        <v>5740</v>
      </c>
      <c r="I32455" t="s">
        <v>5576</v>
      </c>
      <c r="J32455" t="s">
        <v>5789</v>
      </c>
      <c r="K32455">
        <v>23</v>
      </c>
      <c r="L32455">
        <v>1.32</v>
      </c>
      <c r="M32455" t="s">
        <v>5740</v>
      </c>
      <c r="N32455" t="s">
        <v>5740</v>
      </c>
      <c r="O32455" s="2" t="s">
        <v>5819</v>
      </c>
      <c r="P32455" s="2" t="s">
        <v>9942</v>
      </c>
      <c r="Q32455" t="s">
        <v>5740</v>
      </c>
      <c r="R32455" t="s">
        <v>5740</v>
      </c>
      <c r="S32455" t="s">
        <v>5740</v>
      </c>
      <c r="T32455">
        <v>24</v>
      </c>
      <c r="U32455">
        <v>15</v>
      </c>
      <c r="V32455" s="2" t="s">
        <v>67162</v>
      </c>
      <c r="W32455" s="2" t="s">
        <v>67163</v>
      </c>
      <c r="X32455" s="1">
        <v>41343</v>
      </c>
    </row>
    <row r="32456" spans="1:24" x14ac:dyDescent="0.25">
      <c r="A32456">
        <v>2</v>
      </c>
      <c r="B32456" s="2" t="s">
        <v>1595</v>
      </c>
      <c r="C32456" t="s">
        <v>3579</v>
      </c>
      <c r="D32456">
        <v>1987</v>
      </c>
      <c r="E32456" t="s">
        <v>4889</v>
      </c>
      <c r="F32456" t="s">
        <v>5740</v>
      </c>
      <c r="G32456" t="s">
        <v>5773</v>
      </c>
      <c r="H32456" t="s">
        <v>5740</v>
      </c>
      <c r="I32456" t="s">
        <v>5576</v>
      </c>
      <c r="J32456" t="s">
        <v>5789</v>
      </c>
      <c r="K32456">
        <v>23</v>
      </c>
      <c r="L32456">
        <v>1.35</v>
      </c>
      <c r="M32456" t="s">
        <v>5740</v>
      </c>
      <c r="N32456" t="s">
        <v>5740</v>
      </c>
      <c r="O32456" s="2" t="s">
        <v>5819</v>
      </c>
      <c r="P32456" s="2" t="s">
        <v>9942</v>
      </c>
      <c r="Q32456" t="s">
        <v>5740</v>
      </c>
      <c r="R32456" t="s">
        <v>5740</v>
      </c>
      <c r="S32456" t="s">
        <v>5740</v>
      </c>
      <c r="T32456">
        <v>24</v>
      </c>
      <c r="U32456">
        <v>16</v>
      </c>
      <c r="V32456" s="2" t="s">
        <v>67164</v>
      </c>
      <c r="W32456" s="2" t="s">
        <v>67165</v>
      </c>
      <c r="X32456" s="1">
        <v>41350</v>
      </c>
    </row>
    <row r="32457" spans="1:24" x14ac:dyDescent="0.25">
      <c r="A32457">
        <v>2</v>
      </c>
      <c r="B32457" s="2" t="s">
        <v>1595</v>
      </c>
      <c r="C32457" t="s">
        <v>3579</v>
      </c>
      <c r="D32457">
        <v>1987</v>
      </c>
      <c r="E32457" t="s">
        <v>4889</v>
      </c>
      <c r="F32457" t="s">
        <v>5740</v>
      </c>
      <c r="G32457" t="s">
        <v>5773</v>
      </c>
      <c r="H32457" t="s">
        <v>5740</v>
      </c>
      <c r="I32457" t="s">
        <v>5576</v>
      </c>
      <c r="J32457" t="s">
        <v>5789</v>
      </c>
      <c r="K32457">
        <v>24</v>
      </c>
      <c r="L32457">
        <v>1.35</v>
      </c>
      <c r="M32457" t="s">
        <v>5740</v>
      </c>
      <c r="N32457" t="s">
        <v>5740</v>
      </c>
      <c r="O32457" s="2" t="s">
        <v>5819</v>
      </c>
      <c r="P32457" s="2" t="s">
        <v>9942</v>
      </c>
      <c r="Q32457" t="s">
        <v>5740</v>
      </c>
      <c r="R32457" t="s">
        <v>5740</v>
      </c>
      <c r="S32457" t="s">
        <v>5740</v>
      </c>
      <c r="T32457">
        <v>24</v>
      </c>
      <c r="U32457">
        <v>17</v>
      </c>
      <c r="V32457" s="2" t="s">
        <v>67166</v>
      </c>
      <c r="W32457" s="2" t="s">
        <v>67167</v>
      </c>
      <c r="X32457" s="1">
        <v>41378</v>
      </c>
    </row>
    <row r="32458" spans="1:24" x14ac:dyDescent="0.25">
      <c r="A32458">
        <v>2</v>
      </c>
      <c r="B32458" s="2" t="s">
        <v>1595</v>
      </c>
      <c r="C32458" t="s">
        <v>3579</v>
      </c>
      <c r="D32458">
        <v>1987</v>
      </c>
      <c r="E32458" t="s">
        <v>4889</v>
      </c>
      <c r="F32458" t="s">
        <v>5740</v>
      </c>
      <c r="G32458" t="s">
        <v>5773</v>
      </c>
      <c r="H32458" t="s">
        <v>5740</v>
      </c>
      <c r="I32458" t="s">
        <v>5576</v>
      </c>
      <c r="J32458" t="s">
        <v>5789</v>
      </c>
      <c r="K32458">
        <v>22</v>
      </c>
      <c r="L32458">
        <v>1.34</v>
      </c>
      <c r="M32458" t="s">
        <v>5740</v>
      </c>
      <c r="N32458" t="s">
        <v>5740</v>
      </c>
      <c r="O32458" s="2" t="s">
        <v>5861</v>
      </c>
      <c r="P32458" s="2" t="s">
        <v>5862</v>
      </c>
      <c r="Q32458" t="s">
        <v>5740</v>
      </c>
      <c r="R32458" t="s">
        <v>5740</v>
      </c>
      <c r="S32458" t="s">
        <v>5740</v>
      </c>
      <c r="T32458">
        <v>24</v>
      </c>
      <c r="U32458">
        <v>18</v>
      </c>
      <c r="V32458" s="2" t="s">
        <v>67168</v>
      </c>
      <c r="W32458" s="2" t="s">
        <v>67169</v>
      </c>
      <c r="X32458" s="1">
        <v>41392</v>
      </c>
    </row>
    <row r="32459" spans="1:24" x14ac:dyDescent="0.25">
      <c r="A32459">
        <v>2</v>
      </c>
      <c r="B32459" s="2" t="s">
        <v>1595</v>
      </c>
      <c r="C32459" t="s">
        <v>3579</v>
      </c>
      <c r="D32459">
        <v>1987</v>
      </c>
      <c r="E32459" t="s">
        <v>4889</v>
      </c>
      <c r="F32459" t="s">
        <v>5740</v>
      </c>
      <c r="G32459" t="s">
        <v>5773</v>
      </c>
      <c r="H32459" t="s">
        <v>5740</v>
      </c>
      <c r="I32459" t="s">
        <v>5576</v>
      </c>
      <c r="J32459" t="s">
        <v>5789</v>
      </c>
      <c r="K32459">
        <v>22</v>
      </c>
      <c r="L32459">
        <v>1.35</v>
      </c>
      <c r="M32459" t="s">
        <v>5740</v>
      </c>
      <c r="N32459" t="s">
        <v>5740</v>
      </c>
      <c r="O32459" s="2" t="s">
        <v>5861</v>
      </c>
      <c r="P32459" s="2" t="s">
        <v>5862</v>
      </c>
      <c r="Q32459" t="s">
        <v>5740</v>
      </c>
      <c r="R32459" t="s">
        <v>5740</v>
      </c>
      <c r="S32459" t="s">
        <v>5740</v>
      </c>
      <c r="T32459">
        <v>24</v>
      </c>
      <c r="U32459">
        <v>19</v>
      </c>
      <c r="V32459" s="2" t="s">
        <v>67170</v>
      </c>
      <c r="W32459" s="2" t="s">
        <v>67171</v>
      </c>
      <c r="X32459" s="1">
        <v>41399</v>
      </c>
    </row>
    <row r="32460" spans="1:24" x14ac:dyDescent="0.25">
      <c r="A32460">
        <v>2</v>
      </c>
      <c r="B32460" s="2" t="s">
        <v>1595</v>
      </c>
      <c r="C32460" t="s">
        <v>3579</v>
      </c>
      <c r="D32460">
        <v>1987</v>
      </c>
      <c r="E32460" t="s">
        <v>4889</v>
      </c>
      <c r="F32460" t="s">
        <v>5740</v>
      </c>
      <c r="G32460" t="s">
        <v>5773</v>
      </c>
      <c r="H32460" t="s">
        <v>5740</v>
      </c>
      <c r="I32460" t="s">
        <v>5576</v>
      </c>
      <c r="J32460" t="s">
        <v>5789</v>
      </c>
      <c r="K32460">
        <v>23</v>
      </c>
      <c r="L32460">
        <v>1.35</v>
      </c>
      <c r="M32460" t="s">
        <v>5740</v>
      </c>
      <c r="N32460" t="s">
        <v>5740</v>
      </c>
      <c r="O32460" s="2" t="s">
        <v>5819</v>
      </c>
      <c r="P32460" s="2" t="s">
        <v>9942</v>
      </c>
      <c r="Q32460" t="s">
        <v>5740</v>
      </c>
      <c r="R32460" t="s">
        <v>5740</v>
      </c>
      <c r="S32460" t="s">
        <v>5740</v>
      </c>
      <c r="T32460">
        <v>24</v>
      </c>
      <c r="U32460">
        <v>20</v>
      </c>
      <c r="V32460" s="2" t="s">
        <v>67172</v>
      </c>
      <c r="W32460" s="2" t="s">
        <v>67173</v>
      </c>
      <c r="X32460" s="1">
        <v>41406</v>
      </c>
    </row>
    <row r="32461" spans="1:24" x14ac:dyDescent="0.25">
      <c r="A32461">
        <v>2</v>
      </c>
      <c r="B32461" s="2" t="s">
        <v>1595</v>
      </c>
      <c r="C32461" t="s">
        <v>3579</v>
      </c>
      <c r="D32461">
        <v>1987</v>
      </c>
      <c r="E32461" t="s">
        <v>4889</v>
      </c>
      <c r="F32461" t="s">
        <v>5740</v>
      </c>
      <c r="G32461" t="s">
        <v>5773</v>
      </c>
      <c r="H32461" t="s">
        <v>5740</v>
      </c>
      <c r="I32461" t="s">
        <v>5576</v>
      </c>
      <c r="J32461" t="s">
        <v>5789</v>
      </c>
      <c r="K32461">
        <v>23</v>
      </c>
      <c r="L32461">
        <v>1.35</v>
      </c>
      <c r="M32461" t="s">
        <v>5740</v>
      </c>
      <c r="N32461" t="s">
        <v>5740</v>
      </c>
      <c r="O32461" s="2" t="s">
        <v>5819</v>
      </c>
      <c r="P32461" s="2" t="s">
        <v>9942</v>
      </c>
      <c r="Q32461" t="s">
        <v>5740</v>
      </c>
      <c r="R32461" t="s">
        <v>5740</v>
      </c>
      <c r="S32461" t="s">
        <v>5740</v>
      </c>
      <c r="T32461">
        <v>24</v>
      </c>
      <c r="U32461">
        <v>21</v>
      </c>
      <c r="V32461" s="2" t="s">
        <v>67174</v>
      </c>
      <c r="W32461" s="2" t="s">
        <v>67175</v>
      </c>
      <c r="X32461" s="1">
        <v>41413</v>
      </c>
    </row>
    <row r="32462" spans="1:24" x14ac:dyDescent="0.25">
      <c r="A32462">
        <v>2</v>
      </c>
      <c r="B32462" s="2" t="s">
        <v>1595</v>
      </c>
      <c r="C32462" t="s">
        <v>3579</v>
      </c>
      <c r="D32462">
        <v>1987</v>
      </c>
      <c r="E32462" t="s">
        <v>4889</v>
      </c>
      <c r="F32462" t="s">
        <v>5740</v>
      </c>
      <c r="G32462" t="s">
        <v>5773</v>
      </c>
      <c r="H32462" t="s">
        <v>5740</v>
      </c>
      <c r="I32462" t="s">
        <v>5576</v>
      </c>
      <c r="J32462" t="s">
        <v>5789</v>
      </c>
      <c r="K32462">
        <v>22</v>
      </c>
      <c r="L32462">
        <v>1.34</v>
      </c>
      <c r="M32462" t="s">
        <v>5740</v>
      </c>
      <c r="N32462" t="s">
        <v>5740</v>
      </c>
      <c r="O32462" s="2" t="s">
        <v>5861</v>
      </c>
      <c r="P32462" s="2" t="s">
        <v>5862</v>
      </c>
      <c r="Q32462" t="s">
        <v>5740</v>
      </c>
      <c r="R32462" t="s">
        <v>5740</v>
      </c>
      <c r="S32462" t="s">
        <v>5740</v>
      </c>
      <c r="T32462">
        <v>24</v>
      </c>
      <c r="U32462">
        <v>22</v>
      </c>
      <c r="V32462" s="2" t="s">
        <v>67176</v>
      </c>
      <c r="W32462" s="2" t="s">
        <v>67177</v>
      </c>
      <c r="X32462" s="1">
        <v>41413</v>
      </c>
    </row>
    <row r="32463" spans="1:24" x14ac:dyDescent="0.25">
      <c r="A32463">
        <v>2</v>
      </c>
      <c r="B32463" s="2" t="s">
        <v>1595</v>
      </c>
      <c r="C32463" t="s">
        <v>3579</v>
      </c>
      <c r="D32463">
        <v>1987</v>
      </c>
      <c r="E32463" t="s">
        <v>4889</v>
      </c>
      <c r="F32463" t="s">
        <v>5740</v>
      </c>
      <c r="G32463" t="s">
        <v>5773</v>
      </c>
      <c r="H32463" t="s">
        <v>5740</v>
      </c>
      <c r="I32463" t="s">
        <v>5576</v>
      </c>
      <c r="J32463" t="s">
        <v>5789</v>
      </c>
      <c r="K32463">
        <v>21</v>
      </c>
      <c r="L32463">
        <v>1.31</v>
      </c>
      <c r="M32463" t="s">
        <v>5740</v>
      </c>
      <c r="N32463" t="s">
        <v>5740</v>
      </c>
      <c r="O32463" s="2" t="s">
        <v>5861</v>
      </c>
      <c r="P32463" s="2" t="s">
        <v>5862</v>
      </c>
      <c r="Q32463" t="s">
        <v>5740</v>
      </c>
      <c r="R32463" t="s">
        <v>5740</v>
      </c>
      <c r="S32463" t="s">
        <v>5740</v>
      </c>
      <c r="T32463">
        <v>25</v>
      </c>
      <c r="U32463">
        <v>1</v>
      </c>
      <c r="V32463" s="2" t="s">
        <v>67178</v>
      </c>
      <c r="W32463" s="2" t="s">
        <v>67179</v>
      </c>
      <c r="X32463" s="1">
        <v>41546</v>
      </c>
    </row>
    <row r="32464" spans="1:24" x14ac:dyDescent="0.25">
      <c r="A32464">
        <v>2</v>
      </c>
      <c r="B32464" s="2" t="s">
        <v>1595</v>
      </c>
      <c r="C32464" t="s">
        <v>3579</v>
      </c>
      <c r="D32464">
        <v>1987</v>
      </c>
      <c r="E32464" t="s">
        <v>4889</v>
      </c>
      <c r="F32464" t="s">
        <v>5740</v>
      </c>
      <c r="G32464" t="s">
        <v>5773</v>
      </c>
      <c r="H32464" t="s">
        <v>5740</v>
      </c>
      <c r="I32464" t="s">
        <v>5576</v>
      </c>
      <c r="J32464" t="s">
        <v>5789</v>
      </c>
      <c r="K32464">
        <v>22</v>
      </c>
      <c r="L32464">
        <v>1.35</v>
      </c>
      <c r="M32464" t="s">
        <v>5740</v>
      </c>
      <c r="N32464" t="s">
        <v>5740</v>
      </c>
      <c r="O32464" s="2" t="s">
        <v>5861</v>
      </c>
      <c r="P32464" s="2" t="s">
        <v>5862</v>
      </c>
      <c r="Q32464" t="s">
        <v>5740</v>
      </c>
      <c r="R32464" t="s">
        <v>5740</v>
      </c>
      <c r="S32464" t="s">
        <v>5740</v>
      </c>
      <c r="T32464">
        <v>25</v>
      </c>
      <c r="U32464">
        <v>2</v>
      </c>
      <c r="V32464" s="2" t="s">
        <v>67180</v>
      </c>
      <c r="W32464" s="2" t="s">
        <v>67181</v>
      </c>
      <c r="X32464" s="1">
        <v>41553</v>
      </c>
    </row>
    <row r="32465" spans="1:24" x14ac:dyDescent="0.25">
      <c r="A32465">
        <v>2</v>
      </c>
      <c r="B32465" s="2" t="s">
        <v>1595</v>
      </c>
      <c r="C32465" t="s">
        <v>3579</v>
      </c>
      <c r="D32465">
        <v>1987</v>
      </c>
      <c r="E32465" t="s">
        <v>4889</v>
      </c>
      <c r="F32465" t="s">
        <v>5740</v>
      </c>
      <c r="G32465" t="s">
        <v>5773</v>
      </c>
      <c r="H32465" t="s">
        <v>5740</v>
      </c>
      <c r="I32465" t="s">
        <v>5576</v>
      </c>
      <c r="J32465" t="s">
        <v>5789</v>
      </c>
      <c r="K32465">
        <v>21</v>
      </c>
      <c r="L32465">
        <v>1.31</v>
      </c>
      <c r="M32465" t="s">
        <v>5740</v>
      </c>
      <c r="N32465" t="s">
        <v>5740</v>
      </c>
      <c r="O32465" s="2" t="s">
        <v>5861</v>
      </c>
      <c r="P32465" s="2" t="s">
        <v>5862</v>
      </c>
      <c r="Q32465" t="s">
        <v>5740</v>
      </c>
      <c r="R32465" t="s">
        <v>5740</v>
      </c>
      <c r="S32465" t="s">
        <v>5740</v>
      </c>
      <c r="T32465">
        <v>25</v>
      </c>
      <c r="U32465">
        <v>3</v>
      </c>
      <c r="V32465" s="2" t="s">
        <v>67182</v>
      </c>
      <c r="W32465" s="2" t="s">
        <v>67183</v>
      </c>
      <c r="X32465" s="1">
        <v>41581</v>
      </c>
    </row>
    <row r="32466" spans="1:24" x14ac:dyDescent="0.25">
      <c r="A32466">
        <v>2</v>
      </c>
      <c r="B32466" s="2" t="s">
        <v>1595</v>
      </c>
      <c r="C32466" t="s">
        <v>3579</v>
      </c>
      <c r="D32466">
        <v>1987</v>
      </c>
      <c r="E32466" t="s">
        <v>4889</v>
      </c>
      <c r="F32466" t="s">
        <v>5740</v>
      </c>
      <c r="G32466" t="s">
        <v>5773</v>
      </c>
      <c r="H32466" t="s">
        <v>5740</v>
      </c>
      <c r="I32466" t="s">
        <v>5576</v>
      </c>
      <c r="J32466" t="s">
        <v>5789</v>
      </c>
      <c r="K32466">
        <v>21</v>
      </c>
      <c r="L32466">
        <v>1.33</v>
      </c>
      <c r="M32466" t="s">
        <v>5740</v>
      </c>
      <c r="N32466" t="s">
        <v>5740</v>
      </c>
      <c r="O32466" s="2" t="s">
        <v>5819</v>
      </c>
      <c r="P32466" s="2" t="s">
        <v>5820</v>
      </c>
      <c r="Q32466" t="s">
        <v>5740</v>
      </c>
      <c r="R32466" t="s">
        <v>5740</v>
      </c>
      <c r="S32466" t="s">
        <v>5740</v>
      </c>
      <c r="T32466">
        <v>25</v>
      </c>
      <c r="U32466">
        <v>4</v>
      </c>
      <c r="V32466" s="2" t="s">
        <v>67184</v>
      </c>
      <c r="W32466" s="2" t="s">
        <v>67185</v>
      </c>
      <c r="X32466" s="1">
        <v>41588</v>
      </c>
    </row>
    <row r="32467" spans="1:24" x14ac:dyDescent="0.25">
      <c r="A32467">
        <v>2</v>
      </c>
      <c r="B32467" s="2" t="s">
        <v>1595</v>
      </c>
      <c r="C32467" t="s">
        <v>3579</v>
      </c>
      <c r="D32467">
        <v>1987</v>
      </c>
      <c r="E32467" t="s">
        <v>4889</v>
      </c>
      <c r="F32467" t="s">
        <v>5740</v>
      </c>
      <c r="G32467" t="s">
        <v>5773</v>
      </c>
      <c r="H32467" t="s">
        <v>5740</v>
      </c>
      <c r="I32467" t="s">
        <v>5576</v>
      </c>
      <c r="J32467" t="s">
        <v>5789</v>
      </c>
      <c r="K32467">
        <v>21</v>
      </c>
      <c r="L32467">
        <v>1.31</v>
      </c>
      <c r="M32467" t="s">
        <v>5740</v>
      </c>
      <c r="N32467" t="s">
        <v>5740</v>
      </c>
      <c r="O32467" s="2" t="s">
        <v>5861</v>
      </c>
      <c r="P32467" s="2" t="s">
        <v>5862</v>
      </c>
      <c r="Q32467" t="s">
        <v>5740</v>
      </c>
      <c r="R32467" t="s">
        <v>5740</v>
      </c>
      <c r="S32467" t="s">
        <v>5740</v>
      </c>
      <c r="T32467">
        <v>25</v>
      </c>
      <c r="U32467">
        <v>5</v>
      </c>
      <c r="V32467" s="2" t="s">
        <v>67186</v>
      </c>
      <c r="W32467" s="2" t="s">
        <v>67187</v>
      </c>
      <c r="X32467" s="1">
        <v>41595</v>
      </c>
    </row>
    <row r="32468" spans="1:24" x14ac:dyDescent="0.25">
      <c r="A32468">
        <v>2</v>
      </c>
      <c r="B32468" s="2" t="s">
        <v>1595</v>
      </c>
      <c r="C32468" t="s">
        <v>3579</v>
      </c>
      <c r="D32468">
        <v>1987</v>
      </c>
      <c r="E32468" t="s">
        <v>4889</v>
      </c>
      <c r="F32468" t="s">
        <v>5740</v>
      </c>
      <c r="G32468" t="s">
        <v>5773</v>
      </c>
      <c r="H32468" t="s">
        <v>5740</v>
      </c>
      <c r="I32468" t="s">
        <v>5576</v>
      </c>
      <c r="J32468" t="s">
        <v>5789</v>
      </c>
      <c r="K32468">
        <v>22</v>
      </c>
      <c r="L32468">
        <v>1.35</v>
      </c>
      <c r="M32468" t="s">
        <v>5740</v>
      </c>
      <c r="N32468" t="s">
        <v>5740</v>
      </c>
      <c r="O32468" s="2" t="s">
        <v>5861</v>
      </c>
      <c r="P32468" s="2" t="s">
        <v>5862</v>
      </c>
      <c r="Q32468" t="s">
        <v>5740</v>
      </c>
      <c r="R32468" t="s">
        <v>5740</v>
      </c>
      <c r="S32468" t="s">
        <v>5740</v>
      </c>
      <c r="T32468">
        <v>25</v>
      </c>
      <c r="U32468">
        <v>6</v>
      </c>
      <c r="V32468" s="2" t="s">
        <v>67188</v>
      </c>
      <c r="W32468" s="2" t="s">
        <v>67189</v>
      </c>
      <c r="X32468" s="1">
        <v>41602</v>
      </c>
    </row>
    <row r="32469" spans="1:24" x14ac:dyDescent="0.25">
      <c r="A32469">
        <v>2</v>
      </c>
      <c r="B32469" s="2" t="s">
        <v>1595</v>
      </c>
      <c r="C32469" t="s">
        <v>3579</v>
      </c>
      <c r="D32469">
        <v>1987</v>
      </c>
      <c r="E32469" t="s">
        <v>4889</v>
      </c>
      <c r="F32469" t="s">
        <v>5740</v>
      </c>
      <c r="G32469" t="s">
        <v>5773</v>
      </c>
      <c r="H32469" t="s">
        <v>5740</v>
      </c>
      <c r="I32469" t="s">
        <v>5576</v>
      </c>
      <c r="J32469" t="s">
        <v>5789</v>
      </c>
      <c r="K32469">
        <v>21</v>
      </c>
      <c r="L32469">
        <v>1.32</v>
      </c>
      <c r="M32469" t="s">
        <v>5740</v>
      </c>
      <c r="N32469" t="s">
        <v>5740</v>
      </c>
      <c r="O32469" s="2" t="s">
        <v>5819</v>
      </c>
      <c r="P32469" s="2" t="s">
        <v>5820</v>
      </c>
      <c r="Q32469" t="s">
        <v>5740</v>
      </c>
      <c r="R32469" t="s">
        <v>5740</v>
      </c>
      <c r="S32469" t="s">
        <v>5740</v>
      </c>
      <c r="T32469">
        <v>25</v>
      </c>
      <c r="U32469">
        <v>7</v>
      </c>
      <c r="V32469" s="2" t="s">
        <v>67190</v>
      </c>
      <c r="W32469" s="2" t="s">
        <v>67191</v>
      </c>
      <c r="X32469" s="1">
        <v>41616</v>
      </c>
    </row>
    <row r="32470" spans="1:24" x14ac:dyDescent="0.25">
      <c r="A32470">
        <v>2</v>
      </c>
      <c r="B32470" s="2" t="s">
        <v>1595</v>
      </c>
      <c r="C32470" t="s">
        <v>3579</v>
      </c>
      <c r="D32470">
        <v>1987</v>
      </c>
      <c r="E32470" t="s">
        <v>4889</v>
      </c>
      <c r="F32470" t="s">
        <v>5740</v>
      </c>
      <c r="G32470" t="s">
        <v>5773</v>
      </c>
      <c r="H32470" t="s">
        <v>5740</v>
      </c>
      <c r="I32470" t="s">
        <v>5576</v>
      </c>
      <c r="J32470" t="s">
        <v>5789</v>
      </c>
      <c r="K32470">
        <v>21</v>
      </c>
      <c r="L32470">
        <v>1.32</v>
      </c>
      <c r="M32470" t="s">
        <v>5740</v>
      </c>
      <c r="N32470" t="s">
        <v>5740</v>
      </c>
      <c r="O32470" s="2" t="s">
        <v>5819</v>
      </c>
      <c r="P32470" s="2" t="s">
        <v>67194</v>
      </c>
      <c r="Q32470" t="s">
        <v>5740</v>
      </c>
      <c r="R32470" t="s">
        <v>5740</v>
      </c>
      <c r="S32470" t="s">
        <v>5740</v>
      </c>
      <c r="T32470">
        <v>25</v>
      </c>
      <c r="U32470">
        <v>8</v>
      </c>
      <c r="V32470" s="2" t="s">
        <v>67192</v>
      </c>
      <c r="W32470" s="2" t="s">
        <v>67193</v>
      </c>
      <c r="X32470" s="1">
        <v>41623</v>
      </c>
    </row>
    <row r="32471" spans="1:24" x14ac:dyDescent="0.25">
      <c r="A32471">
        <v>2</v>
      </c>
      <c r="B32471" s="2" t="s">
        <v>1595</v>
      </c>
      <c r="C32471" t="s">
        <v>3579</v>
      </c>
      <c r="D32471">
        <v>1987</v>
      </c>
      <c r="E32471" t="s">
        <v>4889</v>
      </c>
      <c r="F32471" t="s">
        <v>5740</v>
      </c>
      <c r="G32471" t="s">
        <v>5773</v>
      </c>
      <c r="H32471" t="s">
        <v>5740</v>
      </c>
      <c r="I32471" t="s">
        <v>5576</v>
      </c>
      <c r="J32471" t="s">
        <v>5789</v>
      </c>
      <c r="K32471">
        <v>21</v>
      </c>
      <c r="L32471">
        <v>1.35</v>
      </c>
      <c r="M32471" t="s">
        <v>5740</v>
      </c>
      <c r="N32471" t="s">
        <v>5740</v>
      </c>
      <c r="O32471" s="2" t="s">
        <v>5819</v>
      </c>
      <c r="P32471" s="2" t="s">
        <v>5820</v>
      </c>
      <c r="Q32471" t="s">
        <v>5740</v>
      </c>
      <c r="R32471" t="s">
        <v>5740</v>
      </c>
      <c r="S32471" t="s">
        <v>5740</v>
      </c>
      <c r="T32471">
        <v>25</v>
      </c>
      <c r="U32471">
        <v>9</v>
      </c>
      <c r="V32471" s="2" t="s">
        <v>67195</v>
      </c>
      <c r="W32471" s="2" t="s">
        <v>67196</v>
      </c>
      <c r="X32471" s="1">
        <v>41644</v>
      </c>
    </row>
    <row r="32472" spans="1:24" x14ac:dyDescent="0.25">
      <c r="A32472">
        <v>2</v>
      </c>
      <c r="B32472" s="2" t="s">
        <v>1595</v>
      </c>
      <c r="C32472" t="s">
        <v>3579</v>
      </c>
      <c r="D32472">
        <v>1987</v>
      </c>
      <c r="E32472" t="s">
        <v>4889</v>
      </c>
      <c r="F32472" t="s">
        <v>5740</v>
      </c>
      <c r="G32472" t="s">
        <v>5773</v>
      </c>
      <c r="H32472" t="s">
        <v>5740</v>
      </c>
      <c r="I32472" t="s">
        <v>5576</v>
      </c>
      <c r="J32472" t="s">
        <v>5789</v>
      </c>
      <c r="K32472">
        <v>21</v>
      </c>
      <c r="L32472">
        <v>1.32</v>
      </c>
      <c r="M32472" t="s">
        <v>5740</v>
      </c>
      <c r="N32472" t="s">
        <v>5740</v>
      </c>
      <c r="O32472" s="2" t="s">
        <v>5861</v>
      </c>
      <c r="P32472" s="2" t="s">
        <v>5862</v>
      </c>
      <c r="Q32472" t="s">
        <v>5740</v>
      </c>
      <c r="R32472" t="s">
        <v>5740</v>
      </c>
      <c r="S32472" t="s">
        <v>5740</v>
      </c>
      <c r="T32472">
        <v>25</v>
      </c>
      <c r="U32472">
        <v>10</v>
      </c>
      <c r="V32472" s="2" t="s">
        <v>67197</v>
      </c>
      <c r="W32472" s="2" t="s">
        <v>67198</v>
      </c>
      <c r="X32472" s="1">
        <v>41651</v>
      </c>
    </row>
    <row r="32473" spans="1:24" x14ac:dyDescent="0.25">
      <c r="A32473">
        <v>2</v>
      </c>
      <c r="B32473" s="2" t="s">
        <v>1595</v>
      </c>
      <c r="C32473" t="s">
        <v>3579</v>
      </c>
      <c r="D32473">
        <v>1987</v>
      </c>
      <c r="E32473" t="s">
        <v>4889</v>
      </c>
      <c r="F32473" t="s">
        <v>5740</v>
      </c>
      <c r="G32473" t="s">
        <v>5773</v>
      </c>
      <c r="H32473" t="s">
        <v>5740</v>
      </c>
      <c r="I32473" t="s">
        <v>5576</v>
      </c>
      <c r="J32473" t="s">
        <v>5789</v>
      </c>
      <c r="K32473">
        <v>22</v>
      </c>
      <c r="L32473">
        <v>1.33</v>
      </c>
      <c r="M32473" t="s">
        <v>5740</v>
      </c>
      <c r="N32473" t="s">
        <v>5740</v>
      </c>
      <c r="O32473" s="2" t="s">
        <v>5861</v>
      </c>
      <c r="P32473" s="2" t="s">
        <v>5862</v>
      </c>
      <c r="Q32473" t="s">
        <v>5740</v>
      </c>
      <c r="R32473" t="s">
        <v>5740</v>
      </c>
      <c r="S32473" t="s">
        <v>5740</v>
      </c>
      <c r="T32473">
        <v>25</v>
      </c>
      <c r="U32473">
        <v>11</v>
      </c>
      <c r="V32473" s="2" t="s">
        <v>67199</v>
      </c>
      <c r="W32473" s="2" t="s">
        <v>67200</v>
      </c>
      <c r="X32473" s="1">
        <v>41665</v>
      </c>
    </row>
    <row r="32474" spans="1:24" x14ac:dyDescent="0.25">
      <c r="A32474">
        <v>2</v>
      </c>
      <c r="B32474" s="2" t="s">
        <v>1595</v>
      </c>
      <c r="C32474" t="s">
        <v>3579</v>
      </c>
      <c r="D32474">
        <v>1987</v>
      </c>
      <c r="E32474" t="s">
        <v>4889</v>
      </c>
      <c r="F32474" t="s">
        <v>5740</v>
      </c>
      <c r="G32474" t="s">
        <v>5773</v>
      </c>
      <c r="H32474" t="s">
        <v>5740</v>
      </c>
      <c r="I32474" t="s">
        <v>5576</v>
      </c>
      <c r="J32474" t="s">
        <v>5789</v>
      </c>
      <c r="K32474">
        <v>21</v>
      </c>
      <c r="L32474">
        <v>1.35</v>
      </c>
      <c r="M32474" t="s">
        <v>5740</v>
      </c>
      <c r="N32474" t="s">
        <v>5740</v>
      </c>
      <c r="O32474" s="2" t="s">
        <v>5819</v>
      </c>
      <c r="P32474" s="2" t="s">
        <v>5820</v>
      </c>
      <c r="Q32474" t="s">
        <v>5740</v>
      </c>
      <c r="R32474" t="s">
        <v>5740</v>
      </c>
      <c r="S32474" t="s">
        <v>5740</v>
      </c>
      <c r="T32474">
        <v>25</v>
      </c>
      <c r="U32474">
        <v>12</v>
      </c>
      <c r="V32474" s="2" t="s">
        <v>67201</v>
      </c>
      <c r="W32474" s="2" t="s">
        <v>67202</v>
      </c>
      <c r="X32474" s="1">
        <v>41707</v>
      </c>
    </row>
    <row r="32475" spans="1:24" x14ac:dyDescent="0.25">
      <c r="A32475">
        <v>2</v>
      </c>
      <c r="B32475" s="2" t="s">
        <v>1595</v>
      </c>
      <c r="C32475" t="s">
        <v>3579</v>
      </c>
      <c r="D32475">
        <v>1987</v>
      </c>
      <c r="E32475" t="s">
        <v>4889</v>
      </c>
      <c r="F32475" t="s">
        <v>5740</v>
      </c>
      <c r="G32475" t="s">
        <v>5773</v>
      </c>
      <c r="H32475" t="s">
        <v>5740</v>
      </c>
      <c r="I32475" t="s">
        <v>5576</v>
      </c>
      <c r="J32475" t="s">
        <v>5789</v>
      </c>
      <c r="K32475">
        <v>22</v>
      </c>
      <c r="L32475">
        <v>1.32</v>
      </c>
      <c r="M32475" t="s">
        <v>5740</v>
      </c>
      <c r="N32475" t="s">
        <v>5740</v>
      </c>
      <c r="O32475" s="2" t="s">
        <v>5861</v>
      </c>
      <c r="P32475" s="2" t="s">
        <v>5862</v>
      </c>
      <c r="Q32475" t="s">
        <v>5740</v>
      </c>
      <c r="R32475" t="s">
        <v>5740</v>
      </c>
      <c r="S32475" t="s">
        <v>5740</v>
      </c>
      <c r="T32475">
        <v>25</v>
      </c>
      <c r="U32475">
        <v>13</v>
      </c>
      <c r="V32475" s="2" t="s">
        <v>67203</v>
      </c>
      <c r="W32475" s="2" t="s">
        <v>67204</v>
      </c>
      <c r="X32475" s="1">
        <v>41707</v>
      </c>
    </row>
    <row r="32476" spans="1:24" x14ac:dyDescent="0.25">
      <c r="A32476">
        <v>2</v>
      </c>
      <c r="B32476" s="2" t="s">
        <v>1595</v>
      </c>
      <c r="C32476" t="s">
        <v>3579</v>
      </c>
      <c r="D32476">
        <v>1987</v>
      </c>
      <c r="E32476" t="s">
        <v>4889</v>
      </c>
      <c r="F32476" t="s">
        <v>5740</v>
      </c>
      <c r="G32476" t="s">
        <v>5773</v>
      </c>
      <c r="H32476" t="s">
        <v>5740</v>
      </c>
      <c r="I32476" t="s">
        <v>5576</v>
      </c>
      <c r="J32476" t="s">
        <v>5789</v>
      </c>
      <c r="K32476">
        <v>22</v>
      </c>
      <c r="L32476">
        <v>1.32</v>
      </c>
      <c r="M32476" t="s">
        <v>5740</v>
      </c>
      <c r="N32476" t="s">
        <v>5740</v>
      </c>
      <c r="O32476" s="2" t="s">
        <v>5861</v>
      </c>
      <c r="P32476" s="2" t="s">
        <v>5862</v>
      </c>
      <c r="Q32476" t="s">
        <v>5740</v>
      </c>
      <c r="R32476" t="s">
        <v>5740</v>
      </c>
      <c r="S32476" t="s">
        <v>5740</v>
      </c>
      <c r="T32476">
        <v>25</v>
      </c>
      <c r="U32476">
        <v>14</v>
      </c>
      <c r="V32476" s="2" t="s">
        <v>67205</v>
      </c>
      <c r="W32476" s="2" t="s">
        <v>67206</v>
      </c>
      <c r="X32476" s="1">
        <v>41714</v>
      </c>
    </row>
    <row r="32477" spans="1:24" x14ac:dyDescent="0.25">
      <c r="A32477">
        <v>2</v>
      </c>
      <c r="B32477" s="2" t="s">
        <v>1595</v>
      </c>
      <c r="C32477" t="s">
        <v>3579</v>
      </c>
      <c r="D32477">
        <v>1987</v>
      </c>
      <c r="E32477" t="s">
        <v>4889</v>
      </c>
      <c r="F32477" t="s">
        <v>5740</v>
      </c>
      <c r="G32477" t="s">
        <v>5773</v>
      </c>
      <c r="H32477" t="s">
        <v>5740</v>
      </c>
      <c r="I32477" t="s">
        <v>5576</v>
      </c>
      <c r="J32477" t="s">
        <v>5789</v>
      </c>
      <c r="K32477">
        <v>22</v>
      </c>
      <c r="L32477">
        <v>1.34</v>
      </c>
      <c r="M32477" t="s">
        <v>5740</v>
      </c>
      <c r="N32477" t="s">
        <v>5740</v>
      </c>
      <c r="O32477" s="2" t="s">
        <v>5819</v>
      </c>
      <c r="P32477" s="2" t="s">
        <v>5820</v>
      </c>
      <c r="Q32477" t="s">
        <v>5740</v>
      </c>
      <c r="R32477" t="s">
        <v>5740</v>
      </c>
      <c r="S32477" t="s">
        <v>5740</v>
      </c>
      <c r="T32477">
        <v>25</v>
      </c>
      <c r="U32477">
        <v>15</v>
      </c>
      <c r="V32477" s="2" t="s">
        <v>67207</v>
      </c>
      <c r="W32477" s="2" t="s">
        <v>67208</v>
      </c>
      <c r="X32477" s="1">
        <v>41721</v>
      </c>
    </row>
    <row r="32478" spans="1:24" x14ac:dyDescent="0.25">
      <c r="A32478">
        <v>2</v>
      </c>
      <c r="B32478" s="2" t="s">
        <v>1595</v>
      </c>
      <c r="C32478" t="s">
        <v>3579</v>
      </c>
      <c r="D32478">
        <v>1987</v>
      </c>
      <c r="E32478" t="s">
        <v>4889</v>
      </c>
      <c r="F32478" t="s">
        <v>5740</v>
      </c>
      <c r="G32478" t="s">
        <v>5773</v>
      </c>
      <c r="H32478" t="s">
        <v>5740</v>
      </c>
      <c r="I32478" t="s">
        <v>5576</v>
      </c>
      <c r="J32478" t="s">
        <v>5789</v>
      </c>
      <c r="K32478">
        <v>21</v>
      </c>
      <c r="L32478">
        <v>1.35</v>
      </c>
      <c r="M32478" t="s">
        <v>5740</v>
      </c>
      <c r="N32478" t="s">
        <v>5740</v>
      </c>
      <c r="O32478" s="2" t="s">
        <v>5819</v>
      </c>
      <c r="P32478" s="2" t="s">
        <v>5820</v>
      </c>
      <c r="Q32478" t="s">
        <v>5740</v>
      </c>
      <c r="R32478" t="s">
        <v>5740</v>
      </c>
      <c r="S32478" t="s">
        <v>5740</v>
      </c>
      <c r="T32478">
        <v>25</v>
      </c>
      <c r="U32478">
        <v>16</v>
      </c>
      <c r="V32478" s="2" t="s">
        <v>67209</v>
      </c>
      <c r="W32478" s="2" t="s">
        <v>67210</v>
      </c>
      <c r="X32478" s="1">
        <v>41728</v>
      </c>
    </row>
    <row r="32479" spans="1:24" x14ac:dyDescent="0.25">
      <c r="A32479">
        <v>2</v>
      </c>
      <c r="B32479" s="2" t="s">
        <v>1595</v>
      </c>
      <c r="C32479" t="s">
        <v>3579</v>
      </c>
      <c r="D32479">
        <v>1987</v>
      </c>
      <c r="E32479" t="s">
        <v>4889</v>
      </c>
      <c r="F32479" t="s">
        <v>5740</v>
      </c>
      <c r="G32479" t="s">
        <v>5773</v>
      </c>
      <c r="H32479" t="s">
        <v>5740</v>
      </c>
      <c r="I32479" t="s">
        <v>5576</v>
      </c>
      <c r="J32479" t="s">
        <v>5789</v>
      </c>
      <c r="K32479">
        <v>21</v>
      </c>
      <c r="L32479">
        <v>1.35</v>
      </c>
      <c r="M32479" t="s">
        <v>5740</v>
      </c>
      <c r="N32479" t="s">
        <v>5740</v>
      </c>
      <c r="O32479" s="2" t="s">
        <v>5819</v>
      </c>
      <c r="P32479" s="2" t="s">
        <v>5820</v>
      </c>
      <c r="Q32479" t="s">
        <v>5740</v>
      </c>
      <c r="R32479" t="s">
        <v>5740</v>
      </c>
      <c r="S32479" t="s">
        <v>5740</v>
      </c>
      <c r="T32479">
        <v>25</v>
      </c>
      <c r="U32479">
        <v>17</v>
      </c>
      <c r="V32479" s="2" t="s">
        <v>67211</v>
      </c>
      <c r="W32479" s="2" t="s">
        <v>67212</v>
      </c>
      <c r="X32479" s="1">
        <v>41735</v>
      </c>
    </row>
    <row r="32480" spans="1:24" x14ac:dyDescent="0.25">
      <c r="A32480">
        <v>2</v>
      </c>
      <c r="B32480" s="2" t="s">
        <v>1595</v>
      </c>
      <c r="C32480" t="s">
        <v>3579</v>
      </c>
      <c r="D32480">
        <v>1987</v>
      </c>
      <c r="E32480" t="s">
        <v>4889</v>
      </c>
      <c r="F32480" t="s">
        <v>5740</v>
      </c>
      <c r="G32480" t="s">
        <v>5773</v>
      </c>
      <c r="H32480" t="s">
        <v>5740</v>
      </c>
      <c r="I32480" t="s">
        <v>5576</v>
      </c>
      <c r="J32480" t="s">
        <v>5789</v>
      </c>
      <c r="K32480">
        <v>21</v>
      </c>
      <c r="L32480">
        <v>1.34</v>
      </c>
      <c r="M32480" t="s">
        <v>5740</v>
      </c>
      <c r="N32480" t="s">
        <v>5740</v>
      </c>
      <c r="O32480" s="2" t="s">
        <v>5819</v>
      </c>
      <c r="P32480" s="2" t="s">
        <v>5820</v>
      </c>
      <c r="Q32480" t="s">
        <v>5740</v>
      </c>
      <c r="R32480" t="s">
        <v>5740</v>
      </c>
      <c r="S32480" t="s">
        <v>5740</v>
      </c>
      <c r="T32480">
        <v>25</v>
      </c>
      <c r="U32480">
        <v>18</v>
      </c>
      <c r="V32480" s="2" t="s">
        <v>67213</v>
      </c>
      <c r="W32480" s="2" t="s">
        <v>67214</v>
      </c>
      <c r="X32480" s="1">
        <v>41742</v>
      </c>
    </row>
    <row r="32481" spans="1:24" x14ac:dyDescent="0.25">
      <c r="A32481">
        <v>2</v>
      </c>
      <c r="B32481" s="2" t="s">
        <v>1595</v>
      </c>
      <c r="C32481" t="s">
        <v>3579</v>
      </c>
      <c r="D32481">
        <v>1987</v>
      </c>
      <c r="E32481" t="s">
        <v>4889</v>
      </c>
      <c r="F32481" t="s">
        <v>5740</v>
      </c>
      <c r="G32481" t="s">
        <v>5773</v>
      </c>
      <c r="H32481" t="s">
        <v>5740</v>
      </c>
      <c r="I32481" t="s">
        <v>5576</v>
      </c>
      <c r="J32481" t="s">
        <v>5789</v>
      </c>
      <c r="K32481">
        <v>21</v>
      </c>
      <c r="L32481">
        <v>1.31</v>
      </c>
      <c r="M32481" t="s">
        <v>5740</v>
      </c>
      <c r="N32481" t="s">
        <v>5740</v>
      </c>
      <c r="O32481" s="2" t="s">
        <v>5819</v>
      </c>
      <c r="P32481" s="2" t="s">
        <v>5820</v>
      </c>
      <c r="Q32481" t="s">
        <v>5740</v>
      </c>
      <c r="R32481" t="s">
        <v>5740</v>
      </c>
      <c r="S32481" t="s">
        <v>5740</v>
      </c>
      <c r="T32481">
        <v>25</v>
      </c>
      <c r="U32481">
        <v>19</v>
      </c>
      <c r="V32481" s="2" t="s">
        <v>67215</v>
      </c>
      <c r="W32481" s="2" t="s">
        <v>67216</v>
      </c>
      <c r="X32481" s="1">
        <v>41756</v>
      </c>
    </row>
    <row r="32482" spans="1:24" x14ac:dyDescent="0.25">
      <c r="A32482">
        <v>2</v>
      </c>
      <c r="B32482" s="2" t="s">
        <v>1595</v>
      </c>
      <c r="C32482" t="s">
        <v>3579</v>
      </c>
      <c r="D32482">
        <v>1987</v>
      </c>
      <c r="E32482" t="s">
        <v>4889</v>
      </c>
      <c r="F32482" t="s">
        <v>5740</v>
      </c>
      <c r="G32482" t="s">
        <v>5773</v>
      </c>
      <c r="H32482" t="s">
        <v>5740</v>
      </c>
      <c r="I32482" t="s">
        <v>5576</v>
      </c>
      <c r="J32482" t="s">
        <v>5789</v>
      </c>
      <c r="K32482">
        <v>22</v>
      </c>
      <c r="L32482">
        <v>1.34</v>
      </c>
      <c r="M32482" t="s">
        <v>5740</v>
      </c>
      <c r="N32482" t="s">
        <v>5740</v>
      </c>
      <c r="O32482" s="2" t="s">
        <v>5861</v>
      </c>
      <c r="P32482" s="2" t="s">
        <v>5862</v>
      </c>
      <c r="Q32482" t="s">
        <v>5740</v>
      </c>
      <c r="R32482" t="s">
        <v>5740</v>
      </c>
      <c r="S32482" t="s">
        <v>5740</v>
      </c>
      <c r="T32482">
        <v>25</v>
      </c>
      <c r="U32482">
        <v>20</v>
      </c>
      <c r="V32482" s="2" t="s">
        <v>67217</v>
      </c>
      <c r="W32482" s="2" t="s">
        <v>67218</v>
      </c>
      <c r="X32482" s="1">
        <v>41763</v>
      </c>
    </row>
    <row r="32483" spans="1:24" x14ac:dyDescent="0.25">
      <c r="A32483">
        <v>2</v>
      </c>
      <c r="B32483" s="2" t="s">
        <v>1595</v>
      </c>
      <c r="C32483" t="s">
        <v>3579</v>
      </c>
      <c r="D32483">
        <v>1987</v>
      </c>
      <c r="E32483" t="s">
        <v>4889</v>
      </c>
      <c r="F32483" t="s">
        <v>5740</v>
      </c>
      <c r="G32483" t="s">
        <v>5773</v>
      </c>
      <c r="H32483" t="s">
        <v>5740</v>
      </c>
      <c r="I32483" t="s">
        <v>5576</v>
      </c>
      <c r="J32483" t="s">
        <v>5789</v>
      </c>
      <c r="K32483">
        <v>22</v>
      </c>
      <c r="L32483">
        <v>1.32</v>
      </c>
      <c r="M32483" t="s">
        <v>5740</v>
      </c>
      <c r="N32483" t="s">
        <v>5740</v>
      </c>
      <c r="O32483" s="2" t="s">
        <v>5861</v>
      </c>
      <c r="P32483" s="2" t="s">
        <v>5862</v>
      </c>
      <c r="Q32483" t="s">
        <v>5740</v>
      </c>
      <c r="R32483" t="s">
        <v>5740</v>
      </c>
      <c r="S32483" t="s">
        <v>5740</v>
      </c>
      <c r="T32483">
        <v>25</v>
      </c>
      <c r="U32483">
        <v>21</v>
      </c>
      <c r="V32483" s="2" t="s">
        <v>67219</v>
      </c>
      <c r="W32483" s="2" t="s">
        <v>67220</v>
      </c>
      <c r="X32483" s="1">
        <v>41770</v>
      </c>
    </row>
    <row r="32484" spans="1:24" x14ac:dyDescent="0.25">
      <c r="A32484">
        <v>2</v>
      </c>
      <c r="B32484" s="2" t="s">
        <v>1595</v>
      </c>
      <c r="C32484" t="s">
        <v>3579</v>
      </c>
      <c r="D32484">
        <v>1987</v>
      </c>
      <c r="E32484" t="s">
        <v>4889</v>
      </c>
      <c r="F32484" t="s">
        <v>5740</v>
      </c>
      <c r="G32484" t="s">
        <v>5773</v>
      </c>
      <c r="H32484" t="s">
        <v>5740</v>
      </c>
      <c r="I32484" t="s">
        <v>5576</v>
      </c>
      <c r="J32484" t="s">
        <v>5789</v>
      </c>
      <c r="K32484">
        <v>22</v>
      </c>
      <c r="L32484">
        <v>1.32</v>
      </c>
      <c r="M32484" t="s">
        <v>5740</v>
      </c>
      <c r="N32484" t="s">
        <v>5740</v>
      </c>
      <c r="O32484" s="2" t="s">
        <v>5861</v>
      </c>
      <c r="P32484" s="2" t="s">
        <v>5862</v>
      </c>
      <c r="Q32484" t="s">
        <v>5740</v>
      </c>
      <c r="R32484" t="s">
        <v>5740</v>
      </c>
      <c r="S32484" t="s">
        <v>5740</v>
      </c>
      <c r="T32484">
        <v>25</v>
      </c>
      <c r="U32484">
        <v>22</v>
      </c>
      <c r="V32484" s="2" t="s">
        <v>67221</v>
      </c>
      <c r="W32484" s="2" t="s">
        <v>67222</v>
      </c>
      <c r="X32484" s="1">
        <v>41777</v>
      </c>
    </row>
    <row r="32485" spans="1:24" x14ac:dyDescent="0.25">
      <c r="A32485">
        <v>2</v>
      </c>
      <c r="B32485" s="2" t="s">
        <v>1595</v>
      </c>
      <c r="C32485" t="s">
        <v>3579</v>
      </c>
      <c r="D32485">
        <v>1987</v>
      </c>
      <c r="E32485" t="s">
        <v>4889</v>
      </c>
      <c r="F32485" t="s">
        <v>5740</v>
      </c>
      <c r="G32485" t="s">
        <v>5773</v>
      </c>
      <c r="H32485" t="s">
        <v>5740</v>
      </c>
      <c r="I32485" t="s">
        <v>5576</v>
      </c>
      <c r="J32485" t="s">
        <v>5789</v>
      </c>
      <c r="K32485">
        <v>21</v>
      </c>
      <c r="L32485">
        <v>1.32</v>
      </c>
      <c r="M32485" t="s">
        <v>5740</v>
      </c>
      <c r="N32485" t="s">
        <v>5740</v>
      </c>
      <c r="O32485" s="2" t="s">
        <v>5861</v>
      </c>
      <c r="P32485" s="2" t="s">
        <v>5862</v>
      </c>
      <c r="Q32485" t="s">
        <v>5740</v>
      </c>
      <c r="R32485" t="s">
        <v>5740</v>
      </c>
      <c r="S32485" t="s">
        <v>5740</v>
      </c>
      <c r="T32485">
        <v>26</v>
      </c>
      <c r="U32485">
        <v>1</v>
      </c>
      <c r="V32485" s="2" t="s">
        <v>67223</v>
      </c>
      <c r="W32485" s="2" t="s">
        <v>67224</v>
      </c>
      <c r="X32485" s="1">
        <v>41910</v>
      </c>
    </row>
    <row r="32486" spans="1:24" x14ac:dyDescent="0.25">
      <c r="A32486">
        <v>2</v>
      </c>
      <c r="B32486" s="2" t="s">
        <v>1595</v>
      </c>
      <c r="C32486" t="s">
        <v>3579</v>
      </c>
      <c r="D32486">
        <v>1987</v>
      </c>
      <c r="E32486" t="s">
        <v>4889</v>
      </c>
      <c r="F32486" t="s">
        <v>5740</v>
      </c>
      <c r="G32486" t="s">
        <v>5773</v>
      </c>
      <c r="H32486" t="s">
        <v>5740</v>
      </c>
      <c r="I32486" t="s">
        <v>5576</v>
      </c>
      <c r="J32486" t="s">
        <v>5789</v>
      </c>
      <c r="K32486">
        <v>22</v>
      </c>
      <c r="L32486">
        <v>1.35</v>
      </c>
      <c r="M32486" t="s">
        <v>5740</v>
      </c>
      <c r="N32486" t="s">
        <v>5740</v>
      </c>
      <c r="O32486" s="2" t="s">
        <v>5861</v>
      </c>
      <c r="P32486" s="2" t="s">
        <v>5862</v>
      </c>
      <c r="Q32486" t="s">
        <v>5740</v>
      </c>
      <c r="R32486" t="s">
        <v>5740</v>
      </c>
      <c r="S32486" t="s">
        <v>5740</v>
      </c>
      <c r="T32486">
        <v>26</v>
      </c>
      <c r="U32486">
        <v>2</v>
      </c>
      <c r="V32486" s="2" t="s">
        <v>67225</v>
      </c>
      <c r="W32486" s="2" t="s">
        <v>67226</v>
      </c>
      <c r="X32486" s="1">
        <v>41917</v>
      </c>
    </row>
    <row r="32487" spans="1:24" x14ac:dyDescent="0.25">
      <c r="A32487">
        <v>2</v>
      </c>
      <c r="B32487" s="2" t="s">
        <v>1595</v>
      </c>
      <c r="C32487" t="s">
        <v>3579</v>
      </c>
      <c r="D32487">
        <v>1987</v>
      </c>
      <c r="E32487" t="s">
        <v>4889</v>
      </c>
      <c r="F32487" t="s">
        <v>5740</v>
      </c>
      <c r="G32487" t="s">
        <v>5773</v>
      </c>
      <c r="H32487" t="s">
        <v>5740</v>
      </c>
      <c r="I32487" t="s">
        <v>5576</v>
      </c>
      <c r="J32487" t="s">
        <v>5789</v>
      </c>
      <c r="K32487">
        <v>21</v>
      </c>
      <c r="L32487">
        <v>1.32</v>
      </c>
      <c r="M32487" t="s">
        <v>5740</v>
      </c>
      <c r="N32487" t="s">
        <v>5740</v>
      </c>
      <c r="O32487" s="2" t="s">
        <v>5861</v>
      </c>
      <c r="P32487" s="2" t="s">
        <v>5862</v>
      </c>
      <c r="Q32487" t="s">
        <v>5740</v>
      </c>
      <c r="R32487" t="s">
        <v>5740</v>
      </c>
      <c r="S32487" t="s">
        <v>5740</v>
      </c>
      <c r="T32487">
        <v>26</v>
      </c>
      <c r="U32487">
        <v>3</v>
      </c>
      <c r="V32487" s="2" t="s">
        <v>67227</v>
      </c>
      <c r="W32487" s="2" t="s">
        <v>67228</v>
      </c>
      <c r="X32487" s="1">
        <v>41924</v>
      </c>
    </row>
    <row r="32488" spans="1:24" x14ac:dyDescent="0.25">
      <c r="A32488">
        <v>2</v>
      </c>
      <c r="B32488" s="2" t="s">
        <v>1595</v>
      </c>
      <c r="C32488" t="s">
        <v>3579</v>
      </c>
      <c r="D32488">
        <v>1987</v>
      </c>
      <c r="E32488" t="s">
        <v>4889</v>
      </c>
      <c r="F32488" t="s">
        <v>5740</v>
      </c>
      <c r="G32488" t="s">
        <v>5773</v>
      </c>
      <c r="H32488" t="s">
        <v>5740</v>
      </c>
      <c r="I32488" t="s">
        <v>5576</v>
      </c>
      <c r="J32488" t="s">
        <v>5789</v>
      </c>
      <c r="K32488">
        <v>22</v>
      </c>
      <c r="L32488">
        <v>1.35</v>
      </c>
      <c r="M32488" t="s">
        <v>5740</v>
      </c>
      <c r="N32488" t="s">
        <v>5740</v>
      </c>
      <c r="O32488" s="2" t="s">
        <v>5861</v>
      </c>
      <c r="P32488" s="2" t="s">
        <v>5862</v>
      </c>
      <c r="Q32488" t="s">
        <v>5740</v>
      </c>
      <c r="R32488" t="s">
        <v>5740</v>
      </c>
      <c r="S32488" t="s">
        <v>5740</v>
      </c>
      <c r="T32488">
        <v>26</v>
      </c>
      <c r="U32488">
        <v>4</v>
      </c>
      <c r="V32488" s="2" t="s">
        <v>67229</v>
      </c>
      <c r="W32488" s="2" t="s">
        <v>67230</v>
      </c>
      <c r="X32488" s="1">
        <v>41931</v>
      </c>
    </row>
    <row r="32489" spans="1:24" x14ac:dyDescent="0.25">
      <c r="A32489">
        <v>2</v>
      </c>
      <c r="B32489" s="2" t="s">
        <v>1595</v>
      </c>
      <c r="C32489" t="s">
        <v>3579</v>
      </c>
      <c r="D32489">
        <v>1987</v>
      </c>
      <c r="E32489" t="s">
        <v>4889</v>
      </c>
      <c r="F32489" t="s">
        <v>5740</v>
      </c>
      <c r="G32489" t="s">
        <v>5773</v>
      </c>
      <c r="H32489" t="s">
        <v>5740</v>
      </c>
      <c r="I32489" t="s">
        <v>5576</v>
      </c>
      <c r="J32489" t="s">
        <v>5789</v>
      </c>
      <c r="K32489">
        <v>22</v>
      </c>
      <c r="L32489">
        <v>1.37</v>
      </c>
      <c r="M32489" t="s">
        <v>5740</v>
      </c>
      <c r="N32489" t="s">
        <v>5740</v>
      </c>
      <c r="O32489" s="2" t="s">
        <v>5861</v>
      </c>
      <c r="P32489" s="2" t="s">
        <v>5862</v>
      </c>
      <c r="Q32489" t="s">
        <v>5740</v>
      </c>
      <c r="R32489" t="s">
        <v>5740</v>
      </c>
      <c r="S32489" t="s">
        <v>5740</v>
      </c>
      <c r="T32489">
        <v>26</v>
      </c>
      <c r="U32489">
        <v>5</v>
      </c>
      <c r="V32489" s="2" t="s">
        <v>67231</v>
      </c>
      <c r="W32489" s="2" t="s">
        <v>67232</v>
      </c>
      <c r="X32489" s="1">
        <v>41945</v>
      </c>
    </row>
    <row r="32490" spans="1:24" x14ac:dyDescent="0.25">
      <c r="A32490">
        <v>2</v>
      </c>
      <c r="B32490" s="2" t="s">
        <v>1595</v>
      </c>
      <c r="C32490" t="s">
        <v>3579</v>
      </c>
      <c r="D32490">
        <v>1987</v>
      </c>
      <c r="E32490" t="s">
        <v>4889</v>
      </c>
      <c r="F32490" t="s">
        <v>5740</v>
      </c>
      <c r="G32490" t="s">
        <v>5773</v>
      </c>
      <c r="H32490" t="s">
        <v>5740</v>
      </c>
      <c r="I32490" t="s">
        <v>5576</v>
      </c>
      <c r="J32490" t="s">
        <v>5789</v>
      </c>
      <c r="K32490">
        <v>21</v>
      </c>
      <c r="L32490">
        <v>1.32</v>
      </c>
      <c r="M32490" t="s">
        <v>5740</v>
      </c>
      <c r="N32490" t="s">
        <v>5740</v>
      </c>
      <c r="O32490" s="2" t="s">
        <v>5861</v>
      </c>
      <c r="P32490" s="2" t="s">
        <v>5862</v>
      </c>
      <c r="Q32490" t="s">
        <v>5740</v>
      </c>
      <c r="R32490" t="s">
        <v>5740</v>
      </c>
      <c r="S32490" t="s">
        <v>5740</v>
      </c>
      <c r="T32490">
        <v>26</v>
      </c>
      <c r="U32490">
        <v>6</v>
      </c>
      <c r="V32490" s="2" t="s">
        <v>67233</v>
      </c>
      <c r="W32490" s="2" t="s">
        <v>67234</v>
      </c>
      <c r="X32490" s="1">
        <v>41952</v>
      </c>
    </row>
    <row r="32491" spans="1:24" x14ac:dyDescent="0.25">
      <c r="A32491">
        <v>2</v>
      </c>
      <c r="B32491" s="2" t="s">
        <v>1595</v>
      </c>
      <c r="C32491" t="s">
        <v>3579</v>
      </c>
      <c r="D32491">
        <v>1987</v>
      </c>
      <c r="E32491" t="s">
        <v>4889</v>
      </c>
      <c r="F32491" t="s">
        <v>5740</v>
      </c>
      <c r="G32491" t="s">
        <v>5773</v>
      </c>
      <c r="H32491" t="s">
        <v>5740</v>
      </c>
      <c r="I32491" t="s">
        <v>5576</v>
      </c>
      <c r="J32491" t="s">
        <v>5789</v>
      </c>
      <c r="K32491">
        <v>21</v>
      </c>
      <c r="L32491">
        <v>1.31</v>
      </c>
      <c r="M32491" t="s">
        <v>5740</v>
      </c>
      <c r="N32491" t="s">
        <v>5740</v>
      </c>
      <c r="O32491" s="2" t="s">
        <v>5861</v>
      </c>
      <c r="P32491" s="2" t="s">
        <v>5862</v>
      </c>
      <c r="Q32491" t="s">
        <v>5740</v>
      </c>
      <c r="R32491" t="s">
        <v>5740</v>
      </c>
      <c r="S32491" t="s">
        <v>5740</v>
      </c>
      <c r="T32491">
        <v>26</v>
      </c>
      <c r="U32491">
        <v>7</v>
      </c>
      <c r="V32491" s="2" t="s">
        <v>67235</v>
      </c>
      <c r="W32491" s="2" t="s">
        <v>67236</v>
      </c>
      <c r="X32491" s="1">
        <v>41959</v>
      </c>
    </row>
    <row r="32492" spans="1:24" x14ac:dyDescent="0.25">
      <c r="A32492">
        <v>2</v>
      </c>
      <c r="B32492" s="2" t="s">
        <v>1595</v>
      </c>
      <c r="C32492" t="s">
        <v>3579</v>
      </c>
      <c r="D32492">
        <v>1987</v>
      </c>
      <c r="E32492" t="s">
        <v>4889</v>
      </c>
      <c r="F32492" t="s">
        <v>5740</v>
      </c>
      <c r="G32492" t="s">
        <v>5773</v>
      </c>
      <c r="H32492" t="s">
        <v>5740</v>
      </c>
      <c r="I32492" t="s">
        <v>5576</v>
      </c>
      <c r="J32492" t="s">
        <v>5789</v>
      </c>
      <c r="K32492">
        <v>22</v>
      </c>
      <c r="L32492">
        <v>1.34</v>
      </c>
      <c r="M32492" t="s">
        <v>5740</v>
      </c>
      <c r="N32492" t="s">
        <v>5740</v>
      </c>
      <c r="O32492" s="2" t="s">
        <v>5861</v>
      </c>
      <c r="P32492" s="2" t="s">
        <v>5862</v>
      </c>
      <c r="Q32492" t="s">
        <v>5740</v>
      </c>
      <c r="R32492" t="s">
        <v>5740</v>
      </c>
      <c r="S32492" t="s">
        <v>5740</v>
      </c>
      <c r="T32492">
        <v>26</v>
      </c>
      <c r="U32492">
        <v>8</v>
      </c>
      <c r="V32492" s="2" t="s">
        <v>67237</v>
      </c>
      <c r="W32492" s="2" t="s">
        <v>67238</v>
      </c>
      <c r="X32492" s="1">
        <v>41966</v>
      </c>
    </row>
    <row r="32493" spans="1:24" x14ac:dyDescent="0.25">
      <c r="A32493">
        <v>2</v>
      </c>
      <c r="B32493" s="2" t="s">
        <v>1595</v>
      </c>
      <c r="C32493" t="s">
        <v>3579</v>
      </c>
      <c r="D32493">
        <v>1987</v>
      </c>
      <c r="E32493" t="s">
        <v>4889</v>
      </c>
      <c r="F32493" t="s">
        <v>5740</v>
      </c>
      <c r="G32493" t="s">
        <v>5773</v>
      </c>
      <c r="H32493" t="s">
        <v>5740</v>
      </c>
      <c r="I32493" t="s">
        <v>5576</v>
      </c>
      <c r="J32493" t="s">
        <v>5789</v>
      </c>
      <c r="K32493">
        <v>21</v>
      </c>
      <c r="L32493">
        <v>1.3</v>
      </c>
      <c r="M32493" t="s">
        <v>5740</v>
      </c>
      <c r="N32493" t="s">
        <v>5740</v>
      </c>
      <c r="O32493" s="2" t="s">
        <v>5861</v>
      </c>
      <c r="P32493" s="2" t="s">
        <v>5862</v>
      </c>
      <c r="Q32493" t="s">
        <v>5740</v>
      </c>
      <c r="R32493" t="s">
        <v>5740</v>
      </c>
      <c r="S32493" t="s">
        <v>5740</v>
      </c>
      <c r="T32493">
        <v>26</v>
      </c>
      <c r="U32493">
        <v>9</v>
      </c>
      <c r="V32493" s="2" t="s">
        <v>67239</v>
      </c>
      <c r="W32493" s="2" t="s">
        <v>67240</v>
      </c>
      <c r="X32493" s="1">
        <v>41980</v>
      </c>
    </row>
    <row r="32494" spans="1:24" x14ac:dyDescent="0.25">
      <c r="A32494">
        <v>2</v>
      </c>
      <c r="B32494" s="2" t="s">
        <v>1595</v>
      </c>
      <c r="C32494" t="s">
        <v>3579</v>
      </c>
      <c r="D32494">
        <v>1987</v>
      </c>
      <c r="E32494" t="s">
        <v>4889</v>
      </c>
      <c r="F32494" t="s">
        <v>5740</v>
      </c>
      <c r="G32494" t="s">
        <v>5773</v>
      </c>
      <c r="H32494" t="s">
        <v>5740</v>
      </c>
      <c r="I32494" t="s">
        <v>5576</v>
      </c>
      <c r="J32494" t="s">
        <v>5789</v>
      </c>
      <c r="K32494">
        <v>22</v>
      </c>
      <c r="L32494">
        <v>1.34</v>
      </c>
      <c r="M32494" t="s">
        <v>5740</v>
      </c>
      <c r="N32494" t="s">
        <v>5740</v>
      </c>
      <c r="O32494" s="2" t="s">
        <v>5861</v>
      </c>
      <c r="P32494" s="2" t="s">
        <v>5862</v>
      </c>
      <c r="Q32494" t="s">
        <v>5740</v>
      </c>
      <c r="R32494" t="s">
        <v>5740</v>
      </c>
      <c r="S32494" t="s">
        <v>5740</v>
      </c>
      <c r="T32494">
        <v>26</v>
      </c>
      <c r="U32494">
        <v>10</v>
      </c>
      <c r="V32494" s="2" t="s">
        <v>67241</v>
      </c>
      <c r="W32494" s="2" t="s">
        <v>67242</v>
      </c>
      <c r="X32494" s="1">
        <v>42008</v>
      </c>
    </row>
    <row r="32495" spans="1:24" x14ac:dyDescent="0.25">
      <c r="A32495">
        <v>2</v>
      </c>
      <c r="B32495" s="2" t="s">
        <v>1595</v>
      </c>
      <c r="C32495" t="s">
        <v>3579</v>
      </c>
      <c r="D32495">
        <v>1987</v>
      </c>
      <c r="E32495" t="s">
        <v>4889</v>
      </c>
      <c r="F32495" t="s">
        <v>5740</v>
      </c>
      <c r="G32495" t="s">
        <v>5773</v>
      </c>
      <c r="H32495" t="s">
        <v>5740</v>
      </c>
      <c r="I32495" t="s">
        <v>5576</v>
      </c>
      <c r="J32495" t="s">
        <v>5789</v>
      </c>
      <c r="K32495">
        <v>22</v>
      </c>
      <c r="L32495">
        <v>1.33</v>
      </c>
      <c r="M32495" t="s">
        <v>5740</v>
      </c>
      <c r="N32495" t="s">
        <v>5740</v>
      </c>
      <c r="O32495" s="2" t="s">
        <v>5861</v>
      </c>
      <c r="P32495" s="2" t="s">
        <v>5862</v>
      </c>
      <c r="Q32495" t="s">
        <v>5740</v>
      </c>
      <c r="R32495" t="s">
        <v>5740</v>
      </c>
      <c r="S32495" t="s">
        <v>5740</v>
      </c>
      <c r="T32495">
        <v>26</v>
      </c>
      <c r="U32495">
        <v>11</v>
      </c>
      <c r="V32495" s="2" t="s">
        <v>67243</v>
      </c>
      <c r="W32495" s="2" t="s">
        <v>67244</v>
      </c>
      <c r="X32495" s="1">
        <v>42015</v>
      </c>
    </row>
    <row r="32496" spans="1:24" x14ac:dyDescent="0.25">
      <c r="A32496">
        <v>2</v>
      </c>
      <c r="B32496" s="2" t="s">
        <v>1595</v>
      </c>
      <c r="C32496" t="s">
        <v>3579</v>
      </c>
      <c r="D32496">
        <v>1987</v>
      </c>
      <c r="E32496" t="s">
        <v>4889</v>
      </c>
      <c r="F32496" t="s">
        <v>5740</v>
      </c>
      <c r="G32496" t="s">
        <v>5773</v>
      </c>
      <c r="H32496" t="s">
        <v>5740</v>
      </c>
      <c r="I32496" t="s">
        <v>5576</v>
      </c>
      <c r="J32496" t="s">
        <v>5789</v>
      </c>
      <c r="K32496">
        <v>21</v>
      </c>
      <c r="L32496">
        <v>1.32</v>
      </c>
      <c r="M32496" t="s">
        <v>5740</v>
      </c>
      <c r="N32496" t="s">
        <v>5740</v>
      </c>
      <c r="O32496" s="2" t="s">
        <v>5861</v>
      </c>
      <c r="P32496" s="2" t="s">
        <v>5862</v>
      </c>
      <c r="Q32496" t="s">
        <v>5740</v>
      </c>
      <c r="R32496" t="s">
        <v>5740</v>
      </c>
      <c r="S32496" t="s">
        <v>5740</v>
      </c>
      <c r="T32496">
        <v>26</v>
      </c>
      <c r="U32496">
        <v>12</v>
      </c>
      <c r="V32496" s="2" t="s">
        <v>67245</v>
      </c>
      <c r="W32496" s="2" t="s">
        <v>67246</v>
      </c>
      <c r="X32496" s="1">
        <v>42029</v>
      </c>
    </row>
    <row r="32497" spans="1:24" x14ac:dyDescent="0.25">
      <c r="A32497">
        <v>2</v>
      </c>
      <c r="B32497" s="2" t="s">
        <v>1595</v>
      </c>
      <c r="C32497" t="s">
        <v>3579</v>
      </c>
      <c r="D32497">
        <v>1987</v>
      </c>
      <c r="E32497" t="s">
        <v>4889</v>
      </c>
      <c r="F32497" t="s">
        <v>5740</v>
      </c>
      <c r="G32497" t="s">
        <v>5773</v>
      </c>
      <c r="H32497" t="s">
        <v>5740</v>
      </c>
      <c r="I32497" t="s">
        <v>5576</v>
      </c>
      <c r="J32497" t="s">
        <v>5789</v>
      </c>
      <c r="K32497">
        <v>22</v>
      </c>
      <c r="L32497">
        <v>1.33</v>
      </c>
      <c r="M32497" t="s">
        <v>5740</v>
      </c>
      <c r="N32497" t="s">
        <v>5740</v>
      </c>
      <c r="O32497" s="2" t="s">
        <v>5861</v>
      </c>
      <c r="P32497" s="2" t="s">
        <v>5862</v>
      </c>
      <c r="Q32497" t="s">
        <v>5740</v>
      </c>
      <c r="R32497" t="s">
        <v>5740</v>
      </c>
      <c r="S32497" t="s">
        <v>5740</v>
      </c>
      <c r="T32497">
        <v>26</v>
      </c>
      <c r="U32497">
        <v>13</v>
      </c>
      <c r="V32497" s="2" t="s">
        <v>67247</v>
      </c>
      <c r="W32497" s="2" t="s">
        <v>67248</v>
      </c>
      <c r="X32497" s="1">
        <v>42043</v>
      </c>
    </row>
    <row r="32498" spans="1:24" x14ac:dyDescent="0.25">
      <c r="A32498">
        <v>2</v>
      </c>
      <c r="B32498" s="2" t="s">
        <v>1595</v>
      </c>
      <c r="C32498" t="s">
        <v>3579</v>
      </c>
      <c r="D32498">
        <v>1987</v>
      </c>
      <c r="E32498" t="s">
        <v>4889</v>
      </c>
      <c r="F32498" t="s">
        <v>5740</v>
      </c>
      <c r="G32498" t="s">
        <v>5773</v>
      </c>
      <c r="H32498" t="s">
        <v>5740</v>
      </c>
      <c r="I32498" t="s">
        <v>5576</v>
      </c>
      <c r="J32498" t="s">
        <v>5789</v>
      </c>
      <c r="K32498">
        <v>22</v>
      </c>
      <c r="L32498">
        <v>1.32</v>
      </c>
      <c r="M32498" t="s">
        <v>5740</v>
      </c>
      <c r="N32498" t="s">
        <v>5740</v>
      </c>
      <c r="O32498" s="2" t="s">
        <v>5861</v>
      </c>
      <c r="P32498" s="2" t="s">
        <v>5862</v>
      </c>
      <c r="Q32498" t="s">
        <v>5740</v>
      </c>
      <c r="R32498" t="s">
        <v>5740</v>
      </c>
      <c r="S32498" t="s">
        <v>5740</v>
      </c>
      <c r="T32498">
        <v>26</v>
      </c>
      <c r="U32498">
        <v>14</v>
      </c>
      <c r="V32498" s="2" t="s">
        <v>67249</v>
      </c>
      <c r="W32498" s="2" t="s">
        <v>67250</v>
      </c>
      <c r="X32498" s="1">
        <v>42050</v>
      </c>
    </row>
    <row r="32499" spans="1:24" x14ac:dyDescent="0.25">
      <c r="A32499">
        <v>2</v>
      </c>
      <c r="B32499" s="2" t="s">
        <v>1595</v>
      </c>
      <c r="C32499" t="s">
        <v>3579</v>
      </c>
      <c r="D32499">
        <v>1987</v>
      </c>
      <c r="E32499" t="s">
        <v>4889</v>
      </c>
      <c r="F32499" t="s">
        <v>5740</v>
      </c>
      <c r="G32499" t="s">
        <v>5773</v>
      </c>
      <c r="H32499" t="s">
        <v>5740</v>
      </c>
      <c r="I32499" t="s">
        <v>5576</v>
      </c>
      <c r="J32499" t="s">
        <v>5789</v>
      </c>
      <c r="K32499">
        <v>22</v>
      </c>
      <c r="L32499">
        <v>1.35</v>
      </c>
      <c r="M32499" t="s">
        <v>5740</v>
      </c>
      <c r="N32499" t="s">
        <v>5740</v>
      </c>
      <c r="O32499" s="2" t="s">
        <v>5861</v>
      </c>
      <c r="P32499" s="2" t="s">
        <v>5862</v>
      </c>
      <c r="Q32499" t="s">
        <v>5740</v>
      </c>
      <c r="R32499" t="s">
        <v>5740</v>
      </c>
      <c r="S32499" t="s">
        <v>5740</v>
      </c>
      <c r="T32499">
        <v>26</v>
      </c>
      <c r="U32499">
        <v>15</v>
      </c>
      <c r="V32499" s="2" t="s">
        <v>67251</v>
      </c>
      <c r="W32499" s="2" t="s">
        <v>67252</v>
      </c>
      <c r="X32499" s="1">
        <v>42064</v>
      </c>
    </row>
    <row r="32500" spans="1:24" x14ac:dyDescent="0.25">
      <c r="A32500">
        <v>2</v>
      </c>
      <c r="B32500" s="2" t="s">
        <v>1595</v>
      </c>
      <c r="C32500" t="s">
        <v>3579</v>
      </c>
      <c r="D32500">
        <v>1987</v>
      </c>
      <c r="E32500" t="s">
        <v>4889</v>
      </c>
      <c r="F32500" t="s">
        <v>5740</v>
      </c>
      <c r="G32500" t="s">
        <v>5773</v>
      </c>
      <c r="H32500" t="s">
        <v>5740</v>
      </c>
      <c r="I32500" t="s">
        <v>5576</v>
      </c>
      <c r="J32500" t="s">
        <v>5789</v>
      </c>
      <c r="K32500">
        <v>22</v>
      </c>
      <c r="L32500">
        <v>1.34</v>
      </c>
      <c r="M32500" t="s">
        <v>5740</v>
      </c>
      <c r="N32500" t="s">
        <v>5740</v>
      </c>
      <c r="O32500" s="2" t="s">
        <v>5861</v>
      </c>
      <c r="P32500" s="2" t="s">
        <v>5862</v>
      </c>
      <c r="Q32500" t="s">
        <v>5740</v>
      </c>
      <c r="R32500" t="s">
        <v>5740</v>
      </c>
      <c r="S32500" t="s">
        <v>5740</v>
      </c>
      <c r="T32500">
        <v>26</v>
      </c>
      <c r="U32500">
        <v>16</v>
      </c>
      <c r="V32500" s="2" t="s">
        <v>67253</v>
      </c>
      <c r="W32500" s="2" t="s">
        <v>67254</v>
      </c>
      <c r="X32500" s="1">
        <v>42071</v>
      </c>
    </row>
    <row r="32501" spans="1:24" x14ac:dyDescent="0.25">
      <c r="A32501">
        <v>2</v>
      </c>
      <c r="B32501" s="2" t="s">
        <v>1595</v>
      </c>
      <c r="C32501" t="s">
        <v>3579</v>
      </c>
      <c r="D32501">
        <v>1987</v>
      </c>
      <c r="E32501" t="s">
        <v>4889</v>
      </c>
      <c r="F32501" t="s">
        <v>5740</v>
      </c>
      <c r="G32501" t="s">
        <v>5773</v>
      </c>
      <c r="H32501" t="s">
        <v>5740</v>
      </c>
      <c r="I32501" t="s">
        <v>5576</v>
      </c>
      <c r="J32501" t="s">
        <v>5789</v>
      </c>
      <c r="K32501">
        <v>22</v>
      </c>
      <c r="L32501">
        <v>1.34</v>
      </c>
      <c r="M32501" t="s">
        <v>5740</v>
      </c>
      <c r="N32501" t="s">
        <v>5740</v>
      </c>
      <c r="O32501" s="2" t="s">
        <v>5861</v>
      </c>
      <c r="P32501" s="2" t="s">
        <v>5862</v>
      </c>
      <c r="Q32501" t="s">
        <v>5740</v>
      </c>
      <c r="R32501" t="s">
        <v>5740</v>
      </c>
      <c r="S32501" t="s">
        <v>5740</v>
      </c>
      <c r="T32501">
        <v>26</v>
      </c>
      <c r="U32501">
        <v>17</v>
      </c>
      <c r="V32501" s="2" t="s">
        <v>67255</v>
      </c>
      <c r="W32501" s="2" t="s">
        <v>67256</v>
      </c>
      <c r="X32501" s="1">
        <v>42078</v>
      </c>
    </row>
    <row r="32502" spans="1:24" x14ac:dyDescent="0.25">
      <c r="A32502">
        <v>2</v>
      </c>
      <c r="B32502" s="2" t="s">
        <v>1595</v>
      </c>
      <c r="C32502" t="s">
        <v>3579</v>
      </c>
      <c r="D32502">
        <v>1987</v>
      </c>
      <c r="E32502" t="s">
        <v>4889</v>
      </c>
      <c r="F32502" t="s">
        <v>5740</v>
      </c>
      <c r="G32502" t="s">
        <v>5773</v>
      </c>
      <c r="H32502" t="s">
        <v>5740</v>
      </c>
      <c r="I32502" t="s">
        <v>5576</v>
      </c>
      <c r="J32502" t="s">
        <v>5789</v>
      </c>
      <c r="K32502">
        <v>22</v>
      </c>
      <c r="L32502">
        <v>1.34</v>
      </c>
      <c r="M32502" t="s">
        <v>5740</v>
      </c>
      <c r="N32502" t="s">
        <v>5740</v>
      </c>
      <c r="O32502" s="2" t="s">
        <v>5861</v>
      </c>
      <c r="P32502" s="2" t="s">
        <v>5862</v>
      </c>
      <c r="Q32502" t="s">
        <v>5740</v>
      </c>
      <c r="R32502" t="s">
        <v>5740</v>
      </c>
      <c r="S32502" t="s">
        <v>5740</v>
      </c>
      <c r="T32502">
        <v>26</v>
      </c>
      <c r="U32502">
        <v>18</v>
      </c>
      <c r="V32502" s="2" t="s">
        <v>67257</v>
      </c>
      <c r="W32502" s="2" t="s">
        <v>67258</v>
      </c>
      <c r="X32502" s="1">
        <v>42113</v>
      </c>
    </row>
    <row r="32503" spans="1:24" x14ac:dyDescent="0.25">
      <c r="A32503">
        <v>2</v>
      </c>
      <c r="B32503" s="2" t="s">
        <v>1595</v>
      </c>
      <c r="C32503" t="s">
        <v>3579</v>
      </c>
      <c r="D32503">
        <v>1987</v>
      </c>
      <c r="E32503" t="s">
        <v>4889</v>
      </c>
      <c r="F32503" t="s">
        <v>5740</v>
      </c>
      <c r="G32503" t="s">
        <v>5773</v>
      </c>
      <c r="H32503" t="s">
        <v>5740</v>
      </c>
      <c r="I32503" t="s">
        <v>5576</v>
      </c>
      <c r="J32503" t="s">
        <v>5789</v>
      </c>
      <c r="K32503">
        <v>21</v>
      </c>
      <c r="L32503">
        <v>1.31</v>
      </c>
      <c r="M32503" t="s">
        <v>5740</v>
      </c>
      <c r="N32503" t="s">
        <v>5740</v>
      </c>
      <c r="O32503" s="2" t="s">
        <v>5861</v>
      </c>
      <c r="P32503" s="2" t="s">
        <v>5862</v>
      </c>
      <c r="Q32503" t="s">
        <v>5740</v>
      </c>
      <c r="R32503" t="s">
        <v>5740</v>
      </c>
      <c r="S32503" t="s">
        <v>5740</v>
      </c>
      <c r="T32503">
        <v>26</v>
      </c>
      <c r="U32503">
        <v>19</v>
      </c>
      <c r="V32503" s="2" t="s">
        <v>67259</v>
      </c>
      <c r="W32503" s="2" t="s">
        <v>67260</v>
      </c>
      <c r="X32503" s="1">
        <v>42120</v>
      </c>
    </row>
    <row r="32504" spans="1:24" x14ac:dyDescent="0.25">
      <c r="A32504">
        <v>2</v>
      </c>
      <c r="B32504" s="2" t="s">
        <v>1595</v>
      </c>
      <c r="C32504" t="s">
        <v>3579</v>
      </c>
      <c r="D32504">
        <v>1987</v>
      </c>
      <c r="E32504" t="s">
        <v>4889</v>
      </c>
      <c r="F32504" t="s">
        <v>5740</v>
      </c>
      <c r="G32504" t="s">
        <v>5773</v>
      </c>
      <c r="H32504" t="s">
        <v>5740</v>
      </c>
      <c r="I32504" t="s">
        <v>5576</v>
      </c>
      <c r="J32504" t="s">
        <v>5789</v>
      </c>
      <c r="K32504">
        <v>22</v>
      </c>
      <c r="L32504">
        <v>1.34</v>
      </c>
      <c r="M32504" t="s">
        <v>5740</v>
      </c>
      <c r="N32504" t="s">
        <v>5740</v>
      </c>
      <c r="O32504" s="2" t="s">
        <v>5861</v>
      </c>
      <c r="P32504" s="2" t="s">
        <v>5862</v>
      </c>
      <c r="Q32504" t="s">
        <v>5740</v>
      </c>
      <c r="R32504" t="s">
        <v>5740</v>
      </c>
      <c r="S32504" t="s">
        <v>5740</v>
      </c>
      <c r="T32504">
        <v>26</v>
      </c>
      <c r="U32504">
        <v>20</v>
      </c>
      <c r="V32504" s="2" t="s">
        <v>67261</v>
      </c>
      <c r="W32504" s="2" t="s">
        <v>67262</v>
      </c>
      <c r="X32504" s="1">
        <v>42127</v>
      </c>
    </row>
    <row r="32505" spans="1:24" x14ac:dyDescent="0.25">
      <c r="A32505">
        <v>2</v>
      </c>
      <c r="B32505" s="2" t="s">
        <v>1595</v>
      </c>
      <c r="C32505" t="s">
        <v>3579</v>
      </c>
      <c r="D32505">
        <v>1987</v>
      </c>
      <c r="E32505" t="s">
        <v>4889</v>
      </c>
      <c r="F32505" t="s">
        <v>5740</v>
      </c>
      <c r="G32505" t="s">
        <v>5773</v>
      </c>
      <c r="H32505" t="s">
        <v>5740</v>
      </c>
      <c r="I32505" t="s">
        <v>5576</v>
      </c>
      <c r="J32505" t="s">
        <v>5789</v>
      </c>
      <c r="K32505">
        <v>22</v>
      </c>
      <c r="L32505">
        <v>1.35</v>
      </c>
      <c r="M32505" t="s">
        <v>5740</v>
      </c>
      <c r="N32505" t="s">
        <v>5740</v>
      </c>
      <c r="O32505" s="2" t="s">
        <v>5861</v>
      </c>
      <c r="P32505" s="2" t="s">
        <v>5862</v>
      </c>
      <c r="Q32505" t="s">
        <v>5740</v>
      </c>
      <c r="R32505" t="s">
        <v>5740</v>
      </c>
      <c r="S32505" t="s">
        <v>5740</v>
      </c>
      <c r="T32505">
        <v>26</v>
      </c>
      <c r="U32505">
        <v>21</v>
      </c>
      <c r="V32505" s="2" t="s">
        <v>67263</v>
      </c>
      <c r="W32505" s="2" t="s">
        <v>67264</v>
      </c>
      <c r="X32505" s="1">
        <v>42134</v>
      </c>
    </row>
    <row r="32506" spans="1:24" x14ac:dyDescent="0.25">
      <c r="A32506">
        <v>2</v>
      </c>
      <c r="B32506" s="2" t="s">
        <v>1595</v>
      </c>
      <c r="C32506" t="s">
        <v>3579</v>
      </c>
      <c r="D32506">
        <v>1987</v>
      </c>
      <c r="E32506" t="s">
        <v>4889</v>
      </c>
      <c r="F32506" t="s">
        <v>5740</v>
      </c>
      <c r="G32506" t="s">
        <v>5773</v>
      </c>
      <c r="H32506" t="s">
        <v>5740</v>
      </c>
      <c r="I32506" t="s">
        <v>5576</v>
      </c>
      <c r="J32506" t="s">
        <v>5789</v>
      </c>
      <c r="K32506">
        <v>22</v>
      </c>
      <c r="L32506">
        <v>1.32</v>
      </c>
      <c r="M32506" t="s">
        <v>5740</v>
      </c>
      <c r="N32506" t="s">
        <v>5740</v>
      </c>
      <c r="O32506" s="2" t="s">
        <v>5861</v>
      </c>
      <c r="P32506" s="2" t="s">
        <v>5862</v>
      </c>
      <c r="Q32506" t="s">
        <v>5740</v>
      </c>
      <c r="R32506" t="s">
        <v>5740</v>
      </c>
      <c r="S32506" t="s">
        <v>5740</v>
      </c>
      <c r="T32506">
        <v>26</v>
      </c>
      <c r="U32506">
        <v>22</v>
      </c>
      <c r="V32506" s="2" t="s">
        <v>67265</v>
      </c>
      <c r="W32506" s="2" t="s">
        <v>67266</v>
      </c>
      <c r="X32506" s="1">
        <v>42141</v>
      </c>
    </row>
    <row r="32507" spans="1:24" x14ac:dyDescent="0.25">
      <c r="A32507">
        <v>2</v>
      </c>
      <c r="B32507" s="2" t="s">
        <v>1595</v>
      </c>
      <c r="C32507" t="s">
        <v>3579</v>
      </c>
      <c r="D32507">
        <v>1987</v>
      </c>
      <c r="E32507" t="s">
        <v>4889</v>
      </c>
      <c r="F32507" t="s">
        <v>5740</v>
      </c>
      <c r="G32507" t="s">
        <v>5773</v>
      </c>
      <c r="H32507" t="s">
        <v>5740</v>
      </c>
      <c r="I32507" t="s">
        <v>5576</v>
      </c>
      <c r="J32507" t="s">
        <v>5789</v>
      </c>
      <c r="K32507">
        <v>22</v>
      </c>
      <c r="L32507">
        <v>1.34</v>
      </c>
      <c r="M32507" t="s">
        <v>5740</v>
      </c>
      <c r="N32507" t="s">
        <v>5740</v>
      </c>
      <c r="O32507" s="2" t="s">
        <v>5861</v>
      </c>
      <c r="P32507" s="2" t="s">
        <v>5862</v>
      </c>
      <c r="Q32507" t="s">
        <v>5740</v>
      </c>
      <c r="R32507" t="s">
        <v>5740</v>
      </c>
      <c r="S32507" t="s">
        <v>5740</v>
      </c>
      <c r="T32507">
        <v>27</v>
      </c>
      <c r="U32507">
        <v>1</v>
      </c>
      <c r="V32507" s="2" t="s">
        <v>67267</v>
      </c>
      <c r="W32507" s="2" t="s">
        <v>67268</v>
      </c>
      <c r="X32507" s="1">
        <v>42274</v>
      </c>
    </row>
    <row r="32508" spans="1:24" x14ac:dyDescent="0.25">
      <c r="A32508">
        <v>2</v>
      </c>
      <c r="B32508" s="2" t="s">
        <v>1595</v>
      </c>
      <c r="C32508" t="s">
        <v>3579</v>
      </c>
      <c r="D32508">
        <v>1987</v>
      </c>
      <c r="E32508" t="s">
        <v>4889</v>
      </c>
      <c r="F32508" t="s">
        <v>5740</v>
      </c>
      <c r="G32508" t="s">
        <v>5773</v>
      </c>
      <c r="H32508" t="s">
        <v>5740</v>
      </c>
      <c r="I32508" t="s">
        <v>5576</v>
      </c>
      <c r="J32508" t="s">
        <v>5789</v>
      </c>
      <c r="K32508">
        <v>22</v>
      </c>
      <c r="L32508">
        <v>1.35</v>
      </c>
      <c r="M32508" t="s">
        <v>5740</v>
      </c>
      <c r="N32508" t="s">
        <v>5740</v>
      </c>
      <c r="O32508" s="2" t="s">
        <v>5861</v>
      </c>
      <c r="P32508" s="2" t="s">
        <v>5862</v>
      </c>
      <c r="Q32508" t="s">
        <v>5740</v>
      </c>
      <c r="R32508" t="s">
        <v>5740</v>
      </c>
      <c r="S32508" t="s">
        <v>5740</v>
      </c>
      <c r="T32508">
        <v>27</v>
      </c>
      <c r="U32508">
        <v>2</v>
      </c>
      <c r="V32508" s="2" t="s">
        <v>67269</v>
      </c>
      <c r="W32508" s="2" t="s">
        <v>67270</v>
      </c>
      <c r="X32508" s="1">
        <v>42281</v>
      </c>
    </row>
    <row r="32509" spans="1:24" x14ac:dyDescent="0.25">
      <c r="A32509">
        <v>2</v>
      </c>
      <c r="B32509" s="2" t="s">
        <v>1595</v>
      </c>
      <c r="C32509" t="s">
        <v>3579</v>
      </c>
      <c r="D32509">
        <v>1987</v>
      </c>
      <c r="E32509" t="s">
        <v>4889</v>
      </c>
      <c r="F32509" t="s">
        <v>5740</v>
      </c>
      <c r="G32509" t="s">
        <v>5773</v>
      </c>
      <c r="H32509" t="s">
        <v>5740</v>
      </c>
      <c r="I32509" t="s">
        <v>5576</v>
      </c>
      <c r="J32509" t="s">
        <v>5789</v>
      </c>
      <c r="K32509">
        <v>22</v>
      </c>
      <c r="L32509">
        <v>1.34</v>
      </c>
      <c r="M32509" t="s">
        <v>5740</v>
      </c>
      <c r="N32509" t="s">
        <v>5740</v>
      </c>
      <c r="O32509" s="2" t="s">
        <v>5861</v>
      </c>
      <c r="P32509" s="2" t="s">
        <v>5862</v>
      </c>
      <c r="Q32509" t="s">
        <v>5740</v>
      </c>
      <c r="R32509" t="s">
        <v>5740</v>
      </c>
      <c r="S32509" t="s">
        <v>5740</v>
      </c>
      <c r="T32509">
        <v>27</v>
      </c>
      <c r="U32509">
        <v>3</v>
      </c>
      <c r="V32509" s="2" t="s">
        <v>67271</v>
      </c>
      <c r="W32509" s="2" t="s">
        <v>41293</v>
      </c>
      <c r="X32509" s="1">
        <v>42288</v>
      </c>
    </row>
    <row r="32510" spans="1:24" x14ac:dyDescent="0.25">
      <c r="A32510">
        <v>2</v>
      </c>
      <c r="B32510" s="2" t="s">
        <v>1595</v>
      </c>
      <c r="C32510" t="s">
        <v>3579</v>
      </c>
      <c r="D32510">
        <v>1987</v>
      </c>
      <c r="E32510" t="s">
        <v>4889</v>
      </c>
      <c r="F32510" t="s">
        <v>5740</v>
      </c>
      <c r="G32510" t="s">
        <v>5773</v>
      </c>
      <c r="H32510" t="s">
        <v>5740</v>
      </c>
      <c r="I32510" t="s">
        <v>5576</v>
      </c>
      <c r="J32510" t="s">
        <v>5789</v>
      </c>
      <c r="K32510">
        <v>22</v>
      </c>
      <c r="L32510">
        <v>1.34</v>
      </c>
      <c r="M32510" t="s">
        <v>5740</v>
      </c>
      <c r="N32510" t="s">
        <v>5740</v>
      </c>
      <c r="O32510" s="2" t="s">
        <v>5861</v>
      </c>
      <c r="P32510" s="2" t="s">
        <v>5862</v>
      </c>
      <c r="Q32510" t="s">
        <v>5740</v>
      </c>
      <c r="R32510" t="s">
        <v>5740</v>
      </c>
      <c r="S32510" t="s">
        <v>5740</v>
      </c>
      <c r="T32510">
        <v>27</v>
      </c>
      <c r="U32510">
        <v>4</v>
      </c>
      <c r="V32510" s="2" t="s">
        <v>67272</v>
      </c>
      <c r="W32510" s="2" t="s">
        <v>67273</v>
      </c>
      <c r="X32510" s="1">
        <v>42295</v>
      </c>
    </row>
    <row r="32511" spans="1:24" x14ac:dyDescent="0.25">
      <c r="A32511">
        <v>2</v>
      </c>
      <c r="B32511" s="2" t="s">
        <v>1595</v>
      </c>
      <c r="C32511" t="s">
        <v>3579</v>
      </c>
      <c r="D32511">
        <v>1987</v>
      </c>
      <c r="E32511" t="s">
        <v>4889</v>
      </c>
      <c r="F32511" t="s">
        <v>5740</v>
      </c>
      <c r="G32511" t="s">
        <v>5773</v>
      </c>
      <c r="H32511" t="s">
        <v>5740</v>
      </c>
      <c r="I32511" t="s">
        <v>5576</v>
      </c>
      <c r="J32511" t="s">
        <v>5789</v>
      </c>
      <c r="K32511">
        <v>22</v>
      </c>
      <c r="L32511">
        <v>1.33</v>
      </c>
      <c r="M32511" t="s">
        <v>5740</v>
      </c>
      <c r="N32511" t="s">
        <v>5740</v>
      </c>
      <c r="O32511" s="2" t="s">
        <v>5861</v>
      </c>
      <c r="P32511" s="2" t="s">
        <v>5862</v>
      </c>
      <c r="Q32511" t="s">
        <v>5740</v>
      </c>
      <c r="R32511" t="s">
        <v>5740</v>
      </c>
      <c r="S32511" t="s">
        <v>5740</v>
      </c>
      <c r="T32511">
        <v>27</v>
      </c>
      <c r="U32511">
        <v>5</v>
      </c>
      <c r="V32511" s="2" t="s">
        <v>67274</v>
      </c>
      <c r="W32511" s="2" t="s">
        <v>67275</v>
      </c>
      <c r="X32511" s="1">
        <v>42302</v>
      </c>
    </row>
    <row r="32512" spans="1:24" x14ac:dyDescent="0.25">
      <c r="A32512">
        <v>2</v>
      </c>
      <c r="B32512" s="2" t="s">
        <v>1595</v>
      </c>
      <c r="C32512" t="s">
        <v>3579</v>
      </c>
      <c r="D32512">
        <v>1987</v>
      </c>
      <c r="E32512" t="s">
        <v>4889</v>
      </c>
      <c r="F32512" t="s">
        <v>5740</v>
      </c>
      <c r="G32512" t="s">
        <v>5773</v>
      </c>
      <c r="H32512" t="s">
        <v>5740</v>
      </c>
      <c r="I32512" t="s">
        <v>5576</v>
      </c>
      <c r="J32512" t="s">
        <v>5789</v>
      </c>
      <c r="K32512">
        <v>22</v>
      </c>
      <c r="L32512">
        <v>1.33</v>
      </c>
      <c r="M32512" t="s">
        <v>5740</v>
      </c>
      <c r="N32512" t="s">
        <v>5740</v>
      </c>
      <c r="O32512" s="2" t="s">
        <v>5861</v>
      </c>
      <c r="P32512" s="2" t="s">
        <v>5862</v>
      </c>
      <c r="Q32512" t="s">
        <v>5740</v>
      </c>
      <c r="R32512" t="s">
        <v>5740</v>
      </c>
      <c r="S32512" t="s">
        <v>5740</v>
      </c>
      <c r="T32512">
        <v>27</v>
      </c>
      <c r="U32512">
        <v>6</v>
      </c>
      <c r="V32512" s="2" t="s">
        <v>67276</v>
      </c>
      <c r="W32512" s="2" t="s">
        <v>67277</v>
      </c>
      <c r="X32512" s="1">
        <v>42316</v>
      </c>
    </row>
    <row r="32513" spans="1:24" x14ac:dyDescent="0.25">
      <c r="A32513">
        <v>2</v>
      </c>
      <c r="B32513" s="2" t="s">
        <v>1595</v>
      </c>
      <c r="C32513" t="s">
        <v>3579</v>
      </c>
      <c r="D32513">
        <v>1987</v>
      </c>
      <c r="E32513" t="s">
        <v>4889</v>
      </c>
      <c r="F32513" t="s">
        <v>5740</v>
      </c>
      <c r="G32513" t="s">
        <v>5773</v>
      </c>
      <c r="H32513" t="s">
        <v>5740</v>
      </c>
      <c r="I32513" t="s">
        <v>5576</v>
      </c>
      <c r="J32513" t="s">
        <v>5789</v>
      </c>
      <c r="K32513">
        <v>22</v>
      </c>
      <c r="L32513">
        <v>1.33</v>
      </c>
      <c r="M32513" t="s">
        <v>5740</v>
      </c>
      <c r="N32513" t="s">
        <v>5740</v>
      </c>
      <c r="O32513" s="2" t="s">
        <v>5861</v>
      </c>
      <c r="P32513" s="2" t="s">
        <v>5862</v>
      </c>
      <c r="Q32513" t="s">
        <v>5740</v>
      </c>
      <c r="R32513" t="s">
        <v>5740</v>
      </c>
      <c r="S32513" t="s">
        <v>5740</v>
      </c>
      <c r="T32513">
        <v>27</v>
      </c>
      <c r="U32513">
        <v>7</v>
      </c>
      <c r="V32513" s="2" t="s">
        <v>67278</v>
      </c>
      <c r="W32513" s="2" t="s">
        <v>67279</v>
      </c>
      <c r="X32513" s="1">
        <v>42330</v>
      </c>
    </row>
    <row r="32514" spans="1:24" x14ac:dyDescent="0.25">
      <c r="A32514">
        <v>2</v>
      </c>
      <c r="B32514" s="2" t="s">
        <v>1595</v>
      </c>
      <c r="C32514" t="s">
        <v>3579</v>
      </c>
      <c r="D32514">
        <v>1987</v>
      </c>
      <c r="E32514" t="s">
        <v>4889</v>
      </c>
      <c r="F32514" t="s">
        <v>5740</v>
      </c>
      <c r="G32514" t="s">
        <v>5773</v>
      </c>
      <c r="H32514" t="s">
        <v>5740</v>
      </c>
      <c r="I32514" t="s">
        <v>5576</v>
      </c>
      <c r="J32514" t="s">
        <v>5789</v>
      </c>
      <c r="K32514">
        <v>22</v>
      </c>
      <c r="L32514">
        <v>1.32</v>
      </c>
      <c r="M32514" t="s">
        <v>5740</v>
      </c>
      <c r="N32514" t="s">
        <v>5740</v>
      </c>
      <c r="O32514" s="2" t="s">
        <v>5861</v>
      </c>
      <c r="P32514" s="2" t="s">
        <v>5862</v>
      </c>
      <c r="Q32514" t="s">
        <v>5740</v>
      </c>
      <c r="R32514" t="s">
        <v>5740</v>
      </c>
      <c r="S32514" t="s">
        <v>5740</v>
      </c>
      <c r="T32514">
        <v>27</v>
      </c>
      <c r="U32514">
        <v>8</v>
      </c>
      <c r="V32514" s="2" t="s">
        <v>67280</v>
      </c>
      <c r="W32514" s="2" t="s">
        <v>67281</v>
      </c>
      <c r="X32514" s="1">
        <v>42344</v>
      </c>
    </row>
    <row r="32515" spans="1:24" x14ac:dyDescent="0.25">
      <c r="A32515">
        <v>2</v>
      </c>
      <c r="B32515" s="2" t="s">
        <v>1595</v>
      </c>
      <c r="C32515" t="s">
        <v>3579</v>
      </c>
      <c r="D32515">
        <v>1987</v>
      </c>
      <c r="E32515" t="s">
        <v>4889</v>
      </c>
      <c r="F32515" t="s">
        <v>5740</v>
      </c>
      <c r="G32515" t="s">
        <v>5773</v>
      </c>
      <c r="H32515" t="s">
        <v>5740</v>
      </c>
      <c r="I32515" t="s">
        <v>5576</v>
      </c>
      <c r="J32515" t="s">
        <v>5789</v>
      </c>
      <c r="K32515">
        <v>22</v>
      </c>
      <c r="L32515">
        <v>1.34</v>
      </c>
      <c r="M32515" t="s">
        <v>5740</v>
      </c>
      <c r="N32515" t="s">
        <v>5740</v>
      </c>
      <c r="O32515" s="2" t="s">
        <v>5861</v>
      </c>
      <c r="P32515" s="2" t="s">
        <v>5862</v>
      </c>
      <c r="Q32515" t="s">
        <v>5740</v>
      </c>
      <c r="R32515" t="s">
        <v>5740</v>
      </c>
      <c r="S32515" t="s">
        <v>5740</v>
      </c>
      <c r="T32515">
        <v>27</v>
      </c>
      <c r="U32515">
        <v>9</v>
      </c>
      <c r="V32515" s="2" t="s">
        <v>67282</v>
      </c>
      <c r="W32515" s="2" t="s">
        <v>67283</v>
      </c>
      <c r="X32515" s="1">
        <v>42351</v>
      </c>
    </row>
    <row r="32516" spans="1:24" x14ac:dyDescent="0.25">
      <c r="A32516">
        <v>2</v>
      </c>
      <c r="B32516" s="2" t="s">
        <v>1595</v>
      </c>
      <c r="C32516" t="s">
        <v>3579</v>
      </c>
      <c r="D32516">
        <v>1987</v>
      </c>
      <c r="E32516" t="s">
        <v>4889</v>
      </c>
      <c r="F32516" t="s">
        <v>5740</v>
      </c>
      <c r="G32516" t="s">
        <v>5773</v>
      </c>
      <c r="H32516" t="s">
        <v>5740</v>
      </c>
      <c r="I32516" t="s">
        <v>5576</v>
      </c>
      <c r="J32516" t="s">
        <v>5789</v>
      </c>
      <c r="K32516">
        <v>22</v>
      </c>
      <c r="L32516">
        <v>1.34</v>
      </c>
      <c r="M32516" t="s">
        <v>5740</v>
      </c>
      <c r="N32516" t="s">
        <v>5740</v>
      </c>
      <c r="O32516" s="2" t="s">
        <v>5861</v>
      </c>
      <c r="P32516" s="2" t="s">
        <v>5862</v>
      </c>
      <c r="Q32516" t="s">
        <v>5740</v>
      </c>
      <c r="R32516" t="s">
        <v>5740</v>
      </c>
      <c r="S32516" t="s">
        <v>5740</v>
      </c>
      <c r="T32516">
        <v>27</v>
      </c>
      <c r="U32516">
        <v>10</v>
      </c>
      <c r="V32516" s="2" t="s">
        <v>67284</v>
      </c>
      <c r="W32516" s="2" t="s">
        <v>67285</v>
      </c>
      <c r="X32516" s="1">
        <v>42372</v>
      </c>
    </row>
    <row r="32517" spans="1:24" x14ac:dyDescent="0.25">
      <c r="A32517">
        <v>2</v>
      </c>
      <c r="B32517" s="2" t="s">
        <v>1595</v>
      </c>
      <c r="C32517" t="s">
        <v>3579</v>
      </c>
      <c r="D32517">
        <v>1987</v>
      </c>
      <c r="E32517" t="s">
        <v>4889</v>
      </c>
      <c r="F32517" t="s">
        <v>5740</v>
      </c>
      <c r="G32517" t="s">
        <v>5773</v>
      </c>
      <c r="H32517" t="s">
        <v>5740</v>
      </c>
      <c r="I32517" t="s">
        <v>5576</v>
      </c>
      <c r="J32517" t="s">
        <v>5789</v>
      </c>
      <c r="K32517">
        <v>21</v>
      </c>
      <c r="L32517">
        <v>1.31</v>
      </c>
      <c r="M32517" t="s">
        <v>5740</v>
      </c>
      <c r="N32517" t="s">
        <v>5740</v>
      </c>
      <c r="O32517" s="2" t="s">
        <v>5861</v>
      </c>
      <c r="P32517" s="2" t="s">
        <v>5862</v>
      </c>
      <c r="Q32517" t="s">
        <v>5740</v>
      </c>
      <c r="R32517" t="s">
        <v>5740</v>
      </c>
      <c r="S32517" t="s">
        <v>5740</v>
      </c>
      <c r="T32517">
        <v>27</v>
      </c>
      <c r="U32517">
        <v>11</v>
      </c>
      <c r="V32517" s="2" t="s">
        <v>67286</v>
      </c>
      <c r="W32517" s="2" t="s">
        <v>67287</v>
      </c>
      <c r="X32517" s="1">
        <v>42379</v>
      </c>
    </row>
    <row r="32518" spans="1:24" x14ac:dyDescent="0.25">
      <c r="A32518">
        <v>2</v>
      </c>
      <c r="B32518" s="2" t="s">
        <v>1595</v>
      </c>
      <c r="C32518" t="s">
        <v>3579</v>
      </c>
      <c r="D32518">
        <v>1987</v>
      </c>
      <c r="E32518" t="s">
        <v>4889</v>
      </c>
      <c r="F32518" t="s">
        <v>5740</v>
      </c>
      <c r="G32518" t="s">
        <v>5773</v>
      </c>
      <c r="H32518" t="s">
        <v>5740</v>
      </c>
      <c r="I32518" t="s">
        <v>5576</v>
      </c>
      <c r="J32518" t="s">
        <v>5789</v>
      </c>
      <c r="K32518">
        <v>22</v>
      </c>
      <c r="L32518">
        <v>1.33</v>
      </c>
      <c r="M32518" t="s">
        <v>5740</v>
      </c>
      <c r="N32518" t="s">
        <v>5740</v>
      </c>
      <c r="O32518" s="2" t="s">
        <v>5861</v>
      </c>
      <c r="P32518" s="2" t="s">
        <v>5862</v>
      </c>
      <c r="Q32518" t="s">
        <v>5740</v>
      </c>
      <c r="R32518" t="s">
        <v>5740</v>
      </c>
      <c r="S32518" t="s">
        <v>5740</v>
      </c>
      <c r="T32518">
        <v>27</v>
      </c>
      <c r="U32518">
        <v>12</v>
      </c>
      <c r="V32518" s="2" t="s">
        <v>67288</v>
      </c>
      <c r="W32518" s="2" t="s">
        <v>67289</v>
      </c>
      <c r="X32518" s="1">
        <v>42386</v>
      </c>
    </row>
    <row r="32519" spans="1:24" x14ac:dyDescent="0.25">
      <c r="A32519">
        <v>2</v>
      </c>
      <c r="B32519" s="2" t="s">
        <v>1595</v>
      </c>
      <c r="C32519" t="s">
        <v>3579</v>
      </c>
      <c r="D32519">
        <v>1987</v>
      </c>
      <c r="E32519" t="s">
        <v>4889</v>
      </c>
      <c r="F32519" t="s">
        <v>5740</v>
      </c>
      <c r="G32519" t="s">
        <v>5773</v>
      </c>
      <c r="H32519" t="s">
        <v>5740</v>
      </c>
      <c r="I32519" t="s">
        <v>5576</v>
      </c>
      <c r="J32519" t="s">
        <v>5789</v>
      </c>
      <c r="K32519">
        <v>21</v>
      </c>
      <c r="L32519">
        <v>1.32</v>
      </c>
      <c r="M32519" t="s">
        <v>5740</v>
      </c>
      <c r="N32519" t="s">
        <v>5740</v>
      </c>
      <c r="O32519" s="2" t="s">
        <v>5861</v>
      </c>
      <c r="P32519" s="2" t="s">
        <v>5862</v>
      </c>
      <c r="Q32519" t="s">
        <v>5740</v>
      </c>
      <c r="R32519" t="s">
        <v>5740</v>
      </c>
      <c r="S32519" t="s">
        <v>5740</v>
      </c>
      <c r="T32519">
        <v>27</v>
      </c>
      <c r="U32519">
        <v>13</v>
      </c>
      <c r="V32519" s="2" t="s">
        <v>67290</v>
      </c>
      <c r="W32519" s="2" t="s">
        <v>67291</v>
      </c>
      <c r="X32519" s="1">
        <v>42414</v>
      </c>
    </row>
    <row r="32520" spans="1:24" x14ac:dyDescent="0.25">
      <c r="A32520">
        <v>2</v>
      </c>
      <c r="B32520" s="2" t="s">
        <v>1595</v>
      </c>
      <c r="C32520" t="s">
        <v>3579</v>
      </c>
      <c r="D32520">
        <v>1987</v>
      </c>
      <c r="E32520" t="s">
        <v>4889</v>
      </c>
      <c r="F32520" t="s">
        <v>5740</v>
      </c>
      <c r="G32520" t="s">
        <v>5773</v>
      </c>
      <c r="H32520" t="s">
        <v>5740</v>
      </c>
      <c r="I32520" t="s">
        <v>5576</v>
      </c>
      <c r="J32520" t="s">
        <v>5789</v>
      </c>
      <c r="K32520">
        <v>22</v>
      </c>
      <c r="L32520">
        <v>1.34</v>
      </c>
      <c r="M32520" t="s">
        <v>5740</v>
      </c>
      <c r="N32520" t="s">
        <v>5740</v>
      </c>
      <c r="O32520" s="2" t="s">
        <v>5861</v>
      </c>
      <c r="P32520" s="2" t="s">
        <v>5862</v>
      </c>
      <c r="Q32520" t="s">
        <v>5740</v>
      </c>
      <c r="R32520" t="s">
        <v>5740</v>
      </c>
      <c r="S32520" t="s">
        <v>5740</v>
      </c>
      <c r="T32520">
        <v>27</v>
      </c>
      <c r="U32520">
        <v>14</v>
      </c>
      <c r="V32520" s="2" t="s">
        <v>67292</v>
      </c>
      <c r="W32520" s="2" t="s">
        <v>67293</v>
      </c>
      <c r="X32520" s="1">
        <v>42421</v>
      </c>
    </row>
    <row r="32521" spans="1:24" x14ac:dyDescent="0.25">
      <c r="A32521">
        <v>2</v>
      </c>
      <c r="B32521" s="2" t="s">
        <v>1595</v>
      </c>
      <c r="C32521" t="s">
        <v>3579</v>
      </c>
      <c r="D32521">
        <v>1987</v>
      </c>
      <c r="E32521" t="s">
        <v>4889</v>
      </c>
      <c r="F32521" t="s">
        <v>5740</v>
      </c>
      <c r="G32521" t="s">
        <v>5773</v>
      </c>
      <c r="H32521" t="s">
        <v>5740</v>
      </c>
      <c r="I32521" t="s">
        <v>5576</v>
      </c>
      <c r="J32521" t="s">
        <v>5789</v>
      </c>
      <c r="K32521">
        <v>22</v>
      </c>
      <c r="L32521">
        <v>1.35</v>
      </c>
      <c r="M32521" t="s">
        <v>5740</v>
      </c>
      <c r="N32521" t="s">
        <v>5740</v>
      </c>
      <c r="O32521" s="2" t="s">
        <v>5861</v>
      </c>
      <c r="P32521" s="2" t="s">
        <v>5862</v>
      </c>
      <c r="Q32521" t="s">
        <v>5740</v>
      </c>
      <c r="R32521" t="s">
        <v>5740</v>
      </c>
      <c r="S32521" t="s">
        <v>5740</v>
      </c>
      <c r="T32521">
        <v>27</v>
      </c>
      <c r="U32521">
        <v>15</v>
      </c>
      <c r="V32521" s="2" t="s">
        <v>67294</v>
      </c>
      <c r="W32521" s="2" t="s">
        <v>67295</v>
      </c>
      <c r="X32521" s="1">
        <v>42435</v>
      </c>
    </row>
    <row r="32522" spans="1:24" x14ac:dyDescent="0.25">
      <c r="A32522">
        <v>2</v>
      </c>
      <c r="B32522" s="2" t="s">
        <v>1595</v>
      </c>
      <c r="C32522" t="s">
        <v>3579</v>
      </c>
      <c r="D32522">
        <v>1987</v>
      </c>
      <c r="E32522" t="s">
        <v>4889</v>
      </c>
      <c r="F32522" t="s">
        <v>5740</v>
      </c>
      <c r="G32522" t="s">
        <v>5773</v>
      </c>
      <c r="H32522" t="s">
        <v>5740</v>
      </c>
      <c r="I32522" t="s">
        <v>5576</v>
      </c>
      <c r="J32522" t="s">
        <v>5789</v>
      </c>
      <c r="K32522">
        <v>22</v>
      </c>
      <c r="L32522">
        <v>1.33</v>
      </c>
      <c r="M32522" t="s">
        <v>5740</v>
      </c>
      <c r="N32522" t="s">
        <v>5740</v>
      </c>
      <c r="O32522" s="2" t="s">
        <v>5861</v>
      </c>
      <c r="P32522" s="2" t="s">
        <v>5862</v>
      </c>
      <c r="Q32522" t="s">
        <v>5740</v>
      </c>
      <c r="R32522" t="s">
        <v>5740</v>
      </c>
      <c r="S32522" t="s">
        <v>5740</v>
      </c>
      <c r="T32522">
        <v>27</v>
      </c>
      <c r="U32522">
        <v>16</v>
      </c>
      <c r="V32522" s="2" t="s">
        <v>67296</v>
      </c>
      <c r="W32522" s="2" t="s">
        <v>67297</v>
      </c>
      <c r="X32522" s="1">
        <v>42442</v>
      </c>
    </row>
    <row r="32523" spans="1:24" x14ac:dyDescent="0.25">
      <c r="A32523">
        <v>2</v>
      </c>
      <c r="B32523" s="2" t="s">
        <v>1595</v>
      </c>
      <c r="C32523" t="s">
        <v>3579</v>
      </c>
      <c r="D32523">
        <v>1987</v>
      </c>
      <c r="E32523" t="s">
        <v>4889</v>
      </c>
      <c r="F32523" t="s">
        <v>5740</v>
      </c>
      <c r="G32523" t="s">
        <v>5773</v>
      </c>
      <c r="H32523" t="s">
        <v>5740</v>
      </c>
      <c r="I32523" t="s">
        <v>5576</v>
      </c>
      <c r="J32523" t="s">
        <v>5789</v>
      </c>
      <c r="K32523">
        <v>21</v>
      </c>
      <c r="L32523">
        <v>1.32</v>
      </c>
      <c r="M32523" t="s">
        <v>5740</v>
      </c>
      <c r="N32523" t="s">
        <v>5740</v>
      </c>
      <c r="O32523" s="2" t="s">
        <v>5861</v>
      </c>
      <c r="P32523" s="2" t="s">
        <v>5862</v>
      </c>
      <c r="Q32523" t="s">
        <v>5740</v>
      </c>
      <c r="R32523" t="s">
        <v>5740</v>
      </c>
      <c r="S32523" t="s">
        <v>5740</v>
      </c>
      <c r="T32523">
        <v>27</v>
      </c>
      <c r="U32523">
        <v>17</v>
      </c>
      <c r="V32523" s="2" t="s">
        <v>67298</v>
      </c>
      <c r="W32523" s="2" t="s">
        <v>67299</v>
      </c>
      <c r="X32523" s="1">
        <v>42463</v>
      </c>
    </row>
    <row r="32524" spans="1:24" x14ac:dyDescent="0.25">
      <c r="A32524">
        <v>2</v>
      </c>
      <c r="B32524" s="2" t="s">
        <v>1595</v>
      </c>
      <c r="C32524" t="s">
        <v>3579</v>
      </c>
      <c r="D32524">
        <v>1987</v>
      </c>
      <c r="E32524" t="s">
        <v>4889</v>
      </c>
      <c r="F32524" t="s">
        <v>5740</v>
      </c>
      <c r="G32524" t="s">
        <v>5773</v>
      </c>
      <c r="H32524" t="s">
        <v>5740</v>
      </c>
      <c r="I32524" t="s">
        <v>5576</v>
      </c>
      <c r="J32524" t="s">
        <v>5789</v>
      </c>
      <c r="K32524">
        <v>22</v>
      </c>
      <c r="L32524">
        <v>1.33</v>
      </c>
      <c r="M32524" t="s">
        <v>5740</v>
      </c>
      <c r="N32524" t="s">
        <v>5740</v>
      </c>
      <c r="O32524" s="2" t="s">
        <v>5861</v>
      </c>
      <c r="P32524" s="2" t="s">
        <v>5862</v>
      </c>
      <c r="Q32524" t="s">
        <v>5740</v>
      </c>
      <c r="R32524" t="s">
        <v>5740</v>
      </c>
      <c r="S32524" t="s">
        <v>5740</v>
      </c>
      <c r="T32524">
        <v>27</v>
      </c>
      <c r="U32524">
        <v>18</v>
      </c>
      <c r="V32524" s="2" t="s">
        <v>67300</v>
      </c>
      <c r="W32524" s="2" t="s">
        <v>67301</v>
      </c>
      <c r="X32524" s="1">
        <v>42470</v>
      </c>
    </row>
    <row r="32525" spans="1:24" x14ac:dyDescent="0.25">
      <c r="A32525">
        <v>2</v>
      </c>
      <c r="B32525" s="2" t="s">
        <v>1595</v>
      </c>
      <c r="C32525" t="s">
        <v>3579</v>
      </c>
      <c r="D32525">
        <v>1987</v>
      </c>
      <c r="E32525" t="s">
        <v>4889</v>
      </c>
      <c r="F32525" t="s">
        <v>5740</v>
      </c>
      <c r="G32525" t="s">
        <v>5773</v>
      </c>
      <c r="H32525" t="s">
        <v>5740</v>
      </c>
      <c r="I32525" t="s">
        <v>5576</v>
      </c>
      <c r="J32525" t="s">
        <v>5789</v>
      </c>
      <c r="K32525">
        <v>21</v>
      </c>
      <c r="L32525">
        <v>1.31</v>
      </c>
      <c r="M32525" t="s">
        <v>5740</v>
      </c>
      <c r="N32525" t="s">
        <v>5740</v>
      </c>
      <c r="O32525" s="2" t="s">
        <v>5861</v>
      </c>
      <c r="P32525" s="2" t="s">
        <v>5862</v>
      </c>
      <c r="Q32525" t="s">
        <v>5740</v>
      </c>
      <c r="R32525" t="s">
        <v>5740</v>
      </c>
      <c r="S32525" t="s">
        <v>5740</v>
      </c>
      <c r="T32525">
        <v>27</v>
      </c>
      <c r="U32525">
        <v>19</v>
      </c>
      <c r="V32525" s="2" t="s">
        <v>67302</v>
      </c>
      <c r="W32525" s="2" t="s">
        <v>67303</v>
      </c>
      <c r="X32525" s="1">
        <v>42484</v>
      </c>
    </row>
    <row r="32526" spans="1:24" x14ac:dyDescent="0.25">
      <c r="A32526">
        <v>2</v>
      </c>
      <c r="B32526" s="2" t="s">
        <v>1595</v>
      </c>
      <c r="C32526" t="s">
        <v>3579</v>
      </c>
      <c r="D32526">
        <v>1987</v>
      </c>
      <c r="E32526" t="s">
        <v>4889</v>
      </c>
      <c r="F32526" t="s">
        <v>5740</v>
      </c>
      <c r="G32526" t="s">
        <v>5773</v>
      </c>
      <c r="H32526" t="s">
        <v>5740</v>
      </c>
      <c r="I32526" t="s">
        <v>5576</v>
      </c>
      <c r="J32526" t="s">
        <v>5789</v>
      </c>
      <c r="K32526">
        <v>21</v>
      </c>
      <c r="L32526">
        <v>1.3</v>
      </c>
      <c r="M32526" t="s">
        <v>5740</v>
      </c>
      <c r="N32526" t="s">
        <v>5740</v>
      </c>
      <c r="O32526" s="2" t="s">
        <v>5861</v>
      </c>
      <c r="P32526" s="2" t="s">
        <v>5862</v>
      </c>
      <c r="Q32526" t="s">
        <v>5740</v>
      </c>
      <c r="R32526" t="s">
        <v>5740</v>
      </c>
      <c r="S32526" t="s">
        <v>5740</v>
      </c>
      <c r="T32526">
        <v>27</v>
      </c>
      <c r="U32526">
        <v>20</v>
      </c>
      <c r="V32526" s="2" t="s">
        <v>67304</v>
      </c>
      <c r="W32526" s="2" t="s">
        <v>67305</v>
      </c>
      <c r="X32526" s="1">
        <v>42498</v>
      </c>
    </row>
    <row r="32527" spans="1:24" x14ac:dyDescent="0.25">
      <c r="A32527">
        <v>2</v>
      </c>
      <c r="B32527" s="2" t="s">
        <v>1595</v>
      </c>
      <c r="C32527" t="s">
        <v>3579</v>
      </c>
      <c r="D32527">
        <v>1987</v>
      </c>
      <c r="E32527" t="s">
        <v>4889</v>
      </c>
      <c r="F32527" t="s">
        <v>5740</v>
      </c>
      <c r="G32527" t="s">
        <v>5773</v>
      </c>
      <c r="H32527" t="s">
        <v>5740</v>
      </c>
      <c r="I32527" t="s">
        <v>5576</v>
      </c>
      <c r="J32527" t="s">
        <v>5789</v>
      </c>
      <c r="K32527">
        <v>22</v>
      </c>
      <c r="L32527">
        <v>1.25</v>
      </c>
      <c r="M32527" t="s">
        <v>5740</v>
      </c>
      <c r="N32527" t="s">
        <v>5740</v>
      </c>
      <c r="O32527" s="2" t="s">
        <v>5861</v>
      </c>
      <c r="P32527" s="2" t="s">
        <v>5862</v>
      </c>
      <c r="Q32527" t="s">
        <v>5740</v>
      </c>
      <c r="R32527" t="s">
        <v>5740</v>
      </c>
      <c r="S32527" t="s">
        <v>5740</v>
      </c>
      <c r="T32527">
        <v>27</v>
      </c>
      <c r="U32527">
        <v>21</v>
      </c>
      <c r="V32527" s="2" t="s">
        <v>67306</v>
      </c>
      <c r="W32527" s="2" t="s">
        <v>67307</v>
      </c>
      <c r="X32527" s="1">
        <v>42505</v>
      </c>
    </row>
    <row r="32528" spans="1:24" x14ac:dyDescent="0.25">
      <c r="A32528">
        <v>2</v>
      </c>
      <c r="B32528" s="2" t="s">
        <v>1595</v>
      </c>
      <c r="C32528" t="s">
        <v>3579</v>
      </c>
      <c r="D32528">
        <v>1987</v>
      </c>
      <c r="E32528" t="s">
        <v>4889</v>
      </c>
      <c r="F32528" t="s">
        <v>5740</v>
      </c>
      <c r="G32528" t="s">
        <v>5773</v>
      </c>
      <c r="H32528" t="s">
        <v>5740</v>
      </c>
      <c r="I32528" t="s">
        <v>5576</v>
      </c>
      <c r="J32528" t="s">
        <v>5789</v>
      </c>
      <c r="K32528">
        <v>21</v>
      </c>
      <c r="L32528">
        <v>1.32</v>
      </c>
      <c r="M32528" t="s">
        <v>5740</v>
      </c>
      <c r="N32528" t="s">
        <v>5740</v>
      </c>
      <c r="O32528" s="2" t="s">
        <v>5861</v>
      </c>
      <c r="P32528" s="2" t="s">
        <v>5862</v>
      </c>
      <c r="Q32528" t="s">
        <v>5740</v>
      </c>
      <c r="R32528" t="s">
        <v>5740</v>
      </c>
      <c r="S32528" t="s">
        <v>5740</v>
      </c>
      <c r="T32528">
        <v>27</v>
      </c>
      <c r="U32528">
        <v>22</v>
      </c>
      <c r="V32528" s="2" t="s">
        <v>67308</v>
      </c>
      <c r="W32528" s="2" t="s">
        <v>67309</v>
      </c>
      <c r="X32528" s="1">
        <v>42512</v>
      </c>
    </row>
    <row r="32529" spans="1:24" x14ac:dyDescent="0.25">
      <c r="A32529">
        <v>2</v>
      </c>
      <c r="B32529" s="2" t="s">
        <v>1595</v>
      </c>
      <c r="C32529" t="s">
        <v>3579</v>
      </c>
      <c r="D32529">
        <v>1987</v>
      </c>
      <c r="E32529" t="s">
        <v>4889</v>
      </c>
      <c r="F32529" t="s">
        <v>5740</v>
      </c>
      <c r="G32529" t="s">
        <v>5773</v>
      </c>
      <c r="H32529" t="s">
        <v>5740</v>
      </c>
      <c r="I32529" t="s">
        <v>5576</v>
      </c>
      <c r="J32529" t="s">
        <v>5789</v>
      </c>
      <c r="K32529">
        <v>21</v>
      </c>
      <c r="L32529">
        <v>1.31</v>
      </c>
      <c r="M32529" t="s">
        <v>5740</v>
      </c>
      <c r="N32529" t="s">
        <v>5740</v>
      </c>
      <c r="O32529" s="2" t="s">
        <v>5861</v>
      </c>
      <c r="P32529" s="2" t="s">
        <v>5862</v>
      </c>
      <c r="Q32529" t="s">
        <v>5740</v>
      </c>
      <c r="R32529" t="s">
        <v>5740</v>
      </c>
      <c r="S32529" t="s">
        <v>5740</v>
      </c>
      <c r="T32529">
        <v>28</v>
      </c>
      <c r="U32529">
        <v>1</v>
      </c>
      <c r="V32529" s="2" t="s">
        <v>67310</v>
      </c>
      <c r="W32529" s="2" t="s">
        <v>67311</v>
      </c>
      <c r="X32529" s="1">
        <v>42638</v>
      </c>
    </row>
    <row r="32530" spans="1:24" x14ac:dyDescent="0.25">
      <c r="A32530">
        <v>2</v>
      </c>
      <c r="B32530" s="2" t="s">
        <v>1595</v>
      </c>
      <c r="C32530" t="s">
        <v>3579</v>
      </c>
      <c r="D32530">
        <v>1987</v>
      </c>
      <c r="E32530" t="s">
        <v>4889</v>
      </c>
      <c r="F32530" t="s">
        <v>5740</v>
      </c>
      <c r="G32530" t="s">
        <v>5773</v>
      </c>
      <c r="H32530" t="s">
        <v>5740</v>
      </c>
      <c r="I32530" t="s">
        <v>5576</v>
      </c>
      <c r="J32530" t="s">
        <v>5789</v>
      </c>
      <c r="K32530">
        <v>22</v>
      </c>
      <c r="L32530">
        <v>1.33</v>
      </c>
      <c r="M32530" t="s">
        <v>5740</v>
      </c>
      <c r="N32530" t="s">
        <v>5740</v>
      </c>
      <c r="O32530" s="2" t="s">
        <v>5861</v>
      </c>
      <c r="P32530" s="2" t="s">
        <v>5862</v>
      </c>
      <c r="Q32530" t="s">
        <v>5740</v>
      </c>
      <c r="R32530" t="s">
        <v>5740</v>
      </c>
      <c r="S32530" t="s">
        <v>5740</v>
      </c>
      <c r="T32530">
        <v>28</v>
      </c>
      <c r="U32530">
        <v>2</v>
      </c>
      <c r="V32530" s="2" t="s">
        <v>67312</v>
      </c>
      <c r="W32530" s="2" t="s">
        <v>67313</v>
      </c>
      <c r="X32530" s="1">
        <v>42645</v>
      </c>
    </row>
    <row r="32531" spans="1:24" x14ac:dyDescent="0.25">
      <c r="A32531">
        <v>2</v>
      </c>
      <c r="B32531" s="2" t="s">
        <v>1595</v>
      </c>
      <c r="C32531" t="s">
        <v>3579</v>
      </c>
      <c r="D32531">
        <v>1987</v>
      </c>
      <c r="E32531" t="s">
        <v>4889</v>
      </c>
      <c r="F32531" t="s">
        <v>5740</v>
      </c>
      <c r="G32531" t="s">
        <v>5773</v>
      </c>
      <c r="H32531" t="s">
        <v>5740</v>
      </c>
      <c r="I32531" t="s">
        <v>5576</v>
      </c>
      <c r="J32531" t="s">
        <v>5789</v>
      </c>
      <c r="K32531">
        <v>22</v>
      </c>
      <c r="L32531">
        <v>1.34</v>
      </c>
      <c r="M32531" t="s">
        <v>5740</v>
      </c>
      <c r="N32531" t="s">
        <v>5740</v>
      </c>
      <c r="O32531" s="2" t="s">
        <v>5861</v>
      </c>
      <c r="P32531" s="2" t="s">
        <v>5862</v>
      </c>
      <c r="Q32531" t="s">
        <v>5740</v>
      </c>
      <c r="R32531" t="s">
        <v>5740</v>
      </c>
      <c r="S32531" t="s">
        <v>5740</v>
      </c>
      <c r="T32531">
        <v>28</v>
      </c>
      <c r="U32531">
        <v>3</v>
      </c>
      <c r="V32531" s="2" t="s">
        <v>67314</v>
      </c>
      <c r="W32531" s="2" t="s">
        <v>30001</v>
      </c>
      <c r="X32531" s="1">
        <v>42652</v>
      </c>
    </row>
    <row r="32532" spans="1:24" x14ac:dyDescent="0.25">
      <c r="A32532">
        <v>2</v>
      </c>
      <c r="B32532" s="2" t="s">
        <v>1595</v>
      </c>
      <c r="C32532" t="s">
        <v>3579</v>
      </c>
      <c r="D32532">
        <v>1987</v>
      </c>
      <c r="E32532" t="s">
        <v>4889</v>
      </c>
      <c r="F32532" t="s">
        <v>5740</v>
      </c>
      <c r="G32532" t="s">
        <v>5773</v>
      </c>
      <c r="H32532" t="s">
        <v>5740</v>
      </c>
      <c r="I32532" t="s">
        <v>5576</v>
      </c>
      <c r="J32532" t="s">
        <v>5789</v>
      </c>
      <c r="K32532">
        <v>23</v>
      </c>
      <c r="L32532">
        <v>1.39</v>
      </c>
      <c r="M32532" t="s">
        <v>5740</v>
      </c>
      <c r="N32532" t="s">
        <v>5740</v>
      </c>
      <c r="O32532" s="2" t="s">
        <v>5861</v>
      </c>
      <c r="P32532" s="2" t="s">
        <v>5862</v>
      </c>
      <c r="Q32532" t="s">
        <v>5740</v>
      </c>
      <c r="R32532" t="s">
        <v>5740</v>
      </c>
      <c r="S32532" t="s">
        <v>5740</v>
      </c>
      <c r="T32532">
        <v>28</v>
      </c>
      <c r="U32532">
        <v>4</v>
      </c>
      <c r="V32532" s="2" t="s">
        <v>67315</v>
      </c>
      <c r="W32532" s="2" t="s">
        <v>67316</v>
      </c>
      <c r="X32532" s="1">
        <v>42659</v>
      </c>
    </row>
    <row r="32533" spans="1:24" x14ac:dyDescent="0.25">
      <c r="A32533">
        <v>2</v>
      </c>
      <c r="B32533" s="2" t="s">
        <v>1595</v>
      </c>
      <c r="C32533" t="s">
        <v>3579</v>
      </c>
      <c r="D32533">
        <v>1987</v>
      </c>
      <c r="E32533" t="s">
        <v>4889</v>
      </c>
      <c r="F32533" t="s">
        <v>5740</v>
      </c>
      <c r="G32533" t="s">
        <v>5773</v>
      </c>
      <c r="H32533" t="s">
        <v>5740</v>
      </c>
      <c r="I32533" t="s">
        <v>5576</v>
      </c>
      <c r="J32533" t="s">
        <v>5789</v>
      </c>
      <c r="K32533">
        <v>22</v>
      </c>
      <c r="L32533">
        <v>1.32</v>
      </c>
      <c r="M32533" t="s">
        <v>5740</v>
      </c>
      <c r="N32533" t="s">
        <v>5740</v>
      </c>
      <c r="O32533" s="2" t="s">
        <v>5861</v>
      </c>
      <c r="P32533" s="2" t="s">
        <v>5862</v>
      </c>
      <c r="Q32533" t="s">
        <v>5740</v>
      </c>
      <c r="R32533" t="s">
        <v>5740</v>
      </c>
      <c r="S32533" t="s">
        <v>5740</v>
      </c>
      <c r="T32533">
        <v>28</v>
      </c>
      <c r="U32533">
        <v>5</v>
      </c>
      <c r="V32533" s="2" t="s">
        <v>67317</v>
      </c>
      <c r="W32533" s="2" t="s">
        <v>67318</v>
      </c>
      <c r="X32533" s="1">
        <v>42666</v>
      </c>
    </row>
    <row r="32534" spans="1:24" x14ac:dyDescent="0.25">
      <c r="A32534">
        <v>2</v>
      </c>
      <c r="B32534" s="2" t="s">
        <v>1595</v>
      </c>
      <c r="C32534" t="s">
        <v>3579</v>
      </c>
      <c r="D32534">
        <v>1987</v>
      </c>
      <c r="E32534" t="s">
        <v>4889</v>
      </c>
      <c r="F32534" t="s">
        <v>5740</v>
      </c>
      <c r="G32534" t="s">
        <v>5773</v>
      </c>
      <c r="H32534" t="s">
        <v>5740</v>
      </c>
      <c r="I32534" t="s">
        <v>5576</v>
      </c>
      <c r="J32534" t="s">
        <v>5789</v>
      </c>
      <c r="K32534">
        <v>22</v>
      </c>
      <c r="L32534">
        <v>1.36</v>
      </c>
      <c r="M32534" t="s">
        <v>5740</v>
      </c>
      <c r="N32534" t="s">
        <v>5740</v>
      </c>
      <c r="O32534" s="2" t="s">
        <v>5861</v>
      </c>
      <c r="P32534" s="2" t="s">
        <v>5862</v>
      </c>
      <c r="Q32534" t="s">
        <v>5740</v>
      </c>
      <c r="R32534" t="s">
        <v>5740</v>
      </c>
      <c r="S32534" t="s">
        <v>5740</v>
      </c>
      <c r="T32534">
        <v>28</v>
      </c>
      <c r="U32534">
        <v>6</v>
      </c>
      <c r="V32534" s="2" t="s">
        <v>67319</v>
      </c>
      <c r="W32534" s="2" t="s">
        <v>67320</v>
      </c>
      <c r="X32534" s="1">
        <v>42680</v>
      </c>
    </row>
    <row r="32535" spans="1:24" x14ac:dyDescent="0.25">
      <c r="A32535">
        <v>2</v>
      </c>
      <c r="B32535" s="2" t="s">
        <v>1595</v>
      </c>
      <c r="C32535" t="s">
        <v>3579</v>
      </c>
      <c r="D32535">
        <v>1987</v>
      </c>
      <c r="E32535" t="s">
        <v>4889</v>
      </c>
      <c r="F32535" t="s">
        <v>5740</v>
      </c>
      <c r="G32535" t="s">
        <v>5773</v>
      </c>
      <c r="H32535" t="s">
        <v>5740</v>
      </c>
      <c r="I32535" t="s">
        <v>5576</v>
      </c>
      <c r="J32535" t="s">
        <v>5789</v>
      </c>
      <c r="K32535">
        <v>21</v>
      </c>
      <c r="L32535">
        <v>1.31</v>
      </c>
      <c r="M32535" t="s">
        <v>5740</v>
      </c>
      <c r="N32535" t="s">
        <v>5740</v>
      </c>
      <c r="O32535" s="2" t="s">
        <v>5861</v>
      </c>
      <c r="P32535" s="2" t="s">
        <v>5862</v>
      </c>
      <c r="Q32535" t="s">
        <v>5740</v>
      </c>
      <c r="R32535" t="s">
        <v>5740</v>
      </c>
      <c r="S32535" t="s">
        <v>5740</v>
      </c>
      <c r="T32535">
        <v>28</v>
      </c>
      <c r="U32535">
        <v>7</v>
      </c>
      <c r="V32535" s="2" t="s">
        <v>67321</v>
      </c>
      <c r="W32535" s="2" t="s">
        <v>67322</v>
      </c>
      <c r="X32535" s="1">
        <v>42687</v>
      </c>
    </row>
    <row r="32536" spans="1:24" x14ac:dyDescent="0.25">
      <c r="A32536">
        <v>2</v>
      </c>
      <c r="B32536" s="2" t="s">
        <v>1595</v>
      </c>
      <c r="C32536" t="s">
        <v>3579</v>
      </c>
      <c r="D32536">
        <v>1987</v>
      </c>
      <c r="E32536" t="s">
        <v>4889</v>
      </c>
      <c r="F32536" t="s">
        <v>5740</v>
      </c>
      <c r="G32536" t="s">
        <v>5773</v>
      </c>
      <c r="H32536" t="s">
        <v>5740</v>
      </c>
      <c r="I32536" t="s">
        <v>5576</v>
      </c>
      <c r="J32536" t="s">
        <v>5789</v>
      </c>
      <c r="K32536">
        <v>22</v>
      </c>
      <c r="L32536">
        <v>1.33</v>
      </c>
      <c r="M32536" t="s">
        <v>5740</v>
      </c>
      <c r="N32536" t="s">
        <v>5740</v>
      </c>
      <c r="O32536" s="2" t="s">
        <v>5861</v>
      </c>
      <c r="P32536" s="2" t="s">
        <v>5862</v>
      </c>
      <c r="Q32536" t="s">
        <v>5740</v>
      </c>
      <c r="R32536" t="s">
        <v>5740</v>
      </c>
      <c r="S32536" t="s">
        <v>5740</v>
      </c>
      <c r="T32536">
        <v>28</v>
      </c>
      <c r="U32536">
        <v>8</v>
      </c>
      <c r="V32536" s="2" t="s">
        <v>67323</v>
      </c>
      <c r="W32536" s="2" t="s">
        <v>67324</v>
      </c>
      <c r="X32536" s="1">
        <v>42694</v>
      </c>
    </row>
    <row r="32537" spans="1:24" x14ac:dyDescent="0.25">
      <c r="A32537">
        <v>2</v>
      </c>
      <c r="B32537" s="2" t="s">
        <v>1595</v>
      </c>
      <c r="C32537" t="s">
        <v>3579</v>
      </c>
      <c r="D32537">
        <v>1987</v>
      </c>
      <c r="E32537" t="s">
        <v>4889</v>
      </c>
      <c r="F32537" t="s">
        <v>5740</v>
      </c>
      <c r="G32537" t="s">
        <v>5773</v>
      </c>
      <c r="H32537" t="s">
        <v>5740</v>
      </c>
      <c r="I32537" t="s">
        <v>5576</v>
      </c>
      <c r="J32537" t="s">
        <v>5789</v>
      </c>
      <c r="K32537">
        <v>22</v>
      </c>
      <c r="L32537">
        <v>1.31</v>
      </c>
      <c r="M32537" t="s">
        <v>5740</v>
      </c>
      <c r="N32537" t="s">
        <v>5740</v>
      </c>
      <c r="O32537" s="2" t="s">
        <v>5861</v>
      </c>
      <c r="P32537" s="2" t="s">
        <v>5862</v>
      </c>
      <c r="Q32537" t="s">
        <v>5740</v>
      </c>
      <c r="R32537" t="s">
        <v>5740</v>
      </c>
      <c r="S32537" t="s">
        <v>5740</v>
      </c>
      <c r="T32537">
        <v>28</v>
      </c>
      <c r="U32537">
        <v>9</v>
      </c>
      <c r="V32537" s="2" t="s">
        <v>67325</v>
      </c>
      <c r="W32537" s="2" t="s">
        <v>67326</v>
      </c>
      <c r="X32537" s="1">
        <v>42708</v>
      </c>
    </row>
    <row r="32538" spans="1:24" x14ac:dyDescent="0.25">
      <c r="A32538">
        <v>2</v>
      </c>
      <c r="B32538" s="2" t="s">
        <v>1595</v>
      </c>
      <c r="C32538" t="s">
        <v>3579</v>
      </c>
      <c r="D32538">
        <v>1987</v>
      </c>
      <c r="E32538" t="s">
        <v>4889</v>
      </c>
      <c r="F32538" t="s">
        <v>5740</v>
      </c>
      <c r="G32538" t="s">
        <v>5773</v>
      </c>
      <c r="H32538" t="s">
        <v>5740</v>
      </c>
      <c r="I32538" t="s">
        <v>5576</v>
      </c>
      <c r="J32538" t="s">
        <v>5789</v>
      </c>
      <c r="K32538">
        <v>21</v>
      </c>
      <c r="L32538">
        <v>1.32</v>
      </c>
      <c r="M32538" t="s">
        <v>5740</v>
      </c>
      <c r="N32538" t="s">
        <v>5740</v>
      </c>
      <c r="O32538" s="2" t="s">
        <v>5861</v>
      </c>
      <c r="P32538" s="2" t="s">
        <v>5862</v>
      </c>
      <c r="Q32538" t="s">
        <v>5740</v>
      </c>
      <c r="R32538" t="s">
        <v>5740</v>
      </c>
      <c r="S32538" t="s">
        <v>5740</v>
      </c>
      <c r="T32538">
        <v>28</v>
      </c>
      <c r="U32538">
        <v>10</v>
      </c>
      <c r="V32538" s="2" t="s">
        <v>67327</v>
      </c>
      <c r="W32538" s="2" t="s">
        <v>67328</v>
      </c>
      <c r="X32538" s="1">
        <v>42715</v>
      </c>
    </row>
    <row r="32539" spans="1:24" x14ac:dyDescent="0.25">
      <c r="A32539">
        <v>2</v>
      </c>
      <c r="B32539" s="2" t="s">
        <v>1595</v>
      </c>
      <c r="C32539" t="s">
        <v>3579</v>
      </c>
      <c r="D32539">
        <v>1987</v>
      </c>
      <c r="E32539" t="s">
        <v>4889</v>
      </c>
      <c r="F32539" t="s">
        <v>5740</v>
      </c>
      <c r="G32539" t="s">
        <v>5773</v>
      </c>
      <c r="H32539" t="s">
        <v>5740</v>
      </c>
      <c r="I32539" t="s">
        <v>5576</v>
      </c>
      <c r="J32539" t="s">
        <v>5789</v>
      </c>
      <c r="K32539">
        <v>22</v>
      </c>
      <c r="L32539">
        <v>1.35</v>
      </c>
      <c r="M32539" t="s">
        <v>5740</v>
      </c>
      <c r="N32539" t="s">
        <v>5740</v>
      </c>
      <c r="O32539" s="2" t="s">
        <v>5861</v>
      </c>
      <c r="P32539" s="2" t="s">
        <v>5862</v>
      </c>
      <c r="Q32539" t="s">
        <v>5740</v>
      </c>
      <c r="R32539" t="s">
        <v>5740</v>
      </c>
      <c r="S32539" t="s">
        <v>5740</v>
      </c>
      <c r="T32539">
        <v>28</v>
      </c>
      <c r="U32539">
        <v>11</v>
      </c>
      <c r="V32539" s="2" t="s">
        <v>67329</v>
      </c>
      <c r="W32539" s="2" t="s">
        <v>67330</v>
      </c>
      <c r="X32539" s="1">
        <v>42743</v>
      </c>
    </row>
    <row r="32540" spans="1:24" x14ac:dyDescent="0.25">
      <c r="A32540">
        <v>2</v>
      </c>
      <c r="B32540" s="2" t="s">
        <v>1595</v>
      </c>
      <c r="C32540" t="s">
        <v>3579</v>
      </c>
      <c r="D32540">
        <v>1987</v>
      </c>
      <c r="E32540" t="s">
        <v>4889</v>
      </c>
      <c r="F32540" t="s">
        <v>5740</v>
      </c>
      <c r="G32540" t="s">
        <v>5773</v>
      </c>
      <c r="H32540" t="s">
        <v>5740</v>
      </c>
      <c r="I32540" t="s">
        <v>5576</v>
      </c>
      <c r="J32540" t="s">
        <v>5789</v>
      </c>
      <c r="K32540">
        <v>21</v>
      </c>
      <c r="L32540">
        <v>2.65</v>
      </c>
      <c r="M32540" t="s">
        <v>5740</v>
      </c>
      <c r="N32540" t="s">
        <v>5740</v>
      </c>
      <c r="O32540" s="2" t="s">
        <v>5861</v>
      </c>
      <c r="P32540" s="2" t="s">
        <v>5862</v>
      </c>
      <c r="Q32540" t="s">
        <v>5740</v>
      </c>
      <c r="R32540" t="s">
        <v>5740</v>
      </c>
      <c r="S32540" t="s">
        <v>5740</v>
      </c>
      <c r="T32540">
        <v>28</v>
      </c>
      <c r="U32540">
        <v>12</v>
      </c>
      <c r="V32540" s="2" t="s">
        <v>67331</v>
      </c>
      <c r="W32540" s="2" t="s">
        <v>67332</v>
      </c>
      <c r="X32540" s="1">
        <v>42750</v>
      </c>
    </row>
    <row r="32541" spans="1:24" x14ac:dyDescent="0.25">
      <c r="A32541">
        <v>2</v>
      </c>
      <c r="B32541" s="2" t="s">
        <v>1595</v>
      </c>
      <c r="C32541" t="s">
        <v>3579</v>
      </c>
      <c r="D32541">
        <v>1987</v>
      </c>
      <c r="E32541" t="s">
        <v>4889</v>
      </c>
      <c r="F32541" t="s">
        <v>5740</v>
      </c>
      <c r="G32541" t="s">
        <v>5773</v>
      </c>
      <c r="H32541" t="s">
        <v>5740</v>
      </c>
      <c r="I32541" t="s">
        <v>5576</v>
      </c>
      <c r="J32541" t="s">
        <v>5789</v>
      </c>
      <c r="K32541">
        <v>21</v>
      </c>
      <c r="L32541">
        <v>2.65</v>
      </c>
      <c r="M32541" t="s">
        <v>5740</v>
      </c>
      <c r="N32541" t="s">
        <v>5740</v>
      </c>
      <c r="O32541" s="2" t="s">
        <v>5861</v>
      </c>
      <c r="P32541" s="2" t="s">
        <v>5862</v>
      </c>
      <c r="Q32541" t="s">
        <v>5740</v>
      </c>
      <c r="R32541" t="s">
        <v>5740</v>
      </c>
      <c r="S32541" t="s">
        <v>5740</v>
      </c>
      <c r="T32541">
        <v>28</v>
      </c>
      <c r="U32541">
        <v>13</v>
      </c>
      <c r="V32541" s="2" t="s">
        <v>67333</v>
      </c>
      <c r="W32541" s="2" t="s">
        <v>67334</v>
      </c>
      <c r="X32541" s="1">
        <v>42750</v>
      </c>
    </row>
    <row r="32542" spans="1:24" x14ac:dyDescent="0.25">
      <c r="A32542">
        <v>2</v>
      </c>
      <c r="B32542" s="2" t="s">
        <v>1595</v>
      </c>
      <c r="C32542" t="s">
        <v>3579</v>
      </c>
      <c r="D32542">
        <v>1987</v>
      </c>
      <c r="E32542" t="s">
        <v>4889</v>
      </c>
      <c r="F32542" t="s">
        <v>5740</v>
      </c>
      <c r="G32542" t="s">
        <v>5773</v>
      </c>
      <c r="H32542" t="s">
        <v>5740</v>
      </c>
      <c r="I32542" t="s">
        <v>5576</v>
      </c>
      <c r="J32542" t="s">
        <v>5789</v>
      </c>
      <c r="K32542">
        <v>21</v>
      </c>
      <c r="L32542">
        <v>1.3</v>
      </c>
      <c r="M32542" t="s">
        <v>5740</v>
      </c>
      <c r="N32542" t="s">
        <v>5740</v>
      </c>
      <c r="O32542" s="2" t="s">
        <v>5861</v>
      </c>
      <c r="P32542" s="2" t="s">
        <v>5862</v>
      </c>
      <c r="Q32542" t="s">
        <v>5740</v>
      </c>
      <c r="R32542" t="s">
        <v>5740</v>
      </c>
      <c r="S32542" t="s">
        <v>5740</v>
      </c>
      <c r="T32542">
        <v>28</v>
      </c>
      <c r="U32542">
        <v>14</v>
      </c>
      <c r="V32542" s="2" t="s">
        <v>67335</v>
      </c>
      <c r="W32542" s="2" t="s">
        <v>67336</v>
      </c>
      <c r="X32542" s="1">
        <v>42778</v>
      </c>
    </row>
    <row r="32543" spans="1:24" x14ac:dyDescent="0.25">
      <c r="A32543">
        <v>2</v>
      </c>
      <c r="B32543" s="2" t="s">
        <v>1595</v>
      </c>
      <c r="C32543" t="s">
        <v>3579</v>
      </c>
      <c r="D32543">
        <v>1987</v>
      </c>
      <c r="E32543" t="s">
        <v>4889</v>
      </c>
      <c r="F32543" t="s">
        <v>5740</v>
      </c>
      <c r="G32543" t="s">
        <v>5773</v>
      </c>
      <c r="H32543" t="s">
        <v>5740</v>
      </c>
      <c r="I32543" t="s">
        <v>5576</v>
      </c>
      <c r="J32543" t="s">
        <v>5789</v>
      </c>
      <c r="K32543">
        <v>22</v>
      </c>
      <c r="L32543">
        <v>1.34</v>
      </c>
      <c r="M32543" t="s">
        <v>5740</v>
      </c>
      <c r="N32543" t="s">
        <v>5740</v>
      </c>
      <c r="O32543" s="2" t="s">
        <v>5861</v>
      </c>
      <c r="P32543" s="2" t="s">
        <v>5862</v>
      </c>
      <c r="Q32543" t="s">
        <v>5740</v>
      </c>
      <c r="R32543" t="s">
        <v>5740</v>
      </c>
      <c r="S32543" t="s">
        <v>5740</v>
      </c>
      <c r="T32543">
        <v>28</v>
      </c>
      <c r="U32543">
        <v>15</v>
      </c>
      <c r="V32543" s="2" t="s">
        <v>67337</v>
      </c>
      <c r="W32543" s="2" t="s">
        <v>67338</v>
      </c>
      <c r="X32543" s="1">
        <v>42785</v>
      </c>
    </row>
    <row r="32544" spans="1:24" x14ac:dyDescent="0.25">
      <c r="A32544">
        <v>2</v>
      </c>
      <c r="B32544" s="2" t="s">
        <v>1595</v>
      </c>
      <c r="C32544" t="s">
        <v>3579</v>
      </c>
      <c r="D32544">
        <v>1987</v>
      </c>
      <c r="E32544" t="s">
        <v>4889</v>
      </c>
      <c r="F32544" t="s">
        <v>5740</v>
      </c>
      <c r="G32544" t="s">
        <v>5773</v>
      </c>
      <c r="H32544" t="s">
        <v>5740</v>
      </c>
      <c r="I32544" t="s">
        <v>5576</v>
      </c>
      <c r="J32544" t="s">
        <v>5789</v>
      </c>
      <c r="K32544">
        <v>21</v>
      </c>
      <c r="L32544">
        <v>1.31</v>
      </c>
      <c r="M32544" t="s">
        <v>5740</v>
      </c>
      <c r="N32544" t="s">
        <v>5740</v>
      </c>
      <c r="O32544" s="2" t="s">
        <v>5861</v>
      </c>
      <c r="P32544" s="2" t="s">
        <v>5862</v>
      </c>
      <c r="Q32544" t="s">
        <v>5740</v>
      </c>
      <c r="R32544" t="s">
        <v>5740</v>
      </c>
      <c r="S32544" t="s">
        <v>5740</v>
      </c>
      <c r="T32544">
        <v>28</v>
      </c>
      <c r="U32544">
        <v>16</v>
      </c>
      <c r="V32544" s="2" t="s">
        <v>67339</v>
      </c>
      <c r="W32544" s="2" t="s">
        <v>67340</v>
      </c>
      <c r="X32544" s="1">
        <v>42799</v>
      </c>
    </row>
    <row r="32545" spans="1:24" x14ac:dyDescent="0.25">
      <c r="A32545">
        <v>2</v>
      </c>
      <c r="B32545" s="2" t="s">
        <v>1595</v>
      </c>
      <c r="C32545" t="s">
        <v>3579</v>
      </c>
      <c r="D32545">
        <v>1987</v>
      </c>
      <c r="E32545" t="s">
        <v>4889</v>
      </c>
      <c r="F32545" t="s">
        <v>5740</v>
      </c>
      <c r="G32545" t="s">
        <v>5773</v>
      </c>
      <c r="H32545" t="s">
        <v>5740</v>
      </c>
      <c r="I32545" t="s">
        <v>5576</v>
      </c>
      <c r="J32545" t="s">
        <v>5789</v>
      </c>
      <c r="K32545">
        <v>22</v>
      </c>
      <c r="L32545">
        <v>1.35</v>
      </c>
      <c r="M32545" t="s">
        <v>5740</v>
      </c>
      <c r="N32545" t="s">
        <v>5740</v>
      </c>
      <c r="O32545" s="2" t="s">
        <v>5861</v>
      </c>
      <c r="P32545" s="2" t="s">
        <v>5862</v>
      </c>
      <c r="Q32545" t="s">
        <v>5740</v>
      </c>
      <c r="R32545" t="s">
        <v>5740</v>
      </c>
      <c r="S32545" t="s">
        <v>5740</v>
      </c>
      <c r="T32545">
        <v>28</v>
      </c>
      <c r="U32545">
        <v>17</v>
      </c>
      <c r="V32545" s="2" t="s">
        <v>67341</v>
      </c>
      <c r="W32545" s="2" t="s">
        <v>67342</v>
      </c>
      <c r="X32545" s="1">
        <v>42806</v>
      </c>
    </row>
    <row r="32546" spans="1:24" x14ac:dyDescent="0.25">
      <c r="A32546">
        <v>2</v>
      </c>
      <c r="B32546" s="2" t="s">
        <v>1595</v>
      </c>
      <c r="C32546" t="s">
        <v>3579</v>
      </c>
      <c r="D32546">
        <v>1987</v>
      </c>
      <c r="E32546" t="s">
        <v>4889</v>
      </c>
      <c r="F32546" t="s">
        <v>5740</v>
      </c>
      <c r="G32546" t="s">
        <v>5773</v>
      </c>
      <c r="H32546" t="s">
        <v>5740</v>
      </c>
      <c r="I32546" t="s">
        <v>5576</v>
      </c>
      <c r="J32546" t="s">
        <v>5789</v>
      </c>
      <c r="K32546">
        <v>22</v>
      </c>
      <c r="L32546">
        <v>1.33</v>
      </c>
      <c r="M32546" t="s">
        <v>5740</v>
      </c>
      <c r="N32546" t="s">
        <v>5740</v>
      </c>
      <c r="O32546" s="2" t="s">
        <v>5861</v>
      </c>
      <c r="P32546" s="2" t="s">
        <v>5862</v>
      </c>
      <c r="Q32546" t="s">
        <v>5740</v>
      </c>
      <c r="R32546" t="s">
        <v>5740</v>
      </c>
      <c r="S32546" t="s">
        <v>5740</v>
      </c>
      <c r="T32546">
        <v>28</v>
      </c>
      <c r="U32546">
        <v>18</v>
      </c>
      <c r="V32546" s="2" t="s">
        <v>67343</v>
      </c>
      <c r="W32546" s="2" t="s">
        <v>67344</v>
      </c>
      <c r="X32546" s="1">
        <v>42813</v>
      </c>
    </row>
    <row r="32547" spans="1:24" x14ac:dyDescent="0.25">
      <c r="A32547">
        <v>2</v>
      </c>
      <c r="B32547" s="2" t="s">
        <v>1595</v>
      </c>
      <c r="C32547" t="s">
        <v>3579</v>
      </c>
      <c r="D32547">
        <v>1987</v>
      </c>
      <c r="E32547" t="s">
        <v>4889</v>
      </c>
      <c r="F32547" t="s">
        <v>5740</v>
      </c>
      <c r="G32547" t="s">
        <v>5773</v>
      </c>
      <c r="H32547" t="s">
        <v>5740</v>
      </c>
      <c r="I32547" t="s">
        <v>5576</v>
      </c>
      <c r="J32547" t="s">
        <v>5789</v>
      </c>
      <c r="K32547">
        <v>22</v>
      </c>
      <c r="L32547">
        <v>1.35</v>
      </c>
      <c r="M32547" t="s">
        <v>5740</v>
      </c>
      <c r="N32547" t="s">
        <v>5740</v>
      </c>
      <c r="O32547" s="2" t="s">
        <v>5861</v>
      </c>
      <c r="P32547" s="2" t="s">
        <v>5862</v>
      </c>
      <c r="Q32547" t="s">
        <v>5740</v>
      </c>
      <c r="R32547" t="s">
        <v>5740</v>
      </c>
      <c r="S32547" t="s">
        <v>5740</v>
      </c>
      <c r="T32547">
        <v>28</v>
      </c>
      <c r="U32547">
        <v>19</v>
      </c>
      <c r="V32547" s="2" t="s">
        <v>67345</v>
      </c>
      <c r="W32547" s="2" t="s">
        <v>67346</v>
      </c>
      <c r="X32547" s="1">
        <v>42827</v>
      </c>
    </row>
    <row r="32548" spans="1:24" x14ac:dyDescent="0.25">
      <c r="A32548">
        <v>2</v>
      </c>
      <c r="B32548" s="2" t="s">
        <v>1595</v>
      </c>
      <c r="C32548" t="s">
        <v>3579</v>
      </c>
      <c r="D32548">
        <v>1987</v>
      </c>
      <c r="E32548" t="s">
        <v>4889</v>
      </c>
      <c r="F32548" t="s">
        <v>5740</v>
      </c>
      <c r="G32548" t="s">
        <v>5773</v>
      </c>
      <c r="H32548" t="s">
        <v>5740</v>
      </c>
      <c r="I32548" t="s">
        <v>5576</v>
      </c>
      <c r="J32548" t="s">
        <v>5789</v>
      </c>
      <c r="K32548">
        <v>21</v>
      </c>
      <c r="L32548">
        <v>1.32</v>
      </c>
      <c r="M32548" t="s">
        <v>5740</v>
      </c>
      <c r="N32548" t="s">
        <v>5740</v>
      </c>
      <c r="O32548" s="2" t="s">
        <v>5861</v>
      </c>
      <c r="P32548" s="2" t="s">
        <v>5862</v>
      </c>
      <c r="Q32548" t="s">
        <v>5740</v>
      </c>
      <c r="R32548" t="s">
        <v>5740</v>
      </c>
      <c r="S32548" t="s">
        <v>5740</v>
      </c>
      <c r="T32548">
        <v>28</v>
      </c>
      <c r="U32548">
        <v>20</v>
      </c>
      <c r="V32548" s="2" t="s">
        <v>67347</v>
      </c>
      <c r="W32548" s="2" t="s">
        <v>67348</v>
      </c>
      <c r="X32548" s="1">
        <v>42855</v>
      </c>
    </row>
    <row r="32549" spans="1:24" x14ac:dyDescent="0.25">
      <c r="A32549">
        <v>2</v>
      </c>
      <c r="B32549" s="2" t="s">
        <v>1595</v>
      </c>
      <c r="C32549" t="s">
        <v>3579</v>
      </c>
      <c r="D32549">
        <v>1987</v>
      </c>
      <c r="E32549" t="s">
        <v>4889</v>
      </c>
      <c r="F32549" t="s">
        <v>5740</v>
      </c>
      <c r="G32549" t="s">
        <v>5773</v>
      </c>
      <c r="H32549" t="s">
        <v>5740</v>
      </c>
      <c r="I32549" t="s">
        <v>5576</v>
      </c>
      <c r="J32549" t="s">
        <v>5789</v>
      </c>
      <c r="K32549">
        <v>22</v>
      </c>
      <c r="L32549">
        <v>1.35</v>
      </c>
      <c r="M32549" t="s">
        <v>5740</v>
      </c>
      <c r="N32549" t="s">
        <v>5740</v>
      </c>
      <c r="O32549" s="2" t="s">
        <v>5861</v>
      </c>
      <c r="P32549" s="2" t="s">
        <v>5862</v>
      </c>
      <c r="Q32549" t="s">
        <v>5740</v>
      </c>
      <c r="R32549" t="s">
        <v>5740</v>
      </c>
      <c r="S32549" t="s">
        <v>5740</v>
      </c>
      <c r="T32549">
        <v>28</v>
      </c>
      <c r="U32549">
        <v>21</v>
      </c>
      <c r="V32549" s="2" t="s">
        <v>67349</v>
      </c>
      <c r="W32549" s="2" t="s">
        <v>67350</v>
      </c>
      <c r="X32549" s="1">
        <v>42862</v>
      </c>
    </row>
    <row r="32550" spans="1:24" x14ac:dyDescent="0.25">
      <c r="A32550">
        <v>2</v>
      </c>
      <c r="B32550" s="2" t="s">
        <v>1595</v>
      </c>
      <c r="C32550" t="s">
        <v>3579</v>
      </c>
      <c r="D32550">
        <v>1987</v>
      </c>
      <c r="E32550" t="s">
        <v>4889</v>
      </c>
      <c r="F32550" t="s">
        <v>5740</v>
      </c>
      <c r="G32550" t="s">
        <v>5773</v>
      </c>
      <c r="H32550" t="s">
        <v>5740</v>
      </c>
      <c r="I32550" t="s">
        <v>5576</v>
      </c>
      <c r="J32550" t="s">
        <v>5789</v>
      </c>
      <c r="K32550">
        <v>21</v>
      </c>
      <c r="L32550">
        <v>1.29</v>
      </c>
      <c r="M32550" t="s">
        <v>5740</v>
      </c>
      <c r="N32550" t="s">
        <v>5740</v>
      </c>
      <c r="O32550" s="2" t="s">
        <v>5861</v>
      </c>
      <c r="P32550" s="2" t="s">
        <v>5862</v>
      </c>
      <c r="Q32550" t="s">
        <v>5740</v>
      </c>
      <c r="R32550" t="s">
        <v>5740</v>
      </c>
      <c r="S32550" t="s">
        <v>5740</v>
      </c>
      <c r="T32550">
        <v>28</v>
      </c>
      <c r="U32550">
        <v>22</v>
      </c>
      <c r="V32550" s="2" t="s">
        <v>67351</v>
      </c>
      <c r="W32550" s="2" t="s">
        <v>67352</v>
      </c>
      <c r="X32550" s="1">
        <v>42876</v>
      </c>
    </row>
    <row r="32551" spans="1:24" x14ac:dyDescent="0.25">
      <c r="A32551">
        <v>2</v>
      </c>
      <c r="B32551" s="2" t="s">
        <v>1595</v>
      </c>
      <c r="C32551" t="s">
        <v>3579</v>
      </c>
      <c r="D32551">
        <v>1987</v>
      </c>
      <c r="E32551" t="s">
        <v>4889</v>
      </c>
      <c r="F32551" t="s">
        <v>5740</v>
      </c>
      <c r="G32551" t="s">
        <v>5773</v>
      </c>
      <c r="H32551" t="s">
        <v>5740</v>
      </c>
      <c r="I32551" t="s">
        <v>5576</v>
      </c>
      <c r="J32551" t="s">
        <v>5789</v>
      </c>
      <c r="K32551">
        <v>22</v>
      </c>
      <c r="L32551">
        <v>1.33</v>
      </c>
      <c r="M32551" t="s">
        <v>5740</v>
      </c>
      <c r="N32551" t="s">
        <v>5740</v>
      </c>
      <c r="O32551" s="2" t="s">
        <v>5861</v>
      </c>
      <c r="P32551" s="2" t="s">
        <v>5862</v>
      </c>
      <c r="Q32551" t="s">
        <v>5740</v>
      </c>
      <c r="R32551" t="s">
        <v>5740</v>
      </c>
      <c r="S32551" t="s">
        <v>5740</v>
      </c>
      <c r="T32551">
        <v>29</v>
      </c>
      <c r="U32551">
        <v>1</v>
      </c>
      <c r="V32551" s="2" t="s">
        <v>67353</v>
      </c>
      <c r="W32551" s="2" t="s">
        <v>67354</v>
      </c>
      <c r="X32551" s="1">
        <v>43009</v>
      </c>
    </row>
    <row r="32552" spans="1:24" x14ac:dyDescent="0.25">
      <c r="A32552">
        <v>2</v>
      </c>
      <c r="B32552" s="2" t="s">
        <v>1595</v>
      </c>
      <c r="C32552" t="s">
        <v>3579</v>
      </c>
      <c r="D32552">
        <v>1987</v>
      </c>
      <c r="E32552" t="s">
        <v>4889</v>
      </c>
      <c r="F32552" t="s">
        <v>5740</v>
      </c>
      <c r="G32552" t="s">
        <v>5773</v>
      </c>
      <c r="H32552" t="s">
        <v>5740</v>
      </c>
      <c r="I32552" t="s">
        <v>5576</v>
      </c>
      <c r="J32552" t="s">
        <v>5789</v>
      </c>
      <c r="K32552">
        <v>22</v>
      </c>
      <c r="L32552">
        <v>1.36</v>
      </c>
      <c r="M32552" t="s">
        <v>5740</v>
      </c>
      <c r="N32552" t="s">
        <v>5740</v>
      </c>
      <c r="O32552" s="2" t="s">
        <v>5861</v>
      </c>
      <c r="P32552" s="2" t="s">
        <v>5862</v>
      </c>
      <c r="Q32552" t="s">
        <v>5740</v>
      </c>
      <c r="R32552" t="s">
        <v>5740</v>
      </c>
      <c r="S32552" t="s">
        <v>5740</v>
      </c>
      <c r="T32552">
        <v>29</v>
      </c>
      <c r="U32552">
        <v>2</v>
      </c>
      <c r="V32552" s="2" t="s">
        <v>67355</v>
      </c>
      <c r="W32552" s="2" t="s">
        <v>67356</v>
      </c>
      <c r="X32552" s="1">
        <v>43016</v>
      </c>
    </row>
    <row r="32553" spans="1:24" x14ac:dyDescent="0.25">
      <c r="A32553">
        <v>2</v>
      </c>
      <c r="B32553" s="2" t="s">
        <v>1595</v>
      </c>
      <c r="C32553" t="s">
        <v>3579</v>
      </c>
      <c r="D32553">
        <v>1987</v>
      </c>
      <c r="E32553" t="s">
        <v>4889</v>
      </c>
      <c r="F32553" t="s">
        <v>5740</v>
      </c>
      <c r="G32553" t="s">
        <v>5773</v>
      </c>
      <c r="H32553" t="s">
        <v>5740</v>
      </c>
      <c r="I32553" t="s">
        <v>5576</v>
      </c>
      <c r="J32553" t="s">
        <v>5789</v>
      </c>
      <c r="K32553">
        <v>21</v>
      </c>
      <c r="L32553">
        <v>1.31</v>
      </c>
      <c r="M32553" t="s">
        <v>5740</v>
      </c>
      <c r="N32553" t="s">
        <v>5740</v>
      </c>
      <c r="O32553" s="2" t="s">
        <v>5861</v>
      </c>
      <c r="P32553" s="2" t="s">
        <v>5862</v>
      </c>
      <c r="Q32553" t="s">
        <v>5740</v>
      </c>
      <c r="R32553" t="s">
        <v>5740</v>
      </c>
      <c r="S32553" t="s">
        <v>5740</v>
      </c>
      <c r="T32553">
        <v>29</v>
      </c>
      <c r="U32553">
        <v>3</v>
      </c>
      <c r="V32553" s="2" t="s">
        <v>67357</v>
      </c>
      <c r="W32553" s="2" t="s">
        <v>67358</v>
      </c>
      <c r="X32553" s="1">
        <v>43023</v>
      </c>
    </row>
    <row r="32554" spans="1:24" x14ac:dyDescent="0.25">
      <c r="A32554">
        <v>2</v>
      </c>
      <c r="B32554" s="2" t="s">
        <v>1595</v>
      </c>
      <c r="C32554" t="s">
        <v>3579</v>
      </c>
      <c r="D32554">
        <v>1987</v>
      </c>
      <c r="E32554" t="s">
        <v>4889</v>
      </c>
      <c r="F32554" t="s">
        <v>5740</v>
      </c>
      <c r="G32554" t="s">
        <v>5773</v>
      </c>
      <c r="H32554" t="s">
        <v>5740</v>
      </c>
      <c r="I32554" t="s">
        <v>5576</v>
      </c>
      <c r="J32554" t="s">
        <v>5789</v>
      </c>
      <c r="K32554">
        <v>22</v>
      </c>
      <c r="L32554">
        <v>1.33</v>
      </c>
      <c r="M32554" t="s">
        <v>5740</v>
      </c>
      <c r="N32554" t="s">
        <v>5740</v>
      </c>
      <c r="O32554" s="2" t="s">
        <v>5861</v>
      </c>
      <c r="P32554" s="2" t="s">
        <v>5862</v>
      </c>
      <c r="Q32554" t="s">
        <v>5740</v>
      </c>
      <c r="R32554" t="s">
        <v>5740</v>
      </c>
      <c r="S32554" t="s">
        <v>5740</v>
      </c>
      <c r="T32554">
        <v>29</v>
      </c>
      <c r="U32554">
        <v>4</v>
      </c>
      <c r="V32554" s="2" t="s">
        <v>67359</v>
      </c>
      <c r="W32554" s="2" t="s">
        <v>67360</v>
      </c>
      <c r="X32554" s="1">
        <v>43030</v>
      </c>
    </row>
    <row r="32555" spans="1:24" x14ac:dyDescent="0.25">
      <c r="A32555">
        <v>2</v>
      </c>
      <c r="B32555" s="2" t="s">
        <v>1595</v>
      </c>
      <c r="C32555" t="s">
        <v>3579</v>
      </c>
      <c r="D32555">
        <v>1987</v>
      </c>
      <c r="E32555" t="s">
        <v>4889</v>
      </c>
      <c r="F32555" t="s">
        <v>5740</v>
      </c>
      <c r="G32555" t="s">
        <v>5773</v>
      </c>
      <c r="H32555" t="s">
        <v>5740</v>
      </c>
      <c r="I32555" t="s">
        <v>5576</v>
      </c>
      <c r="J32555" t="s">
        <v>5789</v>
      </c>
      <c r="K32555">
        <v>21</v>
      </c>
      <c r="L32555">
        <v>1.31</v>
      </c>
      <c r="M32555" t="s">
        <v>5740</v>
      </c>
      <c r="N32555" t="s">
        <v>5740</v>
      </c>
      <c r="O32555" s="2" t="s">
        <v>5861</v>
      </c>
      <c r="P32555" s="2" t="s">
        <v>5862</v>
      </c>
      <c r="Q32555" t="s">
        <v>5740</v>
      </c>
      <c r="R32555" t="s">
        <v>5740</v>
      </c>
      <c r="S32555" t="s">
        <v>5740</v>
      </c>
      <c r="T32555">
        <v>29</v>
      </c>
      <c r="U32555">
        <v>5</v>
      </c>
      <c r="V32555" s="2" t="s">
        <v>67361</v>
      </c>
      <c r="W32555" s="2" t="s">
        <v>67362</v>
      </c>
      <c r="X32555" s="1">
        <v>43044</v>
      </c>
    </row>
    <row r="32556" spans="1:24" x14ac:dyDescent="0.25">
      <c r="A32556">
        <v>2</v>
      </c>
      <c r="B32556" s="2" t="s">
        <v>1595</v>
      </c>
      <c r="C32556" t="s">
        <v>3579</v>
      </c>
      <c r="D32556">
        <v>1987</v>
      </c>
      <c r="E32556" t="s">
        <v>4889</v>
      </c>
      <c r="F32556" t="s">
        <v>5740</v>
      </c>
      <c r="G32556" t="s">
        <v>5773</v>
      </c>
      <c r="H32556" t="s">
        <v>5740</v>
      </c>
      <c r="I32556" t="s">
        <v>5576</v>
      </c>
      <c r="J32556" t="s">
        <v>5789</v>
      </c>
      <c r="K32556">
        <v>21</v>
      </c>
      <c r="L32556">
        <v>1.31</v>
      </c>
      <c r="M32556" t="s">
        <v>5740</v>
      </c>
      <c r="N32556" t="s">
        <v>5740</v>
      </c>
      <c r="O32556" s="2" t="s">
        <v>5861</v>
      </c>
      <c r="P32556" s="2" t="s">
        <v>5862</v>
      </c>
      <c r="Q32556" t="s">
        <v>5740</v>
      </c>
      <c r="R32556" t="s">
        <v>5740</v>
      </c>
      <c r="S32556" t="s">
        <v>5740</v>
      </c>
      <c r="T32556">
        <v>29</v>
      </c>
      <c r="U32556">
        <v>6</v>
      </c>
      <c r="V32556" s="2" t="s">
        <v>67363</v>
      </c>
      <c r="W32556" s="2" t="s">
        <v>67364</v>
      </c>
      <c r="X32556" s="1">
        <v>43051</v>
      </c>
    </row>
    <row r="32557" spans="1:24" x14ac:dyDescent="0.25">
      <c r="A32557">
        <v>2</v>
      </c>
      <c r="B32557" s="2" t="s">
        <v>1595</v>
      </c>
      <c r="C32557" t="s">
        <v>3579</v>
      </c>
      <c r="D32557">
        <v>1987</v>
      </c>
      <c r="E32557" t="s">
        <v>4889</v>
      </c>
      <c r="F32557" t="s">
        <v>5740</v>
      </c>
      <c r="G32557" t="s">
        <v>5773</v>
      </c>
      <c r="H32557" t="s">
        <v>5740</v>
      </c>
      <c r="I32557" t="s">
        <v>5576</v>
      </c>
      <c r="J32557" t="s">
        <v>5789</v>
      </c>
      <c r="K32557">
        <v>22</v>
      </c>
      <c r="L32557">
        <v>1.33</v>
      </c>
      <c r="M32557" t="s">
        <v>5740</v>
      </c>
      <c r="N32557" t="s">
        <v>5740</v>
      </c>
      <c r="O32557" s="2" t="s">
        <v>5861</v>
      </c>
      <c r="P32557" s="2" t="s">
        <v>5862</v>
      </c>
      <c r="Q32557" t="s">
        <v>5740</v>
      </c>
      <c r="R32557" t="s">
        <v>5740</v>
      </c>
      <c r="S32557" t="s">
        <v>5740</v>
      </c>
      <c r="T32557">
        <v>29</v>
      </c>
      <c r="U32557">
        <v>7</v>
      </c>
      <c r="V32557" s="2" t="s">
        <v>67365</v>
      </c>
      <c r="W32557" s="2" t="s">
        <v>67366</v>
      </c>
      <c r="X32557" s="1">
        <v>43058</v>
      </c>
    </row>
    <row r="32558" spans="1:24" x14ac:dyDescent="0.25">
      <c r="A32558">
        <v>2</v>
      </c>
      <c r="B32558" s="2" t="s">
        <v>1595</v>
      </c>
      <c r="C32558" t="s">
        <v>3579</v>
      </c>
      <c r="D32558">
        <v>1987</v>
      </c>
      <c r="E32558" t="s">
        <v>4889</v>
      </c>
      <c r="F32558" t="s">
        <v>5740</v>
      </c>
      <c r="G32558" t="s">
        <v>5773</v>
      </c>
      <c r="H32558" t="s">
        <v>5740</v>
      </c>
      <c r="I32558" t="s">
        <v>5576</v>
      </c>
      <c r="J32558" t="s">
        <v>5789</v>
      </c>
      <c r="K32558">
        <v>21</v>
      </c>
      <c r="L32558">
        <v>1.31</v>
      </c>
      <c r="M32558" t="s">
        <v>5740</v>
      </c>
      <c r="N32558" t="s">
        <v>5740</v>
      </c>
      <c r="O32558" s="2" t="s">
        <v>5861</v>
      </c>
      <c r="P32558" s="2" t="s">
        <v>5862</v>
      </c>
      <c r="Q32558" t="s">
        <v>5740</v>
      </c>
      <c r="R32558" t="s">
        <v>5740</v>
      </c>
      <c r="S32558" t="s">
        <v>5740</v>
      </c>
      <c r="T32558">
        <v>29</v>
      </c>
      <c r="U32558">
        <v>8</v>
      </c>
      <c r="V32558" s="2" t="s">
        <v>67367</v>
      </c>
      <c r="W32558" s="2" t="s">
        <v>67368</v>
      </c>
      <c r="X32558" s="1">
        <v>43072</v>
      </c>
    </row>
    <row r="32559" spans="1:24" x14ac:dyDescent="0.25">
      <c r="A32559">
        <v>2</v>
      </c>
      <c r="B32559" s="2" t="s">
        <v>1595</v>
      </c>
      <c r="C32559" t="s">
        <v>3579</v>
      </c>
      <c r="D32559">
        <v>1987</v>
      </c>
      <c r="E32559" t="s">
        <v>4889</v>
      </c>
      <c r="F32559" t="s">
        <v>5740</v>
      </c>
      <c r="G32559" t="s">
        <v>5773</v>
      </c>
      <c r="H32559" t="s">
        <v>5740</v>
      </c>
      <c r="I32559" t="s">
        <v>5576</v>
      </c>
      <c r="J32559" t="s">
        <v>5789</v>
      </c>
      <c r="K32559">
        <v>22</v>
      </c>
      <c r="L32559">
        <v>1.32</v>
      </c>
      <c r="M32559" t="s">
        <v>5740</v>
      </c>
      <c r="N32559" t="s">
        <v>5740</v>
      </c>
      <c r="O32559" s="2" t="s">
        <v>5861</v>
      </c>
      <c r="P32559" s="2" t="s">
        <v>5862</v>
      </c>
      <c r="Q32559" t="s">
        <v>5740</v>
      </c>
      <c r="R32559" t="s">
        <v>5740</v>
      </c>
      <c r="S32559" t="s">
        <v>5740</v>
      </c>
      <c r="T32559">
        <v>29</v>
      </c>
      <c r="U32559">
        <v>9</v>
      </c>
      <c r="V32559" s="2" t="s">
        <v>67369</v>
      </c>
      <c r="W32559" s="2" t="s">
        <v>67370</v>
      </c>
      <c r="X32559" s="1">
        <v>43079</v>
      </c>
    </row>
    <row r="32560" spans="1:24" x14ac:dyDescent="0.25">
      <c r="A32560">
        <v>2</v>
      </c>
      <c r="B32560" s="2" t="s">
        <v>1595</v>
      </c>
      <c r="C32560" t="s">
        <v>3579</v>
      </c>
      <c r="D32560">
        <v>1987</v>
      </c>
      <c r="E32560" t="s">
        <v>4889</v>
      </c>
      <c r="F32560" t="s">
        <v>5740</v>
      </c>
      <c r="G32560" t="s">
        <v>5773</v>
      </c>
      <c r="H32560" t="s">
        <v>5740</v>
      </c>
      <c r="I32560" t="s">
        <v>5576</v>
      </c>
      <c r="J32560" t="s">
        <v>5789</v>
      </c>
      <c r="K32560">
        <v>22</v>
      </c>
      <c r="L32560">
        <v>1.35</v>
      </c>
      <c r="M32560" t="s">
        <v>5740</v>
      </c>
      <c r="N32560" t="s">
        <v>5740</v>
      </c>
      <c r="O32560" s="2" t="s">
        <v>5861</v>
      </c>
      <c r="P32560" s="2" t="s">
        <v>5862</v>
      </c>
      <c r="Q32560" t="s">
        <v>5740</v>
      </c>
      <c r="R32560" t="s">
        <v>5740</v>
      </c>
      <c r="S32560" t="s">
        <v>5740</v>
      </c>
      <c r="T32560">
        <v>29</v>
      </c>
      <c r="U32560">
        <v>10</v>
      </c>
      <c r="V32560" s="2" t="s">
        <v>67371</v>
      </c>
      <c r="W32560" s="2" t="s">
        <v>67372</v>
      </c>
      <c r="X32560" s="1">
        <v>43107</v>
      </c>
    </row>
    <row r="32561" spans="1:24" x14ac:dyDescent="0.25">
      <c r="A32561">
        <v>2</v>
      </c>
      <c r="B32561" s="2" t="s">
        <v>1595</v>
      </c>
      <c r="C32561" t="s">
        <v>3579</v>
      </c>
      <c r="D32561">
        <v>1987</v>
      </c>
      <c r="E32561" t="s">
        <v>4889</v>
      </c>
      <c r="F32561" t="s">
        <v>5740</v>
      </c>
      <c r="G32561" t="s">
        <v>5773</v>
      </c>
      <c r="H32561" t="s">
        <v>5740</v>
      </c>
      <c r="I32561" t="s">
        <v>5576</v>
      </c>
      <c r="J32561" t="s">
        <v>5789</v>
      </c>
      <c r="K32561">
        <v>22</v>
      </c>
      <c r="L32561">
        <v>1.31</v>
      </c>
      <c r="M32561" t="s">
        <v>5740</v>
      </c>
      <c r="N32561" t="s">
        <v>5740</v>
      </c>
      <c r="O32561" s="2" t="s">
        <v>5861</v>
      </c>
      <c r="P32561" s="2" t="s">
        <v>5862</v>
      </c>
      <c r="Q32561" t="s">
        <v>5740</v>
      </c>
      <c r="R32561" t="s">
        <v>5740</v>
      </c>
      <c r="S32561" t="s">
        <v>5740</v>
      </c>
      <c r="T32561">
        <v>29</v>
      </c>
      <c r="U32561">
        <v>11</v>
      </c>
      <c r="V32561" s="2" t="s">
        <v>67373</v>
      </c>
      <c r="W32561" s="2" t="s">
        <v>67374</v>
      </c>
      <c r="X32561" s="1">
        <v>43114</v>
      </c>
    </row>
    <row r="32562" spans="1:24" x14ac:dyDescent="0.25">
      <c r="A32562">
        <v>2</v>
      </c>
      <c r="B32562" s="2" t="s">
        <v>1595</v>
      </c>
      <c r="C32562" t="s">
        <v>3579</v>
      </c>
      <c r="D32562">
        <v>1987</v>
      </c>
      <c r="E32562" t="s">
        <v>4889</v>
      </c>
      <c r="F32562" t="s">
        <v>5740</v>
      </c>
      <c r="G32562" t="s">
        <v>5773</v>
      </c>
      <c r="H32562" t="s">
        <v>5740</v>
      </c>
      <c r="I32562" t="s">
        <v>5576</v>
      </c>
      <c r="J32562" t="s">
        <v>5789</v>
      </c>
      <c r="K32562">
        <v>22</v>
      </c>
      <c r="L32562">
        <v>1.33</v>
      </c>
      <c r="M32562" t="s">
        <v>5740</v>
      </c>
      <c r="N32562" t="s">
        <v>5740</v>
      </c>
      <c r="O32562" s="2" t="s">
        <v>5861</v>
      </c>
      <c r="P32562" s="2" t="s">
        <v>5862</v>
      </c>
      <c r="Q32562" t="s">
        <v>5740</v>
      </c>
      <c r="R32562" t="s">
        <v>5740</v>
      </c>
      <c r="S32562" t="s">
        <v>5740</v>
      </c>
      <c r="T32562">
        <v>29</v>
      </c>
      <c r="U32562">
        <v>12</v>
      </c>
      <c r="V32562" s="2" t="s">
        <v>67375</v>
      </c>
      <c r="W32562" s="2" t="s">
        <v>67376</v>
      </c>
      <c r="X32562" s="1">
        <v>43177</v>
      </c>
    </row>
    <row r="32563" spans="1:24" x14ac:dyDescent="0.25">
      <c r="A32563">
        <v>2</v>
      </c>
      <c r="B32563" s="2" t="s">
        <v>1595</v>
      </c>
      <c r="C32563" t="s">
        <v>3579</v>
      </c>
      <c r="D32563">
        <v>1987</v>
      </c>
      <c r="E32563" t="s">
        <v>4889</v>
      </c>
      <c r="F32563" t="s">
        <v>5740</v>
      </c>
      <c r="G32563" t="s">
        <v>5773</v>
      </c>
      <c r="H32563" t="s">
        <v>5740</v>
      </c>
      <c r="I32563" t="s">
        <v>5576</v>
      </c>
      <c r="J32563" t="s">
        <v>5789</v>
      </c>
      <c r="K32563">
        <v>22</v>
      </c>
      <c r="L32563">
        <v>1.34</v>
      </c>
      <c r="M32563" t="s">
        <v>5740</v>
      </c>
      <c r="N32563" t="s">
        <v>5740</v>
      </c>
      <c r="O32563" s="2" t="s">
        <v>5861</v>
      </c>
      <c r="P32563" s="2" t="s">
        <v>5862</v>
      </c>
      <c r="Q32563" t="s">
        <v>5740</v>
      </c>
      <c r="R32563" t="s">
        <v>5740</v>
      </c>
      <c r="S32563" t="s">
        <v>5740</v>
      </c>
      <c r="T32563">
        <v>29</v>
      </c>
      <c r="U32563">
        <v>13</v>
      </c>
      <c r="V32563" s="2" t="s">
        <v>67377</v>
      </c>
      <c r="W32563" s="2" t="s">
        <v>67378</v>
      </c>
      <c r="X32563" s="1">
        <v>43184</v>
      </c>
    </row>
    <row r="32564" spans="1:24" x14ac:dyDescent="0.25">
      <c r="A32564">
        <v>2</v>
      </c>
      <c r="B32564" s="2" t="s">
        <v>1595</v>
      </c>
      <c r="C32564" t="s">
        <v>3579</v>
      </c>
      <c r="D32564">
        <v>1987</v>
      </c>
      <c r="E32564" t="s">
        <v>4889</v>
      </c>
      <c r="F32564" t="s">
        <v>5740</v>
      </c>
      <c r="G32564" t="s">
        <v>5773</v>
      </c>
      <c r="H32564" t="s">
        <v>5740</v>
      </c>
      <c r="I32564" t="s">
        <v>5576</v>
      </c>
      <c r="J32564" t="s">
        <v>5789</v>
      </c>
      <c r="K32564">
        <v>22</v>
      </c>
      <c r="L32564">
        <v>1.33</v>
      </c>
      <c r="M32564" t="s">
        <v>5740</v>
      </c>
      <c r="N32564" t="s">
        <v>5740</v>
      </c>
      <c r="O32564" s="2" t="s">
        <v>5861</v>
      </c>
      <c r="P32564" s="2" t="s">
        <v>5862</v>
      </c>
      <c r="Q32564" t="s">
        <v>5740</v>
      </c>
      <c r="R32564" t="s">
        <v>5740</v>
      </c>
      <c r="S32564" t="s">
        <v>5740</v>
      </c>
      <c r="T32564">
        <v>29</v>
      </c>
      <c r="U32564">
        <v>14</v>
      </c>
      <c r="V32564" s="2" t="s">
        <v>67379</v>
      </c>
      <c r="W32564" s="2" t="s">
        <v>67380</v>
      </c>
      <c r="X32564" s="1">
        <v>43191</v>
      </c>
    </row>
    <row r="32565" spans="1:24" x14ac:dyDescent="0.25">
      <c r="A32565">
        <v>2</v>
      </c>
      <c r="B32565" s="2" t="s">
        <v>1595</v>
      </c>
      <c r="C32565" t="s">
        <v>3579</v>
      </c>
      <c r="D32565">
        <v>1987</v>
      </c>
      <c r="E32565" t="s">
        <v>4889</v>
      </c>
      <c r="F32565" t="s">
        <v>5740</v>
      </c>
      <c r="G32565" t="s">
        <v>5773</v>
      </c>
      <c r="H32565" t="s">
        <v>5740</v>
      </c>
      <c r="I32565" t="s">
        <v>5576</v>
      </c>
      <c r="J32565" t="s">
        <v>5789</v>
      </c>
      <c r="K32565">
        <v>22</v>
      </c>
      <c r="L32565">
        <v>1.31</v>
      </c>
      <c r="M32565" t="s">
        <v>5740</v>
      </c>
      <c r="N32565" t="s">
        <v>5740</v>
      </c>
      <c r="O32565" s="2" t="s">
        <v>5861</v>
      </c>
      <c r="P32565" s="2" t="s">
        <v>5862</v>
      </c>
      <c r="Q32565" t="s">
        <v>5740</v>
      </c>
      <c r="R32565" t="s">
        <v>5740</v>
      </c>
      <c r="S32565" t="s">
        <v>5740</v>
      </c>
      <c r="T32565">
        <v>29</v>
      </c>
      <c r="U32565">
        <v>15</v>
      </c>
      <c r="V32565" s="2" t="s">
        <v>67381</v>
      </c>
      <c r="W32565" s="2" t="s">
        <v>67382</v>
      </c>
      <c r="X32565" s="1">
        <v>43198</v>
      </c>
    </row>
    <row r="32566" spans="1:24" x14ac:dyDescent="0.25">
      <c r="A32566">
        <v>2</v>
      </c>
      <c r="B32566" s="2" t="s">
        <v>1595</v>
      </c>
      <c r="C32566" t="s">
        <v>3579</v>
      </c>
      <c r="D32566">
        <v>1987</v>
      </c>
      <c r="E32566" t="s">
        <v>4889</v>
      </c>
      <c r="F32566" t="s">
        <v>5740</v>
      </c>
      <c r="G32566" t="s">
        <v>5773</v>
      </c>
      <c r="H32566" t="s">
        <v>5740</v>
      </c>
      <c r="I32566" t="s">
        <v>5576</v>
      </c>
      <c r="J32566" t="s">
        <v>5789</v>
      </c>
      <c r="K32566">
        <v>22</v>
      </c>
      <c r="L32566">
        <v>1.34</v>
      </c>
      <c r="M32566" t="s">
        <v>5740</v>
      </c>
      <c r="N32566" t="s">
        <v>5740</v>
      </c>
      <c r="O32566" s="2" t="s">
        <v>5861</v>
      </c>
      <c r="P32566" s="2" t="s">
        <v>5862</v>
      </c>
      <c r="Q32566" t="s">
        <v>5740</v>
      </c>
      <c r="R32566" t="s">
        <v>5740</v>
      </c>
      <c r="S32566" t="s">
        <v>5740</v>
      </c>
      <c r="T32566">
        <v>29</v>
      </c>
      <c r="U32566">
        <v>16</v>
      </c>
      <c r="V32566" s="2" t="s">
        <v>67383</v>
      </c>
      <c r="W32566" s="2" t="s">
        <v>67384</v>
      </c>
      <c r="X32566" s="1">
        <v>43205</v>
      </c>
    </row>
    <row r="32567" spans="1:24" x14ac:dyDescent="0.25">
      <c r="A32567">
        <v>2</v>
      </c>
      <c r="B32567" s="2" t="s">
        <v>1595</v>
      </c>
      <c r="C32567" t="s">
        <v>3579</v>
      </c>
      <c r="D32567">
        <v>1987</v>
      </c>
      <c r="E32567" t="s">
        <v>4889</v>
      </c>
      <c r="F32567" t="s">
        <v>5740</v>
      </c>
      <c r="G32567" t="s">
        <v>5773</v>
      </c>
      <c r="H32567" t="s">
        <v>5740</v>
      </c>
      <c r="I32567" t="s">
        <v>5576</v>
      </c>
      <c r="J32567" t="s">
        <v>5789</v>
      </c>
      <c r="K32567">
        <v>21</v>
      </c>
      <c r="L32567">
        <v>1.31</v>
      </c>
      <c r="M32567" t="s">
        <v>5740</v>
      </c>
      <c r="N32567" t="s">
        <v>5740</v>
      </c>
      <c r="O32567" s="2" t="s">
        <v>5861</v>
      </c>
      <c r="P32567" s="2" t="s">
        <v>5862</v>
      </c>
      <c r="Q32567" t="s">
        <v>5740</v>
      </c>
      <c r="R32567" t="s">
        <v>5740</v>
      </c>
      <c r="S32567" t="s">
        <v>5740</v>
      </c>
      <c r="T32567">
        <v>29</v>
      </c>
      <c r="U32567">
        <v>17</v>
      </c>
      <c r="V32567" s="2" t="s">
        <v>67385</v>
      </c>
      <c r="W32567" s="2" t="s">
        <v>67386</v>
      </c>
      <c r="X32567" s="1">
        <v>43212</v>
      </c>
    </row>
    <row r="32568" spans="1:24" x14ac:dyDescent="0.25">
      <c r="A32568">
        <v>2</v>
      </c>
      <c r="B32568" s="2" t="s">
        <v>1595</v>
      </c>
      <c r="C32568" t="s">
        <v>3579</v>
      </c>
      <c r="D32568">
        <v>1987</v>
      </c>
      <c r="E32568" t="s">
        <v>4889</v>
      </c>
      <c r="F32568" t="s">
        <v>5740</v>
      </c>
      <c r="G32568" t="s">
        <v>5773</v>
      </c>
      <c r="H32568" t="s">
        <v>5740</v>
      </c>
      <c r="I32568" t="s">
        <v>5576</v>
      </c>
      <c r="J32568" t="s">
        <v>5789</v>
      </c>
      <c r="K32568">
        <v>22</v>
      </c>
      <c r="L32568">
        <v>1.34</v>
      </c>
      <c r="M32568" t="s">
        <v>5740</v>
      </c>
      <c r="N32568" t="s">
        <v>5740</v>
      </c>
      <c r="O32568" s="2" t="s">
        <v>5861</v>
      </c>
      <c r="P32568" s="2" t="s">
        <v>5862</v>
      </c>
      <c r="Q32568" t="s">
        <v>5740</v>
      </c>
      <c r="R32568" t="s">
        <v>5740</v>
      </c>
      <c r="S32568" t="s">
        <v>5740</v>
      </c>
      <c r="T32568">
        <v>29</v>
      </c>
      <c r="U32568">
        <v>18</v>
      </c>
      <c r="V32568" s="2" t="s">
        <v>67387</v>
      </c>
      <c r="W32568" s="2" t="s">
        <v>67388</v>
      </c>
      <c r="X32568" s="1">
        <v>43219</v>
      </c>
    </row>
    <row r="32569" spans="1:24" x14ac:dyDescent="0.25">
      <c r="A32569">
        <v>2</v>
      </c>
      <c r="B32569" s="2" t="s">
        <v>1595</v>
      </c>
      <c r="C32569" t="s">
        <v>3579</v>
      </c>
      <c r="D32569">
        <v>1987</v>
      </c>
      <c r="E32569" t="s">
        <v>4889</v>
      </c>
      <c r="F32569" t="s">
        <v>5740</v>
      </c>
      <c r="G32569" t="s">
        <v>5773</v>
      </c>
      <c r="H32569" t="s">
        <v>5740</v>
      </c>
      <c r="I32569" t="s">
        <v>5576</v>
      </c>
      <c r="J32569" t="s">
        <v>5789</v>
      </c>
      <c r="K32569">
        <v>22</v>
      </c>
      <c r="L32569">
        <v>1.33</v>
      </c>
      <c r="M32569" t="s">
        <v>5740</v>
      </c>
      <c r="N32569" t="s">
        <v>5740</v>
      </c>
      <c r="O32569" s="2" t="s">
        <v>5861</v>
      </c>
      <c r="P32569" s="2" t="s">
        <v>5862</v>
      </c>
      <c r="Q32569" t="s">
        <v>5740</v>
      </c>
      <c r="R32569" t="s">
        <v>5740</v>
      </c>
      <c r="S32569" t="s">
        <v>5740</v>
      </c>
      <c r="T32569">
        <v>29</v>
      </c>
      <c r="U32569">
        <v>19</v>
      </c>
      <c r="V32569" s="2" t="s">
        <v>67389</v>
      </c>
      <c r="W32569" s="2" t="s">
        <v>67390</v>
      </c>
      <c r="X32569" s="1">
        <v>43226</v>
      </c>
    </row>
    <row r="32570" spans="1:24" x14ac:dyDescent="0.25">
      <c r="A32570">
        <v>2</v>
      </c>
      <c r="B32570" s="2" t="s">
        <v>1595</v>
      </c>
      <c r="C32570" t="s">
        <v>3579</v>
      </c>
      <c r="D32570">
        <v>1987</v>
      </c>
      <c r="E32570" t="s">
        <v>4889</v>
      </c>
      <c r="F32570" t="s">
        <v>5740</v>
      </c>
      <c r="G32570" t="s">
        <v>5773</v>
      </c>
      <c r="H32570" t="s">
        <v>5740</v>
      </c>
      <c r="I32570" t="s">
        <v>5576</v>
      </c>
      <c r="J32570" t="s">
        <v>5789</v>
      </c>
      <c r="K32570">
        <v>22</v>
      </c>
      <c r="L32570">
        <v>1.34</v>
      </c>
      <c r="M32570" t="s">
        <v>5740</v>
      </c>
      <c r="N32570" t="s">
        <v>5740</v>
      </c>
      <c r="O32570" s="2" t="s">
        <v>5861</v>
      </c>
      <c r="P32570" s="2" t="s">
        <v>5862</v>
      </c>
      <c r="Q32570" t="s">
        <v>5740</v>
      </c>
      <c r="R32570" t="s">
        <v>5740</v>
      </c>
      <c r="S32570" t="s">
        <v>5740</v>
      </c>
      <c r="T32570">
        <v>29</v>
      </c>
      <c r="U32570">
        <v>20</v>
      </c>
      <c r="V32570" s="2" t="s">
        <v>67391</v>
      </c>
      <c r="W32570" s="2" t="s">
        <v>67392</v>
      </c>
      <c r="X32570" s="1">
        <v>43233</v>
      </c>
    </row>
    <row r="32571" spans="1:24" x14ac:dyDescent="0.25">
      <c r="A32571">
        <v>2</v>
      </c>
      <c r="B32571" s="2" t="s">
        <v>1595</v>
      </c>
      <c r="C32571" t="s">
        <v>3579</v>
      </c>
      <c r="D32571">
        <v>1987</v>
      </c>
      <c r="E32571" t="s">
        <v>4889</v>
      </c>
      <c r="F32571" t="s">
        <v>5740</v>
      </c>
      <c r="G32571" t="s">
        <v>5773</v>
      </c>
      <c r="H32571" t="s">
        <v>5740</v>
      </c>
      <c r="I32571" t="s">
        <v>5576</v>
      </c>
      <c r="J32571" t="s">
        <v>5789</v>
      </c>
      <c r="K32571">
        <v>22</v>
      </c>
      <c r="L32571">
        <v>1.32</v>
      </c>
      <c r="M32571" t="s">
        <v>5740</v>
      </c>
      <c r="N32571" t="s">
        <v>5740</v>
      </c>
      <c r="O32571" s="2" t="s">
        <v>5861</v>
      </c>
      <c r="P32571" s="2" t="s">
        <v>5862</v>
      </c>
      <c r="Q32571" t="s">
        <v>5740</v>
      </c>
      <c r="R32571" t="s">
        <v>5740</v>
      </c>
      <c r="S32571" t="s">
        <v>5740</v>
      </c>
      <c r="T32571">
        <v>29</v>
      </c>
      <c r="U32571">
        <v>21</v>
      </c>
      <c r="V32571" s="2" t="s">
        <v>67393</v>
      </c>
      <c r="W32571" s="2" t="s">
        <v>67394</v>
      </c>
      <c r="X32571" s="1">
        <v>43240</v>
      </c>
    </row>
    <row r="32572" spans="1:24" x14ac:dyDescent="0.25">
      <c r="A32572">
        <v>2</v>
      </c>
      <c r="B32572" s="2" t="s">
        <v>1595</v>
      </c>
      <c r="C32572" t="s">
        <v>3579</v>
      </c>
      <c r="D32572">
        <v>1987</v>
      </c>
      <c r="E32572" t="s">
        <v>4889</v>
      </c>
      <c r="F32572" t="s">
        <v>5740</v>
      </c>
      <c r="G32572" t="s">
        <v>5773</v>
      </c>
      <c r="H32572" t="s">
        <v>5740</v>
      </c>
      <c r="I32572" t="s">
        <v>5576</v>
      </c>
      <c r="J32572" t="s">
        <v>5789</v>
      </c>
      <c r="K32572">
        <v>20</v>
      </c>
      <c r="L32572">
        <v>0.46</v>
      </c>
      <c r="M32572" t="s">
        <v>5740</v>
      </c>
      <c r="N32572" t="s">
        <v>5740</v>
      </c>
      <c r="O32572" s="2" t="s">
        <v>5861</v>
      </c>
      <c r="P32572" s="2" t="s">
        <v>5862</v>
      </c>
      <c r="Q32572" t="s">
        <v>5740</v>
      </c>
      <c r="R32572" t="s">
        <v>5740</v>
      </c>
      <c r="S32572" t="s">
        <v>5740</v>
      </c>
      <c r="T32572">
        <v>30</v>
      </c>
      <c r="U32572">
        <v>1</v>
      </c>
      <c r="V32572" s="2" t="s">
        <v>67395</v>
      </c>
      <c r="W32572" s="2" t="s">
        <v>67396</v>
      </c>
      <c r="X32572" s="1">
        <v>43373</v>
      </c>
    </row>
    <row r="32573" spans="1:24" x14ac:dyDescent="0.25">
      <c r="A32573">
        <v>2</v>
      </c>
      <c r="B32573" s="2" t="s">
        <v>1595</v>
      </c>
      <c r="C32573" t="s">
        <v>3579</v>
      </c>
      <c r="D32573">
        <v>1987</v>
      </c>
      <c r="E32573" t="s">
        <v>4889</v>
      </c>
      <c r="F32573" t="s">
        <v>5740</v>
      </c>
      <c r="G32573" t="s">
        <v>5773</v>
      </c>
      <c r="H32573" t="s">
        <v>5740</v>
      </c>
      <c r="I32573" t="s">
        <v>5576</v>
      </c>
      <c r="J32573" t="s">
        <v>5789</v>
      </c>
      <c r="K32573">
        <v>20</v>
      </c>
      <c r="L32573">
        <v>0.62</v>
      </c>
      <c r="M32573" t="s">
        <v>5740</v>
      </c>
      <c r="N32573" t="s">
        <v>5740</v>
      </c>
      <c r="O32573" s="2" t="s">
        <v>5861</v>
      </c>
      <c r="P32573" s="2" t="s">
        <v>5862</v>
      </c>
      <c r="Q32573" t="s">
        <v>5740</v>
      </c>
      <c r="R32573" t="s">
        <v>5740</v>
      </c>
      <c r="S32573" t="s">
        <v>5740</v>
      </c>
      <c r="T32573">
        <v>30</v>
      </c>
      <c r="U32573">
        <v>2</v>
      </c>
      <c r="V32573" s="2" t="s">
        <v>67397</v>
      </c>
      <c r="W32573" s="2" t="s">
        <v>67398</v>
      </c>
      <c r="X32573" s="1">
        <v>43380</v>
      </c>
    </row>
    <row r="32574" spans="1:24" x14ac:dyDescent="0.25">
      <c r="A32574">
        <v>2</v>
      </c>
      <c r="B32574" s="2" t="s">
        <v>1595</v>
      </c>
      <c r="C32574" t="s">
        <v>3579</v>
      </c>
      <c r="D32574">
        <v>1987</v>
      </c>
      <c r="E32574" t="s">
        <v>4889</v>
      </c>
      <c r="F32574" t="s">
        <v>5740</v>
      </c>
      <c r="G32574" t="s">
        <v>5773</v>
      </c>
      <c r="H32574" t="s">
        <v>5740</v>
      </c>
      <c r="I32574" t="s">
        <v>5576</v>
      </c>
      <c r="J32574" t="s">
        <v>5789</v>
      </c>
      <c r="K32574">
        <v>21</v>
      </c>
      <c r="L32574">
        <v>0.66</v>
      </c>
      <c r="M32574" t="s">
        <v>5740</v>
      </c>
      <c r="N32574" t="s">
        <v>5740</v>
      </c>
      <c r="O32574" s="2" t="s">
        <v>5861</v>
      </c>
      <c r="P32574" s="2" t="s">
        <v>5862</v>
      </c>
      <c r="Q32574" t="s">
        <v>5740</v>
      </c>
      <c r="R32574" t="s">
        <v>5740</v>
      </c>
      <c r="S32574" t="s">
        <v>5740</v>
      </c>
      <c r="T32574">
        <v>30</v>
      </c>
      <c r="U32574">
        <v>3</v>
      </c>
      <c r="V32574" s="2" t="s">
        <v>67399</v>
      </c>
      <c r="W32574" s="2" t="s">
        <v>67400</v>
      </c>
      <c r="X32574" s="1">
        <v>43387</v>
      </c>
    </row>
    <row r="32575" spans="1:24" x14ac:dyDescent="0.25">
      <c r="A32575">
        <v>2</v>
      </c>
      <c r="B32575" s="2" t="s">
        <v>1595</v>
      </c>
      <c r="C32575" t="s">
        <v>3579</v>
      </c>
      <c r="D32575">
        <v>1987</v>
      </c>
      <c r="E32575" t="s">
        <v>4889</v>
      </c>
      <c r="F32575" t="s">
        <v>5740</v>
      </c>
      <c r="G32575" t="s">
        <v>5773</v>
      </c>
      <c r="H32575" t="s">
        <v>5740</v>
      </c>
      <c r="I32575" t="s">
        <v>5576</v>
      </c>
      <c r="J32575" t="s">
        <v>5789</v>
      </c>
      <c r="K32575">
        <v>20</v>
      </c>
      <c r="L32575">
        <v>0.77</v>
      </c>
      <c r="M32575" t="s">
        <v>5740</v>
      </c>
      <c r="N32575" t="s">
        <v>5740</v>
      </c>
      <c r="O32575" s="2" t="s">
        <v>5861</v>
      </c>
      <c r="P32575" s="2" t="s">
        <v>5862</v>
      </c>
      <c r="Q32575" t="s">
        <v>5740</v>
      </c>
      <c r="R32575" t="s">
        <v>5740</v>
      </c>
      <c r="S32575" t="s">
        <v>5740</v>
      </c>
      <c r="T32575">
        <v>30</v>
      </c>
      <c r="U32575">
        <v>4</v>
      </c>
      <c r="V32575" s="2" t="s">
        <v>67401</v>
      </c>
      <c r="W32575" s="2" t="s">
        <v>67402</v>
      </c>
      <c r="X32575" s="1">
        <v>43394</v>
      </c>
    </row>
    <row r="32576" spans="1:24" x14ac:dyDescent="0.25">
      <c r="A32576">
        <v>2</v>
      </c>
      <c r="B32576" s="2" t="s">
        <v>1595</v>
      </c>
      <c r="C32576" t="s">
        <v>3579</v>
      </c>
      <c r="D32576">
        <v>1987</v>
      </c>
      <c r="E32576" t="s">
        <v>4889</v>
      </c>
      <c r="F32576" t="s">
        <v>5740</v>
      </c>
      <c r="G32576" t="s">
        <v>5773</v>
      </c>
      <c r="H32576" t="s">
        <v>5740</v>
      </c>
      <c r="I32576" t="s">
        <v>5576</v>
      </c>
      <c r="J32576" t="s">
        <v>5789</v>
      </c>
      <c r="K32576">
        <v>21</v>
      </c>
      <c r="L32576">
        <v>0.54</v>
      </c>
      <c r="M32576" t="s">
        <v>5740</v>
      </c>
      <c r="N32576" t="s">
        <v>5740</v>
      </c>
      <c r="O32576" s="2" t="s">
        <v>5861</v>
      </c>
      <c r="P32576" s="2" t="s">
        <v>5862</v>
      </c>
      <c r="Q32576" t="s">
        <v>5740</v>
      </c>
      <c r="R32576" t="s">
        <v>5740</v>
      </c>
      <c r="S32576" t="s">
        <v>5740</v>
      </c>
      <c r="T32576">
        <v>30</v>
      </c>
      <c r="U32576">
        <v>5</v>
      </c>
      <c r="V32576" s="2" t="s">
        <v>67403</v>
      </c>
      <c r="W32576" s="2" t="s">
        <v>67404</v>
      </c>
      <c r="X32576" s="1">
        <v>43408</v>
      </c>
    </row>
    <row r="32577" spans="1:24" x14ac:dyDescent="0.25">
      <c r="A32577">
        <v>2</v>
      </c>
      <c r="B32577" s="2" t="s">
        <v>1595</v>
      </c>
      <c r="C32577" t="s">
        <v>3579</v>
      </c>
      <c r="D32577">
        <v>1987</v>
      </c>
      <c r="E32577" t="s">
        <v>4889</v>
      </c>
      <c r="F32577" t="s">
        <v>5740</v>
      </c>
      <c r="G32577" t="s">
        <v>5773</v>
      </c>
      <c r="H32577" t="s">
        <v>5740</v>
      </c>
      <c r="I32577" t="s">
        <v>5576</v>
      </c>
      <c r="J32577" t="s">
        <v>5789</v>
      </c>
      <c r="K32577">
        <v>20</v>
      </c>
      <c r="L32577">
        <v>0.59</v>
      </c>
      <c r="M32577" t="s">
        <v>5740</v>
      </c>
      <c r="N32577" t="s">
        <v>5740</v>
      </c>
      <c r="O32577" s="2" t="s">
        <v>5861</v>
      </c>
      <c r="P32577" s="2" t="s">
        <v>5862</v>
      </c>
      <c r="Q32577" t="s">
        <v>5740</v>
      </c>
      <c r="R32577" t="s">
        <v>5740</v>
      </c>
      <c r="S32577" t="s">
        <v>5740</v>
      </c>
      <c r="T32577">
        <v>30</v>
      </c>
      <c r="U32577">
        <v>6</v>
      </c>
      <c r="V32577" s="2" t="s">
        <v>67405</v>
      </c>
      <c r="W32577" s="2" t="s">
        <v>67406</v>
      </c>
      <c r="X32577" s="1">
        <v>43415</v>
      </c>
    </row>
    <row r="32578" spans="1:24" x14ac:dyDescent="0.25">
      <c r="A32578">
        <v>2</v>
      </c>
      <c r="B32578" s="2" t="s">
        <v>1595</v>
      </c>
      <c r="C32578" t="s">
        <v>3579</v>
      </c>
      <c r="D32578">
        <v>1987</v>
      </c>
      <c r="E32578" t="s">
        <v>4889</v>
      </c>
      <c r="F32578" t="s">
        <v>5740</v>
      </c>
      <c r="G32578" t="s">
        <v>5773</v>
      </c>
      <c r="H32578" t="s">
        <v>5740</v>
      </c>
      <c r="I32578" t="s">
        <v>5576</v>
      </c>
      <c r="J32578" t="s">
        <v>5789</v>
      </c>
      <c r="K32578">
        <v>22</v>
      </c>
      <c r="L32578">
        <v>0.62</v>
      </c>
      <c r="M32578" t="s">
        <v>5740</v>
      </c>
      <c r="N32578" t="s">
        <v>5740</v>
      </c>
      <c r="O32578" s="2" t="s">
        <v>5861</v>
      </c>
      <c r="P32578" s="2" t="s">
        <v>5862</v>
      </c>
      <c r="Q32578" t="s">
        <v>5740</v>
      </c>
      <c r="R32578" t="s">
        <v>5740</v>
      </c>
      <c r="S32578" t="s">
        <v>5740</v>
      </c>
      <c r="T32578">
        <v>30</v>
      </c>
      <c r="U32578">
        <v>7</v>
      </c>
      <c r="V32578" s="2" t="s">
        <v>67407</v>
      </c>
      <c r="W32578" s="2" t="s">
        <v>67408</v>
      </c>
      <c r="X32578" s="1">
        <v>43422</v>
      </c>
    </row>
    <row r="32579" spans="1:24" x14ac:dyDescent="0.25">
      <c r="A32579">
        <v>2</v>
      </c>
      <c r="B32579" s="2" t="s">
        <v>1595</v>
      </c>
      <c r="C32579" t="s">
        <v>3579</v>
      </c>
      <c r="D32579">
        <v>1987</v>
      </c>
      <c r="E32579" t="s">
        <v>4889</v>
      </c>
      <c r="F32579" t="s">
        <v>5740</v>
      </c>
      <c r="G32579" t="s">
        <v>5773</v>
      </c>
      <c r="H32579" t="s">
        <v>5740</v>
      </c>
      <c r="I32579" t="s">
        <v>5576</v>
      </c>
      <c r="J32579" t="s">
        <v>5789</v>
      </c>
      <c r="K32579">
        <v>21</v>
      </c>
      <c r="L32579">
        <v>0.67</v>
      </c>
      <c r="M32579" t="s">
        <v>5740</v>
      </c>
      <c r="N32579" t="s">
        <v>5740</v>
      </c>
      <c r="O32579" s="2" t="s">
        <v>5861</v>
      </c>
      <c r="P32579" s="2" t="s">
        <v>5862</v>
      </c>
      <c r="Q32579" t="s">
        <v>5740</v>
      </c>
      <c r="R32579" t="s">
        <v>5740</v>
      </c>
      <c r="S32579" t="s">
        <v>5740</v>
      </c>
      <c r="T32579">
        <v>30</v>
      </c>
      <c r="U32579">
        <v>8</v>
      </c>
      <c r="V32579" s="2" t="s">
        <v>67409</v>
      </c>
      <c r="W32579" s="2" t="s">
        <v>67410</v>
      </c>
      <c r="X32579" s="1">
        <v>43429</v>
      </c>
    </row>
    <row r="32580" spans="1:24" x14ac:dyDescent="0.25">
      <c r="A32580">
        <v>2</v>
      </c>
      <c r="B32580" s="2" t="s">
        <v>1595</v>
      </c>
      <c r="C32580" t="s">
        <v>3579</v>
      </c>
      <c r="D32580">
        <v>1987</v>
      </c>
      <c r="E32580" t="s">
        <v>4889</v>
      </c>
      <c r="F32580" t="s">
        <v>5740</v>
      </c>
      <c r="G32580" t="s">
        <v>5773</v>
      </c>
      <c r="H32580" t="s">
        <v>5740</v>
      </c>
      <c r="I32580" t="s">
        <v>5576</v>
      </c>
      <c r="J32580" t="s">
        <v>5789</v>
      </c>
      <c r="K32580">
        <v>21</v>
      </c>
      <c r="L32580">
        <v>0.52</v>
      </c>
      <c r="M32580" t="s">
        <v>5740</v>
      </c>
      <c r="N32580" t="s">
        <v>5740</v>
      </c>
      <c r="O32580" s="2" t="s">
        <v>5861</v>
      </c>
      <c r="P32580" s="2" t="s">
        <v>5862</v>
      </c>
      <c r="Q32580" t="s">
        <v>5740</v>
      </c>
      <c r="R32580" t="s">
        <v>5740</v>
      </c>
      <c r="S32580" t="s">
        <v>5740</v>
      </c>
      <c r="T32580">
        <v>30</v>
      </c>
      <c r="U32580">
        <v>9</v>
      </c>
      <c r="V32580" s="2" t="s">
        <v>67411</v>
      </c>
      <c r="W32580" s="2" t="s">
        <v>67412</v>
      </c>
      <c r="X32580" s="1">
        <v>43436</v>
      </c>
    </row>
    <row r="32581" spans="1:24" x14ac:dyDescent="0.25">
      <c r="A32581">
        <v>2</v>
      </c>
      <c r="B32581" s="2" t="s">
        <v>1595</v>
      </c>
      <c r="C32581" t="s">
        <v>3579</v>
      </c>
      <c r="D32581">
        <v>1987</v>
      </c>
      <c r="E32581" t="s">
        <v>4889</v>
      </c>
      <c r="F32581" t="s">
        <v>5740</v>
      </c>
      <c r="G32581" t="s">
        <v>5773</v>
      </c>
      <c r="H32581" t="s">
        <v>5740</v>
      </c>
      <c r="I32581" t="s">
        <v>5576</v>
      </c>
      <c r="J32581" t="s">
        <v>5789</v>
      </c>
      <c r="K32581">
        <v>20</v>
      </c>
      <c r="L32581">
        <v>0.63</v>
      </c>
      <c r="M32581" t="s">
        <v>5740</v>
      </c>
      <c r="N32581" t="s">
        <v>5740</v>
      </c>
      <c r="O32581" s="2" t="s">
        <v>5861</v>
      </c>
      <c r="P32581" s="2" t="s">
        <v>5862</v>
      </c>
      <c r="Q32581" t="s">
        <v>5740</v>
      </c>
      <c r="R32581" t="s">
        <v>5740</v>
      </c>
      <c r="S32581" t="s">
        <v>5740</v>
      </c>
      <c r="T32581">
        <v>30</v>
      </c>
      <c r="U32581">
        <v>10</v>
      </c>
      <c r="V32581" s="2" t="s">
        <v>67413</v>
      </c>
      <c r="W32581" s="2" t="s">
        <v>67414</v>
      </c>
      <c r="X32581" s="1">
        <v>43443</v>
      </c>
    </row>
    <row r="32582" spans="1:24" x14ac:dyDescent="0.25">
      <c r="A32582">
        <v>2</v>
      </c>
      <c r="B32582" s="2" t="s">
        <v>1595</v>
      </c>
      <c r="C32582" t="s">
        <v>3579</v>
      </c>
      <c r="D32582">
        <v>1987</v>
      </c>
      <c r="E32582" t="s">
        <v>4889</v>
      </c>
      <c r="F32582" t="s">
        <v>5740</v>
      </c>
      <c r="G32582" t="s">
        <v>5773</v>
      </c>
      <c r="H32582" t="s">
        <v>5740</v>
      </c>
      <c r="I32582" t="s">
        <v>5576</v>
      </c>
      <c r="J32582" t="s">
        <v>5789</v>
      </c>
      <c r="K32582">
        <v>21</v>
      </c>
      <c r="L32582">
        <v>0.55000000000000004</v>
      </c>
      <c r="M32582" t="s">
        <v>5740</v>
      </c>
      <c r="N32582" t="s">
        <v>5740</v>
      </c>
      <c r="O32582" s="2" t="s">
        <v>5861</v>
      </c>
      <c r="P32582" s="2" t="s">
        <v>5862</v>
      </c>
      <c r="Q32582" t="s">
        <v>5740</v>
      </c>
      <c r="R32582" t="s">
        <v>5740</v>
      </c>
      <c r="S32582" t="s">
        <v>5740</v>
      </c>
      <c r="T32582">
        <v>30</v>
      </c>
      <c r="U32582">
        <v>11</v>
      </c>
      <c r="V32582" s="2" t="s">
        <v>67415</v>
      </c>
      <c r="W32582" s="2" t="s">
        <v>67416</v>
      </c>
      <c r="X32582" s="1">
        <v>43471</v>
      </c>
    </row>
    <row r="32583" spans="1:24" x14ac:dyDescent="0.25">
      <c r="A32583">
        <v>2</v>
      </c>
      <c r="B32583" s="2" t="s">
        <v>1595</v>
      </c>
      <c r="C32583" t="s">
        <v>3579</v>
      </c>
      <c r="D32583">
        <v>1987</v>
      </c>
      <c r="E32583" t="s">
        <v>4889</v>
      </c>
      <c r="F32583" t="s">
        <v>5740</v>
      </c>
      <c r="G32583" t="s">
        <v>5773</v>
      </c>
      <c r="H32583" t="s">
        <v>5740</v>
      </c>
      <c r="I32583" t="s">
        <v>5576</v>
      </c>
      <c r="J32583" t="s">
        <v>5789</v>
      </c>
      <c r="K32583">
        <v>20</v>
      </c>
      <c r="L32583">
        <v>0.5</v>
      </c>
      <c r="M32583" t="s">
        <v>5740</v>
      </c>
      <c r="N32583" t="s">
        <v>5740</v>
      </c>
      <c r="O32583" s="2" t="s">
        <v>5861</v>
      </c>
      <c r="P32583" s="2" t="s">
        <v>5862</v>
      </c>
      <c r="Q32583" t="s">
        <v>5740</v>
      </c>
      <c r="R32583" t="s">
        <v>5740</v>
      </c>
      <c r="S32583" t="s">
        <v>5740</v>
      </c>
      <c r="T32583">
        <v>30</v>
      </c>
      <c r="U32583">
        <v>12</v>
      </c>
      <c r="V32583" s="2" t="s">
        <v>67417</v>
      </c>
      <c r="W32583" s="2" t="s">
        <v>67418</v>
      </c>
      <c r="X32583" s="1">
        <v>43478</v>
      </c>
    </row>
    <row r="32584" spans="1:24" x14ac:dyDescent="0.25">
      <c r="A32584">
        <v>2</v>
      </c>
      <c r="B32584" s="2" t="s">
        <v>1595</v>
      </c>
      <c r="C32584" t="s">
        <v>3579</v>
      </c>
      <c r="D32584">
        <v>1987</v>
      </c>
      <c r="E32584" t="s">
        <v>4889</v>
      </c>
      <c r="F32584" t="s">
        <v>5740</v>
      </c>
      <c r="G32584" t="s">
        <v>5773</v>
      </c>
      <c r="H32584" t="s">
        <v>5740</v>
      </c>
      <c r="I32584" t="s">
        <v>5576</v>
      </c>
      <c r="J32584" t="s">
        <v>5789</v>
      </c>
      <c r="K32584">
        <v>20</v>
      </c>
      <c r="L32584">
        <v>0.49</v>
      </c>
      <c r="M32584" t="s">
        <v>5740</v>
      </c>
      <c r="N32584" t="s">
        <v>5740</v>
      </c>
      <c r="O32584" s="2" t="s">
        <v>5861</v>
      </c>
      <c r="P32584" s="2" t="s">
        <v>5862</v>
      </c>
      <c r="Q32584" t="s">
        <v>5740</v>
      </c>
      <c r="R32584" t="s">
        <v>5740</v>
      </c>
      <c r="S32584" t="s">
        <v>5740</v>
      </c>
      <c r="T32584">
        <v>30</v>
      </c>
      <c r="U32584">
        <v>13</v>
      </c>
      <c r="V32584" s="2" t="s">
        <v>67419</v>
      </c>
      <c r="W32584" s="2" t="s">
        <v>67420</v>
      </c>
      <c r="X32584" s="1">
        <v>43506</v>
      </c>
    </row>
    <row r="32585" spans="1:24" x14ac:dyDescent="0.25">
      <c r="A32585">
        <v>2</v>
      </c>
      <c r="B32585" s="2" t="s">
        <v>1595</v>
      </c>
      <c r="C32585" t="s">
        <v>3579</v>
      </c>
      <c r="D32585">
        <v>1987</v>
      </c>
      <c r="E32585" t="s">
        <v>4889</v>
      </c>
      <c r="F32585" t="s">
        <v>5740</v>
      </c>
      <c r="G32585" t="s">
        <v>5773</v>
      </c>
      <c r="H32585" t="s">
        <v>5740</v>
      </c>
      <c r="I32585" t="s">
        <v>5576</v>
      </c>
      <c r="J32585" t="s">
        <v>5789</v>
      </c>
      <c r="K32585">
        <v>22</v>
      </c>
      <c r="L32585">
        <v>0.5</v>
      </c>
      <c r="M32585" t="s">
        <v>5740</v>
      </c>
      <c r="N32585" t="s">
        <v>5740</v>
      </c>
      <c r="O32585" s="2" t="s">
        <v>5861</v>
      </c>
      <c r="P32585" s="2" t="s">
        <v>5862</v>
      </c>
      <c r="Q32585" t="s">
        <v>5740</v>
      </c>
      <c r="R32585" t="s">
        <v>5740</v>
      </c>
      <c r="S32585" t="s">
        <v>5740</v>
      </c>
      <c r="T32585">
        <v>30</v>
      </c>
      <c r="U32585">
        <v>14</v>
      </c>
      <c r="V32585" s="2" t="s">
        <v>67421</v>
      </c>
      <c r="W32585" s="2" t="s">
        <v>67422</v>
      </c>
      <c r="X32585" s="1">
        <v>43513</v>
      </c>
    </row>
    <row r="32586" spans="1:24" x14ac:dyDescent="0.25">
      <c r="A32586">
        <v>2</v>
      </c>
      <c r="B32586" s="2" t="s">
        <v>1595</v>
      </c>
      <c r="C32586" t="s">
        <v>3579</v>
      </c>
      <c r="D32586">
        <v>1987</v>
      </c>
      <c r="E32586" t="s">
        <v>4889</v>
      </c>
      <c r="F32586" t="s">
        <v>5740</v>
      </c>
      <c r="G32586" t="s">
        <v>5773</v>
      </c>
      <c r="H32586" t="s">
        <v>5740</v>
      </c>
      <c r="I32586" t="s">
        <v>5576</v>
      </c>
      <c r="J32586" t="s">
        <v>5789</v>
      </c>
      <c r="K32586">
        <v>22</v>
      </c>
      <c r="L32586">
        <v>0.46</v>
      </c>
      <c r="M32586" t="s">
        <v>5740</v>
      </c>
      <c r="N32586" t="s">
        <v>5740</v>
      </c>
      <c r="O32586" s="2" t="s">
        <v>5861</v>
      </c>
      <c r="P32586" s="2" t="s">
        <v>5862</v>
      </c>
      <c r="Q32586" t="s">
        <v>5740</v>
      </c>
      <c r="R32586" t="s">
        <v>5740</v>
      </c>
      <c r="S32586" t="s">
        <v>5740</v>
      </c>
      <c r="T32586">
        <v>30</v>
      </c>
      <c r="U32586">
        <v>15</v>
      </c>
      <c r="V32586" s="2" t="s">
        <v>67423</v>
      </c>
      <c r="W32586" s="2" t="s">
        <v>67424</v>
      </c>
      <c r="X32586" s="1">
        <v>43527</v>
      </c>
    </row>
    <row r="32587" spans="1:24" x14ac:dyDescent="0.25">
      <c r="A32587">
        <v>2</v>
      </c>
      <c r="B32587" s="2" t="s">
        <v>1595</v>
      </c>
      <c r="C32587" t="s">
        <v>3579</v>
      </c>
      <c r="D32587">
        <v>1987</v>
      </c>
      <c r="E32587" t="s">
        <v>4889</v>
      </c>
      <c r="F32587" t="s">
        <v>5740</v>
      </c>
      <c r="G32587" t="s">
        <v>5773</v>
      </c>
      <c r="H32587" t="s">
        <v>5740</v>
      </c>
      <c r="I32587" t="s">
        <v>5576</v>
      </c>
      <c r="J32587" t="s">
        <v>5789</v>
      </c>
      <c r="K32587">
        <v>22</v>
      </c>
      <c r="L32587">
        <v>1.29</v>
      </c>
      <c r="M32587" t="s">
        <v>5740</v>
      </c>
      <c r="N32587" t="s">
        <v>5740</v>
      </c>
      <c r="O32587" s="2" t="s">
        <v>5861</v>
      </c>
      <c r="P32587" s="2" t="s">
        <v>5862</v>
      </c>
      <c r="Q32587" t="s">
        <v>5740</v>
      </c>
      <c r="R32587" t="s">
        <v>5740</v>
      </c>
      <c r="S32587" t="s">
        <v>5740</v>
      </c>
      <c r="T32587">
        <v>30</v>
      </c>
      <c r="U32587">
        <v>16</v>
      </c>
      <c r="V32587" s="2" t="s">
        <v>67425</v>
      </c>
      <c r="W32587" s="2" t="s">
        <v>67426</v>
      </c>
      <c r="X32587" s="1">
        <v>43534</v>
      </c>
    </row>
    <row r="32588" spans="1:24" x14ac:dyDescent="0.25">
      <c r="A32588">
        <v>2</v>
      </c>
      <c r="B32588" s="2" t="s">
        <v>1595</v>
      </c>
      <c r="C32588" t="s">
        <v>3579</v>
      </c>
      <c r="D32588">
        <v>1987</v>
      </c>
      <c r="E32588" t="s">
        <v>4889</v>
      </c>
      <c r="F32588" t="s">
        <v>5740</v>
      </c>
      <c r="G32588" t="s">
        <v>5773</v>
      </c>
      <c r="H32588" t="s">
        <v>5740</v>
      </c>
      <c r="I32588" t="s">
        <v>5576</v>
      </c>
      <c r="J32588" t="s">
        <v>5789</v>
      </c>
      <c r="K32588">
        <v>22</v>
      </c>
      <c r="L32588">
        <v>1.32</v>
      </c>
      <c r="M32588" t="s">
        <v>5740</v>
      </c>
      <c r="N32588" t="s">
        <v>5740</v>
      </c>
      <c r="O32588" s="2" t="s">
        <v>5861</v>
      </c>
      <c r="P32588" s="2" t="s">
        <v>5862</v>
      </c>
      <c r="Q32588" t="s">
        <v>5740</v>
      </c>
      <c r="R32588" t="s">
        <v>5740</v>
      </c>
      <c r="S32588" t="s">
        <v>5740</v>
      </c>
      <c r="T32588">
        <v>30</v>
      </c>
      <c r="U32588">
        <v>17</v>
      </c>
      <c r="V32588" s="2" t="s">
        <v>67427</v>
      </c>
      <c r="W32588" s="2" t="s">
        <v>67428</v>
      </c>
      <c r="X32588" s="1">
        <v>43541</v>
      </c>
    </row>
    <row r="32589" spans="1:24" x14ac:dyDescent="0.25">
      <c r="A32589">
        <v>2</v>
      </c>
      <c r="B32589" s="2" t="s">
        <v>1595</v>
      </c>
      <c r="C32589" t="s">
        <v>3579</v>
      </c>
      <c r="D32589">
        <v>1987</v>
      </c>
      <c r="E32589" t="s">
        <v>4889</v>
      </c>
      <c r="F32589" t="s">
        <v>5740</v>
      </c>
      <c r="G32589" t="s">
        <v>5773</v>
      </c>
      <c r="H32589" t="s">
        <v>5740</v>
      </c>
      <c r="I32589" t="s">
        <v>5576</v>
      </c>
      <c r="J32589" t="s">
        <v>5789</v>
      </c>
      <c r="K32589">
        <v>22</v>
      </c>
      <c r="L32589">
        <v>1.31</v>
      </c>
      <c r="M32589" t="s">
        <v>5740</v>
      </c>
      <c r="N32589" t="s">
        <v>5740</v>
      </c>
      <c r="O32589" s="2" t="s">
        <v>5861</v>
      </c>
      <c r="P32589" s="2" t="s">
        <v>5862</v>
      </c>
      <c r="Q32589" t="s">
        <v>5740</v>
      </c>
      <c r="R32589" t="s">
        <v>5740</v>
      </c>
      <c r="S32589" t="s">
        <v>5740</v>
      </c>
      <c r="T32589">
        <v>30</v>
      </c>
      <c r="U32589">
        <v>18</v>
      </c>
      <c r="V32589" s="2" t="s">
        <v>67429</v>
      </c>
      <c r="W32589" s="2" t="s">
        <v>67430</v>
      </c>
      <c r="X32589" s="1">
        <v>43548</v>
      </c>
    </row>
    <row r="32590" spans="1:24" x14ac:dyDescent="0.25">
      <c r="A32590">
        <v>2</v>
      </c>
      <c r="B32590" s="2" t="s">
        <v>1595</v>
      </c>
      <c r="C32590" t="s">
        <v>3579</v>
      </c>
      <c r="D32590">
        <v>1987</v>
      </c>
      <c r="E32590" t="s">
        <v>4889</v>
      </c>
      <c r="F32590" t="s">
        <v>5740</v>
      </c>
      <c r="G32590" t="s">
        <v>5773</v>
      </c>
      <c r="H32590" t="s">
        <v>5740</v>
      </c>
      <c r="I32590" t="s">
        <v>5576</v>
      </c>
      <c r="J32590" t="s">
        <v>5789</v>
      </c>
      <c r="K32590">
        <v>22</v>
      </c>
      <c r="L32590">
        <v>1.29</v>
      </c>
      <c r="M32590" t="s">
        <v>5740</v>
      </c>
      <c r="N32590" t="s">
        <v>5740</v>
      </c>
      <c r="O32590" s="2" t="s">
        <v>5861</v>
      </c>
      <c r="P32590" s="2" t="s">
        <v>5862</v>
      </c>
      <c r="Q32590" t="s">
        <v>5740</v>
      </c>
      <c r="R32590" t="s">
        <v>5740</v>
      </c>
      <c r="S32590" t="s">
        <v>5740</v>
      </c>
      <c r="T32590">
        <v>30</v>
      </c>
      <c r="U32590">
        <v>19</v>
      </c>
      <c r="V32590" s="2" t="s">
        <v>67431</v>
      </c>
      <c r="W32590" s="2" t="s">
        <v>67432</v>
      </c>
      <c r="X32590" s="1">
        <v>43555</v>
      </c>
    </row>
    <row r="32591" spans="1:24" x14ac:dyDescent="0.25">
      <c r="A32591">
        <v>2</v>
      </c>
      <c r="B32591" s="2" t="s">
        <v>1595</v>
      </c>
      <c r="C32591" t="s">
        <v>3579</v>
      </c>
      <c r="D32591">
        <v>1987</v>
      </c>
      <c r="E32591" t="s">
        <v>4889</v>
      </c>
      <c r="F32591" t="s">
        <v>5740</v>
      </c>
      <c r="G32591" t="s">
        <v>5773</v>
      </c>
      <c r="H32591" t="s">
        <v>5740</v>
      </c>
      <c r="I32591" t="s">
        <v>5576</v>
      </c>
      <c r="J32591" t="s">
        <v>5789</v>
      </c>
      <c r="K32591">
        <v>22</v>
      </c>
      <c r="L32591">
        <v>1.28</v>
      </c>
      <c r="M32591" t="s">
        <v>5740</v>
      </c>
      <c r="N32591" t="s">
        <v>5740</v>
      </c>
      <c r="O32591" s="2" t="s">
        <v>5861</v>
      </c>
      <c r="P32591" s="2" t="s">
        <v>5862</v>
      </c>
      <c r="Q32591" t="s">
        <v>5740</v>
      </c>
      <c r="R32591" t="s">
        <v>5740</v>
      </c>
      <c r="S32591" t="s">
        <v>5740</v>
      </c>
      <c r="T32591">
        <v>30</v>
      </c>
      <c r="U32591">
        <v>20</v>
      </c>
      <c r="V32591" s="2" t="s">
        <v>67433</v>
      </c>
      <c r="W32591" s="2" t="s">
        <v>67434</v>
      </c>
      <c r="X32591" s="1">
        <v>43562</v>
      </c>
    </row>
    <row r="32592" spans="1:24" x14ac:dyDescent="0.25">
      <c r="A32592">
        <v>2</v>
      </c>
      <c r="B32592" s="2" t="s">
        <v>1595</v>
      </c>
      <c r="C32592" t="s">
        <v>3579</v>
      </c>
      <c r="D32592">
        <v>1987</v>
      </c>
      <c r="E32592" t="s">
        <v>4889</v>
      </c>
      <c r="F32592" t="s">
        <v>5740</v>
      </c>
      <c r="G32592" t="s">
        <v>5773</v>
      </c>
      <c r="H32592" t="s">
        <v>5740</v>
      </c>
      <c r="I32592" t="s">
        <v>5576</v>
      </c>
      <c r="J32592" t="s">
        <v>5789</v>
      </c>
      <c r="K32592">
        <v>22</v>
      </c>
      <c r="L32592">
        <v>1.28</v>
      </c>
      <c r="M32592" t="s">
        <v>5740</v>
      </c>
      <c r="N32592" t="s">
        <v>5740</v>
      </c>
      <c r="O32592" s="2" t="s">
        <v>5861</v>
      </c>
      <c r="P32592" s="2" t="s">
        <v>5862</v>
      </c>
      <c r="Q32592" t="s">
        <v>5740</v>
      </c>
      <c r="R32592" t="s">
        <v>5740</v>
      </c>
      <c r="S32592" t="s">
        <v>5740</v>
      </c>
      <c r="T32592">
        <v>30</v>
      </c>
      <c r="U32592">
        <v>21</v>
      </c>
      <c r="V32592" s="2" t="s">
        <v>67435</v>
      </c>
      <c r="W32592" s="2" t="s">
        <v>67436</v>
      </c>
      <c r="X32592" s="1">
        <v>43583</v>
      </c>
    </row>
    <row r="32593" spans="1:24" x14ac:dyDescent="0.25">
      <c r="A32593">
        <v>2</v>
      </c>
      <c r="B32593" s="2" t="s">
        <v>1595</v>
      </c>
      <c r="C32593" t="s">
        <v>3579</v>
      </c>
      <c r="D32593">
        <v>1987</v>
      </c>
      <c r="E32593" t="s">
        <v>4889</v>
      </c>
      <c r="F32593" t="s">
        <v>5740</v>
      </c>
      <c r="G32593" t="s">
        <v>5773</v>
      </c>
      <c r="H32593" t="s">
        <v>5740</v>
      </c>
      <c r="I32593" t="s">
        <v>5576</v>
      </c>
      <c r="J32593" t="s">
        <v>5789</v>
      </c>
      <c r="K32593">
        <v>22</v>
      </c>
      <c r="L32593">
        <v>1.31</v>
      </c>
      <c r="M32593" t="s">
        <v>5740</v>
      </c>
      <c r="N32593" t="s">
        <v>5740</v>
      </c>
      <c r="O32593" s="2" t="s">
        <v>5861</v>
      </c>
      <c r="P32593" s="2" t="s">
        <v>5862</v>
      </c>
      <c r="Q32593" t="s">
        <v>5740</v>
      </c>
      <c r="R32593" t="s">
        <v>5740</v>
      </c>
      <c r="S32593" t="s">
        <v>5740</v>
      </c>
      <c r="T32593">
        <v>30</v>
      </c>
      <c r="U32593">
        <v>22</v>
      </c>
      <c r="V32593" s="2" t="s">
        <v>67437</v>
      </c>
      <c r="W32593" s="2" t="s">
        <v>67438</v>
      </c>
      <c r="X32593" s="1">
        <v>43590</v>
      </c>
    </row>
    <row r="32594" spans="1:24" x14ac:dyDescent="0.25">
      <c r="A32594">
        <v>2</v>
      </c>
      <c r="B32594" s="2" t="s">
        <v>1595</v>
      </c>
      <c r="C32594" t="s">
        <v>3579</v>
      </c>
      <c r="D32594">
        <v>1987</v>
      </c>
      <c r="E32594" t="s">
        <v>4889</v>
      </c>
      <c r="F32594" t="s">
        <v>5740</v>
      </c>
      <c r="G32594" t="s">
        <v>5773</v>
      </c>
      <c r="H32594" t="s">
        <v>5740</v>
      </c>
      <c r="I32594" t="s">
        <v>5576</v>
      </c>
      <c r="J32594" t="s">
        <v>5789</v>
      </c>
      <c r="K32594">
        <v>22</v>
      </c>
      <c r="L32594">
        <v>1.29</v>
      </c>
      <c r="M32594" t="s">
        <v>5740</v>
      </c>
      <c r="N32594" t="s">
        <v>5740</v>
      </c>
      <c r="O32594" s="2" t="s">
        <v>5861</v>
      </c>
      <c r="P32594" s="2" t="s">
        <v>5862</v>
      </c>
      <c r="Q32594" t="s">
        <v>5740</v>
      </c>
      <c r="R32594" t="s">
        <v>5740</v>
      </c>
      <c r="S32594" t="s">
        <v>5740</v>
      </c>
      <c r="T32594">
        <v>30</v>
      </c>
      <c r="U32594">
        <v>23</v>
      </c>
      <c r="V32594" s="2" t="s">
        <v>67439</v>
      </c>
      <c r="W32594" s="2" t="s">
        <v>67440</v>
      </c>
      <c r="X32594" s="1">
        <v>43597</v>
      </c>
    </row>
    <row r="32595" spans="1:24" x14ac:dyDescent="0.25">
      <c r="A32595">
        <v>2</v>
      </c>
      <c r="B32595" s="2" t="s">
        <v>1595</v>
      </c>
      <c r="C32595" t="s">
        <v>3579</v>
      </c>
      <c r="D32595">
        <v>1987</v>
      </c>
      <c r="E32595" t="s">
        <v>4889</v>
      </c>
      <c r="F32595" t="s">
        <v>5740</v>
      </c>
      <c r="G32595" t="s">
        <v>5773</v>
      </c>
      <c r="H32595" t="s">
        <v>5740</v>
      </c>
      <c r="I32595" t="s">
        <v>5576</v>
      </c>
      <c r="J32595" t="s">
        <v>5789</v>
      </c>
      <c r="K32595">
        <v>21</v>
      </c>
      <c r="L32595">
        <v>0.5</v>
      </c>
      <c r="M32595" t="s">
        <v>5740</v>
      </c>
      <c r="N32595" t="s">
        <v>5740</v>
      </c>
      <c r="O32595" s="2" t="s">
        <v>5861</v>
      </c>
      <c r="P32595" s="2" t="s">
        <v>5862</v>
      </c>
      <c r="Q32595" t="s">
        <v>5740</v>
      </c>
      <c r="R32595" t="s">
        <v>5740</v>
      </c>
      <c r="S32595" t="s">
        <v>5740</v>
      </c>
      <c r="T32595">
        <v>31</v>
      </c>
      <c r="U32595">
        <v>1</v>
      </c>
      <c r="V32595" s="2" t="s">
        <v>67441</v>
      </c>
      <c r="W32595" s="2" t="s">
        <v>67442</v>
      </c>
      <c r="X32595" s="1">
        <v>43737</v>
      </c>
    </row>
    <row r="32596" spans="1:24" x14ac:dyDescent="0.25">
      <c r="A32596">
        <v>2</v>
      </c>
      <c r="B32596" s="2" t="s">
        <v>1595</v>
      </c>
      <c r="C32596" t="s">
        <v>3579</v>
      </c>
      <c r="D32596">
        <v>1987</v>
      </c>
      <c r="E32596" t="s">
        <v>4889</v>
      </c>
      <c r="F32596" t="s">
        <v>5740</v>
      </c>
      <c r="G32596" t="s">
        <v>5773</v>
      </c>
      <c r="H32596" t="s">
        <v>5740</v>
      </c>
      <c r="I32596" t="s">
        <v>5576</v>
      </c>
      <c r="J32596" t="s">
        <v>5789</v>
      </c>
      <c r="K32596">
        <v>21</v>
      </c>
      <c r="L32596">
        <v>0.5</v>
      </c>
      <c r="M32596" t="s">
        <v>5740</v>
      </c>
      <c r="N32596" t="s">
        <v>5740</v>
      </c>
      <c r="O32596" s="2" t="s">
        <v>5861</v>
      </c>
      <c r="P32596" s="2" t="s">
        <v>5862</v>
      </c>
      <c r="Q32596" t="s">
        <v>5740</v>
      </c>
      <c r="R32596" t="s">
        <v>5740</v>
      </c>
      <c r="S32596" t="s">
        <v>5740</v>
      </c>
      <c r="T32596">
        <v>31</v>
      </c>
      <c r="U32596">
        <v>2</v>
      </c>
      <c r="V32596" s="2" t="s">
        <v>67443</v>
      </c>
      <c r="W32596" s="2" t="s">
        <v>67444</v>
      </c>
      <c r="X32596" s="1">
        <v>43744</v>
      </c>
    </row>
    <row r="32597" spans="1:24" x14ac:dyDescent="0.25">
      <c r="A32597">
        <v>2</v>
      </c>
      <c r="B32597" s="2" t="s">
        <v>1595</v>
      </c>
      <c r="C32597" t="s">
        <v>3579</v>
      </c>
      <c r="D32597">
        <v>1987</v>
      </c>
      <c r="E32597" t="s">
        <v>4889</v>
      </c>
      <c r="F32597" t="s">
        <v>5740</v>
      </c>
      <c r="G32597" t="s">
        <v>5773</v>
      </c>
      <c r="H32597" t="s">
        <v>5740</v>
      </c>
      <c r="I32597" t="s">
        <v>5576</v>
      </c>
      <c r="J32597" t="s">
        <v>5789</v>
      </c>
      <c r="K32597">
        <v>21</v>
      </c>
      <c r="L32597">
        <v>0.44</v>
      </c>
      <c r="M32597" t="s">
        <v>5740</v>
      </c>
      <c r="N32597" t="s">
        <v>5740</v>
      </c>
      <c r="O32597" s="2" t="s">
        <v>5861</v>
      </c>
      <c r="P32597" s="2" t="s">
        <v>5862</v>
      </c>
      <c r="Q32597" t="s">
        <v>5740</v>
      </c>
      <c r="R32597" t="s">
        <v>5740</v>
      </c>
      <c r="S32597" t="s">
        <v>5740</v>
      </c>
      <c r="T32597">
        <v>31</v>
      </c>
      <c r="U32597">
        <v>3</v>
      </c>
      <c r="V32597" s="2" t="s">
        <v>67445</v>
      </c>
      <c r="W32597" s="2" t="s">
        <v>67446</v>
      </c>
      <c r="X32597" s="1">
        <v>43751</v>
      </c>
    </row>
    <row r="32598" spans="1:24" x14ac:dyDescent="0.25">
      <c r="A32598">
        <v>2</v>
      </c>
      <c r="B32598" s="2" t="s">
        <v>1595</v>
      </c>
      <c r="C32598" t="s">
        <v>3579</v>
      </c>
      <c r="D32598">
        <v>1987</v>
      </c>
      <c r="E32598" t="s">
        <v>4889</v>
      </c>
      <c r="F32598" t="s">
        <v>5740</v>
      </c>
      <c r="G32598" t="s">
        <v>5773</v>
      </c>
      <c r="H32598" t="s">
        <v>5740</v>
      </c>
      <c r="I32598" t="s">
        <v>5576</v>
      </c>
      <c r="J32598" t="s">
        <v>5789</v>
      </c>
      <c r="K32598">
        <v>21</v>
      </c>
      <c r="L32598">
        <v>0.5</v>
      </c>
      <c r="M32598" t="s">
        <v>5740</v>
      </c>
      <c r="N32598" t="s">
        <v>5740</v>
      </c>
      <c r="O32598" s="2" t="s">
        <v>5861</v>
      </c>
      <c r="P32598" s="2" t="s">
        <v>5862</v>
      </c>
      <c r="Q32598" t="s">
        <v>5740</v>
      </c>
      <c r="R32598" t="s">
        <v>5740</v>
      </c>
      <c r="S32598" t="s">
        <v>5740</v>
      </c>
      <c r="T32598">
        <v>31</v>
      </c>
      <c r="U32598">
        <v>4</v>
      </c>
      <c r="V32598" s="2" t="s">
        <v>67447</v>
      </c>
      <c r="W32598" s="2" t="s">
        <v>67448</v>
      </c>
      <c r="X32598" s="1">
        <v>43758</v>
      </c>
    </row>
    <row r="32599" spans="1:24" x14ac:dyDescent="0.25">
      <c r="A32599">
        <v>2</v>
      </c>
      <c r="B32599" s="2" t="s">
        <v>1595</v>
      </c>
      <c r="C32599" t="s">
        <v>3579</v>
      </c>
      <c r="D32599">
        <v>1987</v>
      </c>
      <c r="E32599" t="s">
        <v>4889</v>
      </c>
      <c r="F32599" t="s">
        <v>5740</v>
      </c>
      <c r="G32599" t="s">
        <v>5773</v>
      </c>
      <c r="H32599" t="s">
        <v>5740</v>
      </c>
      <c r="I32599" t="s">
        <v>5576</v>
      </c>
      <c r="J32599" t="s">
        <v>5789</v>
      </c>
      <c r="K32599">
        <v>21</v>
      </c>
      <c r="L32599">
        <v>0.52</v>
      </c>
      <c r="M32599" t="s">
        <v>5740</v>
      </c>
      <c r="N32599" t="s">
        <v>5740</v>
      </c>
      <c r="O32599" s="2" t="s">
        <v>5861</v>
      </c>
      <c r="P32599" s="2" t="s">
        <v>5862</v>
      </c>
      <c r="Q32599" t="s">
        <v>5740</v>
      </c>
      <c r="R32599" t="s">
        <v>5740</v>
      </c>
      <c r="S32599" t="s">
        <v>5740</v>
      </c>
      <c r="T32599">
        <v>31</v>
      </c>
      <c r="U32599">
        <v>5</v>
      </c>
      <c r="V32599" s="2" t="s">
        <v>67449</v>
      </c>
      <c r="W32599" s="2" t="s">
        <v>67450</v>
      </c>
      <c r="X32599" s="1">
        <v>43772</v>
      </c>
    </row>
    <row r="32600" spans="1:24" x14ac:dyDescent="0.25">
      <c r="A32600">
        <v>2</v>
      </c>
      <c r="B32600" s="2" t="s">
        <v>1595</v>
      </c>
      <c r="C32600" t="s">
        <v>3579</v>
      </c>
      <c r="D32600">
        <v>1987</v>
      </c>
      <c r="E32600" t="s">
        <v>4889</v>
      </c>
      <c r="F32600" t="s">
        <v>5740</v>
      </c>
      <c r="G32600" t="s">
        <v>5773</v>
      </c>
      <c r="H32600" t="s">
        <v>5740</v>
      </c>
      <c r="I32600" t="s">
        <v>5576</v>
      </c>
      <c r="J32600" t="s">
        <v>5789</v>
      </c>
      <c r="K32600">
        <v>21</v>
      </c>
      <c r="L32600">
        <v>0.51</v>
      </c>
      <c r="M32600" t="s">
        <v>5740</v>
      </c>
      <c r="N32600" t="s">
        <v>5740</v>
      </c>
      <c r="O32600" s="2" t="s">
        <v>5861</v>
      </c>
      <c r="P32600" s="2" t="s">
        <v>5862</v>
      </c>
      <c r="Q32600" t="s">
        <v>5740</v>
      </c>
      <c r="R32600" t="s">
        <v>5740</v>
      </c>
      <c r="S32600" t="s">
        <v>5740</v>
      </c>
      <c r="T32600">
        <v>31</v>
      </c>
      <c r="U32600">
        <v>6</v>
      </c>
      <c r="V32600" s="2" t="s">
        <v>67451</v>
      </c>
      <c r="W32600" s="2" t="s">
        <v>67452</v>
      </c>
      <c r="X32600" s="1">
        <v>43779</v>
      </c>
    </row>
    <row r="32601" spans="1:24" x14ac:dyDescent="0.25">
      <c r="A32601">
        <v>2</v>
      </c>
      <c r="B32601" s="2" t="s">
        <v>1595</v>
      </c>
      <c r="C32601" t="s">
        <v>3579</v>
      </c>
      <c r="D32601">
        <v>1987</v>
      </c>
      <c r="E32601" t="s">
        <v>4889</v>
      </c>
      <c r="F32601" t="s">
        <v>5740</v>
      </c>
      <c r="G32601" t="s">
        <v>5773</v>
      </c>
      <c r="H32601" t="s">
        <v>5740</v>
      </c>
      <c r="I32601" t="s">
        <v>5576</v>
      </c>
      <c r="J32601" t="s">
        <v>5789</v>
      </c>
      <c r="K32601">
        <v>21</v>
      </c>
      <c r="L32601">
        <v>0.6</v>
      </c>
      <c r="M32601" t="s">
        <v>5740</v>
      </c>
      <c r="N32601" t="s">
        <v>5740</v>
      </c>
      <c r="O32601" s="2" t="s">
        <v>5861</v>
      </c>
      <c r="P32601" s="2" t="s">
        <v>5862</v>
      </c>
      <c r="Q32601" t="s">
        <v>5740</v>
      </c>
      <c r="R32601" t="s">
        <v>5740</v>
      </c>
      <c r="S32601" t="s">
        <v>5740</v>
      </c>
      <c r="T32601">
        <v>31</v>
      </c>
      <c r="U32601">
        <v>7</v>
      </c>
      <c r="V32601" s="2" t="s">
        <v>67453</v>
      </c>
      <c r="W32601" s="2" t="s">
        <v>67454</v>
      </c>
      <c r="X32601" s="1">
        <v>43786</v>
      </c>
    </row>
    <row r="32602" spans="1:24" x14ac:dyDescent="0.25">
      <c r="A32602">
        <v>2</v>
      </c>
      <c r="B32602" s="2" t="s">
        <v>1595</v>
      </c>
      <c r="C32602" t="s">
        <v>3579</v>
      </c>
      <c r="D32602">
        <v>1987</v>
      </c>
      <c r="E32602" t="s">
        <v>4889</v>
      </c>
      <c r="F32602" t="s">
        <v>5740</v>
      </c>
      <c r="G32602" t="s">
        <v>5773</v>
      </c>
      <c r="H32602" t="s">
        <v>5740</v>
      </c>
      <c r="I32602" t="s">
        <v>5576</v>
      </c>
      <c r="J32602" t="s">
        <v>5789</v>
      </c>
      <c r="K32602">
        <v>24</v>
      </c>
      <c r="L32602">
        <v>0.65</v>
      </c>
      <c r="M32602" t="s">
        <v>5740</v>
      </c>
      <c r="N32602" t="s">
        <v>5740</v>
      </c>
      <c r="O32602" s="2" t="s">
        <v>5861</v>
      </c>
      <c r="P32602" s="2" t="s">
        <v>5862</v>
      </c>
      <c r="Q32602" t="s">
        <v>5740</v>
      </c>
      <c r="R32602" t="s">
        <v>5740</v>
      </c>
      <c r="S32602" t="s">
        <v>5740</v>
      </c>
      <c r="T32602">
        <v>31</v>
      </c>
      <c r="U32602">
        <v>8</v>
      </c>
      <c r="V32602" s="2" t="s">
        <v>67455</v>
      </c>
      <c r="W32602" s="2" t="s">
        <v>67456</v>
      </c>
      <c r="X32602" s="1">
        <v>43793</v>
      </c>
    </row>
    <row r="32603" spans="1:24" x14ac:dyDescent="0.25">
      <c r="A32603">
        <v>2</v>
      </c>
      <c r="B32603" s="2" t="s">
        <v>1595</v>
      </c>
      <c r="C32603" t="s">
        <v>3579</v>
      </c>
      <c r="D32603">
        <v>1987</v>
      </c>
      <c r="E32603" t="s">
        <v>4889</v>
      </c>
      <c r="F32603" t="s">
        <v>5740</v>
      </c>
      <c r="G32603" t="s">
        <v>5773</v>
      </c>
      <c r="H32603" t="s">
        <v>5740</v>
      </c>
      <c r="I32603" t="s">
        <v>5576</v>
      </c>
      <c r="J32603" t="s">
        <v>5789</v>
      </c>
      <c r="K32603">
        <v>22</v>
      </c>
      <c r="L32603">
        <v>0.78</v>
      </c>
      <c r="M32603" t="s">
        <v>5740</v>
      </c>
      <c r="N32603" t="s">
        <v>5740</v>
      </c>
      <c r="O32603" s="2" t="s">
        <v>5819</v>
      </c>
      <c r="P32603" s="2" t="s">
        <v>5820</v>
      </c>
      <c r="Q32603" t="s">
        <v>5740</v>
      </c>
      <c r="R32603" t="s">
        <v>5740</v>
      </c>
      <c r="S32603" t="s">
        <v>5740</v>
      </c>
      <c r="T32603">
        <v>31</v>
      </c>
      <c r="U32603">
        <v>9</v>
      </c>
      <c r="V32603" s="2" t="s">
        <v>67457</v>
      </c>
      <c r="W32603" s="2" t="s">
        <v>67458</v>
      </c>
      <c r="X32603" s="1">
        <v>43800</v>
      </c>
    </row>
    <row r="32604" spans="1:24" x14ac:dyDescent="0.25">
      <c r="A32604">
        <v>2</v>
      </c>
      <c r="B32604" s="2" t="s">
        <v>1595</v>
      </c>
      <c r="C32604" t="s">
        <v>3579</v>
      </c>
      <c r="D32604">
        <v>1987</v>
      </c>
      <c r="E32604" t="s">
        <v>4889</v>
      </c>
      <c r="F32604" t="s">
        <v>5740</v>
      </c>
      <c r="G32604" t="s">
        <v>5773</v>
      </c>
      <c r="H32604" t="s">
        <v>5740</v>
      </c>
      <c r="I32604" t="s">
        <v>5576</v>
      </c>
      <c r="J32604" t="s">
        <v>5789</v>
      </c>
      <c r="K32604">
        <v>22</v>
      </c>
      <c r="L32604">
        <v>0.76</v>
      </c>
      <c r="M32604" t="s">
        <v>5740</v>
      </c>
      <c r="N32604" t="s">
        <v>5740</v>
      </c>
      <c r="O32604" s="2" t="s">
        <v>5819</v>
      </c>
      <c r="P32604" s="2" t="s">
        <v>5820</v>
      </c>
      <c r="Q32604" t="s">
        <v>5740</v>
      </c>
      <c r="R32604" t="s">
        <v>5740</v>
      </c>
      <c r="S32604" t="s">
        <v>5740</v>
      </c>
      <c r="T32604">
        <v>31</v>
      </c>
      <c r="U32604">
        <v>10</v>
      </c>
      <c r="V32604" s="2" t="s">
        <v>67459</v>
      </c>
      <c r="W32604" s="2" t="s">
        <v>67460</v>
      </c>
      <c r="X32604" s="1">
        <v>43814</v>
      </c>
    </row>
    <row r="32605" spans="1:24" x14ac:dyDescent="0.25">
      <c r="A32605">
        <v>2</v>
      </c>
      <c r="B32605" s="2" t="s">
        <v>1595</v>
      </c>
      <c r="C32605" t="s">
        <v>3579</v>
      </c>
      <c r="D32605">
        <v>1987</v>
      </c>
      <c r="E32605" t="s">
        <v>4889</v>
      </c>
      <c r="F32605" t="s">
        <v>5740</v>
      </c>
      <c r="G32605" t="s">
        <v>5773</v>
      </c>
      <c r="H32605" t="s">
        <v>5740</v>
      </c>
      <c r="I32605" t="s">
        <v>5576</v>
      </c>
      <c r="J32605" t="s">
        <v>5789</v>
      </c>
      <c r="K32605">
        <v>22</v>
      </c>
      <c r="L32605">
        <v>0.78</v>
      </c>
      <c r="M32605" t="s">
        <v>5740</v>
      </c>
      <c r="N32605" t="s">
        <v>5740</v>
      </c>
      <c r="O32605" s="2" t="s">
        <v>5819</v>
      </c>
      <c r="P32605" s="2" t="s">
        <v>5820</v>
      </c>
      <c r="Q32605" t="s">
        <v>5740</v>
      </c>
      <c r="R32605" t="s">
        <v>5740</v>
      </c>
      <c r="S32605" t="s">
        <v>5740</v>
      </c>
      <c r="T32605">
        <v>31</v>
      </c>
      <c r="U32605">
        <v>11</v>
      </c>
      <c r="V32605" s="2" t="s">
        <v>67461</v>
      </c>
      <c r="W32605" s="2" t="s">
        <v>67462</v>
      </c>
      <c r="X32605" s="1">
        <v>43835</v>
      </c>
    </row>
    <row r="32606" spans="1:24" x14ac:dyDescent="0.25">
      <c r="A32606">
        <v>2</v>
      </c>
      <c r="B32606" s="2" t="s">
        <v>1595</v>
      </c>
      <c r="C32606" t="s">
        <v>3579</v>
      </c>
      <c r="D32606">
        <v>1987</v>
      </c>
      <c r="E32606" t="s">
        <v>4889</v>
      </c>
      <c r="F32606" t="s">
        <v>5740</v>
      </c>
      <c r="G32606" t="s">
        <v>5773</v>
      </c>
      <c r="H32606" t="s">
        <v>5740</v>
      </c>
      <c r="I32606" t="s">
        <v>5576</v>
      </c>
      <c r="J32606" t="s">
        <v>5789</v>
      </c>
      <c r="K32606">
        <v>22</v>
      </c>
      <c r="L32606">
        <v>0.74</v>
      </c>
      <c r="M32606" t="s">
        <v>5740</v>
      </c>
      <c r="N32606" t="s">
        <v>5740</v>
      </c>
      <c r="O32606" s="2" t="s">
        <v>5819</v>
      </c>
      <c r="P32606" s="2" t="s">
        <v>5820</v>
      </c>
      <c r="Q32606" t="s">
        <v>5740</v>
      </c>
      <c r="R32606" t="s">
        <v>5740</v>
      </c>
      <c r="S32606" t="s">
        <v>5740</v>
      </c>
      <c r="T32606">
        <v>31</v>
      </c>
      <c r="U32606">
        <v>12</v>
      </c>
      <c r="V32606" s="2" t="s">
        <v>67463</v>
      </c>
      <c r="W32606" s="2" t="s">
        <v>67464</v>
      </c>
      <c r="X32606" s="1">
        <v>43877</v>
      </c>
    </row>
    <row r="32607" spans="1:24" x14ac:dyDescent="0.25">
      <c r="A32607">
        <v>2</v>
      </c>
      <c r="B32607" s="2" t="s">
        <v>1595</v>
      </c>
      <c r="C32607" t="s">
        <v>3579</v>
      </c>
      <c r="D32607">
        <v>1987</v>
      </c>
      <c r="E32607" t="s">
        <v>4889</v>
      </c>
      <c r="F32607" t="s">
        <v>5740</v>
      </c>
      <c r="G32607" t="s">
        <v>5773</v>
      </c>
      <c r="H32607" t="s">
        <v>5740</v>
      </c>
      <c r="I32607" t="s">
        <v>5576</v>
      </c>
      <c r="J32607" t="s">
        <v>5789</v>
      </c>
      <c r="K32607">
        <v>22</v>
      </c>
      <c r="L32607">
        <v>0.76</v>
      </c>
      <c r="M32607" t="s">
        <v>5740</v>
      </c>
      <c r="N32607" t="s">
        <v>5740</v>
      </c>
      <c r="O32607" s="2" t="s">
        <v>5819</v>
      </c>
      <c r="P32607" s="2" t="s">
        <v>5820</v>
      </c>
      <c r="Q32607" t="s">
        <v>5740</v>
      </c>
      <c r="R32607" t="s">
        <v>5740</v>
      </c>
      <c r="S32607" t="s">
        <v>5740</v>
      </c>
      <c r="T32607">
        <v>31</v>
      </c>
      <c r="U32607">
        <v>13</v>
      </c>
      <c r="V32607" s="2" t="s">
        <v>67465</v>
      </c>
      <c r="W32607" s="2" t="s">
        <v>67466</v>
      </c>
      <c r="X32607" s="1">
        <v>43884</v>
      </c>
    </row>
    <row r="32608" spans="1:24" x14ac:dyDescent="0.25">
      <c r="A32608">
        <v>2</v>
      </c>
      <c r="B32608" s="2" t="s">
        <v>1595</v>
      </c>
      <c r="C32608" t="s">
        <v>3579</v>
      </c>
      <c r="D32608">
        <v>1987</v>
      </c>
      <c r="E32608" t="s">
        <v>4889</v>
      </c>
      <c r="F32608" t="s">
        <v>5740</v>
      </c>
      <c r="G32608" t="s">
        <v>5773</v>
      </c>
      <c r="H32608" t="s">
        <v>5740</v>
      </c>
      <c r="I32608" t="s">
        <v>5576</v>
      </c>
      <c r="J32608" t="s">
        <v>5789</v>
      </c>
      <c r="K32608">
        <v>23</v>
      </c>
      <c r="L32608">
        <v>0.79</v>
      </c>
      <c r="M32608" t="s">
        <v>5740</v>
      </c>
      <c r="N32608" t="s">
        <v>5740</v>
      </c>
      <c r="O32608" s="2" t="s">
        <v>5819</v>
      </c>
      <c r="P32608" s="2" t="s">
        <v>5820</v>
      </c>
      <c r="Q32608" t="s">
        <v>5740</v>
      </c>
      <c r="R32608" t="s">
        <v>5740</v>
      </c>
      <c r="S32608" t="s">
        <v>5740</v>
      </c>
      <c r="T32608">
        <v>31</v>
      </c>
      <c r="U32608">
        <v>14</v>
      </c>
      <c r="V32608" s="2" t="s">
        <v>67467</v>
      </c>
      <c r="W32608" s="2" t="s">
        <v>67468</v>
      </c>
      <c r="X32608" s="1">
        <v>43891</v>
      </c>
    </row>
    <row r="32609" spans="1:24" x14ac:dyDescent="0.25">
      <c r="A32609">
        <v>2</v>
      </c>
      <c r="B32609" s="2" t="s">
        <v>1595</v>
      </c>
      <c r="C32609" t="s">
        <v>3579</v>
      </c>
      <c r="D32609">
        <v>1987</v>
      </c>
      <c r="E32609" t="s">
        <v>4889</v>
      </c>
      <c r="F32609" t="s">
        <v>5740</v>
      </c>
      <c r="G32609" t="s">
        <v>5773</v>
      </c>
      <c r="H32609" t="s">
        <v>5740</v>
      </c>
      <c r="I32609" t="s">
        <v>5576</v>
      </c>
      <c r="J32609" t="s">
        <v>5789</v>
      </c>
      <c r="K32609">
        <v>22</v>
      </c>
      <c r="L32609">
        <v>0.77</v>
      </c>
      <c r="M32609" t="s">
        <v>5740</v>
      </c>
      <c r="N32609" t="s">
        <v>5740</v>
      </c>
      <c r="O32609" s="2" t="s">
        <v>5819</v>
      </c>
      <c r="P32609" s="2" t="s">
        <v>5820</v>
      </c>
      <c r="Q32609" t="s">
        <v>5740</v>
      </c>
      <c r="R32609" t="s">
        <v>5740</v>
      </c>
      <c r="S32609" t="s">
        <v>5740</v>
      </c>
      <c r="T32609">
        <v>31</v>
      </c>
      <c r="U32609">
        <v>15</v>
      </c>
      <c r="V32609" s="2" t="s">
        <v>67469</v>
      </c>
      <c r="W32609" s="2" t="s">
        <v>67470</v>
      </c>
      <c r="X32609" s="1">
        <v>43898</v>
      </c>
    </row>
    <row r="32610" spans="1:24" x14ac:dyDescent="0.25">
      <c r="A32610">
        <v>2</v>
      </c>
      <c r="B32610" s="2" t="s">
        <v>1595</v>
      </c>
      <c r="C32610" t="s">
        <v>3579</v>
      </c>
      <c r="D32610">
        <v>1987</v>
      </c>
      <c r="E32610" t="s">
        <v>4889</v>
      </c>
      <c r="F32610" t="s">
        <v>5740</v>
      </c>
      <c r="G32610" t="s">
        <v>5773</v>
      </c>
      <c r="H32610" t="s">
        <v>5740</v>
      </c>
      <c r="I32610" t="s">
        <v>5576</v>
      </c>
      <c r="J32610" t="s">
        <v>5789</v>
      </c>
      <c r="K32610">
        <v>22</v>
      </c>
      <c r="L32610">
        <v>0.8</v>
      </c>
      <c r="M32610" t="s">
        <v>5740</v>
      </c>
      <c r="N32610" t="s">
        <v>5740</v>
      </c>
      <c r="O32610" s="2" t="s">
        <v>5819</v>
      </c>
      <c r="P32610" s="2" t="s">
        <v>5820</v>
      </c>
      <c r="Q32610" t="s">
        <v>5740</v>
      </c>
      <c r="R32610" t="s">
        <v>5740</v>
      </c>
      <c r="S32610" t="s">
        <v>5740</v>
      </c>
      <c r="T32610">
        <v>31</v>
      </c>
      <c r="U32610">
        <v>16</v>
      </c>
      <c r="V32610" s="2" t="s">
        <v>67471</v>
      </c>
      <c r="W32610" s="2" t="s">
        <v>67472</v>
      </c>
      <c r="X32610" s="1">
        <v>43905</v>
      </c>
    </row>
    <row r="32611" spans="1:24" x14ac:dyDescent="0.25">
      <c r="A32611">
        <v>2</v>
      </c>
      <c r="B32611" s="2" t="s">
        <v>1595</v>
      </c>
      <c r="C32611" t="s">
        <v>3579</v>
      </c>
      <c r="D32611">
        <v>1987</v>
      </c>
      <c r="E32611" t="s">
        <v>4889</v>
      </c>
      <c r="F32611" t="s">
        <v>5740</v>
      </c>
      <c r="G32611" t="s">
        <v>5773</v>
      </c>
      <c r="H32611" t="s">
        <v>5740</v>
      </c>
      <c r="I32611" t="s">
        <v>5576</v>
      </c>
      <c r="J32611" t="s">
        <v>5789</v>
      </c>
      <c r="K32611">
        <v>22</v>
      </c>
      <c r="L32611">
        <v>0.79</v>
      </c>
      <c r="M32611" t="s">
        <v>5740</v>
      </c>
      <c r="N32611" t="s">
        <v>5740</v>
      </c>
      <c r="O32611" s="2" t="s">
        <v>5819</v>
      </c>
      <c r="P32611" s="2" t="s">
        <v>5820</v>
      </c>
      <c r="Q32611" t="s">
        <v>5740</v>
      </c>
      <c r="R32611" t="s">
        <v>5740</v>
      </c>
      <c r="S32611" t="s">
        <v>5740</v>
      </c>
      <c r="T32611">
        <v>31</v>
      </c>
      <c r="U32611">
        <v>17</v>
      </c>
      <c r="V32611" s="2" t="s">
        <v>67473</v>
      </c>
      <c r="W32611" s="2" t="s">
        <v>67474</v>
      </c>
      <c r="X32611" s="1">
        <v>43912</v>
      </c>
    </row>
    <row r="32612" spans="1:24" x14ac:dyDescent="0.25">
      <c r="A32612">
        <v>2</v>
      </c>
      <c r="B32612" s="2" t="s">
        <v>1595</v>
      </c>
      <c r="C32612" t="s">
        <v>3579</v>
      </c>
      <c r="D32612">
        <v>1987</v>
      </c>
      <c r="E32612" t="s">
        <v>4889</v>
      </c>
      <c r="F32612" t="s">
        <v>5740</v>
      </c>
      <c r="G32612" t="s">
        <v>5773</v>
      </c>
      <c r="H32612" t="s">
        <v>5740</v>
      </c>
      <c r="I32612" t="s">
        <v>5576</v>
      </c>
      <c r="J32612" t="s">
        <v>5789</v>
      </c>
      <c r="K32612">
        <v>22</v>
      </c>
      <c r="L32612">
        <v>0.76</v>
      </c>
      <c r="M32612" t="s">
        <v>5740</v>
      </c>
      <c r="N32612" t="s">
        <v>5740</v>
      </c>
      <c r="O32612" s="2" t="s">
        <v>5819</v>
      </c>
      <c r="P32612" s="2" t="s">
        <v>5820</v>
      </c>
      <c r="Q32612" t="s">
        <v>5740</v>
      </c>
      <c r="R32612" t="s">
        <v>5740</v>
      </c>
      <c r="S32612" t="s">
        <v>5740</v>
      </c>
      <c r="T32612">
        <v>31</v>
      </c>
      <c r="U32612">
        <v>18</v>
      </c>
      <c r="V32612" s="2" t="s">
        <v>67475</v>
      </c>
      <c r="W32612" s="2" t="s">
        <v>67476</v>
      </c>
      <c r="X32612" s="1">
        <v>43940</v>
      </c>
    </row>
    <row r="32613" spans="1:24" x14ac:dyDescent="0.25">
      <c r="A32613">
        <v>2</v>
      </c>
      <c r="B32613" s="2" t="s">
        <v>1595</v>
      </c>
      <c r="C32613" t="s">
        <v>3579</v>
      </c>
      <c r="D32613">
        <v>1987</v>
      </c>
      <c r="E32613" t="s">
        <v>4889</v>
      </c>
      <c r="F32613" t="s">
        <v>5740</v>
      </c>
      <c r="G32613" t="s">
        <v>5773</v>
      </c>
      <c r="H32613" t="s">
        <v>5740</v>
      </c>
      <c r="I32613" t="s">
        <v>5576</v>
      </c>
      <c r="J32613" t="s">
        <v>5789</v>
      </c>
      <c r="K32613">
        <v>22</v>
      </c>
      <c r="L32613">
        <v>0.26</v>
      </c>
      <c r="M32613" t="s">
        <v>5740</v>
      </c>
      <c r="N32613" t="s">
        <v>5740</v>
      </c>
      <c r="O32613" s="2" t="s">
        <v>6010</v>
      </c>
      <c r="P32613" s="2" t="s">
        <v>6634</v>
      </c>
      <c r="Q32613" t="s">
        <v>5740</v>
      </c>
      <c r="R32613" t="s">
        <v>5740</v>
      </c>
      <c r="S32613" t="s">
        <v>5740</v>
      </c>
      <c r="T32613">
        <v>31</v>
      </c>
      <c r="U32613">
        <v>19</v>
      </c>
      <c r="V32613" s="2" t="s">
        <v>67477</v>
      </c>
      <c r="W32613" s="2" t="s">
        <v>67478</v>
      </c>
      <c r="X32613" s="1">
        <v>43947</v>
      </c>
    </row>
    <row r="32614" spans="1:24" x14ac:dyDescent="0.25">
      <c r="A32614">
        <v>2</v>
      </c>
      <c r="B32614" s="2" t="s">
        <v>1595</v>
      </c>
      <c r="C32614" t="s">
        <v>3579</v>
      </c>
      <c r="D32614">
        <v>1987</v>
      </c>
      <c r="E32614" t="s">
        <v>4889</v>
      </c>
      <c r="F32614" t="s">
        <v>5740</v>
      </c>
      <c r="G32614" t="s">
        <v>5773</v>
      </c>
      <c r="H32614" t="s">
        <v>5740</v>
      </c>
      <c r="I32614" t="s">
        <v>5576</v>
      </c>
      <c r="J32614" t="s">
        <v>5789</v>
      </c>
      <c r="K32614">
        <v>22</v>
      </c>
      <c r="L32614">
        <v>0.73</v>
      </c>
      <c r="M32614" t="s">
        <v>5740</v>
      </c>
      <c r="N32614" t="s">
        <v>5740</v>
      </c>
      <c r="O32614" s="2" t="s">
        <v>5819</v>
      </c>
      <c r="P32614" s="2" t="s">
        <v>5820</v>
      </c>
      <c r="Q32614" t="s">
        <v>5740</v>
      </c>
      <c r="R32614" t="s">
        <v>5740</v>
      </c>
      <c r="S32614" t="s">
        <v>5740</v>
      </c>
      <c r="T32614">
        <v>31</v>
      </c>
      <c r="U32614">
        <v>20</v>
      </c>
      <c r="V32614" s="2" t="s">
        <v>67479</v>
      </c>
      <c r="W32614" s="2" t="s">
        <v>67480</v>
      </c>
      <c r="X32614" s="1">
        <v>43954</v>
      </c>
    </row>
    <row r="32615" spans="1:24" x14ac:dyDescent="0.25">
      <c r="A32615">
        <v>2</v>
      </c>
      <c r="B32615" s="2" t="s">
        <v>1595</v>
      </c>
      <c r="C32615" t="s">
        <v>3579</v>
      </c>
      <c r="D32615">
        <v>1987</v>
      </c>
      <c r="E32615" t="s">
        <v>4889</v>
      </c>
      <c r="F32615" t="s">
        <v>5740</v>
      </c>
      <c r="G32615" t="s">
        <v>5773</v>
      </c>
      <c r="H32615" t="s">
        <v>5740</v>
      </c>
      <c r="I32615" t="s">
        <v>5576</v>
      </c>
      <c r="J32615" t="s">
        <v>5789</v>
      </c>
      <c r="K32615">
        <v>23</v>
      </c>
      <c r="L32615">
        <v>0.79</v>
      </c>
      <c r="M32615" t="s">
        <v>5740</v>
      </c>
      <c r="N32615" t="s">
        <v>5740</v>
      </c>
      <c r="O32615" s="2" t="s">
        <v>5819</v>
      </c>
      <c r="P32615" s="2" t="s">
        <v>5820</v>
      </c>
      <c r="Q32615" t="s">
        <v>5740</v>
      </c>
      <c r="R32615" t="s">
        <v>5740</v>
      </c>
      <c r="S32615" t="s">
        <v>5740</v>
      </c>
      <c r="T32615">
        <v>31</v>
      </c>
      <c r="U32615">
        <v>21</v>
      </c>
      <c r="V32615" s="2" t="s">
        <v>67481</v>
      </c>
      <c r="W32615" s="2" t="s">
        <v>67482</v>
      </c>
      <c r="X32615" s="1">
        <v>43961</v>
      </c>
    </row>
    <row r="32616" spans="1:24" x14ac:dyDescent="0.25">
      <c r="A32616">
        <v>2</v>
      </c>
      <c r="B32616" s="2" t="s">
        <v>1595</v>
      </c>
      <c r="C32616" t="s">
        <v>3579</v>
      </c>
      <c r="D32616">
        <v>1987</v>
      </c>
      <c r="E32616" t="s">
        <v>4889</v>
      </c>
      <c r="F32616" t="s">
        <v>5740</v>
      </c>
      <c r="G32616" t="s">
        <v>5773</v>
      </c>
      <c r="H32616" t="s">
        <v>5740</v>
      </c>
      <c r="I32616" t="s">
        <v>5576</v>
      </c>
      <c r="J32616" t="s">
        <v>5789</v>
      </c>
      <c r="K32616">
        <v>22</v>
      </c>
      <c r="L32616">
        <v>0.79</v>
      </c>
      <c r="M32616" t="s">
        <v>5740</v>
      </c>
      <c r="N32616" t="s">
        <v>5740</v>
      </c>
      <c r="O32616" s="2" t="s">
        <v>5819</v>
      </c>
      <c r="P32616" s="2" t="s">
        <v>5820</v>
      </c>
      <c r="Q32616" t="s">
        <v>5740</v>
      </c>
      <c r="R32616" t="s">
        <v>5740</v>
      </c>
      <c r="S32616" t="s">
        <v>5740</v>
      </c>
      <c r="T32616">
        <v>31</v>
      </c>
      <c r="U32616">
        <v>22</v>
      </c>
      <c r="V32616" s="2" t="s">
        <v>67483</v>
      </c>
      <c r="W32616" s="2" t="s">
        <v>67484</v>
      </c>
      <c r="X32616" s="1">
        <v>43968</v>
      </c>
    </row>
    <row r="32617" spans="1:24" x14ac:dyDescent="0.25">
      <c r="A32617">
        <v>2</v>
      </c>
      <c r="B32617" s="2" t="s">
        <v>106365</v>
      </c>
      <c r="C32617" t="s">
        <v>3578</v>
      </c>
      <c r="D32617">
        <v>1990</v>
      </c>
      <c r="E32617" t="s">
        <v>4889</v>
      </c>
      <c r="F32617" t="s">
        <v>5740</v>
      </c>
      <c r="G32617" t="s">
        <v>5740</v>
      </c>
      <c r="H32617" t="s">
        <v>5313</v>
      </c>
      <c r="I32617" t="s">
        <v>5697</v>
      </c>
      <c r="J32617" t="s">
        <v>5789</v>
      </c>
      <c r="K32617">
        <v>22</v>
      </c>
      <c r="L32617">
        <v>0.19</v>
      </c>
      <c r="M32617" t="s">
        <v>5740</v>
      </c>
      <c r="N32617" t="s">
        <v>5740</v>
      </c>
      <c r="O32617" s="2" t="s">
        <v>7208</v>
      </c>
      <c r="P32617" s="2" t="s">
        <v>7209</v>
      </c>
      <c r="Q32617" t="s">
        <v>5740</v>
      </c>
      <c r="R32617" t="s">
        <v>5740</v>
      </c>
      <c r="S32617" t="s">
        <v>5740</v>
      </c>
      <c r="T32617">
        <v>1</v>
      </c>
      <c r="U32617">
        <v>1</v>
      </c>
      <c r="V32617" s="2" t="s">
        <v>5740</v>
      </c>
      <c r="W32617" s="2" t="s">
        <v>67485</v>
      </c>
      <c r="X32617" s="1">
        <v>33171</v>
      </c>
    </row>
    <row r="32618" spans="1:24" x14ac:dyDescent="0.25">
      <c r="A32618">
        <v>2</v>
      </c>
      <c r="B32618" s="2" t="s">
        <v>106365</v>
      </c>
      <c r="C32618" t="s">
        <v>3578</v>
      </c>
      <c r="D32618">
        <v>1990</v>
      </c>
      <c r="E32618" t="s">
        <v>4889</v>
      </c>
      <c r="F32618" t="s">
        <v>5740</v>
      </c>
      <c r="G32618" t="s">
        <v>5740</v>
      </c>
      <c r="H32618" t="s">
        <v>5313</v>
      </c>
      <c r="I32618" t="s">
        <v>5697</v>
      </c>
      <c r="J32618" t="s">
        <v>5789</v>
      </c>
      <c r="K32618">
        <v>21</v>
      </c>
      <c r="L32618">
        <v>0.17</v>
      </c>
      <c r="M32618" t="s">
        <v>5740</v>
      </c>
      <c r="N32618" t="s">
        <v>5740</v>
      </c>
      <c r="O32618" s="2" t="s">
        <v>6010</v>
      </c>
      <c r="P32618" s="2" t="s">
        <v>6032</v>
      </c>
      <c r="Q32618" t="s">
        <v>5740</v>
      </c>
      <c r="R32618" t="s">
        <v>5740</v>
      </c>
      <c r="S32618" t="s">
        <v>5740</v>
      </c>
      <c r="T32618">
        <v>1</v>
      </c>
      <c r="U32618">
        <v>2</v>
      </c>
      <c r="V32618" s="2" t="s">
        <v>5740</v>
      </c>
      <c r="W32618" s="2" t="s">
        <v>67486</v>
      </c>
      <c r="X32618" s="1">
        <v>33542</v>
      </c>
    </row>
    <row r="32619" spans="1:24" x14ac:dyDescent="0.25">
      <c r="A32619">
        <v>2</v>
      </c>
      <c r="B32619" s="2" t="s">
        <v>106365</v>
      </c>
      <c r="C32619" t="s">
        <v>3578</v>
      </c>
      <c r="D32619">
        <v>1990</v>
      </c>
      <c r="E32619" t="s">
        <v>4889</v>
      </c>
      <c r="F32619" t="s">
        <v>5740</v>
      </c>
      <c r="G32619" t="s">
        <v>5740</v>
      </c>
      <c r="H32619" t="s">
        <v>5313</v>
      </c>
      <c r="I32619" t="s">
        <v>5697</v>
      </c>
      <c r="J32619" t="s">
        <v>5789</v>
      </c>
      <c r="K32619">
        <v>23</v>
      </c>
      <c r="L32619">
        <v>0.16</v>
      </c>
      <c r="M32619" t="s">
        <v>5740</v>
      </c>
      <c r="N32619" t="s">
        <v>5740</v>
      </c>
      <c r="O32619" s="2" t="s">
        <v>5998</v>
      </c>
      <c r="P32619" s="2" t="s">
        <v>6086</v>
      </c>
      <c r="Q32619" t="s">
        <v>5740</v>
      </c>
      <c r="R32619" t="s">
        <v>5740</v>
      </c>
      <c r="S32619" t="s">
        <v>5740</v>
      </c>
      <c r="T32619">
        <v>1</v>
      </c>
      <c r="U32619">
        <v>3</v>
      </c>
      <c r="V32619" s="2" t="s">
        <v>5740</v>
      </c>
      <c r="W32619" s="2" t="s">
        <v>67487</v>
      </c>
      <c r="X32619" s="1">
        <v>33906</v>
      </c>
    </row>
    <row r="32620" spans="1:24" x14ac:dyDescent="0.25">
      <c r="A32620">
        <v>2</v>
      </c>
      <c r="B32620" s="2" t="s">
        <v>106365</v>
      </c>
      <c r="C32620" t="s">
        <v>3578</v>
      </c>
      <c r="D32620">
        <v>1990</v>
      </c>
      <c r="E32620" t="s">
        <v>4889</v>
      </c>
      <c r="F32620" t="s">
        <v>5740</v>
      </c>
      <c r="G32620" t="s">
        <v>5740</v>
      </c>
      <c r="H32620" t="s">
        <v>5313</v>
      </c>
      <c r="I32620" t="s">
        <v>5697</v>
      </c>
      <c r="J32620" t="s">
        <v>5789</v>
      </c>
      <c r="K32620">
        <v>22</v>
      </c>
      <c r="L32620">
        <v>0.23</v>
      </c>
      <c r="M32620" t="s">
        <v>5740</v>
      </c>
      <c r="N32620" t="s">
        <v>5740</v>
      </c>
      <c r="O32620" s="2" t="s">
        <v>7208</v>
      </c>
      <c r="P32620" s="2" t="s">
        <v>7209</v>
      </c>
      <c r="Q32620" t="s">
        <v>5740</v>
      </c>
      <c r="R32620" t="s">
        <v>5740</v>
      </c>
      <c r="S32620" t="s">
        <v>5740</v>
      </c>
      <c r="T32620">
        <v>1</v>
      </c>
      <c r="U32620">
        <v>4</v>
      </c>
      <c r="V32620" s="2" t="s">
        <v>5740</v>
      </c>
      <c r="W32620" s="2" t="s">
        <v>67488</v>
      </c>
      <c r="X32620" s="1">
        <v>34270</v>
      </c>
    </row>
    <row r="32621" spans="1:24" x14ac:dyDescent="0.25">
      <c r="A32621">
        <v>2</v>
      </c>
      <c r="B32621" s="2" t="s">
        <v>106365</v>
      </c>
      <c r="C32621" t="s">
        <v>3578</v>
      </c>
      <c r="D32621">
        <v>1990</v>
      </c>
      <c r="E32621" t="s">
        <v>4889</v>
      </c>
      <c r="F32621" t="s">
        <v>5740</v>
      </c>
      <c r="G32621" t="s">
        <v>5740</v>
      </c>
      <c r="H32621" t="s">
        <v>5313</v>
      </c>
      <c r="I32621" t="s">
        <v>5697</v>
      </c>
      <c r="J32621" t="s">
        <v>5789</v>
      </c>
      <c r="K32621">
        <v>23</v>
      </c>
      <c r="L32621">
        <v>0.17</v>
      </c>
      <c r="M32621" t="s">
        <v>5740</v>
      </c>
      <c r="N32621" t="s">
        <v>5740</v>
      </c>
      <c r="O32621" s="2" t="s">
        <v>6010</v>
      </c>
      <c r="P32621" s="2" t="s">
        <v>6032</v>
      </c>
      <c r="Q32621" t="s">
        <v>5740</v>
      </c>
      <c r="R32621" t="s">
        <v>5740</v>
      </c>
      <c r="S32621" t="s">
        <v>5740</v>
      </c>
      <c r="T32621">
        <v>1</v>
      </c>
      <c r="U32621">
        <v>5</v>
      </c>
      <c r="V32621" s="2" t="s">
        <v>5740</v>
      </c>
      <c r="W32621" s="2" t="s">
        <v>67489</v>
      </c>
      <c r="X32621" s="1">
        <v>34637</v>
      </c>
    </row>
    <row r="32622" spans="1:24" x14ac:dyDescent="0.25">
      <c r="A32622">
        <v>2</v>
      </c>
      <c r="B32622" s="2" t="s">
        <v>106365</v>
      </c>
      <c r="C32622" t="s">
        <v>3578</v>
      </c>
      <c r="D32622">
        <v>1990</v>
      </c>
      <c r="E32622" t="s">
        <v>4889</v>
      </c>
      <c r="F32622" t="s">
        <v>5740</v>
      </c>
      <c r="G32622" t="s">
        <v>5740</v>
      </c>
      <c r="H32622" t="s">
        <v>5313</v>
      </c>
      <c r="I32622" t="s">
        <v>5697</v>
      </c>
      <c r="J32622" t="s">
        <v>5789</v>
      </c>
      <c r="K32622">
        <v>22</v>
      </c>
      <c r="L32622">
        <v>0.17</v>
      </c>
      <c r="M32622" t="s">
        <v>5740</v>
      </c>
      <c r="N32622" t="s">
        <v>5740</v>
      </c>
      <c r="O32622" s="2" t="s">
        <v>6010</v>
      </c>
      <c r="P32622" s="2" t="s">
        <v>6032</v>
      </c>
      <c r="Q32622" t="s">
        <v>5740</v>
      </c>
      <c r="R32622" t="s">
        <v>5740</v>
      </c>
      <c r="S32622" t="s">
        <v>5740</v>
      </c>
      <c r="T32622">
        <v>1</v>
      </c>
      <c r="U32622">
        <v>6</v>
      </c>
      <c r="V32622" s="2" t="s">
        <v>5740</v>
      </c>
      <c r="W32622" s="2" t="s">
        <v>67490</v>
      </c>
      <c r="X32622" s="1">
        <v>35001</v>
      </c>
    </row>
    <row r="32623" spans="1:24" x14ac:dyDescent="0.25">
      <c r="A32623">
        <v>2</v>
      </c>
      <c r="B32623" s="2" t="s">
        <v>106365</v>
      </c>
      <c r="C32623" t="s">
        <v>3578</v>
      </c>
      <c r="D32623">
        <v>1990</v>
      </c>
      <c r="E32623" t="s">
        <v>4889</v>
      </c>
      <c r="F32623" t="s">
        <v>5740</v>
      </c>
      <c r="G32623" t="s">
        <v>5740</v>
      </c>
      <c r="H32623" t="s">
        <v>5313</v>
      </c>
      <c r="I32623" t="s">
        <v>5697</v>
      </c>
      <c r="J32623" t="s">
        <v>5789</v>
      </c>
      <c r="K32623">
        <v>22</v>
      </c>
      <c r="L32623">
        <v>0.17</v>
      </c>
      <c r="M32623" t="s">
        <v>5740</v>
      </c>
      <c r="N32623" t="s">
        <v>5740</v>
      </c>
      <c r="O32623" s="2" t="s">
        <v>6010</v>
      </c>
      <c r="P32623" s="2" t="s">
        <v>6032</v>
      </c>
      <c r="Q32623" t="s">
        <v>5740</v>
      </c>
      <c r="R32623" t="s">
        <v>5740</v>
      </c>
      <c r="S32623" t="s">
        <v>5740</v>
      </c>
      <c r="T32623">
        <v>1</v>
      </c>
      <c r="U32623">
        <v>7</v>
      </c>
      <c r="V32623" s="2" t="s">
        <v>5740</v>
      </c>
      <c r="W32623" s="2" t="s">
        <v>67491</v>
      </c>
      <c r="X32623" s="1">
        <v>35365</v>
      </c>
    </row>
    <row r="32624" spans="1:24" x14ac:dyDescent="0.25">
      <c r="A32624">
        <v>2</v>
      </c>
      <c r="B32624" s="2" t="s">
        <v>106365</v>
      </c>
      <c r="C32624" t="s">
        <v>3578</v>
      </c>
      <c r="D32624">
        <v>1990</v>
      </c>
      <c r="E32624" t="s">
        <v>4889</v>
      </c>
      <c r="F32624" t="s">
        <v>5740</v>
      </c>
      <c r="G32624" t="s">
        <v>5740</v>
      </c>
      <c r="H32624" t="s">
        <v>5313</v>
      </c>
      <c r="I32624" t="s">
        <v>5697</v>
      </c>
      <c r="J32624" t="s">
        <v>5789</v>
      </c>
      <c r="K32624">
        <v>22</v>
      </c>
      <c r="L32624">
        <v>0.17</v>
      </c>
      <c r="M32624" t="s">
        <v>5740</v>
      </c>
      <c r="N32624" t="s">
        <v>5740</v>
      </c>
      <c r="O32624" s="2" t="s">
        <v>6010</v>
      </c>
      <c r="P32624" s="2" t="s">
        <v>6032</v>
      </c>
      <c r="Q32624" t="s">
        <v>5740</v>
      </c>
      <c r="R32624" t="s">
        <v>5740</v>
      </c>
      <c r="S32624" t="s">
        <v>5740</v>
      </c>
      <c r="T32624">
        <v>1</v>
      </c>
      <c r="U32624">
        <v>8</v>
      </c>
      <c r="V32624" s="2" t="s">
        <v>5740</v>
      </c>
      <c r="W32624" s="2" t="s">
        <v>67492</v>
      </c>
      <c r="X32624" s="1">
        <v>35729</v>
      </c>
    </row>
    <row r="32625" spans="1:24" x14ac:dyDescent="0.25">
      <c r="A32625">
        <v>2</v>
      </c>
      <c r="B32625" s="2" t="s">
        <v>106365</v>
      </c>
      <c r="C32625" t="s">
        <v>3578</v>
      </c>
      <c r="D32625">
        <v>1990</v>
      </c>
      <c r="E32625" t="s">
        <v>4889</v>
      </c>
      <c r="F32625" t="s">
        <v>5740</v>
      </c>
      <c r="G32625" t="s">
        <v>5740</v>
      </c>
      <c r="H32625" t="s">
        <v>5313</v>
      </c>
      <c r="I32625" t="s">
        <v>5697</v>
      </c>
      <c r="J32625" t="s">
        <v>5789</v>
      </c>
      <c r="K32625">
        <v>22</v>
      </c>
      <c r="L32625">
        <v>0.17</v>
      </c>
      <c r="M32625" t="s">
        <v>5740</v>
      </c>
      <c r="N32625" t="s">
        <v>5740</v>
      </c>
      <c r="O32625" s="2" t="s">
        <v>6010</v>
      </c>
      <c r="P32625" s="2" t="s">
        <v>6032</v>
      </c>
      <c r="Q32625" t="s">
        <v>5740</v>
      </c>
      <c r="R32625" t="s">
        <v>5740</v>
      </c>
      <c r="S32625" t="s">
        <v>5740</v>
      </c>
      <c r="T32625">
        <v>1</v>
      </c>
      <c r="U32625">
        <v>9</v>
      </c>
      <c r="V32625" s="2" t="s">
        <v>5740</v>
      </c>
      <c r="W32625" s="2" t="s">
        <v>67493</v>
      </c>
      <c r="X32625" s="1">
        <v>36093</v>
      </c>
    </row>
    <row r="32626" spans="1:24" x14ac:dyDescent="0.25">
      <c r="A32626">
        <v>2</v>
      </c>
      <c r="B32626" s="2" t="s">
        <v>106365</v>
      </c>
      <c r="C32626" t="s">
        <v>3578</v>
      </c>
      <c r="D32626">
        <v>1990</v>
      </c>
      <c r="E32626" t="s">
        <v>4889</v>
      </c>
      <c r="F32626" t="s">
        <v>5740</v>
      </c>
      <c r="G32626" t="s">
        <v>5740</v>
      </c>
      <c r="H32626" t="s">
        <v>5313</v>
      </c>
      <c r="I32626" t="s">
        <v>5697</v>
      </c>
      <c r="J32626" t="s">
        <v>5789</v>
      </c>
      <c r="K32626">
        <v>21</v>
      </c>
      <c r="L32626">
        <v>0.2</v>
      </c>
      <c r="M32626" t="s">
        <v>5740</v>
      </c>
      <c r="N32626" t="s">
        <v>5740</v>
      </c>
      <c r="O32626" s="2" t="s">
        <v>6010</v>
      </c>
      <c r="P32626" s="2" t="s">
        <v>67495</v>
      </c>
      <c r="Q32626" t="s">
        <v>5740</v>
      </c>
      <c r="R32626" t="s">
        <v>5740</v>
      </c>
      <c r="S32626" t="s">
        <v>5740</v>
      </c>
      <c r="T32626">
        <v>1</v>
      </c>
      <c r="U32626">
        <v>10</v>
      </c>
      <c r="V32626" s="2" t="s">
        <v>5740</v>
      </c>
      <c r="W32626" s="2" t="s">
        <v>67494</v>
      </c>
      <c r="X32626" s="1">
        <v>36464</v>
      </c>
    </row>
    <row r="32627" spans="1:24" x14ac:dyDescent="0.25">
      <c r="A32627">
        <v>2</v>
      </c>
      <c r="B32627" s="2" t="s">
        <v>106365</v>
      </c>
      <c r="C32627" t="s">
        <v>3578</v>
      </c>
      <c r="D32627">
        <v>1990</v>
      </c>
      <c r="E32627" t="s">
        <v>4889</v>
      </c>
      <c r="F32627" t="s">
        <v>5740</v>
      </c>
      <c r="G32627" t="s">
        <v>5740</v>
      </c>
      <c r="H32627" t="s">
        <v>5313</v>
      </c>
      <c r="I32627" t="s">
        <v>5697</v>
      </c>
      <c r="J32627" t="s">
        <v>5789</v>
      </c>
      <c r="K32627">
        <v>21</v>
      </c>
      <c r="L32627">
        <v>0.17</v>
      </c>
      <c r="M32627" t="s">
        <v>5740</v>
      </c>
      <c r="N32627" t="s">
        <v>5740</v>
      </c>
      <c r="O32627" s="2" t="s">
        <v>7208</v>
      </c>
      <c r="P32627" s="2" t="s">
        <v>7209</v>
      </c>
      <c r="Q32627" t="s">
        <v>5740</v>
      </c>
      <c r="R32627" t="s">
        <v>5740</v>
      </c>
      <c r="S32627" t="s">
        <v>5740</v>
      </c>
      <c r="T32627">
        <v>1</v>
      </c>
      <c r="U32627">
        <v>11</v>
      </c>
      <c r="V32627" s="2" t="s">
        <v>5740</v>
      </c>
      <c r="W32627" s="2" t="s">
        <v>67496</v>
      </c>
      <c r="X32627" s="1">
        <v>36831</v>
      </c>
    </row>
    <row r="32628" spans="1:24" x14ac:dyDescent="0.25">
      <c r="A32628">
        <v>2</v>
      </c>
      <c r="B32628" s="2" t="s">
        <v>106365</v>
      </c>
      <c r="C32628" t="s">
        <v>3578</v>
      </c>
      <c r="D32628">
        <v>1990</v>
      </c>
      <c r="E32628" t="s">
        <v>4889</v>
      </c>
      <c r="F32628" t="s">
        <v>5740</v>
      </c>
      <c r="G32628" t="s">
        <v>5740</v>
      </c>
      <c r="H32628" t="s">
        <v>5313</v>
      </c>
      <c r="I32628" t="s">
        <v>5697</v>
      </c>
      <c r="J32628" t="s">
        <v>5789</v>
      </c>
      <c r="K32628">
        <v>21</v>
      </c>
      <c r="L32628">
        <v>0.17</v>
      </c>
      <c r="M32628" t="s">
        <v>5740</v>
      </c>
      <c r="N32628" t="s">
        <v>5740</v>
      </c>
      <c r="O32628" s="2" t="s">
        <v>7208</v>
      </c>
      <c r="P32628" s="2" t="s">
        <v>7209</v>
      </c>
      <c r="Q32628" t="s">
        <v>5740</v>
      </c>
      <c r="R32628" t="s">
        <v>5740</v>
      </c>
      <c r="S32628" t="s">
        <v>5740</v>
      </c>
      <c r="T32628">
        <v>1</v>
      </c>
      <c r="U32628">
        <v>12</v>
      </c>
      <c r="V32628" s="2" t="s">
        <v>5740</v>
      </c>
      <c r="W32628" s="2" t="s">
        <v>67497</v>
      </c>
      <c r="X32628" s="1">
        <v>37201</v>
      </c>
    </row>
    <row r="32629" spans="1:24" x14ac:dyDescent="0.25">
      <c r="A32629">
        <v>2</v>
      </c>
      <c r="B32629" s="2" t="s">
        <v>106365</v>
      </c>
      <c r="C32629" t="s">
        <v>3578</v>
      </c>
      <c r="D32629">
        <v>1990</v>
      </c>
      <c r="E32629" t="s">
        <v>4889</v>
      </c>
      <c r="F32629" t="s">
        <v>5740</v>
      </c>
      <c r="G32629" t="s">
        <v>5740</v>
      </c>
      <c r="H32629" t="s">
        <v>5313</v>
      </c>
      <c r="I32629" t="s">
        <v>5697</v>
      </c>
      <c r="J32629" t="s">
        <v>5789</v>
      </c>
      <c r="K32629">
        <v>20</v>
      </c>
      <c r="L32629">
        <v>0.17</v>
      </c>
      <c r="M32629" t="s">
        <v>5740</v>
      </c>
      <c r="N32629" t="s">
        <v>5740</v>
      </c>
      <c r="O32629" s="2" t="s">
        <v>6010</v>
      </c>
      <c r="P32629" s="2" t="s">
        <v>7414</v>
      </c>
      <c r="Q32629" t="s">
        <v>5740</v>
      </c>
      <c r="R32629" t="s">
        <v>5740</v>
      </c>
      <c r="S32629" t="s">
        <v>5740</v>
      </c>
      <c r="T32629">
        <v>1</v>
      </c>
      <c r="U32629">
        <v>13</v>
      </c>
      <c r="V32629" s="2" t="s">
        <v>5740</v>
      </c>
      <c r="W32629" s="2" t="s">
        <v>67498</v>
      </c>
      <c r="X32629" s="1">
        <v>37563</v>
      </c>
    </row>
    <row r="32630" spans="1:24" x14ac:dyDescent="0.25">
      <c r="A32630">
        <v>2</v>
      </c>
      <c r="B32630" s="2" t="s">
        <v>106365</v>
      </c>
      <c r="C32630" t="s">
        <v>3578</v>
      </c>
      <c r="D32630">
        <v>1990</v>
      </c>
      <c r="E32630" t="s">
        <v>4889</v>
      </c>
      <c r="F32630" t="s">
        <v>5740</v>
      </c>
      <c r="G32630" t="s">
        <v>5740</v>
      </c>
      <c r="H32630" t="s">
        <v>5313</v>
      </c>
      <c r="I32630" t="s">
        <v>5697</v>
      </c>
      <c r="J32630" t="s">
        <v>5789</v>
      </c>
      <c r="K32630">
        <v>20</v>
      </c>
      <c r="L32630">
        <v>0.13</v>
      </c>
      <c r="M32630" t="s">
        <v>5740</v>
      </c>
      <c r="N32630" t="s">
        <v>5740</v>
      </c>
      <c r="O32630" s="2" t="s">
        <v>6010</v>
      </c>
      <c r="P32630" s="2" t="s">
        <v>6032</v>
      </c>
      <c r="Q32630" t="s">
        <v>5740</v>
      </c>
      <c r="R32630" t="s">
        <v>5740</v>
      </c>
      <c r="S32630" t="s">
        <v>5740</v>
      </c>
      <c r="T32630">
        <v>1</v>
      </c>
      <c r="U32630">
        <v>14</v>
      </c>
      <c r="V32630" s="2" t="s">
        <v>5740</v>
      </c>
      <c r="W32630" s="2" t="s">
        <v>67499</v>
      </c>
      <c r="X32630" s="1">
        <v>37927</v>
      </c>
    </row>
    <row r="32631" spans="1:24" x14ac:dyDescent="0.25">
      <c r="A32631">
        <v>2</v>
      </c>
      <c r="B32631" s="2" t="s">
        <v>106365</v>
      </c>
      <c r="C32631" t="s">
        <v>3578</v>
      </c>
      <c r="D32631">
        <v>1990</v>
      </c>
      <c r="E32631" t="s">
        <v>4889</v>
      </c>
      <c r="F32631" t="s">
        <v>5740</v>
      </c>
      <c r="G32631" t="s">
        <v>5740</v>
      </c>
      <c r="H32631" t="s">
        <v>5313</v>
      </c>
      <c r="I32631" t="s">
        <v>5697</v>
      </c>
      <c r="J32631" t="s">
        <v>5789</v>
      </c>
      <c r="K32631">
        <v>20</v>
      </c>
      <c r="L32631">
        <v>0.17</v>
      </c>
      <c r="M32631" t="s">
        <v>5740</v>
      </c>
      <c r="N32631" t="s">
        <v>5740</v>
      </c>
      <c r="O32631" s="2" t="s">
        <v>6010</v>
      </c>
      <c r="P32631" s="2" t="s">
        <v>6032</v>
      </c>
      <c r="Q32631" t="s">
        <v>5740</v>
      </c>
      <c r="R32631" t="s">
        <v>5740</v>
      </c>
      <c r="S32631" t="s">
        <v>5740</v>
      </c>
      <c r="T32631">
        <v>1</v>
      </c>
      <c r="U32631">
        <v>15</v>
      </c>
      <c r="V32631" s="2" t="s">
        <v>5740</v>
      </c>
      <c r="W32631" s="2" t="s">
        <v>67500</v>
      </c>
      <c r="X32631" s="1">
        <v>38298</v>
      </c>
    </row>
    <row r="32632" spans="1:24" x14ac:dyDescent="0.25">
      <c r="A32632">
        <v>2</v>
      </c>
      <c r="B32632" s="2" t="s">
        <v>106365</v>
      </c>
      <c r="C32632" t="s">
        <v>3578</v>
      </c>
      <c r="D32632">
        <v>1990</v>
      </c>
      <c r="E32632" t="s">
        <v>4889</v>
      </c>
      <c r="F32632" t="s">
        <v>5740</v>
      </c>
      <c r="G32632" t="s">
        <v>5740</v>
      </c>
      <c r="H32632" t="s">
        <v>5313</v>
      </c>
      <c r="I32632" t="s">
        <v>5697</v>
      </c>
      <c r="J32632" t="s">
        <v>5789</v>
      </c>
      <c r="K32632">
        <v>20</v>
      </c>
      <c r="L32632">
        <v>0.17</v>
      </c>
      <c r="M32632" t="s">
        <v>5740</v>
      </c>
      <c r="N32632" t="s">
        <v>5740</v>
      </c>
      <c r="O32632" s="2" t="s">
        <v>6010</v>
      </c>
      <c r="P32632" s="2" t="s">
        <v>7414</v>
      </c>
      <c r="Q32632" t="s">
        <v>5740</v>
      </c>
      <c r="R32632" t="s">
        <v>5740</v>
      </c>
      <c r="S32632" t="s">
        <v>5740</v>
      </c>
      <c r="T32632">
        <v>1</v>
      </c>
      <c r="U32632">
        <v>16</v>
      </c>
      <c r="V32632" s="2" t="s">
        <v>5740</v>
      </c>
      <c r="W32632" s="2" t="s">
        <v>67501</v>
      </c>
      <c r="X32632" s="1">
        <v>38662</v>
      </c>
    </row>
    <row r="32633" spans="1:24" x14ac:dyDescent="0.25">
      <c r="A32633">
        <v>2</v>
      </c>
      <c r="B32633" s="2" t="s">
        <v>106365</v>
      </c>
      <c r="C32633" t="s">
        <v>3578</v>
      </c>
      <c r="D32633">
        <v>1990</v>
      </c>
      <c r="E32633" t="s">
        <v>4889</v>
      </c>
      <c r="F32633" t="s">
        <v>5740</v>
      </c>
      <c r="G32633" t="s">
        <v>5740</v>
      </c>
      <c r="H32633" t="s">
        <v>5313</v>
      </c>
      <c r="I32633" t="s">
        <v>5697</v>
      </c>
      <c r="J32633" t="s">
        <v>5789</v>
      </c>
      <c r="K32633">
        <v>19</v>
      </c>
      <c r="L32633">
        <v>0.17</v>
      </c>
      <c r="M32633" t="s">
        <v>5740</v>
      </c>
      <c r="N32633" t="s">
        <v>5740</v>
      </c>
      <c r="O32633" s="2" t="s">
        <v>6010</v>
      </c>
      <c r="P32633" s="2" t="s">
        <v>7414</v>
      </c>
      <c r="Q32633" t="s">
        <v>5740</v>
      </c>
      <c r="R32633" t="s">
        <v>5740</v>
      </c>
      <c r="S32633" t="s">
        <v>5740</v>
      </c>
      <c r="T32633">
        <v>1</v>
      </c>
      <c r="U32633">
        <v>17</v>
      </c>
      <c r="V32633" s="2" t="s">
        <v>5740</v>
      </c>
      <c r="W32633" s="2" t="s">
        <v>67502</v>
      </c>
      <c r="X32633" s="1">
        <v>39026</v>
      </c>
    </row>
    <row r="32634" spans="1:24" x14ac:dyDescent="0.25">
      <c r="A32634">
        <v>2</v>
      </c>
      <c r="B32634" s="2" t="s">
        <v>106365</v>
      </c>
      <c r="C32634" t="s">
        <v>3578</v>
      </c>
      <c r="D32634">
        <v>1990</v>
      </c>
      <c r="E32634" t="s">
        <v>4889</v>
      </c>
      <c r="F32634" t="s">
        <v>5740</v>
      </c>
      <c r="G32634" t="s">
        <v>5740</v>
      </c>
      <c r="H32634" t="s">
        <v>5313</v>
      </c>
      <c r="I32634" t="s">
        <v>5697</v>
      </c>
      <c r="J32634" t="s">
        <v>5789</v>
      </c>
      <c r="K32634">
        <v>19</v>
      </c>
      <c r="L32634">
        <v>0.18</v>
      </c>
      <c r="M32634" t="s">
        <v>5740</v>
      </c>
      <c r="N32634" t="s">
        <v>5740</v>
      </c>
      <c r="O32634" s="2" t="s">
        <v>7208</v>
      </c>
      <c r="P32634" s="2" t="s">
        <v>12863</v>
      </c>
      <c r="Q32634" t="s">
        <v>5740</v>
      </c>
      <c r="R32634" t="s">
        <v>5740</v>
      </c>
      <c r="S32634" t="s">
        <v>5740</v>
      </c>
      <c r="T32634">
        <v>1</v>
      </c>
      <c r="U32634">
        <v>18</v>
      </c>
      <c r="V32634" s="2" t="s">
        <v>5740</v>
      </c>
      <c r="W32634" s="2" t="s">
        <v>67503</v>
      </c>
      <c r="X32634" s="1">
        <v>39390</v>
      </c>
    </row>
    <row r="32635" spans="1:24" x14ac:dyDescent="0.25">
      <c r="A32635">
        <v>2</v>
      </c>
      <c r="B32635" s="2" t="s">
        <v>106365</v>
      </c>
      <c r="C32635" t="s">
        <v>3578</v>
      </c>
      <c r="D32635">
        <v>1990</v>
      </c>
      <c r="E32635" t="s">
        <v>4889</v>
      </c>
      <c r="F32635" t="s">
        <v>5740</v>
      </c>
      <c r="G32635" t="s">
        <v>5740</v>
      </c>
      <c r="H32635" t="s">
        <v>5313</v>
      </c>
      <c r="I32635" t="s">
        <v>5697</v>
      </c>
      <c r="J32635" t="s">
        <v>5789</v>
      </c>
      <c r="K32635">
        <v>21</v>
      </c>
      <c r="L32635">
        <v>0.17</v>
      </c>
      <c r="M32635" t="s">
        <v>5740</v>
      </c>
      <c r="N32635" t="s">
        <v>5740</v>
      </c>
      <c r="O32635" s="2" t="s">
        <v>6010</v>
      </c>
      <c r="P32635" s="2" t="s">
        <v>6032</v>
      </c>
      <c r="Q32635" t="s">
        <v>5740</v>
      </c>
      <c r="R32635" t="s">
        <v>5740</v>
      </c>
      <c r="S32635" t="s">
        <v>5740</v>
      </c>
      <c r="T32635">
        <v>1</v>
      </c>
      <c r="U32635">
        <v>19</v>
      </c>
      <c r="V32635" s="2" t="s">
        <v>5740</v>
      </c>
      <c r="W32635" s="2" t="s">
        <v>67504</v>
      </c>
      <c r="X32635" s="1">
        <v>39754</v>
      </c>
    </row>
    <row r="32636" spans="1:24" x14ac:dyDescent="0.25">
      <c r="A32636">
        <v>2</v>
      </c>
      <c r="B32636" s="2" t="s">
        <v>106365</v>
      </c>
      <c r="C32636" t="s">
        <v>3578</v>
      </c>
      <c r="D32636">
        <v>1990</v>
      </c>
      <c r="E32636" t="s">
        <v>4889</v>
      </c>
      <c r="F32636" t="s">
        <v>5740</v>
      </c>
      <c r="G32636" t="s">
        <v>5740</v>
      </c>
      <c r="H32636" t="s">
        <v>5313</v>
      </c>
      <c r="I32636" t="s">
        <v>5697</v>
      </c>
      <c r="J32636" t="s">
        <v>5789</v>
      </c>
      <c r="K32636">
        <v>21</v>
      </c>
      <c r="L32636">
        <v>0.17</v>
      </c>
      <c r="M32636" t="s">
        <v>5740</v>
      </c>
      <c r="N32636" t="s">
        <v>5740</v>
      </c>
      <c r="O32636" s="2" t="s">
        <v>5998</v>
      </c>
      <c r="P32636" s="2" t="s">
        <v>8946</v>
      </c>
      <c r="Q32636" t="s">
        <v>5740</v>
      </c>
      <c r="R32636" t="s">
        <v>5740</v>
      </c>
      <c r="S32636" t="s">
        <v>5740</v>
      </c>
      <c r="T32636">
        <v>1</v>
      </c>
      <c r="U32636">
        <v>20</v>
      </c>
      <c r="V32636" s="2" t="s">
        <v>5740</v>
      </c>
      <c r="W32636" s="2" t="s">
        <v>67505</v>
      </c>
      <c r="X32636" s="1">
        <v>40104</v>
      </c>
    </row>
    <row r="32637" spans="1:24" x14ac:dyDescent="0.25">
      <c r="A32637">
        <v>2</v>
      </c>
      <c r="B32637" s="2" t="s">
        <v>106365</v>
      </c>
      <c r="C32637" t="s">
        <v>3578</v>
      </c>
      <c r="D32637">
        <v>1990</v>
      </c>
      <c r="E32637" t="s">
        <v>4889</v>
      </c>
      <c r="F32637" t="s">
        <v>5740</v>
      </c>
      <c r="G32637" t="s">
        <v>5740</v>
      </c>
      <c r="H32637" t="s">
        <v>5313</v>
      </c>
      <c r="I32637" t="s">
        <v>5697</v>
      </c>
      <c r="J32637" t="s">
        <v>5789</v>
      </c>
      <c r="K32637">
        <v>20</v>
      </c>
      <c r="L32637">
        <v>0.11</v>
      </c>
      <c r="M32637" t="s">
        <v>5740</v>
      </c>
      <c r="N32637" t="s">
        <v>5740</v>
      </c>
      <c r="O32637" s="2" t="s">
        <v>6010</v>
      </c>
      <c r="P32637" s="2" t="s">
        <v>6634</v>
      </c>
      <c r="Q32637" t="s">
        <v>5740</v>
      </c>
      <c r="R32637" t="s">
        <v>5740</v>
      </c>
      <c r="S32637" t="s">
        <v>5740</v>
      </c>
      <c r="T32637">
        <v>1</v>
      </c>
      <c r="U32637">
        <v>21</v>
      </c>
      <c r="V32637" s="2" t="s">
        <v>5740</v>
      </c>
      <c r="W32637" s="2" t="s">
        <v>67506</v>
      </c>
      <c r="X32637" s="1">
        <v>40489</v>
      </c>
    </row>
    <row r="32638" spans="1:24" x14ac:dyDescent="0.25">
      <c r="A32638">
        <v>2</v>
      </c>
      <c r="B32638" s="2" t="s">
        <v>106365</v>
      </c>
      <c r="C32638" t="s">
        <v>3578</v>
      </c>
      <c r="D32638">
        <v>1990</v>
      </c>
      <c r="E32638" t="s">
        <v>4889</v>
      </c>
      <c r="F32638" t="s">
        <v>5740</v>
      </c>
      <c r="G32638" t="s">
        <v>5740</v>
      </c>
      <c r="H32638" t="s">
        <v>5313</v>
      </c>
      <c r="I32638" t="s">
        <v>5697</v>
      </c>
      <c r="J32638" t="s">
        <v>5789</v>
      </c>
      <c r="K32638">
        <v>22</v>
      </c>
      <c r="L32638">
        <v>0.11</v>
      </c>
      <c r="M32638" t="s">
        <v>5740</v>
      </c>
      <c r="N32638" t="s">
        <v>5740</v>
      </c>
      <c r="O32638" s="2" t="s">
        <v>5819</v>
      </c>
      <c r="P32638" s="2" t="s">
        <v>5820</v>
      </c>
      <c r="Q32638" t="s">
        <v>5740</v>
      </c>
      <c r="R32638" t="s">
        <v>5740</v>
      </c>
      <c r="S32638" t="s">
        <v>5740</v>
      </c>
      <c r="T32638">
        <v>1</v>
      </c>
      <c r="U32638">
        <v>22</v>
      </c>
      <c r="V32638" s="2" t="s">
        <v>5740</v>
      </c>
      <c r="W32638" s="2" t="s">
        <v>67507</v>
      </c>
      <c r="X32638" s="1">
        <v>40846</v>
      </c>
    </row>
    <row r="32639" spans="1:24" x14ac:dyDescent="0.25">
      <c r="A32639">
        <v>2</v>
      </c>
      <c r="B32639" s="2" t="s">
        <v>1621</v>
      </c>
      <c r="C32639" t="s">
        <v>3606</v>
      </c>
      <c r="D32639">
        <v>1999</v>
      </c>
      <c r="E32639" t="s">
        <v>4860</v>
      </c>
      <c r="F32639" t="s">
        <v>5740</v>
      </c>
      <c r="G32639" t="s">
        <v>5784</v>
      </c>
      <c r="H32639" t="s">
        <v>5313</v>
      </c>
      <c r="I32639" t="s">
        <v>5422</v>
      </c>
      <c r="J32639" t="s">
        <v>5790</v>
      </c>
      <c r="K32639">
        <v>59</v>
      </c>
      <c r="L32639">
        <v>2.2200000000000002</v>
      </c>
      <c r="M32639" t="s">
        <v>5740</v>
      </c>
      <c r="N32639" t="s">
        <v>5740</v>
      </c>
      <c r="O32639" s="2" t="s">
        <v>5819</v>
      </c>
      <c r="P32639" s="2" t="s">
        <v>5820</v>
      </c>
      <c r="Q32639" t="s">
        <v>5740</v>
      </c>
      <c r="R32639" t="s">
        <v>5740</v>
      </c>
      <c r="S32639" t="s">
        <v>5740</v>
      </c>
      <c r="T32639">
        <v>1</v>
      </c>
      <c r="U32639">
        <v>1</v>
      </c>
      <c r="V32639" s="2" t="s">
        <v>67508</v>
      </c>
      <c r="W32639" s="2" t="s">
        <v>6009</v>
      </c>
      <c r="X32639" s="1">
        <v>36170</v>
      </c>
    </row>
    <row r="32640" spans="1:24" x14ac:dyDescent="0.25">
      <c r="A32640">
        <v>2</v>
      </c>
      <c r="B32640" s="2" t="s">
        <v>1621</v>
      </c>
      <c r="C32640" t="s">
        <v>3606</v>
      </c>
      <c r="D32640">
        <v>1999</v>
      </c>
      <c r="E32640" t="s">
        <v>4860</v>
      </c>
      <c r="F32640" t="s">
        <v>5740</v>
      </c>
      <c r="G32640" t="s">
        <v>5784</v>
      </c>
      <c r="H32640" t="s">
        <v>5313</v>
      </c>
      <c r="I32640" t="s">
        <v>5422</v>
      </c>
      <c r="J32640" t="s">
        <v>5790</v>
      </c>
      <c r="K32640">
        <v>47</v>
      </c>
      <c r="L32640">
        <v>1.49</v>
      </c>
      <c r="M32640" t="s">
        <v>5740</v>
      </c>
      <c r="N32640" t="s">
        <v>5740</v>
      </c>
      <c r="O32640" s="2" t="s">
        <v>5819</v>
      </c>
      <c r="P32640" s="2" t="s">
        <v>5820</v>
      </c>
      <c r="Q32640" t="s">
        <v>5740</v>
      </c>
      <c r="R32640" t="s">
        <v>5740</v>
      </c>
      <c r="S32640" t="s">
        <v>5740</v>
      </c>
      <c r="T32640">
        <v>1</v>
      </c>
      <c r="U32640">
        <v>2</v>
      </c>
      <c r="V32640" s="2" t="s">
        <v>67509</v>
      </c>
      <c r="W32640" s="2" t="s">
        <v>67510</v>
      </c>
      <c r="X32640" s="1">
        <v>36177</v>
      </c>
    </row>
    <row r="32641" spans="1:24" x14ac:dyDescent="0.25">
      <c r="A32641">
        <v>2</v>
      </c>
      <c r="B32641" s="2" t="s">
        <v>1621</v>
      </c>
      <c r="C32641" t="s">
        <v>3606</v>
      </c>
      <c r="D32641">
        <v>1999</v>
      </c>
      <c r="E32641" t="s">
        <v>4860</v>
      </c>
      <c r="F32641" t="s">
        <v>5740</v>
      </c>
      <c r="G32641" t="s">
        <v>5784</v>
      </c>
      <c r="H32641" t="s">
        <v>5313</v>
      </c>
      <c r="I32641" t="s">
        <v>5422</v>
      </c>
      <c r="J32641" t="s">
        <v>5790</v>
      </c>
      <c r="K32641">
        <v>43</v>
      </c>
      <c r="L32641">
        <v>1.49</v>
      </c>
      <c r="M32641" t="s">
        <v>5740</v>
      </c>
      <c r="N32641" t="s">
        <v>5740</v>
      </c>
      <c r="O32641" s="2" t="s">
        <v>5819</v>
      </c>
      <c r="P32641" s="2" t="s">
        <v>5820</v>
      </c>
      <c r="Q32641" t="s">
        <v>5740</v>
      </c>
      <c r="R32641" t="s">
        <v>5740</v>
      </c>
      <c r="S32641" t="s">
        <v>5740</v>
      </c>
      <c r="T32641">
        <v>1</v>
      </c>
      <c r="U32641">
        <v>3</v>
      </c>
      <c r="V32641" s="2" t="s">
        <v>67511</v>
      </c>
      <c r="W32641" s="2" t="s">
        <v>67512</v>
      </c>
      <c r="X32641" s="1">
        <v>36184</v>
      </c>
    </row>
    <row r="32642" spans="1:24" x14ac:dyDescent="0.25">
      <c r="A32642">
        <v>2</v>
      </c>
      <c r="B32642" s="2" t="s">
        <v>1621</v>
      </c>
      <c r="C32642" t="s">
        <v>3606</v>
      </c>
      <c r="D32642">
        <v>1999</v>
      </c>
      <c r="E32642" t="s">
        <v>4860</v>
      </c>
      <c r="F32642" t="s">
        <v>5740</v>
      </c>
      <c r="G32642" t="s">
        <v>5784</v>
      </c>
      <c r="H32642" t="s">
        <v>5313</v>
      </c>
      <c r="I32642" t="s">
        <v>5422</v>
      </c>
      <c r="J32642" t="s">
        <v>5790</v>
      </c>
      <c r="K32642">
        <v>50</v>
      </c>
      <c r="L32642">
        <v>1.5</v>
      </c>
      <c r="M32642" t="s">
        <v>5740</v>
      </c>
      <c r="N32642" t="s">
        <v>5740</v>
      </c>
      <c r="O32642" s="2" t="s">
        <v>5819</v>
      </c>
      <c r="P32642" s="2" t="s">
        <v>5820</v>
      </c>
      <c r="Q32642" t="s">
        <v>5740</v>
      </c>
      <c r="R32642" t="s">
        <v>5740</v>
      </c>
      <c r="S32642" t="s">
        <v>5740</v>
      </c>
      <c r="T32642">
        <v>1</v>
      </c>
      <c r="U32642">
        <v>4</v>
      </c>
      <c r="V32642" s="2" t="s">
        <v>67513</v>
      </c>
      <c r="W32642" s="2" t="s">
        <v>67514</v>
      </c>
      <c r="X32642" s="1">
        <v>36191</v>
      </c>
    </row>
    <row r="32643" spans="1:24" x14ac:dyDescent="0.25">
      <c r="A32643">
        <v>2</v>
      </c>
      <c r="B32643" s="2" t="s">
        <v>1621</v>
      </c>
      <c r="C32643" t="s">
        <v>3606</v>
      </c>
      <c r="D32643">
        <v>1999</v>
      </c>
      <c r="E32643" t="s">
        <v>4860</v>
      </c>
      <c r="F32643" t="s">
        <v>5740</v>
      </c>
      <c r="G32643" t="s">
        <v>5784</v>
      </c>
      <c r="H32643" t="s">
        <v>5313</v>
      </c>
      <c r="I32643" t="s">
        <v>5422</v>
      </c>
      <c r="J32643" t="s">
        <v>5790</v>
      </c>
      <c r="K32643">
        <v>55</v>
      </c>
      <c r="L32643">
        <v>1.5</v>
      </c>
      <c r="M32643" t="s">
        <v>5740</v>
      </c>
      <c r="N32643" t="s">
        <v>5740</v>
      </c>
      <c r="O32643" s="2" t="s">
        <v>5819</v>
      </c>
      <c r="P32643" s="2" t="s">
        <v>5820</v>
      </c>
      <c r="Q32643" t="s">
        <v>5740</v>
      </c>
      <c r="R32643" t="s">
        <v>5740</v>
      </c>
      <c r="S32643" t="s">
        <v>5740</v>
      </c>
      <c r="T32643">
        <v>1</v>
      </c>
      <c r="U32643">
        <v>5</v>
      </c>
      <c r="V32643" s="2" t="s">
        <v>67515</v>
      </c>
      <c r="W32643" s="2" t="s">
        <v>67516</v>
      </c>
      <c r="X32643" s="1">
        <v>36198</v>
      </c>
    </row>
    <row r="32644" spans="1:24" x14ac:dyDescent="0.25">
      <c r="A32644">
        <v>2</v>
      </c>
      <c r="B32644" s="2" t="s">
        <v>1621</v>
      </c>
      <c r="C32644" t="s">
        <v>3606</v>
      </c>
      <c r="D32644">
        <v>1999</v>
      </c>
      <c r="E32644" t="s">
        <v>4860</v>
      </c>
      <c r="F32644" t="s">
        <v>5740</v>
      </c>
      <c r="G32644" t="s">
        <v>5784</v>
      </c>
      <c r="H32644" t="s">
        <v>5313</v>
      </c>
      <c r="I32644" t="s">
        <v>5422</v>
      </c>
      <c r="J32644" t="s">
        <v>5790</v>
      </c>
      <c r="K32644">
        <v>47</v>
      </c>
      <c r="L32644">
        <v>1.49</v>
      </c>
      <c r="M32644" t="s">
        <v>5740</v>
      </c>
      <c r="N32644" t="s">
        <v>5740</v>
      </c>
      <c r="O32644" s="2" t="s">
        <v>5819</v>
      </c>
      <c r="P32644" s="2" t="s">
        <v>5820</v>
      </c>
      <c r="Q32644" t="s">
        <v>5740</v>
      </c>
      <c r="R32644" t="s">
        <v>5740</v>
      </c>
      <c r="S32644" t="s">
        <v>5740</v>
      </c>
      <c r="T32644">
        <v>1</v>
      </c>
      <c r="U32644">
        <v>6</v>
      </c>
      <c r="V32644" s="2" t="s">
        <v>67517</v>
      </c>
      <c r="W32644" s="2" t="s">
        <v>67518</v>
      </c>
      <c r="X32644" s="1">
        <v>36205</v>
      </c>
    </row>
    <row r="32645" spans="1:24" x14ac:dyDescent="0.25">
      <c r="A32645">
        <v>2</v>
      </c>
      <c r="B32645" s="2" t="s">
        <v>1621</v>
      </c>
      <c r="C32645" t="s">
        <v>3606</v>
      </c>
      <c r="D32645">
        <v>1999</v>
      </c>
      <c r="E32645" t="s">
        <v>4860</v>
      </c>
      <c r="F32645" t="s">
        <v>5740</v>
      </c>
      <c r="G32645" t="s">
        <v>5784</v>
      </c>
      <c r="H32645" t="s">
        <v>5313</v>
      </c>
      <c r="I32645" t="s">
        <v>5422</v>
      </c>
      <c r="J32645" t="s">
        <v>5790</v>
      </c>
      <c r="K32645">
        <v>49</v>
      </c>
      <c r="L32645">
        <v>1.49</v>
      </c>
      <c r="M32645" t="s">
        <v>5740</v>
      </c>
      <c r="N32645" t="s">
        <v>5740</v>
      </c>
      <c r="O32645" s="2" t="s">
        <v>5819</v>
      </c>
      <c r="P32645" s="2" t="s">
        <v>5820</v>
      </c>
      <c r="Q32645" t="s">
        <v>5740</v>
      </c>
      <c r="R32645" t="s">
        <v>5740</v>
      </c>
      <c r="S32645" t="s">
        <v>5740</v>
      </c>
      <c r="T32645">
        <v>1</v>
      </c>
      <c r="U32645">
        <v>7</v>
      </c>
      <c r="V32645" s="2" t="s">
        <v>67519</v>
      </c>
      <c r="W32645" s="2" t="s">
        <v>67520</v>
      </c>
      <c r="X32645" s="1">
        <v>36212</v>
      </c>
    </row>
    <row r="32646" spans="1:24" x14ac:dyDescent="0.25">
      <c r="A32646">
        <v>2</v>
      </c>
      <c r="B32646" s="2" t="s">
        <v>1621</v>
      </c>
      <c r="C32646" t="s">
        <v>3606</v>
      </c>
      <c r="D32646">
        <v>1999</v>
      </c>
      <c r="E32646" t="s">
        <v>4860</v>
      </c>
      <c r="F32646" t="s">
        <v>5740</v>
      </c>
      <c r="G32646" t="s">
        <v>5784</v>
      </c>
      <c r="H32646" t="s">
        <v>5313</v>
      </c>
      <c r="I32646" t="s">
        <v>5422</v>
      </c>
      <c r="J32646" t="s">
        <v>5790</v>
      </c>
      <c r="K32646">
        <v>46</v>
      </c>
      <c r="L32646">
        <v>1.49</v>
      </c>
      <c r="M32646" t="s">
        <v>5740</v>
      </c>
      <c r="N32646" t="s">
        <v>5740</v>
      </c>
      <c r="O32646" s="2" t="s">
        <v>5819</v>
      </c>
      <c r="P32646" s="2" t="s">
        <v>5820</v>
      </c>
      <c r="Q32646" t="s">
        <v>5740</v>
      </c>
      <c r="R32646" t="s">
        <v>5740</v>
      </c>
      <c r="S32646" t="s">
        <v>5740</v>
      </c>
      <c r="T32646">
        <v>1</v>
      </c>
      <c r="U32646">
        <v>8</v>
      </c>
      <c r="V32646" s="2" t="s">
        <v>67521</v>
      </c>
      <c r="W32646" s="2" t="s">
        <v>67522</v>
      </c>
      <c r="X32646" s="1">
        <v>36219</v>
      </c>
    </row>
    <row r="32647" spans="1:24" x14ac:dyDescent="0.25">
      <c r="A32647">
        <v>2</v>
      </c>
      <c r="B32647" s="2" t="s">
        <v>1621</v>
      </c>
      <c r="C32647" t="s">
        <v>3606</v>
      </c>
      <c r="D32647">
        <v>1999</v>
      </c>
      <c r="E32647" t="s">
        <v>4860</v>
      </c>
      <c r="F32647" t="s">
        <v>5740</v>
      </c>
      <c r="G32647" t="s">
        <v>5784</v>
      </c>
      <c r="H32647" t="s">
        <v>5313</v>
      </c>
      <c r="I32647" t="s">
        <v>5422</v>
      </c>
      <c r="J32647" t="s">
        <v>5790</v>
      </c>
      <c r="K32647">
        <v>49</v>
      </c>
      <c r="L32647">
        <v>1.49</v>
      </c>
      <c r="M32647" t="s">
        <v>5740</v>
      </c>
      <c r="N32647" t="s">
        <v>5740</v>
      </c>
      <c r="O32647" s="2" t="s">
        <v>5819</v>
      </c>
      <c r="P32647" s="2" t="s">
        <v>5820</v>
      </c>
      <c r="Q32647" t="s">
        <v>5740</v>
      </c>
      <c r="R32647" t="s">
        <v>5740</v>
      </c>
      <c r="S32647" t="s">
        <v>5740</v>
      </c>
      <c r="T32647">
        <v>1</v>
      </c>
      <c r="U32647">
        <v>9</v>
      </c>
      <c r="V32647" s="2" t="s">
        <v>67523</v>
      </c>
      <c r="W32647" s="2" t="s">
        <v>67524</v>
      </c>
      <c r="X32647" s="1">
        <v>36226</v>
      </c>
    </row>
    <row r="32648" spans="1:24" x14ac:dyDescent="0.25">
      <c r="A32648">
        <v>2</v>
      </c>
      <c r="B32648" s="2" t="s">
        <v>1621</v>
      </c>
      <c r="C32648" t="s">
        <v>3606</v>
      </c>
      <c r="D32648">
        <v>1999</v>
      </c>
      <c r="E32648" t="s">
        <v>4860</v>
      </c>
      <c r="F32648" t="s">
        <v>5740</v>
      </c>
      <c r="G32648" t="s">
        <v>5784</v>
      </c>
      <c r="H32648" t="s">
        <v>5313</v>
      </c>
      <c r="I32648" t="s">
        <v>5422</v>
      </c>
      <c r="J32648" t="s">
        <v>5790</v>
      </c>
      <c r="K32648">
        <v>50</v>
      </c>
      <c r="L32648">
        <v>1.5</v>
      </c>
      <c r="M32648" t="s">
        <v>5740</v>
      </c>
      <c r="N32648" t="s">
        <v>5740</v>
      </c>
      <c r="O32648" s="2" t="s">
        <v>5819</v>
      </c>
      <c r="P32648" s="2" t="s">
        <v>5820</v>
      </c>
      <c r="Q32648" t="s">
        <v>5740</v>
      </c>
      <c r="R32648" t="s">
        <v>5740</v>
      </c>
      <c r="S32648" t="s">
        <v>5740</v>
      </c>
      <c r="T32648">
        <v>1</v>
      </c>
      <c r="U32648">
        <v>10</v>
      </c>
      <c r="V32648" s="2" t="s">
        <v>67525</v>
      </c>
      <c r="W32648" s="2" t="s">
        <v>67526</v>
      </c>
      <c r="X32648" s="1">
        <v>36233</v>
      </c>
    </row>
    <row r="32649" spans="1:24" x14ac:dyDescent="0.25">
      <c r="A32649">
        <v>2</v>
      </c>
      <c r="B32649" s="2" t="s">
        <v>1621</v>
      </c>
      <c r="C32649" t="s">
        <v>3606</v>
      </c>
      <c r="D32649">
        <v>1999</v>
      </c>
      <c r="E32649" t="s">
        <v>4860</v>
      </c>
      <c r="F32649" t="s">
        <v>5740</v>
      </c>
      <c r="G32649" t="s">
        <v>5784</v>
      </c>
      <c r="H32649" t="s">
        <v>5313</v>
      </c>
      <c r="I32649" t="s">
        <v>5422</v>
      </c>
      <c r="J32649" t="s">
        <v>5790</v>
      </c>
      <c r="K32649">
        <v>47</v>
      </c>
      <c r="L32649">
        <v>1.49</v>
      </c>
      <c r="M32649" t="s">
        <v>5740</v>
      </c>
      <c r="N32649" t="s">
        <v>5740</v>
      </c>
      <c r="O32649" s="2" t="s">
        <v>5819</v>
      </c>
      <c r="P32649" s="2" t="s">
        <v>5820</v>
      </c>
      <c r="Q32649" t="s">
        <v>5740</v>
      </c>
      <c r="R32649" t="s">
        <v>5740</v>
      </c>
      <c r="S32649" t="s">
        <v>5740</v>
      </c>
      <c r="T32649">
        <v>1</v>
      </c>
      <c r="U32649">
        <v>11</v>
      </c>
      <c r="V32649" s="2" t="s">
        <v>67527</v>
      </c>
      <c r="W32649" s="2" t="s">
        <v>67528</v>
      </c>
      <c r="X32649" s="1">
        <v>36240</v>
      </c>
    </row>
    <row r="32650" spans="1:24" x14ac:dyDescent="0.25">
      <c r="A32650">
        <v>2</v>
      </c>
      <c r="B32650" s="2" t="s">
        <v>1621</v>
      </c>
      <c r="C32650" t="s">
        <v>3606</v>
      </c>
      <c r="D32650">
        <v>1999</v>
      </c>
      <c r="E32650" t="s">
        <v>4860</v>
      </c>
      <c r="F32650" t="s">
        <v>5740</v>
      </c>
      <c r="G32650" t="s">
        <v>5784</v>
      </c>
      <c r="H32650" t="s">
        <v>5313</v>
      </c>
      <c r="I32650" t="s">
        <v>5422</v>
      </c>
      <c r="J32650" t="s">
        <v>5790</v>
      </c>
      <c r="K32650">
        <v>45</v>
      </c>
      <c r="L32650">
        <v>1.48</v>
      </c>
      <c r="M32650" t="s">
        <v>5740</v>
      </c>
      <c r="N32650" t="s">
        <v>5740</v>
      </c>
      <c r="O32650" s="2" t="s">
        <v>5819</v>
      </c>
      <c r="P32650" s="2" t="s">
        <v>5820</v>
      </c>
      <c r="Q32650" t="s">
        <v>5740</v>
      </c>
      <c r="R32650" t="s">
        <v>5740</v>
      </c>
      <c r="S32650" t="s">
        <v>5740</v>
      </c>
      <c r="T32650">
        <v>1</v>
      </c>
      <c r="U32650">
        <v>12</v>
      </c>
      <c r="V32650" s="2" t="s">
        <v>67529</v>
      </c>
      <c r="W32650" s="2" t="s">
        <v>67530</v>
      </c>
      <c r="X32650" s="1">
        <v>36247</v>
      </c>
    </row>
    <row r="32651" spans="1:24" x14ac:dyDescent="0.25">
      <c r="A32651">
        <v>2</v>
      </c>
      <c r="B32651" s="2" t="s">
        <v>1621</v>
      </c>
      <c r="C32651" t="s">
        <v>3606</v>
      </c>
      <c r="D32651">
        <v>1999</v>
      </c>
      <c r="E32651" t="s">
        <v>4860</v>
      </c>
      <c r="F32651" t="s">
        <v>5740</v>
      </c>
      <c r="G32651" t="s">
        <v>5784</v>
      </c>
      <c r="H32651" t="s">
        <v>5313</v>
      </c>
      <c r="I32651" t="s">
        <v>5422</v>
      </c>
      <c r="J32651" t="s">
        <v>5790</v>
      </c>
      <c r="K32651">
        <v>57</v>
      </c>
      <c r="L32651">
        <v>2.2599999999999998</v>
      </c>
      <c r="M32651" t="s">
        <v>5740</v>
      </c>
      <c r="N32651" t="s">
        <v>5740</v>
      </c>
      <c r="O32651" s="2" t="s">
        <v>5819</v>
      </c>
      <c r="P32651" s="2" t="s">
        <v>5820</v>
      </c>
      <c r="Q32651" t="s">
        <v>5740</v>
      </c>
      <c r="R32651" t="s">
        <v>5740</v>
      </c>
      <c r="S32651" t="s">
        <v>5740</v>
      </c>
      <c r="T32651">
        <v>1</v>
      </c>
      <c r="U32651">
        <v>13</v>
      </c>
      <c r="V32651" s="2" t="s">
        <v>67531</v>
      </c>
      <c r="W32651" s="2" t="s">
        <v>67532</v>
      </c>
      <c r="X32651" s="1">
        <v>36254</v>
      </c>
    </row>
    <row r="32652" spans="1:24" x14ac:dyDescent="0.25">
      <c r="A32652">
        <v>2</v>
      </c>
      <c r="B32652" s="2" t="s">
        <v>1621</v>
      </c>
      <c r="C32652" t="s">
        <v>3606</v>
      </c>
      <c r="D32652">
        <v>1999</v>
      </c>
      <c r="E32652" t="s">
        <v>4860</v>
      </c>
      <c r="F32652" t="s">
        <v>5740</v>
      </c>
      <c r="G32652" t="s">
        <v>5784</v>
      </c>
      <c r="H32652" t="s">
        <v>5313</v>
      </c>
      <c r="I32652" t="s">
        <v>5422</v>
      </c>
      <c r="J32652" t="s">
        <v>5790</v>
      </c>
      <c r="K32652">
        <v>47</v>
      </c>
      <c r="L32652">
        <v>1.51</v>
      </c>
      <c r="M32652" t="s">
        <v>5740</v>
      </c>
      <c r="N32652" t="s">
        <v>5740</v>
      </c>
      <c r="O32652" s="2" t="s">
        <v>5819</v>
      </c>
      <c r="P32652" s="2" t="s">
        <v>5820</v>
      </c>
      <c r="Q32652" t="s">
        <v>5740</v>
      </c>
      <c r="R32652" t="s">
        <v>5740</v>
      </c>
      <c r="S32652" t="s">
        <v>5740</v>
      </c>
      <c r="T32652">
        <v>2</v>
      </c>
      <c r="U32652">
        <v>1</v>
      </c>
      <c r="V32652" s="2" t="s">
        <v>67533</v>
      </c>
      <c r="W32652" s="2" t="s">
        <v>67534</v>
      </c>
      <c r="X32652" s="1">
        <v>36541</v>
      </c>
    </row>
    <row r="32653" spans="1:24" x14ac:dyDescent="0.25">
      <c r="A32653">
        <v>2</v>
      </c>
      <c r="B32653" s="2" t="s">
        <v>1621</v>
      </c>
      <c r="C32653" t="s">
        <v>3606</v>
      </c>
      <c r="D32653">
        <v>1999</v>
      </c>
      <c r="E32653" t="s">
        <v>4860</v>
      </c>
      <c r="F32653" t="s">
        <v>5740</v>
      </c>
      <c r="G32653" t="s">
        <v>5784</v>
      </c>
      <c r="H32653" t="s">
        <v>5313</v>
      </c>
      <c r="I32653" t="s">
        <v>5422</v>
      </c>
      <c r="J32653" t="s">
        <v>5790</v>
      </c>
      <c r="K32653">
        <v>48</v>
      </c>
      <c r="L32653">
        <v>1.49</v>
      </c>
      <c r="M32653" t="s">
        <v>5740</v>
      </c>
      <c r="N32653" t="s">
        <v>5740</v>
      </c>
      <c r="O32653" s="2" t="s">
        <v>5819</v>
      </c>
      <c r="P32653" s="2" t="s">
        <v>5820</v>
      </c>
      <c r="Q32653" t="s">
        <v>5740</v>
      </c>
      <c r="R32653" t="s">
        <v>5740</v>
      </c>
      <c r="S32653" t="s">
        <v>5740</v>
      </c>
      <c r="T32653">
        <v>2</v>
      </c>
      <c r="U32653">
        <v>2</v>
      </c>
      <c r="V32653" s="2" t="s">
        <v>67535</v>
      </c>
      <c r="W32653" s="2" t="s">
        <v>67536</v>
      </c>
      <c r="X32653" s="1">
        <v>36548</v>
      </c>
    </row>
    <row r="32654" spans="1:24" x14ac:dyDescent="0.25">
      <c r="A32654">
        <v>2</v>
      </c>
      <c r="B32654" s="2" t="s">
        <v>1621</v>
      </c>
      <c r="C32654" t="s">
        <v>3606</v>
      </c>
      <c r="D32654">
        <v>1999</v>
      </c>
      <c r="E32654" t="s">
        <v>4860</v>
      </c>
      <c r="F32654" t="s">
        <v>5740</v>
      </c>
      <c r="G32654" t="s">
        <v>5784</v>
      </c>
      <c r="H32654" t="s">
        <v>5313</v>
      </c>
      <c r="I32654" t="s">
        <v>5422</v>
      </c>
      <c r="J32654" t="s">
        <v>5790</v>
      </c>
      <c r="K32654">
        <v>48</v>
      </c>
      <c r="L32654">
        <v>1.49</v>
      </c>
      <c r="M32654" t="s">
        <v>5740</v>
      </c>
      <c r="N32654" t="s">
        <v>5740</v>
      </c>
      <c r="O32654" s="2" t="s">
        <v>5819</v>
      </c>
      <c r="P32654" s="2" t="s">
        <v>5820</v>
      </c>
      <c r="Q32654" t="s">
        <v>5740</v>
      </c>
      <c r="R32654" t="s">
        <v>5740</v>
      </c>
      <c r="S32654" t="s">
        <v>5740</v>
      </c>
      <c r="T32654">
        <v>2</v>
      </c>
      <c r="U32654">
        <v>3</v>
      </c>
      <c r="V32654" s="2" t="s">
        <v>67537</v>
      </c>
      <c r="W32654" s="2" t="s">
        <v>67538</v>
      </c>
      <c r="X32654" s="1">
        <v>36555</v>
      </c>
    </row>
    <row r="32655" spans="1:24" x14ac:dyDescent="0.25">
      <c r="A32655">
        <v>2</v>
      </c>
      <c r="B32655" s="2" t="s">
        <v>1621</v>
      </c>
      <c r="C32655" t="s">
        <v>3606</v>
      </c>
      <c r="D32655">
        <v>1999</v>
      </c>
      <c r="E32655" t="s">
        <v>4860</v>
      </c>
      <c r="F32655" t="s">
        <v>5740</v>
      </c>
      <c r="G32655" t="s">
        <v>5784</v>
      </c>
      <c r="H32655" t="s">
        <v>5313</v>
      </c>
      <c r="I32655" t="s">
        <v>5422</v>
      </c>
      <c r="J32655" t="s">
        <v>5790</v>
      </c>
      <c r="K32655">
        <v>50</v>
      </c>
      <c r="L32655">
        <v>1.56</v>
      </c>
      <c r="M32655" t="s">
        <v>5740</v>
      </c>
      <c r="N32655" t="s">
        <v>5740</v>
      </c>
      <c r="O32655" s="2" t="s">
        <v>5819</v>
      </c>
      <c r="P32655" s="2" t="s">
        <v>5820</v>
      </c>
      <c r="Q32655" t="s">
        <v>5740</v>
      </c>
      <c r="R32655" t="s">
        <v>5740</v>
      </c>
      <c r="S32655" t="s">
        <v>5740</v>
      </c>
      <c r="T32655">
        <v>2</v>
      </c>
      <c r="U32655">
        <v>4</v>
      </c>
      <c r="V32655" s="2" t="s">
        <v>67539</v>
      </c>
      <c r="W32655" s="2" t="s">
        <v>67540</v>
      </c>
      <c r="X32655" s="1">
        <v>36562</v>
      </c>
    </row>
    <row r="32656" spans="1:24" x14ac:dyDescent="0.25">
      <c r="A32656">
        <v>2</v>
      </c>
      <c r="B32656" s="2" t="s">
        <v>1621</v>
      </c>
      <c r="C32656" t="s">
        <v>3606</v>
      </c>
      <c r="D32656">
        <v>1999</v>
      </c>
      <c r="E32656" t="s">
        <v>4860</v>
      </c>
      <c r="F32656" t="s">
        <v>5740</v>
      </c>
      <c r="G32656" t="s">
        <v>5784</v>
      </c>
      <c r="H32656" t="s">
        <v>5313</v>
      </c>
      <c r="I32656" t="s">
        <v>5422</v>
      </c>
      <c r="J32656" t="s">
        <v>5790</v>
      </c>
      <c r="K32656">
        <v>50</v>
      </c>
      <c r="L32656">
        <v>1.56</v>
      </c>
      <c r="M32656" t="s">
        <v>5740</v>
      </c>
      <c r="N32656" t="s">
        <v>5740</v>
      </c>
      <c r="O32656" s="2" t="s">
        <v>5819</v>
      </c>
      <c r="P32656" s="2" t="s">
        <v>5820</v>
      </c>
      <c r="Q32656" t="s">
        <v>5740</v>
      </c>
      <c r="R32656" t="s">
        <v>5740</v>
      </c>
      <c r="S32656" t="s">
        <v>5740</v>
      </c>
      <c r="T32656">
        <v>2</v>
      </c>
      <c r="U32656">
        <v>5</v>
      </c>
      <c r="V32656" s="2" t="s">
        <v>67541</v>
      </c>
      <c r="W32656" s="2" t="s">
        <v>67542</v>
      </c>
      <c r="X32656" s="1">
        <v>36569</v>
      </c>
    </row>
    <row r="32657" spans="1:24" x14ac:dyDescent="0.25">
      <c r="A32657">
        <v>2</v>
      </c>
      <c r="B32657" s="2" t="s">
        <v>1621</v>
      </c>
      <c r="C32657" t="s">
        <v>3606</v>
      </c>
      <c r="D32657">
        <v>1999</v>
      </c>
      <c r="E32657" t="s">
        <v>4860</v>
      </c>
      <c r="F32657" t="s">
        <v>5740</v>
      </c>
      <c r="G32657" t="s">
        <v>5784</v>
      </c>
      <c r="H32657" t="s">
        <v>5313</v>
      </c>
      <c r="I32657" t="s">
        <v>5422</v>
      </c>
      <c r="J32657" t="s">
        <v>5790</v>
      </c>
      <c r="K32657">
        <v>48</v>
      </c>
      <c r="L32657">
        <v>1.56</v>
      </c>
      <c r="M32657" t="s">
        <v>5740</v>
      </c>
      <c r="N32657" t="s">
        <v>5740</v>
      </c>
      <c r="O32657" s="2" t="s">
        <v>5819</v>
      </c>
      <c r="P32657" s="2" t="s">
        <v>5820</v>
      </c>
      <c r="Q32657" t="s">
        <v>5740</v>
      </c>
      <c r="R32657" t="s">
        <v>5740</v>
      </c>
      <c r="S32657" t="s">
        <v>5740</v>
      </c>
      <c r="T32657">
        <v>2</v>
      </c>
      <c r="U32657">
        <v>6</v>
      </c>
      <c r="V32657" s="2" t="s">
        <v>67543</v>
      </c>
      <c r="W32657" s="2" t="s">
        <v>67544</v>
      </c>
      <c r="X32657" s="1">
        <v>36576</v>
      </c>
    </row>
    <row r="32658" spans="1:24" x14ac:dyDescent="0.25">
      <c r="A32658">
        <v>2</v>
      </c>
      <c r="B32658" s="2" t="s">
        <v>1621</v>
      </c>
      <c r="C32658" t="s">
        <v>3606</v>
      </c>
      <c r="D32658">
        <v>1999</v>
      </c>
      <c r="E32658" t="s">
        <v>4860</v>
      </c>
      <c r="F32658" t="s">
        <v>5740</v>
      </c>
      <c r="G32658" t="s">
        <v>5784</v>
      </c>
      <c r="H32658" t="s">
        <v>5313</v>
      </c>
      <c r="I32658" t="s">
        <v>5422</v>
      </c>
      <c r="J32658" t="s">
        <v>5790</v>
      </c>
      <c r="K32658">
        <v>52</v>
      </c>
      <c r="L32658">
        <v>1.57</v>
      </c>
      <c r="M32658" t="s">
        <v>5740</v>
      </c>
      <c r="N32658" t="s">
        <v>5740</v>
      </c>
      <c r="O32658" s="2" t="s">
        <v>5819</v>
      </c>
      <c r="P32658" s="2" t="s">
        <v>5820</v>
      </c>
      <c r="Q32658" t="s">
        <v>5740</v>
      </c>
      <c r="R32658" t="s">
        <v>5740</v>
      </c>
      <c r="S32658" t="s">
        <v>5740</v>
      </c>
      <c r="T32658">
        <v>2</v>
      </c>
      <c r="U32658">
        <v>7</v>
      </c>
      <c r="V32658" s="2" t="s">
        <v>67545</v>
      </c>
      <c r="W32658" s="2" t="s">
        <v>67546</v>
      </c>
      <c r="X32658" s="1">
        <v>36583</v>
      </c>
    </row>
    <row r="32659" spans="1:24" x14ac:dyDescent="0.25">
      <c r="A32659">
        <v>2</v>
      </c>
      <c r="B32659" s="2" t="s">
        <v>1621</v>
      </c>
      <c r="C32659" t="s">
        <v>3606</v>
      </c>
      <c r="D32659">
        <v>1999</v>
      </c>
      <c r="E32659" t="s">
        <v>4860</v>
      </c>
      <c r="F32659" t="s">
        <v>5740</v>
      </c>
      <c r="G32659" t="s">
        <v>5784</v>
      </c>
      <c r="H32659" t="s">
        <v>5313</v>
      </c>
      <c r="I32659" t="s">
        <v>5422</v>
      </c>
      <c r="J32659" t="s">
        <v>5790</v>
      </c>
      <c r="K32659">
        <v>40</v>
      </c>
      <c r="L32659">
        <v>1.54</v>
      </c>
      <c r="M32659" t="s">
        <v>5740</v>
      </c>
      <c r="N32659" t="s">
        <v>5740</v>
      </c>
      <c r="O32659" s="2" t="s">
        <v>5819</v>
      </c>
      <c r="P32659" s="2" t="s">
        <v>5820</v>
      </c>
      <c r="Q32659" t="s">
        <v>5740</v>
      </c>
      <c r="R32659" t="s">
        <v>5740</v>
      </c>
      <c r="S32659" t="s">
        <v>5740</v>
      </c>
      <c r="T32659">
        <v>2</v>
      </c>
      <c r="U32659">
        <v>8</v>
      </c>
      <c r="V32659" s="2" t="s">
        <v>67547</v>
      </c>
      <c r="W32659" s="2" t="s">
        <v>67548</v>
      </c>
      <c r="X32659" s="1">
        <v>36590</v>
      </c>
    </row>
    <row r="32660" spans="1:24" x14ac:dyDescent="0.25">
      <c r="A32660">
        <v>2</v>
      </c>
      <c r="B32660" s="2" t="s">
        <v>1621</v>
      </c>
      <c r="C32660" t="s">
        <v>3606</v>
      </c>
      <c r="D32660">
        <v>1999</v>
      </c>
      <c r="E32660" t="s">
        <v>4860</v>
      </c>
      <c r="F32660" t="s">
        <v>5740</v>
      </c>
      <c r="G32660" t="s">
        <v>5784</v>
      </c>
      <c r="H32660" t="s">
        <v>5313</v>
      </c>
      <c r="I32660" t="s">
        <v>5422</v>
      </c>
      <c r="J32660" t="s">
        <v>5790</v>
      </c>
      <c r="K32660">
        <v>53</v>
      </c>
      <c r="L32660">
        <v>1.57</v>
      </c>
      <c r="M32660" t="s">
        <v>5740</v>
      </c>
      <c r="N32660" t="s">
        <v>5740</v>
      </c>
      <c r="O32660" s="2" t="s">
        <v>5819</v>
      </c>
      <c r="P32660" s="2" t="s">
        <v>5820</v>
      </c>
      <c r="Q32660" t="s">
        <v>5740</v>
      </c>
      <c r="R32660" t="s">
        <v>5740</v>
      </c>
      <c r="S32660" t="s">
        <v>5740</v>
      </c>
      <c r="T32660">
        <v>2</v>
      </c>
      <c r="U32660">
        <v>9</v>
      </c>
      <c r="V32660" s="2" t="s">
        <v>67549</v>
      </c>
      <c r="W32660" s="2" t="s">
        <v>67550</v>
      </c>
      <c r="X32660" s="1">
        <v>36597</v>
      </c>
    </row>
    <row r="32661" spans="1:24" x14ac:dyDescent="0.25">
      <c r="A32661">
        <v>2</v>
      </c>
      <c r="B32661" s="2" t="s">
        <v>1621</v>
      </c>
      <c r="C32661" t="s">
        <v>3606</v>
      </c>
      <c r="D32661">
        <v>1999</v>
      </c>
      <c r="E32661" t="s">
        <v>4860</v>
      </c>
      <c r="F32661" t="s">
        <v>5740</v>
      </c>
      <c r="G32661" t="s">
        <v>5784</v>
      </c>
      <c r="H32661" t="s">
        <v>5313</v>
      </c>
      <c r="I32661" t="s">
        <v>5422</v>
      </c>
      <c r="J32661" t="s">
        <v>5790</v>
      </c>
      <c r="K32661">
        <v>56</v>
      </c>
      <c r="L32661">
        <v>1.58</v>
      </c>
      <c r="M32661" t="s">
        <v>5740</v>
      </c>
      <c r="N32661" t="s">
        <v>5740</v>
      </c>
      <c r="O32661" s="2" t="s">
        <v>5819</v>
      </c>
      <c r="P32661" s="2" t="s">
        <v>5820</v>
      </c>
      <c r="Q32661" t="s">
        <v>5740</v>
      </c>
      <c r="R32661" t="s">
        <v>5740</v>
      </c>
      <c r="S32661" t="s">
        <v>5740</v>
      </c>
      <c r="T32661">
        <v>2</v>
      </c>
      <c r="U32661">
        <v>10</v>
      </c>
      <c r="V32661" s="2" t="s">
        <v>67551</v>
      </c>
      <c r="W32661" s="2" t="s">
        <v>67552</v>
      </c>
      <c r="X32661" s="1">
        <v>36604</v>
      </c>
    </row>
    <row r="32662" spans="1:24" x14ac:dyDescent="0.25">
      <c r="A32662">
        <v>2</v>
      </c>
      <c r="B32662" s="2" t="s">
        <v>1621</v>
      </c>
      <c r="C32662" t="s">
        <v>3606</v>
      </c>
      <c r="D32662">
        <v>1999</v>
      </c>
      <c r="E32662" t="s">
        <v>4860</v>
      </c>
      <c r="F32662" t="s">
        <v>5740</v>
      </c>
      <c r="G32662" t="s">
        <v>5784</v>
      </c>
      <c r="H32662" t="s">
        <v>5313</v>
      </c>
      <c r="I32662" t="s">
        <v>5422</v>
      </c>
      <c r="J32662" t="s">
        <v>5790</v>
      </c>
      <c r="K32662">
        <v>54</v>
      </c>
      <c r="L32662">
        <v>1.57</v>
      </c>
      <c r="M32662" t="s">
        <v>5740</v>
      </c>
      <c r="N32662" t="s">
        <v>5740</v>
      </c>
      <c r="O32662" s="2" t="s">
        <v>5819</v>
      </c>
      <c r="P32662" s="2" t="s">
        <v>5820</v>
      </c>
      <c r="Q32662" t="s">
        <v>5740</v>
      </c>
      <c r="R32662" t="s">
        <v>5740</v>
      </c>
      <c r="S32662" t="s">
        <v>5740</v>
      </c>
      <c r="T32662">
        <v>2</v>
      </c>
      <c r="U32662">
        <v>11</v>
      </c>
      <c r="V32662" s="2" t="s">
        <v>67553</v>
      </c>
      <c r="W32662" s="2" t="s">
        <v>67554</v>
      </c>
      <c r="X32662" s="1">
        <v>36611</v>
      </c>
    </row>
    <row r="32663" spans="1:24" x14ac:dyDescent="0.25">
      <c r="A32663">
        <v>2</v>
      </c>
      <c r="B32663" s="2" t="s">
        <v>1621</v>
      </c>
      <c r="C32663" t="s">
        <v>3606</v>
      </c>
      <c r="D32663">
        <v>1999</v>
      </c>
      <c r="E32663" t="s">
        <v>4860</v>
      </c>
      <c r="F32663" t="s">
        <v>5740</v>
      </c>
      <c r="G32663" t="s">
        <v>5784</v>
      </c>
      <c r="H32663" t="s">
        <v>5313</v>
      </c>
      <c r="I32663" t="s">
        <v>5422</v>
      </c>
      <c r="J32663" t="s">
        <v>5790</v>
      </c>
      <c r="K32663">
        <v>57</v>
      </c>
      <c r="L32663">
        <v>1.57</v>
      </c>
      <c r="M32663" t="s">
        <v>5740</v>
      </c>
      <c r="N32663" t="s">
        <v>5740</v>
      </c>
      <c r="O32663" s="2" t="s">
        <v>5819</v>
      </c>
      <c r="P32663" s="2" t="s">
        <v>5820</v>
      </c>
      <c r="Q32663" t="s">
        <v>5740</v>
      </c>
      <c r="R32663" t="s">
        <v>5740</v>
      </c>
      <c r="S32663" t="s">
        <v>5740</v>
      </c>
      <c r="T32663">
        <v>2</v>
      </c>
      <c r="U32663">
        <v>12</v>
      </c>
      <c r="V32663" s="2" t="s">
        <v>67555</v>
      </c>
      <c r="W32663" s="2" t="s">
        <v>67556</v>
      </c>
      <c r="X32663" s="1">
        <v>36618</v>
      </c>
    </row>
    <row r="32664" spans="1:24" x14ac:dyDescent="0.25">
      <c r="A32664">
        <v>2</v>
      </c>
      <c r="B32664" s="2" t="s">
        <v>1621</v>
      </c>
      <c r="C32664" t="s">
        <v>3606</v>
      </c>
      <c r="D32664">
        <v>1999</v>
      </c>
      <c r="E32664" t="s">
        <v>4860</v>
      </c>
      <c r="F32664" t="s">
        <v>5740</v>
      </c>
      <c r="G32664" t="s">
        <v>5784</v>
      </c>
      <c r="H32664" t="s">
        <v>5313</v>
      </c>
      <c r="I32664" t="s">
        <v>5422</v>
      </c>
      <c r="J32664" t="s">
        <v>5790</v>
      </c>
      <c r="K32664">
        <v>57</v>
      </c>
      <c r="L32664">
        <v>1.58</v>
      </c>
      <c r="M32664" t="s">
        <v>5740</v>
      </c>
      <c r="N32664" t="s">
        <v>5740</v>
      </c>
      <c r="O32664" s="2" t="s">
        <v>5819</v>
      </c>
      <c r="P32664" s="2" t="s">
        <v>5820</v>
      </c>
      <c r="Q32664" t="s">
        <v>5740</v>
      </c>
      <c r="R32664" t="s">
        <v>5740</v>
      </c>
      <c r="S32664" t="s">
        <v>5740</v>
      </c>
      <c r="T32664">
        <v>2</v>
      </c>
      <c r="U32664">
        <v>13</v>
      </c>
      <c r="V32664" s="2" t="s">
        <v>67557</v>
      </c>
      <c r="W32664" s="2" t="s">
        <v>67558</v>
      </c>
      <c r="X32664" s="1">
        <v>36625</v>
      </c>
    </row>
    <row r="32665" spans="1:24" x14ac:dyDescent="0.25">
      <c r="A32665">
        <v>2</v>
      </c>
      <c r="B32665" s="2" t="s">
        <v>1621</v>
      </c>
      <c r="C32665" t="s">
        <v>3606</v>
      </c>
      <c r="D32665">
        <v>1999</v>
      </c>
      <c r="E32665" t="s">
        <v>4860</v>
      </c>
      <c r="F32665" t="s">
        <v>5740</v>
      </c>
      <c r="G32665" t="s">
        <v>5784</v>
      </c>
      <c r="H32665" t="s">
        <v>5313</v>
      </c>
      <c r="I32665" t="s">
        <v>5422</v>
      </c>
      <c r="J32665" t="s">
        <v>5790</v>
      </c>
      <c r="K32665">
        <v>47</v>
      </c>
      <c r="L32665">
        <v>1.55</v>
      </c>
      <c r="M32665" t="s">
        <v>5740</v>
      </c>
      <c r="N32665" t="s">
        <v>5740</v>
      </c>
      <c r="O32665" s="2" t="s">
        <v>5819</v>
      </c>
      <c r="P32665" s="2" t="s">
        <v>5820</v>
      </c>
      <c r="Q32665" t="s">
        <v>5740</v>
      </c>
      <c r="R32665" t="s">
        <v>5740</v>
      </c>
      <c r="S32665" t="s">
        <v>5740</v>
      </c>
      <c r="T32665">
        <v>3</v>
      </c>
      <c r="U32665">
        <v>1</v>
      </c>
      <c r="V32665" s="2" t="s">
        <v>67559</v>
      </c>
      <c r="W32665" s="2" t="s">
        <v>67560</v>
      </c>
      <c r="X32665" s="1">
        <v>36954</v>
      </c>
    </row>
    <row r="32666" spans="1:24" x14ac:dyDescent="0.25">
      <c r="A32666">
        <v>2</v>
      </c>
      <c r="B32666" s="2" t="s">
        <v>1621</v>
      </c>
      <c r="C32666" t="s">
        <v>3606</v>
      </c>
      <c r="D32666">
        <v>1999</v>
      </c>
      <c r="E32666" t="s">
        <v>4860</v>
      </c>
      <c r="F32666" t="s">
        <v>5740</v>
      </c>
      <c r="G32666" t="s">
        <v>5784</v>
      </c>
      <c r="H32666" t="s">
        <v>5313</v>
      </c>
      <c r="I32666" t="s">
        <v>5422</v>
      </c>
      <c r="J32666" t="s">
        <v>5790</v>
      </c>
      <c r="K32666">
        <v>54</v>
      </c>
      <c r="L32666">
        <v>1.57</v>
      </c>
      <c r="M32666" t="s">
        <v>5740</v>
      </c>
      <c r="N32666" t="s">
        <v>5740</v>
      </c>
      <c r="O32666" s="2" t="s">
        <v>5819</v>
      </c>
      <c r="P32666" s="2" t="s">
        <v>5820</v>
      </c>
      <c r="Q32666" t="s">
        <v>5740</v>
      </c>
      <c r="R32666" t="s">
        <v>5740</v>
      </c>
      <c r="S32666" t="s">
        <v>5740</v>
      </c>
      <c r="T32666">
        <v>3</v>
      </c>
      <c r="U32666">
        <v>2</v>
      </c>
      <c r="V32666" s="2" t="s">
        <v>67561</v>
      </c>
      <c r="W32666" s="2" t="s">
        <v>67562</v>
      </c>
      <c r="X32666" s="1">
        <v>36954</v>
      </c>
    </row>
    <row r="32667" spans="1:24" x14ac:dyDescent="0.25">
      <c r="A32667">
        <v>2</v>
      </c>
      <c r="B32667" s="2" t="s">
        <v>1621</v>
      </c>
      <c r="C32667" t="s">
        <v>3606</v>
      </c>
      <c r="D32667">
        <v>1999</v>
      </c>
      <c r="E32667" t="s">
        <v>4860</v>
      </c>
      <c r="F32667" t="s">
        <v>5740</v>
      </c>
      <c r="G32667" t="s">
        <v>5784</v>
      </c>
      <c r="H32667" t="s">
        <v>5313</v>
      </c>
      <c r="I32667" t="s">
        <v>5422</v>
      </c>
      <c r="J32667" t="s">
        <v>5790</v>
      </c>
      <c r="K32667">
        <v>56</v>
      </c>
      <c r="L32667">
        <v>1.58</v>
      </c>
      <c r="M32667" t="s">
        <v>5740</v>
      </c>
      <c r="N32667" t="s">
        <v>5740</v>
      </c>
      <c r="O32667" s="2" t="s">
        <v>5819</v>
      </c>
      <c r="P32667" s="2" t="s">
        <v>5820</v>
      </c>
      <c r="Q32667" t="s">
        <v>5740</v>
      </c>
      <c r="R32667" t="s">
        <v>5740</v>
      </c>
      <c r="S32667" t="s">
        <v>5740</v>
      </c>
      <c r="T32667">
        <v>3</v>
      </c>
      <c r="U32667">
        <v>3</v>
      </c>
      <c r="V32667" s="2" t="s">
        <v>67563</v>
      </c>
      <c r="W32667" s="2" t="s">
        <v>67564</v>
      </c>
      <c r="X32667" s="1">
        <v>36961</v>
      </c>
    </row>
    <row r="32668" spans="1:24" x14ac:dyDescent="0.25">
      <c r="A32668">
        <v>2</v>
      </c>
      <c r="B32668" s="2" t="s">
        <v>1621</v>
      </c>
      <c r="C32668" t="s">
        <v>3606</v>
      </c>
      <c r="D32668">
        <v>1999</v>
      </c>
      <c r="E32668" t="s">
        <v>4860</v>
      </c>
      <c r="F32668" t="s">
        <v>5740</v>
      </c>
      <c r="G32668" t="s">
        <v>5784</v>
      </c>
      <c r="H32668" t="s">
        <v>5313</v>
      </c>
      <c r="I32668" t="s">
        <v>5422</v>
      </c>
      <c r="J32668" t="s">
        <v>5790</v>
      </c>
      <c r="K32668">
        <v>50</v>
      </c>
      <c r="L32668">
        <v>1.56</v>
      </c>
      <c r="M32668" t="s">
        <v>5740</v>
      </c>
      <c r="N32668" t="s">
        <v>5740</v>
      </c>
      <c r="O32668" s="2" t="s">
        <v>5819</v>
      </c>
      <c r="P32668" s="2" t="s">
        <v>5820</v>
      </c>
      <c r="Q32668" t="s">
        <v>5740</v>
      </c>
      <c r="R32668" t="s">
        <v>5740</v>
      </c>
      <c r="S32668" t="s">
        <v>5740</v>
      </c>
      <c r="T32668">
        <v>3</v>
      </c>
      <c r="U32668">
        <v>4</v>
      </c>
      <c r="V32668" s="2" t="s">
        <v>67565</v>
      </c>
      <c r="W32668" s="2" t="s">
        <v>67566</v>
      </c>
      <c r="X32668" s="1">
        <v>36968</v>
      </c>
    </row>
    <row r="32669" spans="1:24" x14ac:dyDescent="0.25">
      <c r="A32669">
        <v>2</v>
      </c>
      <c r="B32669" s="2" t="s">
        <v>1621</v>
      </c>
      <c r="C32669" t="s">
        <v>3606</v>
      </c>
      <c r="D32669">
        <v>1999</v>
      </c>
      <c r="E32669" t="s">
        <v>4860</v>
      </c>
      <c r="F32669" t="s">
        <v>5740</v>
      </c>
      <c r="G32669" t="s">
        <v>5784</v>
      </c>
      <c r="H32669" t="s">
        <v>5313</v>
      </c>
      <c r="I32669" t="s">
        <v>5422</v>
      </c>
      <c r="J32669" t="s">
        <v>5790</v>
      </c>
      <c r="K32669">
        <v>57</v>
      </c>
      <c r="L32669">
        <v>1.58</v>
      </c>
      <c r="M32669" t="s">
        <v>5740</v>
      </c>
      <c r="N32669" t="s">
        <v>5740</v>
      </c>
      <c r="O32669" s="2" t="s">
        <v>5819</v>
      </c>
      <c r="P32669" s="2" t="s">
        <v>5820</v>
      </c>
      <c r="Q32669" t="s">
        <v>5740</v>
      </c>
      <c r="R32669" t="s">
        <v>5740</v>
      </c>
      <c r="S32669" t="s">
        <v>5740</v>
      </c>
      <c r="T32669">
        <v>3</v>
      </c>
      <c r="U32669">
        <v>5</v>
      </c>
      <c r="V32669" s="2" t="s">
        <v>67567</v>
      </c>
      <c r="W32669" s="2" t="s">
        <v>67568</v>
      </c>
      <c r="X32669" s="1">
        <v>36975</v>
      </c>
    </row>
    <row r="32670" spans="1:24" x14ac:dyDescent="0.25">
      <c r="A32670">
        <v>2</v>
      </c>
      <c r="B32670" s="2" t="s">
        <v>1621</v>
      </c>
      <c r="C32670" t="s">
        <v>3606</v>
      </c>
      <c r="D32670">
        <v>1999</v>
      </c>
      <c r="E32670" t="s">
        <v>4860</v>
      </c>
      <c r="F32670" t="s">
        <v>5740</v>
      </c>
      <c r="G32670" t="s">
        <v>5784</v>
      </c>
      <c r="H32670" t="s">
        <v>5313</v>
      </c>
      <c r="I32670" t="s">
        <v>5422</v>
      </c>
      <c r="J32670" t="s">
        <v>5790</v>
      </c>
      <c r="K32670">
        <v>46</v>
      </c>
      <c r="L32670">
        <v>1.55</v>
      </c>
      <c r="M32670" t="s">
        <v>5740</v>
      </c>
      <c r="N32670" t="s">
        <v>5740</v>
      </c>
      <c r="O32670" s="2" t="s">
        <v>5819</v>
      </c>
      <c r="P32670" s="2" t="s">
        <v>5820</v>
      </c>
      <c r="Q32670" t="s">
        <v>5740</v>
      </c>
      <c r="R32670" t="s">
        <v>5740</v>
      </c>
      <c r="S32670" t="s">
        <v>5740</v>
      </c>
      <c r="T32670">
        <v>3</v>
      </c>
      <c r="U32670">
        <v>6</v>
      </c>
      <c r="V32670" s="2" t="s">
        <v>67569</v>
      </c>
      <c r="W32670" s="2" t="s">
        <v>67516</v>
      </c>
      <c r="X32670" s="1">
        <v>36982</v>
      </c>
    </row>
    <row r="32671" spans="1:24" x14ac:dyDescent="0.25">
      <c r="A32671">
        <v>2</v>
      </c>
      <c r="B32671" s="2" t="s">
        <v>1621</v>
      </c>
      <c r="C32671" t="s">
        <v>3606</v>
      </c>
      <c r="D32671">
        <v>1999</v>
      </c>
      <c r="E32671" t="s">
        <v>4860</v>
      </c>
      <c r="F32671" t="s">
        <v>5740</v>
      </c>
      <c r="G32671" t="s">
        <v>5784</v>
      </c>
      <c r="H32671" t="s">
        <v>5313</v>
      </c>
      <c r="I32671" t="s">
        <v>5422</v>
      </c>
      <c r="J32671" t="s">
        <v>5790</v>
      </c>
      <c r="K32671">
        <v>56</v>
      </c>
      <c r="L32671">
        <v>2.02</v>
      </c>
      <c r="M32671" t="s">
        <v>5740</v>
      </c>
      <c r="N32671" t="s">
        <v>5740</v>
      </c>
      <c r="O32671" s="2" t="s">
        <v>5819</v>
      </c>
      <c r="P32671" s="2" t="s">
        <v>5820</v>
      </c>
      <c r="Q32671" t="s">
        <v>5740</v>
      </c>
      <c r="R32671" t="s">
        <v>5740</v>
      </c>
      <c r="S32671" t="s">
        <v>5740</v>
      </c>
      <c r="T32671">
        <v>3</v>
      </c>
      <c r="U32671">
        <v>7</v>
      </c>
      <c r="V32671" s="2" t="s">
        <v>67570</v>
      </c>
      <c r="W32671" s="2" t="s">
        <v>67571</v>
      </c>
      <c r="X32671" s="1">
        <v>36989</v>
      </c>
    </row>
    <row r="32672" spans="1:24" x14ac:dyDescent="0.25">
      <c r="A32672">
        <v>2</v>
      </c>
      <c r="B32672" s="2" t="s">
        <v>1621</v>
      </c>
      <c r="C32672" t="s">
        <v>3606</v>
      </c>
      <c r="D32672">
        <v>1999</v>
      </c>
      <c r="E32672" t="s">
        <v>4860</v>
      </c>
      <c r="F32672" t="s">
        <v>5740</v>
      </c>
      <c r="G32672" t="s">
        <v>5784</v>
      </c>
      <c r="H32672" t="s">
        <v>5313</v>
      </c>
      <c r="I32672" t="s">
        <v>5422</v>
      </c>
      <c r="J32672" t="s">
        <v>5790</v>
      </c>
      <c r="K32672">
        <v>51</v>
      </c>
      <c r="L32672">
        <v>1.57</v>
      </c>
      <c r="M32672" t="s">
        <v>5740</v>
      </c>
      <c r="N32672" t="s">
        <v>5740</v>
      </c>
      <c r="O32672" s="2" t="s">
        <v>5819</v>
      </c>
      <c r="P32672" s="2" t="s">
        <v>5820</v>
      </c>
      <c r="Q32672" t="s">
        <v>5740</v>
      </c>
      <c r="R32672" t="s">
        <v>5740</v>
      </c>
      <c r="S32672" t="s">
        <v>5740</v>
      </c>
      <c r="T32672">
        <v>3</v>
      </c>
      <c r="U32672">
        <v>8</v>
      </c>
      <c r="V32672" s="2" t="s">
        <v>67572</v>
      </c>
      <c r="W32672" s="2" t="s">
        <v>67573</v>
      </c>
      <c r="X32672" s="1">
        <v>36996</v>
      </c>
    </row>
    <row r="32673" spans="1:24" x14ac:dyDescent="0.25">
      <c r="A32673">
        <v>2</v>
      </c>
      <c r="B32673" s="2" t="s">
        <v>1621</v>
      </c>
      <c r="C32673" t="s">
        <v>3606</v>
      </c>
      <c r="D32673">
        <v>1999</v>
      </c>
      <c r="E32673" t="s">
        <v>4860</v>
      </c>
      <c r="F32673" t="s">
        <v>5740</v>
      </c>
      <c r="G32673" t="s">
        <v>5784</v>
      </c>
      <c r="H32673" t="s">
        <v>5313</v>
      </c>
      <c r="I32673" t="s">
        <v>5422</v>
      </c>
      <c r="J32673" t="s">
        <v>5790</v>
      </c>
      <c r="K32673">
        <v>53</v>
      </c>
      <c r="L32673">
        <v>1.57</v>
      </c>
      <c r="M32673" t="s">
        <v>5740</v>
      </c>
      <c r="N32673" t="s">
        <v>5740</v>
      </c>
      <c r="O32673" s="2" t="s">
        <v>5819</v>
      </c>
      <c r="P32673" s="2" t="s">
        <v>5820</v>
      </c>
      <c r="Q32673" t="s">
        <v>5740</v>
      </c>
      <c r="R32673" t="s">
        <v>5740</v>
      </c>
      <c r="S32673" t="s">
        <v>5740</v>
      </c>
      <c r="T32673">
        <v>3</v>
      </c>
      <c r="U32673">
        <v>9</v>
      </c>
      <c r="V32673" s="2" t="s">
        <v>67574</v>
      </c>
      <c r="W32673" s="2" t="s">
        <v>67575</v>
      </c>
      <c r="X32673" s="1">
        <v>37003</v>
      </c>
    </row>
    <row r="32674" spans="1:24" x14ac:dyDescent="0.25">
      <c r="A32674">
        <v>2</v>
      </c>
      <c r="B32674" s="2" t="s">
        <v>1621</v>
      </c>
      <c r="C32674" t="s">
        <v>3606</v>
      </c>
      <c r="D32674">
        <v>1999</v>
      </c>
      <c r="E32674" t="s">
        <v>4860</v>
      </c>
      <c r="F32674" t="s">
        <v>5740</v>
      </c>
      <c r="G32674" t="s">
        <v>5784</v>
      </c>
      <c r="H32674" t="s">
        <v>5313</v>
      </c>
      <c r="I32674" t="s">
        <v>5422</v>
      </c>
      <c r="J32674" t="s">
        <v>5790</v>
      </c>
      <c r="K32674">
        <v>43</v>
      </c>
      <c r="L32674">
        <v>1.55</v>
      </c>
      <c r="M32674" t="s">
        <v>5740</v>
      </c>
      <c r="N32674" t="s">
        <v>5740</v>
      </c>
      <c r="O32674" s="2" t="s">
        <v>5819</v>
      </c>
      <c r="P32674" s="2" t="s">
        <v>5820</v>
      </c>
      <c r="Q32674" t="s">
        <v>5740</v>
      </c>
      <c r="R32674" t="s">
        <v>5740</v>
      </c>
      <c r="S32674" t="s">
        <v>5740</v>
      </c>
      <c r="T32674">
        <v>3</v>
      </c>
      <c r="U32674">
        <v>10</v>
      </c>
      <c r="V32674" s="2" t="s">
        <v>67576</v>
      </c>
      <c r="W32674" s="2" t="s">
        <v>67577</v>
      </c>
      <c r="X32674" s="1">
        <v>37010</v>
      </c>
    </row>
    <row r="32675" spans="1:24" x14ac:dyDescent="0.25">
      <c r="A32675">
        <v>2</v>
      </c>
      <c r="B32675" s="2" t="s">
        <v>1621</v>
      </c>
      <c r="C32675" t="s">
        <v>3606</v>
      </c>
      <c r="D32675">
        <v>1999</v>
      </c>
      <c r="E32675" t="s">
        <v>4860</v>
      </c>
      <c r="F32675" t="s">
        <v>5740</v>
      </c>
      <c r="G32675" t="s">
        <v>5784</v>
      </c>
      <c r="H32675" t="s">
        <v>5313</v>
      </c>
      <c r="I32675" t="s">
        <v>5422</v>
      </c>
      <c r="J32675" t="s">
        <v>5790</v>
      </c>
      <c r="K32675">
        <v>57</v>
      </c>
      <c r="L32675">
        <v>1.58</v>
      </c>
      <c r="M32675" t="s">
        <v>5740</v>
      </c>
      <c r="N32675" t="s">
        <v>5740</v>
      </c>
      <c r="O32675" s="2" t="s">
        <v>5819</v>
      </c>
      <c r="P32675" s="2" t="s">
        <v>5820</v>
      </c>
      <c r="Q32675" t="s">
        <v>5740</v>
      </c>
      <c r="R32675" t="s">
        <v>5740</v>
      </c>
      <c r="S32675" t="s">
        <v>5740</v>
      </c>
      <c r="T32675">
        <v>3</v>
      </c>
      <c r="U32675">
        <v>11</v>
      </c>
      <c r="V32675" s="2" t="s">
        <v>67578</v>
      </c>
      <c r="W32675" s="2" t="s">
        <v>67579</v>
      </c>
      <c r="X32675" s="1">
        <v>37017</v>
      </c>
    </row>
    <row r="32676" spans="1:24" x14ac:dyDescent="0.25">
      <c r="A32676">
        <v>2</v>
      </c>
      <c r="B32676" s="2" t="s">
        <v>1621</v>
      </c>
      <c r="C32676" t="s">
        <v>3606</v>
      </c>
      <c r="D32676">
        <v>1999</v>
      </c>
      <c r="E32676" t="s">
        <v>4860</v>
      </c>
      <c r="F32676" t="s">
        <v>5740</v>
      </c>
      <c r="G32676" t="s">
        <v>5784</v>
      </c>
      <c r="H32676" t="s">
        <v>5313</v>
      </c>
      <c r="I32676" t="s">
        <v>5422</v>
      </c>
      <c r="J32676" t="s">
        <v>5790</v>
      </c>
      <c r="K32676">
        <v>57</v>
      </c>
      <c r="L32676">
        <v>2.02</v>
      </c>
      <c r="M32676" t="s">
        <v>5740</v>
      </c>
      <c r="N32676" t="s">
        <v>5740</v>
      </c>
      <c r="O32676" s="2" t="s">
        <v>5819</v>
      </c>
      <c r="P32676" s="2" t="s">
        <v>5820</v>
      </c>
      <c r="Q32676" t="s">
        <v>5740</v>
      </c>
      <c r="R32676" t="s">
        <v>5740</v>
      </c>
      <c r="S32676" t="s">
        <v>5740</v>
      </c>
      <c r="T32676">
        <v>3</v>
      </c>
      <c r="U32676">
        <v>12</v>
      </c>
      <c r="V32676" s="2" t="s">
        <v>67580</v>
      </c>
      <c r="W32676" s="2" t="s">
        <v>67581</v>
      </c>
      <c r="X32676" s="1">
        <v>37024</v>
      </c>
    </row>
    <row r="32677" spans="1:24" x14ac:dyDescent="0.25">
      <c r="A32677">
        <v>2</v>
      </c>
      <c r="B32677" s="2" t="s">
        <v>1621</v>
      </c>
      <c r="C32677" t="s">
        <v>3606</v>
      </c>
      <c r="D32677">
        <v>1999</v>
      </c>
      <c r="E32677" t="s">
        <v>4860</v>
      </c>
      <c r="F32677" t="s">
        <v>5740</v>
      </c>
      <c r="G32677" t="s">
        <v>5784</v>
      </c>
      <c r="H32677" t="s">
        <v>5313</v>
      </c>
      <c r="I32677" t="s">
        <v>5422</v>
      </c>
      <c r="J32677" t="s">
        <v>5790</v>
      </c>
      <c r="K32677">
        <v>57</v>
      </c>
      <c r="L32677">
        <v>1.98</v>
      </c>
      <c r="M32677" t="s">
        <v>5740</v>
      </c>
      <c r="N32677" t="s">
        <v>5740</v>
      </c>
      <c r="O32677" s="2" t="s">
        <v>5819</v>
      </c>
      <c r="P32677" s="2" t="s">
        <v>5820</v>
      </c>
      <c r="Q32677" t="s">
        <v>5740</v>
      </c>
      <c r="R32677" t="s">
        <v>5740</v>
      </c>
      <c r="S32677" t="s">
        <v>5740</v>
      </c>
      <c r="T32677">
        <v>3</v>
      </c>
      <c r="U32677">
        <v>13</v>
      </c>
      <c r="V32677" s="2" t="s">
        <v>67582</v>
      </c>
      <c r="W32677" s="2" t="s">
        <v>67583</v>
      </c>
      <c r="X32677" s="1">
        <v>37031</v>
      </c>
    </row>
    <row r="32678" spans="1:24" x14ac:dyDescent="0.25">
      <c r="A32678">
        <v>2</v>
      </c>
      <c r="B32678" s="2" t="s">
        <v>1621</v>
      </c>
      <c r="C32678" t="s">
        <v>3606</v>
      </c>
      <c r="D32678">
        <v>1999</v>
      </c>
      <c r="E32678" t="s">
        <v>4860</v>
      </c>
      <c r="F32678" t="s">
        <v>5740</v>
      </c>
      <c r="G32678" t="s">
        <v>5784</v>
      </c>
      <c r="H32678" t="s">
        <v>5313</v>
      </c>
      <c r="I32678" t="s">
        <v>5422</v>
      </c>
      <c r="J32678" t="s">
        <v>5790</v>
      </c>
      <c r="K32678">
        <v>57</v>
      </c>
      <c r="L32678">
        <v>2.36</v>
      </c>
      <c r="M32678" t="s">
        <v>5740</v>
      </c>
      <c r="N32678" t="s">
        <v>5740</v>
      </c>
      <c r="O32678" s="2" t="s">
        <v>5819</v>
      </c>
      <c r="P32678" s="2" t="s">
        <v>5820</v>
      </c>
      <c r="Q32678" t="s">
        <v>5740</v>
      </c>
      <c r="R32678" t="s">
        <v>5740</v>
      </c>
      <c r="S32678" t="s">
        <v>5740</v>
      </c>
      <c r="T32678">
        <v>4</v>
      </c>
      <c r="U32678">
        <v>1</v>
      </c>
      <c r="V32678" s="2" t="s">
        <v>67584</v>
      </c>
      <c r="W32678" s="2" t="s">
        <v>67585</v>
      </c>
      <c r="X32678" s="1">
        <v>37514</v>
      </c>
    </row>
    <row r="32679" spans="1:24" x14ac:dyDescent="0.25">
      <c r="A32679">
        <v>2</v>
      </c>
      <c r="B32679" s="2" t="s">
        <v>1621</v>
      </c>
      <c r="C32679" t="s">
        <v>3606</v>
      </c>
      <c r="D32679">
        <v>1999</v>
      </c>
      <c r="E32679" t="s">
        <v>4860</v>
      </c>
      <c r="F32679" t="s">
        <v>5740</v>
      </c>
      <c r="G32679" t="s">
        <v>5784</v>
      </c>
      <c r="H32679" t="s">
        <v>5313</v>
      </c>
      <c r="I32679" t="s">
        <v>5422</v>
      </c>
      <c r="J32679" t="s">
        <v>5790</v>
      </c>
      <c r="K32679">
        <v>57</v>
      </c>
      <c r="L32679">
        <v>2.36</v>
      </c>
      <c r="M32679" t="s">
        <v>5740</v>
      </c>
      <c r="N32679" t="s">
        <v>5740</v>
      </c>
      <c r="O32679" s="2" t="s">
        <v>5819</v>
      </c>
      <c r="P32679" s="2" t="s">
        <v>5820</v>
      </c>
      <c r="Q32679" t="s">
        <v>5740</v>
      </c>
      <c r="R32679" t="s">
        <v>5740</v>
      </c>
      <c r="S32679" t="s">
        <v>5740</v>
      </c>
      <c r="T32679">
        <v>4</v>
      </c>
      <c r="U32679">
        <v>2</v>
      </c>
      <c r="V32679" s="2" t="s">
        <v>67586</v>
      </c>
      <c r="W32679" s="2" t="s">
        <v>67587</v>
      </c>
      <c r="X32679" s="1">
        <v>37521</v>
      </c>
    </row>
    <row r="32680" spans="1:24" x14ac:dyDescent="0.25">
      <c r="A32680">
        <v>2</v>
      </c>
      <c r="B32680" s="2" t="s">
        <v>1621</v>
      </c>
      <c r="C32680" t="s">
        <v>3606</v>
      </c>
      <c r="D32680">
        <v>1999</v>
      </c>
      <c r="E32680" t="s">
        <v>4860</v>
      </c>
      <c r="F32680" t="s">
        <v>5740</v>
      </c>
      <c r="G32680" t="s">
        <v>5784</v>
      </c>
      <c r="H32680" t="s">
        <v>5313</v>
      </c>
      <c r="I32680" t="s">
        <v>5422</v>
      </c>
      <c r="J32680" t="s">
        <v>5790</v>
      </c>
      <c r="K32680">
        <v>54</v>
      </c>
      <c r="L32680">
        <v>2.35</v>
      </c>
      <c r="M32680" t="s">
        <v>5740</v>
      </c>
      <c r="N32680" t="s">
        <v>5740</v>
      </c>
      <c r="O32680" s="2" t="s">
        <v>5819</v>
      </c>
      <c r="P32680" s="2" t="s">
        <v>5820</v>
      </c>
      <c r="Q32680" t="s">
        <v>5740</v>
      </c>
      <c r="R32680" t="s">
        <v>5740</v>
      </c>
      <c r="S32680" t="s">
        <v>5740</v>
      </c>
      <c r="T32680">
        <v>4</v>
      </c>
      <c r="U32680">
        <v>3</v>
      </c>
      <c r="V32680" s="2" t="s">
        <v>67588</v>
      </c>
      <c r="W32680" s="2" t="s">
        <v>67589</v>
      </c>
      <c r="X32680" s="1">
        <v>37528</v>
      </c>
    </row>
    <row r="32681" spans="1:24" x14ac:dyDescent="0.25">
      <c r="A32681">
        <v>2</v>
      </c>
      <c r="B32681" s="2" t="s">
        <v>1621</v>
      </c>
      <c r="C32681" t="s">
        <v>3606</v>
      </c>
      <c r="D32681">
        <v>1999</v>
      </c>
      <c r="E32681" t="s">
        <v>4860</v>
      </c>
      <c r="F32681" t="s">
        <v>5740</v>
      </c>
      <c r="G32681" t="s">
        <v>5784</v>
      </c>
      <c r="H32681" t="s">
        <v>5313</v>
      </c>
      <c r="I32681" t="s">
        <v>5422</v>
      </c>
      <c r="J32681" t="s">
        <v>5790</v>
      </c>
      <c r="K32681">
        <v>58</v>
      </c>
      <c r="L32681">
        <v>2.37</v>
      </c>
      <c r="M32681" t="s">
        <v>5740</v>
      </c>
      <c r="N32681" t="s">
        <v>5740</v>
      </c>
      <c r="O32681" s="2" t="s">
        <v>5819</v>
      </c>
      <c r="P32681" s="2" t="s">
        <v>5820</v>
      </c>
      <c r="Q32681" t="s">
        <v>5740</v>
      </c>
      <c r="R32681" t="s">
        <v>5740</v>
      </c>
      <c r="S32681" t="s">
        <v>5740</v>
      </c>
      <c r="T32681">
        <v>4</v>
      </c>
      <c r="U32681">
        <v>4</v>
      </c>
      <c r="V32681" s="2" t="s">
        <v>67590</v>
      </c>
      <c r="W32681" s="2" t="s">
        <v>67591</v>
      </c>
      <c r="X32681" s="1">
        <v>37535</v>
      </c>
    </row>
    <row r="32682" spans="1:24" x14ac:dyDescent="0.25">
      <c r="A32682">
        <v>2</v>
      </c>
      <c r="B32682" s="2" t="s">
        <v>1621</v>
      </c>
      <c r="C32682" t="s">
        <v>3606</v>
      </c>
      <c r="D32682">
        <v>1999</v>
      </c>
      <c r="E32682" t="s">
        <v>4860</v>
      </c>
      <c r="F32682" t="s">
        <v>5740</v>
      </c>
      <c r="G32682" t="s">
        <v>5784</v>
      </c>
      <c r="H32682" t="s">
        <v>5313</v>
      </c>
      <c r="I32682" t="s">
        <v>5422</v>
      </c>
      <c r="J32682" t="s">
        <v>5790</v>
      </c>
      <c r="K32682">
        <v>54</v>
      </c>
      <c r="L32682">
        <v>2.35</v>
      </c>
      <c r="M32682" t="s">
        <v>5740</v>
      </c>
      <c r="N32682" t="s">
        <v>5740</v>
      </c>
      <c r="O32682" s="2" t="s">
        <v>5819</v>
      </c>
      <c r="P32682" s="2" t="s">
        <v>5820</v>
      </c>
      <c r="Q32682" t="s">
        <v>5740</v>
      </c>
      <c r="R32682" t="s">
        <v>5740</v>
      </c>
      <c r="S32682" t="s">
        <v>5740</v>
      </c>
      <c r="T32682">
        <v>4</v>
      </c>
      <c r="U32682">
        <v>5</v>
      </c>
      <c r="V32682" s="2" t="s">
        <v>67592</v>
      </c>
      <c r="W32682" s="2" t="s">
        <v>67593</v>
      </c>
      <c r="X32682" s="1">
        <v>37542</v>
      </c>
    </row>
    <row r="32683" spans="1:24" x14ac:dyDescent="0.25">
      <c r="A32683">
        <v>2</v>
      </c>
      <c r="B32683" s="2" t="s">
        <v>1621</v>
      </c>
      <c r="C32683" t="s">
        <v>3606</v>
      </c>
      <c r="D32683">
        <v>1999</v>
      </c>
      <c r="E32683" t="s">
        <v>4860</v>
      </c>
      <c r="F32683" t="s">
        <v>5740</v>
      </c>
      <c r="G32683" t="s">
        <v>5784</v>
      </c>
      <c r="H32683" t="s">
        <v>5313</v>
      </c>
      <c r="I32683" t="s">
        <v>5422</v>
      </c>
      <c r="J32683" t="s">
        <v>5790</v>
      </c>
      <c r="K32683">
        <v>55</v>
      </c>
      <c r="L32683">
        <v>2.36</v>
      </c>
      <c r="M32683" t="s">
        <v>5740</v>
      </c>
      <c r="N32683" t="s">
        <v>5740</v>
      </c>
      <c r="O32683" s="2" t="s">
        <v>5819</v>
      </c>
      <c r="P32683" s="2" t="s">
        <v>5820</v>
      </c>
      <c r="Q32683" t="s">
        <v>5740</v>
      </c>
      <c r="R32683" t="s">
        <v>5740</v>
      </c>
      <c r="S32683" t="s">
        <v>5740</v>
      </c>
      <c r="T32683">
        <v>4</v>
      </c>
      <c r="U32683">
        <v>6</v>
      </c>
      <c r="V32683" s="2" t="s">
        <v>67594</v>
      </c>
      <c r="W32683" s="2" t="s">
        <v>67595</v>
      </c>
      <c r="X32683" s="1">
        <v>37549</v>
      </c>
    </row>
    <row r="32684" spans="1:24" x14ac:dyDescent="0.25">
      <c r="A32684">
        <v>2</v>
      </c>
      <c r="B32684" s="2" t="s">
        <v>1621</v>
      </c>
      <c r="C32684" t="s">
        <v>3606</v>
      </c>
      <c r="D32684">
        <v>1999</v>
      </c>
      <c r="E32684" t="s">
        <v>4860</v>
      </c>
      <c r="F32684" t="s">
        <v>5740</v>
      </c>
      <c r="G32684" t="s">
        <v>5784</v>
      </c>
      <c r="H32684" t="s">
        <v>5313</v>
      </c>
      <c r="I32684" t="s">
        <v>5422</v>
      </c>
      <c r="J32684" t="s">
        <v>5790</v>
      </c>
      <c r="K32684">
        <v>53</v>
      </c>
      <c r="L32684">
        <v>2.33</v>
      </c>
      <c r="M32684" t="s">
        <v>5740</v>
      </c>
      <c r="N32684" t="s">
        <v>5740</v>
      </c>
      <c r="O32684" s="2" t="s">
        <v>5819</v>
      </c>
      <c r="P32684" s="2" t="s">
        <v>5820</v>
      </c>
      <c r="Q32684" t="s">
        <v>5740</v>
      </c>
      <c r="R32684" t="s">
        <v>5740</v>
      </c>
      <c r="S32684" t="s">
        <v>5740</v>
      </c>
      <c r="T32684">
        <v>4</v>
      </c>
      <c r="U32684">
        <v>7</v>
      </c>
      <c r="V32684" s="2" t="s">
        <v>67596</v>
      </c>
      <c r="W32684" s="2" t="s">
        <v>67597</v>
      </c>
      <c r="X32684" s="1">
        <v>37556</v>
      </c>
    </row>
    <row r="32685" spans="1:24" x14ac:dyDescent="0.25">
      <c r="A32685">
        <v>2</v>
      </c>
      <c r="B32685" s="2" t="s">
        <v>1621</v>
      </c>
      <c r="C32685" t="s">
        <v>3606</v>
      </c>
      <c r="D32685">
        <v>1999</v>
      </c>
      <c r="E32685" t="s">
        <v>4860</v>
      </c>
      <c r="F32685" t="s">
        <v>5740</v>
      </c>
      <c r="G32685" t="s">
        <v>5784</v>
      </c>
      <c r="H32685" t="s">
        <v>5313</v>
      </c>
      <c r="I32685" t="s">
        <v>5422</v>
      </c>
      <c r="J32685" t="s">
        <v>5790</v>
      </c>
      <c r="K32685">
        <v>56</v>
      </c>
      <c r="L32685">
        <v>2.36</v>
      </c>
      <c r="M32685" t="s">
        <v>5740</v>
      </c>
      <c r="N32685" t="s">
        <v>5740</v>
      </c>
      <c r="O32685" s="2" t="s">
        <v>5819</v>
      </c>
      <c r="P32685" s="2" t="s">
        <v>5820</v>
      </c>
      <c r="Q32685" t="s">
        <v>5740</v>
      </c>
      <c r="R32685" t="s">
        <v>5740</v>
      </c>
      <c r="S32685" t="s">
        <v>5740</v>
      </c>
      <c r="T32685">
        <v>4</v>
      </c>
      <c r="U32685">
        <v>8</v>
      </c>
      <c r="V32685" s="2" t="s">
        <v>67598</v>
      </c>
      <c r="W32685" s="2" t="s">
        <v>67599</v>
      </c>
      <c r="X32685" s="1">
        <v>37563</v>
      </c>
    </row>
    <row r="32686" spans="1:24" x14ac:dyDescent="0.25">
      <c r="A32686">
        <v>2</v>
      </c>
      <c r="B32686" s="2" t="s">
        <v>1621</v>
      </c>
      <c r="C32686" t="s">
        <v>3606</v>
      </c>
      <c r="D32686">
        <v>1999</v>
      </c>
      <c r="E32686" t="s">
        <v>4860</v>
      </c>
      <c r="F32686" t="s">
        <v>5740</v>
      </c>
      <c r="G32686" t="s">
        <v>5784</v>
      </c>
      <c r="H32686" t="s">
        <v>5313</v>
      </c>
      <c r="I32686" t="s">
        <v>5422</v>
      </c>
      <c r="J32686" t="s">
        <v>5790</v>
      </c>
      <c r="K32686">
        <v>57</v>
      </c>
      <c r="L32686">
        <v>2.36</v>
      </c>
      <c r="M32686" t="s">
        <v>5740</v>
      </c>
      <c r="N32686" t="s">
        <v>5740</v>
      </c>
      <c r="O32686" s="2" t="s">
        <v>5819</v>
      </c>
      <c r="P32686" s="2" t="s">
        <v>5820</v>
      </c>
      <c r="Q32686" t="s">
        <v>5740</v>
      </c>
      <c r="R32686" t="s">
        <v>5740</v>
      </c>
      <c r="S32686" t="s">
        <v>5740</v>
      </c>
      <c r="T32686">
        <v>4</v>
      </c>
      <c r="U32686">
        <v>9</v>
      </c>
      <c r="V32686" s="2" t="s">
        <v>67600</v>
      </c>
      <c r="W32686" s="2" t="s">
        <v>67601</v>
      </c>
      <c r="X32686" s="1">
        <v>37570</v>
      </c>
    </row>
    <row r="32687" spans="1:24" x14ac:dyDescent="0.25">
      <c r="A32687">
        <v>2</v>
      </c>
      <c r="B32687" s="2" t="s">
        <v>1621</v>
      </c>
      <c r="C32687" t="s">
        <v>3606</v>
      </c>
      <c r="D32687">
        <v>1999</v>
      </c>
      <c r="E32687" t="s">
        <v>4860</v>
      </c>
      <c r="F32687" t="s">
        <v>5740</v>
      </c>
      <c r="G32687" t="s">
        <v>5784</v>
      </c>
      <c r="H32687" t="s">
        <v>5313</v>
      </c>
      <c r="I32687" t="s">
        <v>5422</v>
      </c>
      <c r="J32687" t="s">
        <v>5790</v>
      </c>
      <c r="K32687">
        <v>53</v>
      </c>
      <c r="L32687">
        <v>2.35</v>
      </c>
      <c r="M32687" t="s">
        <v>5740</v>
      </c>
      <c r="N32687" t="s">
        <v>5740</v>
      </c>
      <c r="O32687" s="2" t="s">
        <v>5819</v>
      </c>
      <c r="P32687" s="2" t="s">
        <v>5820</v>
      </c>
      <c r="Q32687" t="s">
        <v>5740</v>
      </c>
      <c r="R32687" t="s">
        <v>5740</v>
      </c>
      <c r="S32687" t="s">
        <v>5740</v>
      </c>
      <c r="T32687">
        <v>4</v>
      </c>
      <c r="U32687">
        <v>10</v>
      </c>
      <c r="V32687" s="2" t="s">
        <v>67602</v>
      </c>
      <c r="W32687" s="2" t="s">
        <v>67603</v>
      </c>
      <c r="X32687" s="1">
        <v>37577</v>
      </c>
    </row>
    <row r="32688" spans="1:24" x14ac:dyDescent="0.25">
      <c r="A32688">
        <v>2</v>
      </c>
      <c r="B32688" s="2" t="s">
        <v>1621</v>
      </c>
      <c r="C32688" t="s">
        <v>3606</v>
      </c>
      <c r="D32688">
        <v>1999</v>
      </c>
      <c r="E32688" t="s">
        <v>4860</v>
      </c>
      <c r="F32688" t="s">
        <v>5740</v>
      </c>
      <c r="G32688" t="s">
        <v>5784</v>
      </c>
      <c r="H32688" t="s">
        <v>5313</v>
      </c>
      <c r="I32688" t="s">
        <v>5422</v>
      </c>
      <c r="J32688" t="s">
        <v>5790</v>
      </c>
      <c r="K32688">
        <v>47</v>
      </c>
      <c r="L32688">
        <v>2.33</v>
      </c>
      <c r="M32688" t="s">
        <v>5740</v>
      </c>
      <c r="N32688" t="s">
        <v>5740</v>
      </c>
      <c r="O32688" s="2" t="s">
        <v>5819</v>
      </c>
      <c r="P32688" s="2" t="s">
        <v>5820</v>
      </c>
      <c r="Q32688" t="s">
        <v>5740</v>
      </c>
      <c r="R32688" t="s">
        <v>5740</v>
      </c>
      <c r="S32688" t="s">
        <v>5740</v>
      </c>
      <c r="T32688">
        <v>4</v>
      </c>
      <c r="U32688">
        <v>11</v>
      </c>
      <c r="V32688" s="2" t="s">
        <v>67604</v>
      </c>
      <c r="W32688" s="2" t="s">
        <v>67605</v>
      </c>
      <c r="X32688" s="1">
        <v>37584</v>
      </c>
    </row>
    <row r="32689" spans="1:24" x14ac:dyDescent="0.25">
      <c r="A32689">
        <v>2</v>
      </c>
      <c r="B32689" s="2" t="s">
        <v>1621</v>
      </c>
      <c r="C32689" t="s">
        <v>3606</v>
      </c>
      <c r="D32689">
        <v>1999</v>
      </c>
      <c r="E32689" t="s">
        <v>4860</v>
      </c>
      <c r="F32689" t="s">
        <v>5740</v>
      </c>
      <c r="G32689" t="s">
        <v>5784</v>
      </c>
      <c r="H32689" t="s">
        <v>5313</v>
      </c>
      <c r="I32689" t="s">
        <v>5422</v>
      </c>
      <c r="J32689" t="s">
        <v>5790</v>
      </c>
      <c r="K32689">
        <v>56</v>
      </c>
      <c r="L32689">
        <v>2.36</v>
      </c>
      <c r="M32689" t="s">
        <v>5740</v>
      </c>
      <c r="N32689" t="s">
        <v>5740</v>
      </c>
      <c r="O32689" s="2" t="s">
        <v>5819</v>
      </c>
      <c r="P32689" s="2" t="s">
        <v>5820</v>
      </c>
      <c r="Q32689" t="s">
        <v>5740</v>
      </c>
      <c r="R32689" t="s">
        <v>5740</v>
      </c>
      <c r="S32689" t="s">
        <v>5740</v>
      </c>
      <c r="T32689">
        <v>4</v>
      </c>
      <c r="U32689">
        <v>12</v>
      </c>
      <c r="V32689" s="2" t="s">
        <v>67606</v>
      </c>
      <c r="W32689" s="2" t="s">
        <v>67607</v>
      </c>
      <c r="X32689" s="1">
        <v>37591</v>
      </c>
    </row>
    <row r="32690" spans="1:24" x14ac:dyDescent="0.25">
      <c r="A32690">
        <v>2</v>
      </c>
      <c r="B32690" s="2" t="s">
        <v>1621</v>
      </c>
      <c r="C32690" t="s">
        <v>3606</v>
      </c>
      <c r="D32690">
        <v>1999</v>
      </c>
      <c r="E32690" t="s">
        <v>4860</v>
      </c>
      <c r="F32690" t="s">
        <v>5740</v>
      </c>
      <c r="G32690" t="s">
        <v>5784</v>
      </c>
      <c r="H32690" t="s">
        <v>5313</v>
      </c>
      <c r="I32690" t="s">
        <v>5422</v>
      </c>
      <c r="J32690" t="s">
        <v>5790</v>
      </c>
      <c r="K32690">
        <v>75</v>
      </c>
      <c r="L32690">
        <v>3.51</v>
      </c>
      <c r="M32690" t="s">
        <v>5740</v>
      </c>
      <c r="N32690" t="s">
        <v>5740</v>
      </c>
      <c r="O32690" s="2" t="s">
        <v>5819</v>
      </c>
      <c r="P32690" s="2" t="s">
        <v>5820</v>
      </c>
      <c r="Q32690" t="s">
        <v>5740</v>
      </c>
      <c r="R32690" t="s">
        <v>5740</v>
      </c>
      <c r="S32690" t="s">
        <v>5740</v>
      </c>
      <c r="T32690">
        <v>4</v>
      </c>
      <c r="U32690">
        <v>13</v>
      </c>
      <c r="V32690" s="2" t="s">
        <v>67608</v>
      </c>
      <c r="W32690" s="2" t="s">
        <v>67609</v>
      </c>
      <c r="X32690" s="1">
        <v>37598</v>
      </c>
    </row>
    <row r="32691" spans="1:24" x14ac:dyDescent="0.25">
      <c r="A32691">
        <v>2</v>
      </c>
      <c r="B32691" s="2" t="s">
        <v>1621</v>
      </c>
      <c r="C32691" t="s">
        <v>3606</v>
      </c>
      <c r="D32691">
        <v>1999</v>
      </c>
      <c r="E32691" t="s">
        <v>4860</v>
      </c>
      <c r="F32691" t="s">
        <v>5740</v>
      </c>
      <c r="G32691" t="s">
        <v>5784</v>
      </c>
      <c r="H32691" t="s">
        <v>5313</v>
      </c>
      <c r="I32691" t="s">
        <v>5422</v>
      </c>
      <c r="J32691" t="s">
        <v>5790</v>
      </c>
      <c r="K32691">
        <v>53</v>
      </c>
      <c r="L32691">
        <v>1.53</v>
      </c>
      <c r="M32691" t="s">
        <v>5740</v>
      </c>
      <c r="N32691" t="s">
        <v>5740</v>
      </c>
      <c r="O32691" s="2" t="s">
        <v>5819</v>
      </c>
      <c r="P32691" s="2" t="s">
        <v>5820</v>
      </c>
      <c r="Q32691" t="s">
        <v>5740</v>
      </c>
      <c r="R32691" t="s">
        <v>5740</v>
      </c>
      <c r="S32691" t="s">
        <v>5740</v>
      </c>
      <c r="T32691">
        <v>5</v>
      </c>
      <c r="U32691">
        <v>1</v>
      </c>
      <c r="V32691" s="2" t="s">
        <v>468</v>
      </c>
      <c r="W32691" s="2" t="s">
        <v>67610</v>
      </c>
      <c r="X32691" s="1">
        <v>38053</v>
      </c>
    </row>
    <row r="32692" spans="1:24" x14ac:dyDescent="0.25">
      <c r="A32692">
        <v>2</v>
      </c>
      <c r="B32692" s="2" t="s">
        <v>1621</v>
      </c>
      <c r="C32692" t="s">
        <v>3606</v>
      </c>
      <c r="D32692">
        <v>1999</v>
      </c>
      <c r="E32692" t="s">
        <v>4860</v>
      </c>
      <c r="F32692" t="s">
        <v>5740</v>
      </c>
      <c r="G32692" t="s">
        <v>5784</v>
      </c>
      <c r="H32692" t="s">
        <v>5313</v>
      </c>
      <c r="I32692" t="s">
        <v>5422</v>
      </c>
      <c r="J32692" t="s">
        <v>5790</v>
      </c>
      <c r="K32692">
        <v>56</v>
      </c>
      <c r="L32692">
        <v>1.51</v>
      </c>
      <c r="M32692" t="s">
        <v>5740</v>
      </c>
      <c r="N32692" t="s">
        <v>5740</v>
      </c>
      <c r="O32692" s="2" t="s">
        <v>5819</v>
      </c>
      <c r="P32692" s="2" t="s">
        <v>5820</v>
      </c>
      <c r="Q32692" t="s">
        <v>5740</v>
      </c>
      <c r="R32692" t="s">
        <v>5740</v>
      </c>
      <c r="S32692" t="s">
        <v>5740</v>
      </c>
      <c r="T32692">
        <v>5</v>
      </c>
      <c r="U32692">
        <v>2</v>
      </c>
      <c r="V32692" s="2" t="s">
        <v>67611</v>
      </c>
      <c r="W32692" s="2" t="s">
        <v>45639</v>
      </c>
      <c r="X32692" s="1">
        <v>38060</v>
      </c>
    </row>
    <row r="32693" spans="1:24" x14ac:dyDescent="0.25">
      <c r="A32693">
        <v>2</v>
      </c>
      <c r="B32693" s="2" t="s">
        <v>1621</v>
      </c>
      <c r="C32693" t="s">
        <v>3606</v>
      </c>
      <c r="D32693">
        <v>1999</v>
      </c>
      <c r="E32693" t="s">
        <v>4860</v>
      </c>
      <c r="F32693" t="s">
        <v>5740</v>
      </c>
      <c r="G32693" t="s">
        <v>5784</v>
      </c>
      <c r="H32693" t="s">
        <v>5313</v>
      </c>
      <c r="I32693" t="s">
        <v>5422</v>
      </c>
      <c r="J32693" t="s">
        <v>5790</v>
      </c>
      <c r="K32693">
        <v>54</v>
      </c>
      <c r="L32693">
        <v>1.51</v>
      </c>
      <c r="M32693" t="s">
        <v>5740</v>
      </c>
      <c r="N32693" t="s">
        <v>5740</v>
      </c>
      <c r="O32693" s="2" t="s">
        <v>5819</v>
      </c>
      <c r="P32693" s="2" t="s">
        <v>5820</v>
      </c>
      <c r="Q32693" t="s">
        <v>5740</v>
      </c>
      <c r="R32693" t="s">
        <v>5740</v>
      </c>
      <c r="S32693" t="s">
        <v>5740</v>
      </c>
      <c r="T32693">
        <v>5</v>
      </c>
      <c r="U32693">
        <v>3</v>
      </c>
      <c r="V32693" s="2" t="s">
        <v>67612</v>
      </c>
      <c r="W32693" s="2" t="s">
        <v>67613</v>
      </c>
      <c r="X32693" s="1">
        <v>38067</v>
      </c>
    </row>
    <row r="32694" spans="1:24" x14ac:dyDescent="0.25">
      <c r="A32694">
        <v>2</v>
      </c>
      <c r="B32694" s="2" t="s">
        <v>1621</v>
      </c>
      <c r="C32694" t="s">
        <v>3606</v>
      </c>
      <c r="D32694">
        <v>1999</v>
      </c>
      <c r="E32694" t="s">
        <v>4860</v>
      </c>
      <c r="F32694" t="s">
        <v>5740</v>
      </c>
      <c r="G32694" t="s">
        <v>5784</v>
      </c>
      <c r="H32694" t="s">
        <v>5313</v>
      </c>
      <c r="I32694" t="s">
        <v>5422</v>
      </c>
      <c r="J32694" t="s">
        <v>5790</v>
      </c>
      <c r="K32694">
        <v>52</v>
      </c>
      <c r="L32694">
        <v>1.5</v>
      </c>
      <c r="M32694" t="s">
        <v>5740</v>
      </c>
      <c r="N32694" t="s">
        <v>5740</v>
      </c>
      <c r="O32694" s="2" t="s">
        <v>5819</v>
      </c>
      <c r="P32694" s="2" t="s">
        <v>5820</v>
      </c>
      <c r="Q32694" t="s">
        <v>5740</v>
      </c>
      <c r="R32694" t="s">
        <v>5740</v>
      </c>
      <c r="S32694" t="s">
        <v>5740</v>
      </c>
      <c r="T32694">
        <v>5</v>
      </c>
      <c r="U32694">
        <v>4</v>
      </c>
      <c r="V32694" s="2" t="s">
        <v>67614</v>
      </c>
      <c r="W32694" s="2" t="s">
        <v>67615</v>
      </c>
      <c r="X32694" s="1">
        <v>38074</v>
      </c>
    </row>
    <row r="32695" spans="1:24" x14ac:dyDescent="0.25">
      <c r="A32695">
        <v>2</v>
      </c>
      <c r="B32695" s="2" t="s">
        <v>1621</v>
      </c>
      <c r="C32695" t="s">
        <v>3606</v>
      </c>
      <c r="D32695">
        <v>1999</v>
      </c>
      <c r="E32695" t="s">
        <v>4860</v>
      </c>
      <c r="F32695" t="s">
        <v>5740</v>
      </c>
      <c r="G32695" t="s">
        <v>5784</v>
      </c>
      <c r="H32695" t="s">
        <v>5313</v>
      </c>
      <c r="I32695" t="s">
        <v>5422</v>
      </c>
      <c r="J32695" t="s">
        <v>5790</v>
      </c>
      <c r="K32695">
        <v>51</v>
      </c>
      <c r="L32695">
        <v>1.5</v>
      </c>
      <c r="M32695" t="s">
        <v>5740</v>
      </c>
      <c r="N32695" t="s">
        <v>5740</v>
      </c>
      <c r="O32695" s="2" t="s">
        <v>5819</v>
      </c>
      <c r="P32695" s="2" t="s">
        <v>5820</v>
      </c>
      <c r="Q32695" t="s">
        <v>5740</v>
      </c>
      <c r="R32695" t="s">
        <v>5740</v>
      </c>
      <c r="S32695" t="s">
        <v>5740</v>
      </c>
      <c r="T32695">
        <v>5</v>
      </c>
      <c r="U32695">
        <v>5</v>
      </c>
      <c r="V32695" s="2" t="s">
        <v>67616</v>
      </c>
      <c r="W32695" s="2" t="s">
        <v>67617</v>
      </c>
      <c r="X32695" s="1">
        <v>38081</v>
      </c>
    </row>
    <row r="32696" spans="1:24" x14ac:dyDescent="0.25">
      <c r="A32696">
        <v>2</v>
      </c>
      <c r="B32696" s="2" t="s">
        <v>1621</v>
      </c>
      <c r="C32696" t="s">
        <v>3606</v>
      </c>
      <c r="D32696">
        <v>1999</v>
      </c>
      <c r="E32696" t="s">
        <v>4860</v>
      </c>
      <c r="F32696" t="s">
        <v>5740</v>
      </c>
      <c r="G32696" t="s">
        <v>5784</v>
      </c>
      <c r="H32696" t="s">
        <v>5313</v>
      </c>
      <c r="I32696" t="s">
        <v>5422</v>
      </c>
      <c r="J32696" t="s">
        <v>5790</v>
      </c>
      <c r="K32696">
        <v>53</v>
      </c>
      <c r="L32696">
        <v>1.5</v>
      </c>
      <c r="M32696" t="s">
        <v>5740</v>
      </c>
      <c r="N32696" t="s">
        <v>5740</v>
      </c>
      <c r="O32696" s="2" t="s">
        <v>5819</v>
      </c>
      <c r="P32696" s="2" t="s">
        <v>5820</v>
      </c>
      <c r="Q32696" t="s">
        <v>5740</v>
      </c>
      <c r="R32696" t="s">
        <v>5740</v>
      </c>
      <c r="S32696" t="s">
        <v>5740</v>
      </c>
      <c r="T32696">
        <v>5</v>
      </c>
      <c r="U32696">
        <v>6</v>
      </c>
      <c r="V32696" s="2" t="s">
        <v>67618</v>
      </c>
      <c r="W32696" s="2" t="s">
        <v>67619</v>
      </c>
      <c r="X32696" s="1">
        <v>38088</v>
      </c>
    </row>
    <row r="32697" spans="1:24" x14ac:dyDescent="0.25">
      <c r="A32697">
        <v>2</v>
      </c>
      <c r="B32697" s="2" t="s">
        <v>1621</v>
      </c>
      <c r="C32697" t="s">
        <v>3606</v>
      </c>
      <c r="D32697">
        <v>1999</v>
      </c>
      <c r="E32697" t="s">
        <v>4860</v>
      </c>
      <c r="F32697" t="s">
        <v>5740</v>
      </c>
      <c r="G32697" t="s">
        <v>5784</v>
      </c>
      <c r="H32697" t="s">
        <v>5313</v>
      </c>
      <c r="I32697" t="s">
        <v>5422</v>
      </c>
      <c r="J32697" t="s">
        <v>5790</v>
      </c>
      <c r="K32697">
        <v>54</v>
      </c>
      <c r="L32697">
        <v>1.51</v>
      </c>
      <c r="M32697" t="s">
        <v>5740</v>
      </c>
      <c r="N32697" t="s">
        <v>5740</v>
      </c>
      <c r="O32697" s="2" t="s">
        <v>5819</v>
      </c>
      <c r="P32697" s="2" t="s">
        <v>5820</v>
      </c>
      <c r="Q32697" t="s">
        <v>5740</v>
      </c>
      <c r="R32697" t="s">
        <v>5740</v>
      </c>
      <c r="S32697" t="s">
        <v>5740</v>
      </c>
      <c r="T32697">
        <v>5</v>
      </c>
      <c r="U32697">
        <v>7</v>
      </c>
      <c r="V32697" s="2" t="s">
        <v>67620</v>
      </c>
      <c r="W32697" s="2" t="s">
        <v>67621</v>
      </c>
      <c r="X32697" s="1">
        <v>38095</v>
      </c>
    </row>
    <row r="32698" spans="1:24" x14ac:dyDescent="0.25">
      <c r="A32698">
        <v>2</v>
      </c>
      <c r="B32698" s="2" t="s">
        <v>1621</v>
      </c>
      <c r="C32698" t="s">
        <v>3606</v>
      </c>
      <c r="D32698">
        <v>1999</v>
      </c>
      <c r="E32698" t="s">
        <v>4860</v>
      </c>
      <c r="F32698" t="s">
        <v>5740</v>
      </c>
      <c r="G32698" t="s">
        <v>5784</v>
      </c>
      <c r="H32698" t="s">
        <v>5313</v>
      </c>
      <c r="I32698" t="s">
        <v>5422</v>
      </c>
      <c r="J32698" t="s">
        <v>5790</v>
      </c>
      <c r="K32698">
        <v>53</v>
      </c>
      <c r="L32698">
        <v>1.5</v>
      </c>
      <c r="M32698" t="s">
        <v>5740</v>
      </c>
      <c r="N32698" t="s">
        <v>5740</v>
      </c>
      <c r="O32698" s="2" t="s">
        <v>5819</v>
      </c>
      <c r="P32698" s="2" t="s">
        <v>5820</v>
      </c>
      <c r="Q32698" t="s">
        <v>5740</v>
      </c>
      <c r="R32698" t="s">
        <v>5740</v>
      </c>
      <c r="S32698" t="s">
        <v>5740</v>
      </c>
      <c r="T32698">
        <v>5</v>
      </c>
      <c r="U32698">
        <v>8</v>
      </c>
      <c r="V32698" s="2" t="s">
        <v>67622</v>
      </c>
      <c r="W32698" s="2" t="s">
        <v>61669</v>
      </c>
      <c r="X32698" s="1">
        <v>38102</v>
      </c>
    </row>
    <row r="32699" spans="1:24" x14ac:dyDescent="0.25">
      <c r="A32699">
        <v>2</v>
      </c>
      <c r="B32699" s="2" t="s">
        <v>1621</v>
      </c>
      <c r="C32699" t="s">
        <v>3606</v>
      </c>
      <c r="D32699">
        <v>1999</v>
      </c>
      <c r="E32699" t="s">
        <v>4860</v>
      </c>
      <c r="F32699" t="s">
        <v>5740</v>
      </c>
      <c r="G32699" t="s">
        <v>5784</v>
      </c>
      <c r="H32699" t="s">
        <v>5313</v>
      </c>
      <c r="I32699" t="s">
        <v>5422</v>
      </c>
      <c r="J32699" t="s">
        <v>5790</v>
      </c>
      <c r="K32699">
        <v>58</v>
      </c>
      <c r="L32699">
        <v>1.51</v>
      </c>
      <c r="M32699" t="s">
        <v>5740</v>
      </c>
      <c r="N32699" t="s">
        <v>5740</v>
      </c>
      <c r="O32699" s="2" t="s">
        <v>5819</v>
      </c>
      <c r="P32699" s="2" t="s">
        <v>5820</v>
      </c>
      <c r="Q32699" t="s">
        <v>5740</v>
      </c>
      <c r="R32699" t="s">
        <v>5740</v>
      </c>
      <c r="S32699" t="s">
        <v>5740</v>
      </c>
      <c r="T32699">
        <v>5</v>
      </c>
      <c r="U32699">
        <v>9</v>
      </c>
      <c r="V32699" s="2" t="s">
        <v>67623</v>
      </c>
      <c r="W32699" s="2" t="s">
        <v>67624</v>
      </c>
      <c r="X32699" s="1">
        <v>38109</v>
      </c>
    </row>
    <row r="32700" spans="1:24" x14ac:dyDescent="0.25">
      <c r="A32700">
        <v>2</v>
      </c>
      <c r="B32700" s="2" t="s">
        <v>1621</v>
      </c>
      <c r="C32700" t="s">
        <v>3606</v>
      </c>
      <c r="D32700">
        <v>1999</v>
      </c>
      <c r="E32700" t="s">
        <v>4860</v>
      </c>
      <c r="F32700" t="s">
        <v>5740</v>
      </c>
      <c r="G32700" t="s">
        <v>5784</v>
      </c>
      <c r="H32700" t="s">
        <v>5313</v>
      </c>
      <c r="I32700" t="s">
        <v>5422</v>
      </c>
      <c r="J32700" t="s">
        <v>5790</v>
      </c>
      <c r="K32700">
        <v>52</v>
      </c>
      <c r="L32700">
        <v>1.58</v>
      </c>
      <c r="M32700" t="s">
        <v>5740</v>
      </c>
      <c r="N32700" t="s">
        <v>5740</v>
      </c>
      <c r="O32700" s="2" t="s">
        <v>5819</v>
      </c>
      <c r="P32700" s="2" t="s">
        <v>5820</v>
      </c>
      <c r="Q32700" t="s">
        <v>5740</v>
      </c>
      <c r="R32700" t="s">
        <v>5740</v>
      </c>
      <c r="S32700" t="s">
        <v>5740</v>
      </c>
      <c r="T32700">
        <v>5</v>
      </c>
      <c r="U32700">
        <v>10</v>
      </c>
      <c r="V32700" s="2" t="s">
        <v>67625</v>
      </c>
      <c r="W32700" s="2" t="s">
        <v>67626</v>
      </c>
      <c r="X32700" s="1">
        <v>38116</v>
      </c>
    </row>
    <row r="32701" spans="1:24" x14ac:dyDescent="0.25">
      <c r="A32701">
        <v>2</v>
      </c>
      <c r="B32701" s="2" t="s">
        <v>1621</v>
      </c>
      <c r="C32701" t="s">
        <v>3606</v>
      </c>
      <c r="D32701">
        <v>1999</v>
      </c>
      <c r="E32701" t="s">
        <v>4860</v>
      </c>
      <c r="F32701" t="s">
        <v>5740</v>
      </c>
      <c r="G32701" t="s">
        <v>5784</v>
      </c>
      <c r="H32701" t="s">
        <v>5313</v>
      </c>
      <c r="I32701" t="s">
        <v>5422</v>
      </c>
      <c r="J32701" t="s">
        <v>5790</v>
      </c>
      <c r="K32701">
        <v>49</v>
      </c>
      <c r="L32701">
        <v>1.5</v>
      </c>
      <c r="M32701" t="s">
        <v>5740</v>
      </c>
      <c r="N32701" t="s">
        <v>5740</v>
      </c>
      <c r="O32701" s="2" t="s">
        <v>5819</v>
      </c>
      <c r="P32701" s="2" t="s">
        <v>5820</v>
      </c>
      <c r="Q32701" t="s">
        <v>5740</v>
      </c>
      <c r="R32701" t="s">
        <v>5740</v>
      </c>
      <c r="S32701" t="s">
        <v>5740</v>
      </c>
      <c r="T32701">
        <v>5</v>
      </c>
      <c r="U32701">
        <v>11</v>
      </c>
      <c r="V32701" s="2" t="s">
        <v>67627</v>
      </c>
      <c r="W32701" s="2" t="s">
        <v>67628</v>
      </c>
      <c r="X32701" s="1">
        <v>38123</v>
      </c>
    </row>
    <row r="32702" spans="1:24" x14ac:dyDescent="0.25">
      <c r="A32702">
        <v>2</v>
      </c>
      <c r="B32702" s="2" t="s">
        <v>1621</v>
      </c>
      <c r="C32702" t="s">
        <v>3606</v>
      </c>
      <c r="D32702">
        <v>1999</v>
      </c>
      <c r="E32702" t="s">
        <v>4860</v>
      </c>
      <c r="F32702" t="s">
        <v>5740</v>
      </c>
      <c r="G32702" t="s">
        <v>5784</v>
      </c>
      <c r="H32702" t="s">
        <v>5313</v>
      </c>
      <c r="I32702" t="s">
        <v>5422</v>
      </c>
      <c r="J32702" t="s">
        <v>5790</v>
      </c>
      <c r="K32702">
        <v>56</v>
      </c>
      <c r="L32702">
        <v>1.51</v>
      </c>
      <c r="M32702" t="s">
        <v>5740</v>
      </c>
      <c r="N32702" t="s">
        <v>5740</v>
      </c>
      <c r="O32702" s="2" t="s">
        <v>5819</v>
      </c>
      <c r="P32702" s="2" t="s">
        <v>5820</v>
      </c>
      <c r="Q32702" t="s">
        <v>5740</v>
      </c>
      <c r="R32702" t="s">
        <v>5740</v>
      </c>
      <c r="S32702" t="s">
        <v>5740</v>
      </c>
      <c r="T32702">
        <v>5</v>
      </c>
      <c r="U32702">
        <v>12</v>
      </c>
      <c r="V32702" s="2" t="s">
        <v>67629</v>
      </c>
      <c r="W32702" s="2" t="s">
        <v>67630</v>
      </c>
      <c r="X32702" s="1">
        <v>38130</v>
      </c>
    </row>
    <row r="32703" spans="1:24" x14ac:dyDescent="0.25">
      <c r="A32703">
        <v>2</v>
      </c>
      <c r="B32703" s="2" t="s">
        <v>1621</v>
      </c>
      <c r="C32703" t="s">
        <v>3606</v>
      </c>
      <c r="D32703">
        <v>1999</v>
      </c>
      <c r="E32703" t="s">
        <v>4860</v>
      </c>
      <c r="F32703" t="s">
        <v>5740</v>
      </c>
      <c r="G32703" t="s">
        <v>5784</v>
      </c>
      <c r="H32703" t="s">
        <v>5313</v>
      </c>
      <c r="I32703" t="s">
        <v>5422</v>
      </c>
      <c r="J32703" t="s">
        <v>5790</v>
      </c>
      <c r="K32703">
        <v>55</v>
      </c>
      <c r="L32703">
        <v>1.51</v>
      </c>
      <c r="M32703" t="s">
        <v>5740</v>
      </c>
      <c r="N32703" t="s">
        <v>5740</v>
      </c>
      <c r="O32703" s="2" t="s">
        <v>5819</v>
      </c>
      <c r="P32703" s="2" t="s">
        <v>5820</v>
      </c>
      <c r="Q32703" t="s">
        <v>5740</v>
      </c>
      <c r="R32703" t="s">
        <v>5740</v>
      </c>
      <c r="S32703" t="s">
        <v>5740</v>
      </c>
      <c r="T32703">
        <v>5</v>
      </c>
      <c r="U32703">
        <v>13</v>
      </c>
      <c r="V32703" s="2" t="s">
        <v>67631</v>
      </c>
      <c r="W32703" s="2" t="s">
        <v>67632</v>
      </c>
      <c r="X32703" s="1">
        <v>38144</v>
      </c>
    </row>
    <row r="32704" spans="1:24" x14ac:dyDescent="0.25">
      <c r="A32704">
        <v>2</v>
      </c>
      <c r="B32704" s="2" t="s">
        <v>1621</v>
      </c>
      <c r="C32704" t="s">
        <v>3606</v>
      </c>
      <c r="D32704">
        <v>1999</v>
      </c>
      <c r="E32704" t="s">
        <v>4860</v>
      </c>
      <c r="F32704" t="s">
        <v>5740</v>
      </c>
      <c r="G32704" t="s">
        <v>5784</v>
      </c>
      <c r="H32704" t="s">
        <v>5313</v>
      </c>
      <c r="I32704" t="s">
        <v>5422</v>
      </c>
      <c r="J32704" t="s">
        <v>5790</v>
      </c>
      <c r="K32704">
        <v>50</v>
      </c>
      <c r="L32704">
        <v>2.15</v>
      </c>
      <c r="M32704" t="s">
        <v>5740</v>
      </c>
      <c r="N32704" t="s">
        <v>5740</v>
      </c>
      <c r="O32704" s="2" t="s">
        <v>5819</v>
      </c>
      <c r="P32704" s="2" t="s">
        <v>5820</v>
      </c>
      <c r="Q32704" t="s">
        <v>5740</v>
      </c>
      <c r="R32704" t="s">
        <v>5740</v>
      </c>
      <c r="S32704" t="s">
        <v>5740</v>
      </c>
      <c r="T32704">
        <v>6</v>
      </c>
      <c r="U32704">
        <v>1</v>
      </c>
      <c r="V32704" s="2" t="s">
        <v>67633</v>
      </c>
      <c r="W32704" s="2" t="s">
        <v>67634</v>
      </c>
      <c r="X32704" s="1">
        <v>38788</v>
      </c>
    </row>
    <row r="32705" spans="1:24" x14ac:dyDescent="0.25">
      <c r="A32705">
        <v>2</v>
      </c>
      <c r="B32705" s="2" t="s">
        <v>1621</v>
      </c>
      <c r="C32705" t="s">
        <v>3606</v>
      </c>
      <c r="D32705">
        <v>1999</v>
      </c>
      <c r="E32705" t="s">
        <v>4860</v>
      </c>
      <c r="F32705" t="s">
        <v>5740</v>
      </c>
      <c r="G32705" t="s">
        <v>5784</v>
      </c>
      <c r="H32705" t="s">
        <v>5313</v>
      </c>
      <c r="I32705" t="s">
        <v>5422</v>
      </c>
      <c r="J32705" t="s">
        <v>5790</v>
      </c>
      <c r="K32705">
        <v>51</v>
      </c>
      <c r="L32705">
        <v>2.08</v>
      </c>
      <c r="M32705" t="s">
        <v>5740</v>
      </c>
      <c r="N32705" t="s">
        <v>5740</v>
      </c>
      <c r="O32705" s="2" t="s">
        <v>5819</v>
      </c>
      <c r="P32705" s="2" t="s">
        <v>5820</v>
      </c>
      <c r="Q32705" t="s">
        <v>5740</v>
      </c>
      <c r="R32705" t="s">
        <v>5740</v>
      </c>
      <c r="S32705" t="s">
        <v>5740</v>
      </c>
      <c r="T32705">
        <v>6</v>
      </c>
      <c r="U32705">
        <v>2</v>
      </c>
      <c r="V32705" s="2" t="s">
        <v>67635</v>
      </c>
      <c r="W32705" s="2" t="s">
        <v>67636</v>
      </c>
      <c r="X32705" s="1">
        <v>38795</v>
      </c>
    </row>
    <row r="32706" spans="1:24" x14ac:dyDescent="0.25">
      <c r="A32706">
        <v>2</v>
      </c>
      <c r="B32706" s="2" t="s">
        <v>1621</v>
      </c>
      <c r="C32706" t="s">
        <v>3606</v>
      </c>
      <c r="D32706">
        <v>1999</v>
      </c>
      <c r="E32706" t="s">
        <v>4860</v>
      </c>
      <c r="F32706" t="s">
        <v>5740</v>
      </c>
      <c r="G32706" t="s">
        <v>5784</v>
      </c>
      <c r="H32706" t="s">
        <v>5313</v>
      </c>
      <c r="I32706" t="s">
        <v>5422</v>
      </c>
      <c r="J32706" t="s">
        <v>5790</v>
      </c>
      <c r="K32706">
        <v>53</v>
      </c>
      <c r="L32706">
        <v>2.15</v>
      </c>
      <c r="M32706" t="s">
        <v>5740</v>
      </c>
      <c r="N32706" t="s">
        <v>5740</v>
      </c>
      <c r="O32706" s="2" t="s">
        <v>5819</v>
      </c>
      <c r="P32706" s="2" t="s">
        <v>5820</v>
      </c>
      <c r="Q32706" t="s">
        <v>5740</v>
      </c>
      <c r="R32706" t="s">
        <v>5740</v>
      </c>
      <c r="S32706" t="s">
        <v>5740</v>
      </c>
      <c r="T32706">
        <v>6</v>
      </c>
      <c r="U32706">
        <v>3</v>
      </c>
      <c r="V32706" s="2" t="s">
        <v>67637</v>
      </c>
      <c r="W32706" s="2" t="s">
        <v>67564</v>
      </c>
      <c r="X32706" s="1">
        <v>38802</v>
      </c>
    </row>
    <row r="32707" spans="1:24" x14ac:dyDescent="0.25">
      <c r="A32707">
        <v>2</v>
      </c>
      <c r="B32707" s="2" t="s">
        <v>1621</v>
      </c>
      <c r="C32707" t="s">
        <v>3606</v>
      </c>
      <c r="D32707">
        <v>1999</v>
      </c>
      <c r="E32707" t="s">
        <v>4860</v>
      </c>
      <c r="F32707" t="s">
        <v>5740</v>
      </c>
      <c r="G32707" t="s">
        <v>5784</v>
      </c>
      <c r="H32707" t="s">
        <v>5313</v>
      </c>
      <c r="I32707" t="s">
        <v>5422</v>
      </c>
      <c r="J32707" t="s">
        <v>5790</v>
      </c>
      <c r="K32707">
        <v>54</v>
      </c>
      <c r="L32707">
        <v>2.15</v>
      </c>
      <c r="M32707" t="s">
        <v>5740</v>
      </c>
      <c r="N32707" t="s">
        <v>5740</v>
      </c>
      <c r="O32707" s="2" t="s">
        <v>5819</v>
      </c>
      <c r="P32707" s="2" t="s">
        <v>5820</v>
      </c>
      <c r="Q32707" t="s">
        <v>5740</v>
      </c>
      <c r="R32707" t="s">
        <v>5740</v>
      </c>
      <c r="S32707" t="s">
        <v>5740</v>
      </c>
      <c r="T32707">
        <v>6</v>
      </c>
      <c r="U32707">
        <v>4</v>
      </c>
      <c r="V32707" s="2" t="s">
        <v>67638</v>
      </c>
      <c r="W32707" s="2" t="s">
        <v>67639</v>
      </c>
      <c r="X32707" s="1">
        <v>38809</v>
      </c>
    </row>
    <row r="32708" spans="1:24" x14ac:dyDescent="0.25">
      <c r="A32708">
        <v>2</v>
      </c>
      <c r="B32708" s="2" t="s">
        <v>1621</v>
      </c>
      <c r="C32708" t="s">
        <v>3606</v>
      </c>
      <c r="D32708">
        <v>1999</v>
      </c>
      <c r="E32708" t="s">
        <v>4860</v>
      </c>
      <c r="F32708" t="s">
        <v>5740</v>
      </c>
      <c r="G32708" t="s">
        <v>5784</v>
      </c>
      <c r="H32708" t="s">
        <v>5313</v>
      </c>
      <c r="I32708" t="s">
        <v>5422</v>
      </c>
      <c r="J32708" t="s">
        <v>5790</v>
      </c>
      <c r="K32708">
        <v>50</v>
      </c>
      <c r="L32708">
        <v>2.15</v>
      </c>
      <c r="M32708" t="s">
        <v>5740</v>
      </c>
      <c r="N32708" t="s">
        <v>5740</v>
      </c>
      <c r="O32708" s="2" t="s">
        <v>5819</v>
      </c>
      <c r="P32708" s="2" t="s">
        <v>5820</v>
      </c>
      <c r="Q32708" t="s">
        <v>5740</v>
      </c>
      <c r="R32708" t="s">
        <v>5740</v>
      </c>
      <c r="S32708" t="s">
        <v>5740</v>
      </c>
      <c r="T32708">
        <v>6</v>
      </c>
      <c r="U32708">
        <v>5</v>
      </c>
      <c r="V32708" s="2" t="s">
        <v>67640</v>
      </c>
      <c r="W32708" s="2" t="s">
        <v>67641</v>
      </c>
      <c r="X32708" s="1">
        <v>38816</v>
      </c>
    </row>
    <row r="32709" spans="1:24" x14ac:dyDescent="0.25">
      <c r="A32709">
        <v>2</v>
      </c>
      <c r="B32709" s="2" t="s">
        <v>1621</v>
      </c>
      <c r="C32709" t="s">
        <v>3606</v>
      </c>
      <c r="D32709">
        <v>1999</v>
      </c>
      <c r="E32709" t="s">
        <v>4860</v>
      </c>
      <c r="F32709" t="s">
        <v>5740</v>
      </c>
      <c r="G32709" t="s">
        <v>5784</v>
      </c>
      <c r="H32709" t="s">
        <v>5313</v>
      </c>
      <c r="I32709" t="s">
        <v>5422</v>
      </c>
      <c r="J32709" t="s">
        <v>5790</v>
      </c>
      <c r="K32709">
        <v>52</v>
      </c>
      <c r="L32709">
        <v>2.15</v>
      </c>
      <c r="M32709" t="s">
        <v>5740</v>
      </c>
      <c r="N32709" t="s">
        <v>5740</v>
      </c>
      <c r="O32709" s="2" t="s">
        <v>5819</v>
      </c>
      <c r="P32709" s="2" t="s">
        <v>5820</v>
      </c>
      <c r="Q32709" t="s">
        <v>5740</v>
      </c>
      <c r="R32709" t="s">
        <v>5740</v>
      </c>
      <c r="S32709" t="s">
        <v>5740</v>
      </c>
      <c r="T32709">
        <v>6</v>
      </c>
      <c r="U32709">
        <v>6</v>
      </c>
      <c r="V32709" s="2" t="s">
        <v>67642</v>
      </c>
      <c r="W32709" s="2" t="s">
        <v>19349</v>
      </c>
      <c r="X32709" s="1">
        <v>38823</v>
      </c>
    </row>
    <row r="32710" spans="1:24" x14ac:dyDescent="0.25">
      <c r="A32710">
        <v>2</v>
      </c>
      <c r="B32710" s="2" t="s">
        <v>1621</v>
      </c>
      <c r="C32710" t="s">
        <v>3606</v>
      </c>
      <c r="D32710">
        <v>1999</v>
      </c>
      <c r="E32710" t="s">
        <v>4860</v>
      </c>
      <c r="F32710" t="s">
        <v>5740</v>
      </c>
      <c r="G32710" t="s">
        <v>5784</v>
      </c>
      <c r="H32710" t="s">
        <v>5313</v>
      </c>
      <c r="I32710" t="s">
        <v>5422</v>
      </c>
      <c r="J32710" t="s">
        <v>5790</v>
      </c>
      <c r="K32710">
        <v>52</v>
      </c>
      <c r="L32710">
        <v>2.08</v>
      </c>
      <c r="M32710" t="s">
        <v>5740</v>
      </c>
      <c r="N32710" t="s">
        <v>5740</v>
      </c>
      <c r="O32710" s="2" t="s">
        <v>5819</v>
      </c>
      <c r="P32710" s="2" t="s">
        <v>5820</v>
      </c>
      <c r="Q32710" t="s">
        <v>5740</v>
      </c>
      <c r="R32710" t="s">
        <v>5740</v>
      </c>
      <c r="S32710" t="s">
        <v>5740</v>
      </c>
      <c r="T32710">
        <v>6</v>
      </c>
      <c r="U32710">
        <v>7</v>
      </c>
      <c r="V32710" s="2" t="s">
        <v>67643</v>
      </c>
      <c r="W32710" s="2" t="s">
        <v>67644</v>
      </c>
      <c r="X32710" s="1">
        <v>38830</v>
      </c>
    </row>
    <row r="32711" spans="1:24" x14ac:dyDescent="0.25">
      <c r="A32711">
        <v>2</v>
      </c>
      <c r="B32711" s="2" t="s">
        <v>1621</v>
      </c>
      <c r="C32711" t="s">
        <v>3606</v>
      </c>
      <c r="D32711">
        <v>1999</v>
      </c>
      <c r="E32711" t="s">
        <v>4860</v>
      </c>
      <c r="F32711" t="s">
        <v>5740</v>
      </c>
      <c r="G32711" t="s">
        <v>5784</v>
      </c>
      <c r="H32711" t="s">
        <v>5313</v>
      </c>
      <c r="I32711" t="s">
        <v>5422</v>
      </c>
      <c r="J32711" t="s">
        <v>5790</v>
      </c>
      <c r="K32711">
        <v>51</v>
      </c>
      <c r="L32711">
        <v>2.15</v>
      </c>
      <c r="M32711" t="s">
        <v>5740</v>
      </c>
      <c r="N32711" t="s">
        <v>5740</v>
      </c>
      <c r="O32711" s="2" t="s">
        <v>5819</v>
      </c>
      <c r="P32711" s="2" t="s">
        <v>5820</v>
      </c>
      <c r="Q32711" t="s">
        <v>5740</v>
      </c>
      <c r="R32711" t="s">
        <v>5740</v>
      </c>
      <c r="S32711" t="s">
        <v>5740</v>
      </c>
      <c r="T32711">
        <v>6</v>
      </c>
      <c r="U32711">
        <v>8</v>
      </c>
      <c r="V32711" s="2" t="s">
        <v>67645</v>
      </c>
      <c r="W32711" s="2" t="s">
        <v>67646</v>
      </c>
      <c r="X32711" s="1">
        <v>38837</v>
      </c>
    </row>
    <row r="32712" spans="1:24" x14ac:dyDescent="0.25">
      <c r="A32712">
        <v>2</v>
      </c>
      <c r="B32712" s="2" t="s">
        <v>1621</v>
      </c>
      <c r="C32712" t="s">
        <v>3606</v>
      </c>
      <c r="D32712">
        <v>1999</v>
      </c>
      <c r="E32712" t="s">
        <v>4860</v>
      </c>
      <c r="F32712" t="s">
        <v>5740</v>
      </c>
      <c r="G32712" t="s">
        <v>5784</v>
      </c>
      <c r="H32712" t="s">
        <v>5313</v>
      </c>
      <c r="I32712" t="s">
        <v>5422</v>
      </c>
      <c r="J32712" t="s">
        <v>5790</v>
      </c>
      <c r="K32712">
        <v>51</v>
      </c>
      <c r="L32712">
        <v>2.08</v>
      </c>
      <c r="M32712" t="s">
        <v>5740</v>
      </c>
      <c r="N32712" t="s">
        <v>5740</v>
      </c>
      <c r="O32712" s="2" t="s">
        <v>5819</v>
      </c>
      <c r="P32712" s="2" t="s">
        <v>5820</v>
      </c>
      <c r="Q32712" t="s">
        <v>5740</v>
      </c>
      <c r="R32712" t="s">
        <v>5740</v>
      </c>
      <c r="S32712" t="s">
        <v>5740</v>
      </c>
      <c r="T32712">
        <v>6</v>
      </c>
      <c r="U32712">
        <v>9</v>
      </c>
      <c r="V32712" s="2" t="s">
        <v>67647</v>
      </c>
      <c r="W32712" s="2" t="s">
        <v>14068</v>
      </c>
      <c r="X32712" s="1">
        <v>38844</v>
      </c>
    </row>
    <row r="32713" spans="1:24" x14ac:dyDescent="0.25">
      <c r="A32713">
        <v>2</v>
      </c>
      <c r="B32713" s="2" t="s">
        <v>1621</v>
      </c>
      <c r="C32713" t="s">
        <v>3606</v>
      </c>
      <c r="D32713">
        <v>1999</v>
      </c>
      <c r="E32713" t="s">
        <v>4860</v>
      </c>
      <c r="F32713" t="s">
        <v>5740</v>
      </c>
      <c r="G32713" t="s">
        <v>5784</v>
      </c>
      <c r="H32713" t="s">
        <v>5313</v>
      </c>
      <c r="I32713" t="s">
        <v>5422</v>
      </c>
      <c r="J32713" t="s">
        <v>5790</v>
      </c>
      <c r="K32713">
        <v>51</v>
      </c>
      <c r="L32713">
        <v>2.15</v>
      </c>
      <c r="M32713" t="s">
        <v>5740</v>
      </c>
      <c r="N32713" t="s">
        <v>5740</v>
      </c>
      <c r="O32713" s="2" t="s">
        <v>5819</v>
      </c>
      <c r="P32713" s="2" t="s">
        <v>5820</v>
      </c>
      <c r="Q32713" t="s">
        <v>5740</v>
      </c>
      <c r="R32713" t="s">
        <v>5740</v>
      </c>
      <c r="S32713" t="s">
        <v>5740</v>
      </c>
      <c r="T32713">
        <v>6</v>
      </c>
      <c r="U32713">
        <v>10</v>
      </c>
      <c r="V32713" s="2" t="s">
        <v>67648</v>
      </c>
      <c r="W32713" s="2" t="s">
        <v>67649</v>
      </c>
      <c r="X32713" s="1">
        <v>38851</v>
      </c>
    </row>
    <row r="32714" spans="1:24" x14ac:dyDescent="0.25">
      <c r="A32714">
        <v>2</v>
      </c>
      <c r="B32714" s="2" t="s">
        <v>1621</v>
      </c>
      <c r="C32714" t="s">
        <v>3606</v>
      </c>
      <c r="D32714">
        <v>1999</v>
      </c>
      <c r="E32714" t="s">
        <v>4860</v>
      </c>
      <c r="F32714" t="s">
        <v>5740</v>
      </c>
      <c r="G32714" t="s">
        <v>5784</v>
      </c>
      <c r="H32714" t="s">
        <v>5313</v>
      </c>
      <c r="I32714" t="s">
        <v>5422</v>
      </c>
      <c r="J32714" t="s">
        <v>5790</v>
      </c>
      <c r="K32714">
        <v>53</v>
      </c>
      <c r="L32714">
        <v>2.15</v>
      </c>
      <c r="M32714" t="s">
        <v>5740</v>
      </c>
      <c r="N32714" t="s">
        <v>5740</v>
      </c>
      <c r="O32714" s="2" t="s">
        <v>5819</v>
      </c>
      <c r="P32714" s="2" t="s">
        <v>5820</v>
      </c>
      <c r="Q32714" t="s">
        <v>5740</v>
      </c>
      <c r="R32714" t="s">
        <v>5740</v>
      </c>
      <c r="S32714" t="s">
        <v>5740</v>
      </c>
      <c r="T32714">
        <v>6</v>
      </c>
      <c r="U32714">
        <v>11</v>
      </c>
      <c r="V32714" s="2" t="s">
        <v>67650</v>
      </c>
      <c r="W32714" s="2" t="s">
        <v>67651</v>
      </c>
      <c r="X32714" s="1">
        <v>38858</v>
      </c>
    </row>
    <row r="32715" spans="1:24" x14ac:dyDescent="0.25">
      <c r="A32715">
        <v>2</v>
      </c>
      <c r="B32715" s="2" t="s">
        <v>1621</v>
      </c>
      <c r="C32715" t="s">
        <v>3606</v>
      </c>
      <c r="D32715">
        <v>1999</v>
      </c>
      <c r="E32715" t="s">
        <v>4860</v>
      </c>
      <c r="F32715" t="s">
        <v>5740</v>
      </c>
      <c r="G32715" t="s">
        <v>5784</v>
      </c>
      <c r="H32715" t="s">
        <v>5313</v>
      </c>
      <c r="I32715" t="s">
        <v>5422</v>
      </c>
      <c r="J32715" t="s">
        <v>5790</v>
      </c>
      <c r="K32715">
        <v>56</v>
      </c>
      <c r="L32715">
        <v>2.0699999999999998</v>
      </c>
      <c r="M32715" t="s">
        <v>5740</v>
      </c>
      <c r="N32715" t="s">
        <v>5740</v>
      </c>
      <c r="O32715" s="2" t="s">
        <v>5819</v>
      </c>
      <c r="P32715" s="2" t="s">
        <v>5820</v>
      </c>
      <c r="Q32715" t="s">
        <v>5740</v>
      </c>
      <c r="R32715" t="s">
        <v>5740</v>
      </c>
      <c r="S32715" t="s">
        <v>5740</v>
      </c>
      <c r="T32715">
        <v>6</v>
      </c>
      <c r="U32715">
        <v>12</v>
      </c>
      <c r="V32715" s="2" t="s">
        <v>67652</v>
      </c>
      <c r="W32715" s="2" t="s">
        <v>67653</v>
      </c>
      <c r="X32715" s="1">
        <v>38872</v>
      </c>
    </row>
    <row r="32716" spans="1:24" x14ac:dyDescent="0.25">
      <c r="A32716">
        <v>2</v>
      </c>
      <c r="B32716" s="2" t="s">
        <v>1621</v>
      </c>
      <c r="C32716" t="s">
        <v>3606</v>
      </c>
      <c r="D32716">
        <v>1999</v>
      </c>
      <c r="E32716" t="s">
        <v>4860</v>
      </c>
      <c r="F32716" t="s">
        <v>5740</v>
      </c>
      <c r="G32716" t="s">
        <v>5784</v>
      </c>
      <c r="H32716" t="s">
        <v>5313</v>
      </c>
      <c r="I32716" t="s">
        <v>5422</v>
      </c>
      <c r="J32716" t="s">
        <v>5790</v>
      </c>
      <c r="K32716">
        <v>49</v>
      </c>
      <c r="L32716">
        <v>2.08</v>
      </c>
      <c r="M32716" t="s">
        <v>5740</v>
      </c>
      <c r="N32716" t="s">
        <v>5740</v>
      </c>
      <c r="O32716" s="2" t="s">
        <v>5819</v>
      </c>
      <c r="P32716" s="2" t="s">
        <v>5820</v>
      </c>
      <c r="Q32716" t="s">
        <v>5740</v>
      </c>
      <c r="R32716" t="s">
        <v>5740</v>
      </c>
      <c r="S32716" t="s">
        <v>5740</v>
      </c>
      <c r="T32716">
        <v>6</v>
      </c>
      <c r="U32716">
        <v>13</v>
      </c>
      <c r="V32716" s="2" t="s">
        <v>67654</v>
      </c>
      <c r="W32716" s="2" t="s">
        <v>67655</v>
      </c>
      <c r="X32716" s="1">
        <v>39180</v>
      </c>
    </row>
    <row r="32717" spans="1:24" x14ac:dyDescent="0.25">
      <c r="A32717">
        <v>2</v>
      </c>
      <c r="B32717" s="2" t="s">
        <v>1621</v>
      </c>
      <c r="C32717" t="s">
        <v>3606</v>
      </c>
      <c r="D32717">
        <v>1999</v>
      </c>
      <c r="E32717" t="s">
        <v>4860</v>
      </c>
      <c r="F32717" t="s">
        <v>5740</v>
      </c>
      <c r="G32717" t="s">
        <v>5784</v>
      </c>
      <c r="H32717" t="s">
        <v>5313</v>
      </c>
      <c r="I32717" t="s">
        <v>5422</v>
      </c>
      <c r="J32717" t="s">
        <v>5790</v>
      </c>
      <c r="K32717">
        <v>54</v>
      </c>
      <c r="L32717">
        <v>2.25</v>
      </c>
      <c r="M32717" t="s">
        <v>5740</v>
      </c>
      <c r="N32717" t="s">
        <v>5740</v>
      </c>
      <c r="O32717" s="2" t="s">
        <v>5819</v>
      </c>
      <c r="P32717" s="2" t="s">
        <v>5820</v>
      </c>
      <c r="Q32717" t="s">
        <v>5740</v>
      </c>
      <c r="R32717" t="s">
        <v>5740</v>
      </c>
      <c r="S32717" t="s">
        <v>5740</v>
      </c>
      <c r="T32717">
        <v>6</v>
      </c>
      <c r="U32717">
        <v>14</v>
      </c>
      <c r="V32717" s="2" t="s">
        <v>67656</v>
      </c>
      <c r="W32717" s="2" t="s">
        <v>67657</v>
      </c>
      <c r="X32717" s="1">
        <v>39187</v>
      </c>
    </row>
    <row r="32718" spans="1:24" x14ac:dyDescent="0.25">
      <c r="A32718">
        <v>2</v>
      </c>
      <c r="B32718" s="2" t="s">
        <v>1621</v>
      </c>
      <c r="C32718" t="s">
        <v>3606</v>
      </c>
      <c r="D32718">
        <v>1999</v>
      </c>
      <c r="E32718" t="s">
        <v>4860</v>
      </c>
      <c r="F32718" t="s">
        <v>5740</v>
      </c>
      <c r="G32718" t="s">
        <v>5784</v>
      </c>
      <c r="H32718" t="s">
        <v>5313</v>
      </c>
      <c r="I32718" t="s">
        <v>5422</v>
      </c>
      <c r="J32718" t="s">
        <v>5790</v>
      </c>
      <c r="K32718">
        <v>55</v>
      </c>
      <c r="L32718">
        <v>2.0699999999999998</v>
      </c>
      <c r="M32718" t="s">
        <v>5740</v>
      </c>
      <c r="N32718" t="s">
        <v>5740</v>
      </c>
      <c r="O32718" s="2" t="s">
        <v>5819</v>
      </c>
      <c r="P32718" s="2" t="s">
        <v>5820</v>
      </c>
      <c r="Q32718" t="s">
        <v>5740</v>
      </c>
      <c r="R32718" t="s">
        <v>5740</v>
      </c>
      <c r="S32718" t="s">
        <v>5740</v>
      </c>
      <c r="T32718">
        <v>6</v>
      </c>
      <c r="U32718">
        <v>15</v>
      </c>
      <c r="V32718" s="2" t="s">
        <v>67658</v>
      </c>
      <c r="W32718" s="2" t="s">
        <v>67659</v>
      </c>
      <c r="X32718" s="1">
        <v>39194</v>
      </c>
    </row>
    <row r="32719" spans="1:24" x14ac:dyDescent="0.25">
      <c r="A32719">
        <v>2</v>
      </c>
      <c r="B32719" s="2" t="s">
        <v>1621</v>
      </c>
      <c r="C32719" t="s">
        <v>3606</v>
      </c>
      <c r="D32719">
        <v>1999</v>
      </c>
      <c r="E32719" t="s">
        <v>4860</v>
      </c>
      <c r="F32719" t="s">
        <v>5740</v>
      </c>
      <c r="G32719" t="s">
        <v>5784</v>
      </c>
      <c r="H32719" t="s">
        <v>5313</v>
      </c>
      <c r="I32719" t="s">
        <v>5422</v>
      </c>
      <c r="J32719" t="s">
        <v>5790</v>
      </c>
      <c r="K32719">
        <v>47</v>
      </c>
      <c r="L32719">
        <v>2.15</v>
      </c>
      <c r="M32719" t="s">
        <v>5740</v>
      </c>
      <c r="N32719" t="s">
        <v>5740</v>
      </c>
      <c r="O32719" s="2" t="s">
        <v>5819</v>
      </c>
      <c r="P32719" s="2" t="s">
        <v>5820</v>
      </c>
      <c r="Q32719" t="s">
        <v>5740</v>
      </c>
      <c r="R32719" t="s">
        <v>5740</v>
      </c>
      <c r="S32719" t="s">
        <v>5740</v>
      </c>
      <c r="T32719">
        <v>6</v>
      </c>
      <c r="U32719">
        <v>16</v>
      </c>
      <c r="V32719" s="2" t="s">
        <v>67660</v>
      </c>
      <c r="W32719" s="2" t="s">
        <v>67661</v>
      </c>
      <c r="X32719" s="1">
        <v>39201</v>
      </c>
    </row>
    <row r="32720" spans="1:24" x14ac:dyDescent="0.25">
      <c r="A32720">
        <v>2</v>
      </c>
      <c r="B32720" s="2" t="s">
        <v>1621</v>
      </c>
      <c r="C32720" t="s">
        <v>3606</v>
      </c>
      <c r="D32720">
        <v>1999</v>
      </c>
      <c r="E32720" t="s">
        <v>4860</v>
      </c>
      <c r="F32720" t="s">
        <v>5740</v>
      </c>
      <c r="G32720" t="s">
        <v>5784</v>
      </c>
      <c r="H32720" t="s">
        <v>5313</v>
      </c>
      <c r="I32720" t="s">
        <v>5422</v>
      </c>
      <c r="J32720" t="s">
        <v>5790</v>
      </c>
      <c r="K32720">
        <v>53</v>
      </c>
      <c r="L32720">
        <v>2.15</v>
      </c>
      <c r="M32720" t="s">
        <v>5740</v>
      </c>
      <c r="N32720" t="s">
        <v>5740</v>
      </c>
      <c r="O32720" s="2" t="s">
        <v>5819</v>
      </c>
      <c r="P32720" s="2" t="s">
        <v>5820</v>
      </c>
      <c r="Q32720" t="s">
        <v>5740</v>
      </c>
      <c r="R32720" t="s">
        <v>5740</v>
      </c>
      <c r="S32720" t="s">
        <v>5740</v>
      </c>
      <c r="T32720">
        <v>6</v>
      </c>
      <c r="U32720">
        <v>17</v>
      </c>
      <c r="V32720" s="2" t="s">
        <v>67662</v>
      </c>
      <c r="W32720" s="2" t="s">
        <v>67663</v>
      </c>
      <c r="X32720" s="1">
        <v>39208</v>
      </c>
    </row>
    <row r="32721" spans="1:24" x14ac:dyDescent="0.25">
      <c r="A32721">
        <v>2</v>
      </c>
      <c r="B32721" s="2" t="s">
        <v>1621</v>
      </c>
      <c r="C32721" t="s">
        <v>3606</v>
      </c>
      <c r="D32721">
        <v>1999</v>
      </c>
      <c r="E32721" t="s">
        <v>4860</v>
      </c>
      <c r="F32721" t="s">
        <v>5740</v>
      </c>
      <c r="G32721" t="s">
        <v>5784</v>
      </c>
      <c r="H32721" t="s">
        <v>5313</v>
      </c>
      <c r="I32721" t="s">
        <v>5422</v>
      </c>
      <c r="J32721" t="s">
        <v>5790</v>
      </c>
      <c r="K32721">
        <v>50</v>
      </c>
      <c r="L32721">
        <v>2.15</v>
      </c>
      <c r="M32721" t="s">
        <v>5740</v>
      </c>
      <c r="N32721" t="s">
        <v>5740</v>
      </c>
      <c r="O32721" s="2" t="s">
        <v>5819</v>
      </c>
      <c r="P32721" s="2" t="s">
        <v>5820</v>
      </c>
      <c r="Q32721" t="s">
        <v>5740</v>
      </c>
      <c r="R32721" t="s">
        <v>5740</v>
      </c>
      <c r="S32721" t="s">
        <v>5740</v>
      </c>
      <c r="T32721">
        <v>6</v>
      </c>
      <c r="U32721">
        <v>18</v>
      </c>
      <c r="V32721" s="2" t="s">
        <v>67664</v>
      </c>
      <c r="W32721" s="2" t="s">
        <v>67665</v>
      </c>
      <c r="X32721" s="1">
        <v>39215</v>
      </c>
    </row>
    <row r="32722" spans="1:24" x14ac:dyDescent="0.25">
      <c r="A32722">
        <v>2</v>
      </c>
      <c r="B32722" s="2" t="s">
        <v>1621</v>
      </c>
      <c r="C32722" t="s">
        <v>3606</v>
      </c>
      <c r="D32722">
        <v>1999</v>
      </c>
      <c r="E32722" t="s">
        <v>4860</v>
      </c>
      <c r="F32722" t="s">
        <v>5740</v>
      </c>
      <c r="G32722" t="s">
        <v>5784</v>
      </c>
      <c r="H32722" t="s">
        <v>5313</v>
      </c>
      <c r="I32722" t="s">
        <v>5422</v>
      </c>
      <c r="J32722" t="s">
        <v>5790</v>
      </c>
      <c r="K32722">
        <v>50</v>
      </c>
      <c r="L32722">
        <v>2.08</v>
      </c>
      <c r="M32722" t="s">
        <v>5740</v>
      </c>
      <c r="N32722" t="s">
        <v>5740</v>
      </c>
      <c r="O32722" s="2" t="s">
        <v>5819</v>
      </c>
      <c r="P32722" s="2" t="s">
        <v>5820</v>
      </c>
      <c r="Q32722" t="s">
        <v>5740</v>
      </c>
      <c r="R32722" t="s">
        <v>5740</v>
      </c>
      <c r="S32722" t="s">
        <v>5740</v>
      </c>
      <c r="T32722">
        <v>6</v>
      </c>
      <c r="U32722">
        <v>19</v>
      </c>
      <c r="V32722" s="2" t="s">
        <v>67666</v>
      </c>
      <c r="W32722" s="2" t="s">
        <v>51391</v>
      </c>
      <c r="X32722" s="1">
        <v>39222</v>
      </c>
    </row>
    <row r="32723" spans="1:24" x14ac:dyDescent="0.25">
      <c r="A32723">
        <v>2</v>
      </c>
      <c r="B32723" s="2" t="s">
        <v>1621</v>
      </c>
      <c r="C32723" t="s">
        <v>3606</v>
      </c>
      <c r="D32723">
        <v>1999</v>
      </c>
      <c r="E32723" t="s">
        <v>4860</v>
      </c>
      <c r="F32723" t="s">
        <v>5740</v>
      </c>
      <c r="G32723" t="s">
        <v>5784</v>
      </c>
      <c r="H32723" t="s">
        <v>5313</v>
      </c>
      <c r="I32723" t="s">
        <v>5422</v>
      </c>
      <c r="J32723" t="s">
        <v>5790</v>
      </c>
      <c r="K32723">
        <v>48</v>
      </c>
      <c r="L32723">
        <v>2.08</v>
      </c>
      <c r="M32723" t="s">
        <v>5740</v>
      </c>
      <c r="N32723" t="s">
        <v>5740</v>
      </c>
      <c r="O32723" s="2" t="s">
        <v>5819</v>
      </c>
      <c r="P32723" s="2" t="s">
        <v>5820</v>
      </c>
      <c r="Q32723" t="s">
        <v>5740</v>
      </c>
      <c r="R32723" t="s">
        <v>5740</v>
      </c>
      <c r="S32723" t="s">
        <v>5740</v>
      </c>
      <c r="T32723">
        <v>6</v>
      </c>
      <c r="U32723">
        <v>20</v>
      </c>
      <c r="V32723" s="2" t="s">
        <v>67667</v>
      </c>
      <c r="W32723" s="2" t="s">
        <v>67668</v>
      </c>
      <c r="X32723" s="1">
        <v>39236</v>
      </c>
    </row>
    <row r="32724" spans="1:24" x14ac:dyDescent="0.25">
      <c r="A32724">
        <v>2</v>
      </c>
      <c r="B32724" s="2" t="s">
        <v>1621</v>
      </c>
      <c r="C32724" t="s">
        <v>3606</v>
      </c>
      <c r="D32724">
        <v>1999</v>
      </c>
      <c r="E32724" t="s">
        <v>4860</v>
      </c>
      <c r="F32724" t="s">
        <v>5740</v>
      </c>
      <c r="G32724" t="s">
        <v>5784</v>
      </c>
      <c r="H32724" t="s">
        <v>5313</v>
      </c>
      <c r="I32724" t="s">
        <v>5422</v>
      </c>
      <c r="J32724" t="s">
        <v>5790</v>
      </c>
      <c r="K32724">
        <v>58</v>
      </c>
      <c r="L32724">
        <v>2.14</v>
      </c>
      <c r="M32724" t="s">
        <v>5740</v>
      </c>
      <c r="N32724" t="s">
        <v>5740</v>
      </c>
      <c r="O32724" s="2" t="s">
        <v>5819</v>
      </c>
      <c r="P32724" s="2" t="s">
        <v>5820</v>
      </c>
      <c r="Q32724" t="s">
        <v>5740</v>
      </c>
      <c r="R32724" t="s">
        <v>5740</v>
      </c>
      <c r="S32724" t="s">
        <v>5740</v>
      </c>
      <c r="T32724">
        <v>6</v>
      </c>
      <c r="U32724">
        <v>21</v>
      </c>
      <c r="V32724" s="2" t="s">
        <v>67669</v>
      </c>
      <c r="W32724" s="2" t="s">
        <v>67670</v>
      </c>
      <c r="X32724" s="1">
        <v>39243</v>
      </c>
    </row>
    <row r="32725" spans="1:24" x14ac:dyDescent="0.25">
      <c r="A32725">
        <v>2</v>
      </c>
      <c r="B32725" s="2" t="s">
        <v>1689</v>
      </c>
      <c r="C32725" t="s">
        <v>3675</v>
      </c>
      <c r="D32725">
        <v>2008</v>
      </c>
      <c r="E32725" t="s">
        <v>4858</v>
      </c>
      <c r="F32725" t="s">
        <v>5740</v>
      </c>
      <c r="G32725" t="s">
        <v>5740</v>
      </c>
      <c r="H32725" t="s">
        <v>5324</v>
      </c>
      <c r="I32725" t="s">
        <v>5704</v>
      </c>
      <c r="J32725" t="s">
        <v>5789</v>
      </c>
      <c r="K32725">
        <v>6</v>
      </c>
      <c r="L32725">
        <v>0.04</v>
      </c>
      <c r="M32725" t="s">
        <v>5740</v>
      </c>
      <c r="N32725" t="s">
        <v>5740</v>
      </c>
      <c r="O32725" s="2" t="s">
        <v>5998</v>
      </c>
      <c r="P32725" s="2" t="s">
        <v>8891</v>
      </c>
      <c r="Q32725" t="s">
        <v>5740</v>
      </c>
      <c r="R32725" t="s">
        <v>5740</v>
      </c>
      <c r="S32725" t="s">
        <v>5740</v>
      </c>
      <c r="T32725">
        <v>1</v>
      </c>
      <c r="U32725">
        <v>1</v>
      </c>
      <c r="V32725" s="2" t="s">
        <v>67671</v>
      </c>
      <c r="W32725" s="2" t="s">
        <v>67672</v>
      </c>
      <c r="X32725" s="1">
        <v>39547</v>
      </c>
    </row>
    <row r="32726" spans="1:24" x14ac:dyDescent="0.25">
      <c r="A32726">
        <v>2</v>
      </c>
      <c r="B32726" s="2" t="s">
        <v>1689</v>
      </c>
      <c r="C32726" t="s">
        <v>3675</v>
      </c>
      <c r="D32726">
        <v>2008</v>
      </c>
      <c r="E32726" t="s">
        <v>4858</v>
      </c>
      <c r="F32726" t="s">
        <v>5740</v>
      </c>
      <c r="G32726" t="s">
        <v>5740</v>
      </c>
      <c r="H32726" t="s">
        <v>5324</v>
      </c>
      <c r="I32726" t="s">
        <v>5704</v>
      </c>
      <c r="J32726" t="s">
        <v>5789</v>
      </c>
      <c r="K32726">
        <v>7</v>
      </c>
      <c r="L32726">
        <v>0.04</v>
      </c>
      <c r="M32726" t="s">
        <v>5740</v>
      </c>
      <c r="N32726" t="s">
        <v>5740</v>
      </c>
      <c r="O32726" s="2" t="s">
        <v>5998</v>
      </c>
      <c r="P32726" s="2" t="s">
        <v>8891</v>
      </c>
      <c r="Q32726" t="s">
        <v>5740</v>
      </c>
      <c r="R32726" t="s">
        <v>5740</v>
      </c>
      <c r="S32726" t="s">
        <v>5740</v>
      </c>
      <c r="T32726">
        <v>1</v>
      </c>
      <c r="U32726">
        <v>2</v>
      </c>
      <c r="V32726" s="2" t="s">
        <v>67673</v>
      </c>
      <c r="W32726" s="2" t="s">
        <v>67674</v>
      </c>
      <c r="X32726" s="1">
        <v>39547</v>
      </c>
    </row>
    <row r="32727" spans="1:24" x14ac:dyDescent="0.25">
      <c r="A32727">
        <v>2</v>
      </c>
      <c r="B32727" s="2" t="s">
        <v>1689</v>
      </c>
      <c r="C32727" t="s">
        <v>3675</v>
      </c>
      <c r="D32727">
        <v>2008</v>
      </c>
      <c r="E32727" t="s">
        <v>4858</v>
      </c>
      <c r="F32727" t="s">
        <v>5740</v>
      </c>
      <c r="G32727" t="s">
        <v>5740</v>
      </c>
      <c r="H32727" t="s">
        <v>5324</v>
      </c>
      <c r="I32727" t="s">
        <v>5704</v>
      </c>
      <c r="J32727" t="s">
        <v>5789</v>
      </c>
      <c r="K32727">
        <v>7</v>
      </c>
      <c r="L32727">
        <v>0.04</v>
      </c>
      <c r="M32727" t="s">
        <v>5740</v>
      </c>
      <c r="N32727" t="s">
        <v>5740</v>
      </c>
      <c r="O32727" s="2" t="s">
        <v>5998</v>
      </c>
      <c r="P32727" s="2" t="s">
        <v>8891</v>
      </c>
      <c r="Q32727" t="s">
        <v>5740</v>
      </c>
      <c r="R32727" t="s">
        <v>5740</v>
      </c>
      <c r="S32727" t="s">
        <v>5740</v>
      </c>
      <c r="T32727">
        <v>1</v>
      </c>
      <c r="U32727">
        <v>3</v>
      </c>
      <c r="V32727" s="2" t="s">
        <v>67675</v>
      </c>
      <c r="W32727" s="2" t="s">
        <v>67676</v>
      </c>
      <c r="X32727" s="1">
        <v>39554</v>
      </c>
    </row>
    <row r="32728" spans="1:24" x14ac:dyDescent="0.25">
      <c r="A32728">
        <v>2</v>
      </c>
      <c r="B32728" s="2" t="s">
        <v>1689</v>
      </c>
      <c r="C32728" t="s">
        <v>3675</v>
      </c>
      <c r="D32728">
        <v>2008</v>
      </c>
      <c r="E32728" t="s">
        <v>4858</v>
      </c>
      <c r="F32728" t="s">
        <v>5740</v>
      </c>
      <c r="G32728" t="s">
        <v>5740</v>
      </c>
      <c r="H32728" t="s">
        <v>5324</v>
      </c>
      <c r="I32728" t="s">
        <v>5704</v>
      </c>
      <c r="J32728" t="s">
        <v>5789</v>
      </c>
      <c r="K32728">
        <v>7</v>
      </c>
      <c r="L32728">
        <v>0.04</v>
      </c>
      <c r="M32728" t="s">
        <v>5740</v>
      </c>
      <c r="N32728" t="s">
        <v>5740</v>
      </c>
      <c r="O32728" s="2" t="s">
        <v>5998</v>
      </c>
      <c r="P32728" s="2" t="s">
        <v>8891</v>
      </c>
      <c r="Q32728" t="s">
        <v>5740</v>
      </c>
      <c r="R32728" t="s">
        <v>5740</v>
      </c>
      <c r="S32728" t="s">
        <v>5740</v>
      </c>
      <c r="T32728">
        <v>1</v>
      </c>
      <c r="U32728">
        <v>4</v>
      </c>
      <c r="V32728" s="2" t="s">
        <v>67677</v>
      </c>
      <c r="W32728" s="2" t="s">
        <v>67678</v>
      </c>
      <c r="X32728" s="1">
        <v>39554</v>
      </c>
    </row>
    <row r="32729" spans="1:24" x14ac:dyDescent="0.25">
      <c r="A32729">
        <v>2</v>
      </c>
      <c r="B32729" s="2" t="s">
        <v>1689</v>
      </c>
      <c r="C32729" t="s">
        <v>3675</v>
      </c>
      <c r="D32729">
        <v>2008</v>
      </c>
      <c r="E32729" t="s">
        <v>4858</v>
      </c>
      <c r="F32729" t="s">
        <v>5740</v>
      </c>
      <c r="G32729" t="s">
        <v>5740</v>
      </c>
      <c r="H32729" t="s">
        <v>5324</v>
      </c>
      <c r="I32729" t="s">
        <v>5704</v>
      </c>
      <c r="J32729" t="s">
        <v>5789</v>
      </c>
      <c r="K32729">
        <v>6</v>
      </c>
      <c r="L32729">
        <v>0.04</v>
      </c>
      <c r="M32729" t="s">
        <v>5740</v>
      </c>
      <c r="N32729" t="s">
        <v>5740</v>
      </c>
      <c r="O32729" s="2" t="s">
        <v>5998</v>
      </c>
      <c r="P32729" s="2" t="s">
        <v>8891</v>
      </c>
      <c r="Q32729" t="s">
        <v>5740</v>
      </c>
      <c r="R32729" t="s">
        <v>5740</v>
      </c>
      <c r="S32729" t="s">
        <v>5740</v>
      </c>
      <c r="T32729">
        <v>1</v>
      </c>
      <c r="U32729">
        <v>5</v>
      </c>
      <c r="V32729" s="2" t="s">
        <v>67679</v>
      </c>
      <c r="W32729" s="2" t="s">
        <v>67680</v>
      </c>
      <c r="X32729" s="1">
        <v>39561</v>
      </c>
    </row>
    <row r="32730" spans="1:24" x14ac:dyDescent="0.25">
      <c r="A32730">
        <v>2</v>
      </c>
      <c r="B32730" s="2" t="s">
        <v>1689</v>
      </c>
      <c r="C32730" t="s">
        <v>3675</v>
      </c>
      <c r="D32730">
        <v>2008</v>
      </c>
      <c r="E32730" t="s">
        <v>4858</v>
      </c>
      <c r="F32730" t="s">
        <v>5740</v>
      </c>
      <c r="G32730" t="s">
        <v>5740</v>
      </c>
      <c r="H32730" t="s">
        <v>5324</v>
      </c>
      <c r="I32730" t="s">
        <v>5704</v>
      </c>
      <c r="J32730" t="s">
        <v>5789</v>
      </c>
      <c r="K32730">
        <v>7</v>
      </c>
      <c r="L32730">
        <v>0.04</v>
      </c>
      <c r="M32730" t="s">
        <v>5740</v>
      </c>
      <c r="N32730" t="s">
        <v>5740</v>
      </c>
      <c r="O32730" s="2" t="s">
        <v>5998</v>
      </c>
      <c r="P32730" s="2" t="s">
        <v>8891</v>
      </c>
      <c r="Q32730" t="s">
        <v>5740</v>
      </c>
      <c r="R32730" t="s">
        <v>5740</v>
      </c>
      <c r="S32730" t="s">
        <v>5740</v>
      </c>
      <c r="T32730">
        <v>1</v>
      </c>
      <c r="U32730">
        <v>6</v>
      </c>
      <c r="V32730" s="2" t="s">
        <v>67681</v>
      </c>
      <c r="W32730" s="2" t="s">
        <v>67682</v>
      </c>
      <c r="X32730" s="1">
        <v>39561</v>
      </c>
    </row>
    <row r="32731" spans="1:24" x14ac:dyDescent="0.25">
      <c r="A32731">
        <v>2</v>
      </c>
      <c r="B32731" s="2" t="s">
        <v>1689</v>
      </c>
      <c r="C32731" t="s">
        <v>3675</v>
      </c>
      <c r="D32731">
        <v>2008</v>
      </c>
      <c r="E32731" t="s">
        <v>4858</v>
      </c>
      <c r="F32731" t="s">
        <v>5740</v>
      </c>
      <c r="G32731" t="s">
        <v>5740</v>
      </c>
      <c r="H32731" t="s">
        <v>5324</v>
      </c>
      <c r="I32731" t="s">
        <v>5704</v>
      </c>
      <c r="J32731" t="s">
        <v>5789</v>
      </c>
      <c r="K32731">
        <v>7</v>
      </c>
      <c r="L32731">
        <v>0.04</v>
      </c>
      <c r="M32731" t="s">
        <v>5740</v>
      </c>
      <c r="N32731" t="s">
        <v>5740</v>
      </c>
      <c r="O32731" s="2" t="s">
        <v>5998</v>
      </c>
      <c r="P32731" s="2" t="s">
        <v>8891</v>
      </c>
      <c r="Q32731" t="s">
        <v>5740</v>
      </c>
      <c r="R32731" t="s">
        <v>5740</v>
      </c>
      <c r="S32731" t="s">
        <v>5740</v>
      </c>
      <c r="T32731">
        <v>1</v>
      </c>
      <c r="U32731">
        <v>7</v>
      </c>
      <c r="V32731" s="2" t="s">
        <v>67683</v>
      </c>
      <c r="W32731" s="2" t="s">
        <v>67684</v>
      </c>
      <c r="X32731" s="1">
        <v>39568</v>
      </c>
    </row>
    <row r="32732" spans="1:24" x14ac:dyDescent="0.25">
      <c r="A32732">
        <v>2</v>
      </c>
      <c r="B32732" s="2" t="s">
        <v>1689</v>
      </c>
      <c r="C32732" t="s">
        <v>3675</v>
      </c>
      <c r="D32732">
        <v>2008</v>
      </c>
      <c r="E32732" t="s">
        <v>4858</v>
      </c>
      <c r="F32732" t="s">
        <v>5740</v>
      </c>
      <c r="G32732" t="s">
        <v>5740</v>
      </c>
      <c r="H32732" t="s">
        <v>5324</v>
      </c>
      <c r="I32732" t="s">
        <v>5704</v>
      </c>
      <c r="J32732" t="s">
        <v>5789</v>
      </c>
      <c r="K32732">
        <v>6</v>
      </c>
      <c r="L32732">
        <v>0.04</v>
      </c>
      <c r="M32732" t="s">
        <v>5740</v>
      </c>
      <c r="N32732" t="s">
        <v>5740</v>
      </c>
      <c r="O32732" s="2" t="s">
        <v>5998</v>
      </c>
      <c r="P32732" s="2" t="s">
        <v>8891</v>
      </c>
      <c r="Q32732" t="s">
        <v>5740</v>
      </c>
      <c r="R32732" t="s">
        <v>5740</v>
      </c>
      <c r="S32732" t="s">
        <v>5740</v>
      </c>
      <c r="T32732">
        <v>1</v>
      </c>
      <c r="U32732">
        <v>8</v>
      </c>
      <c r="V32732" s="2" t="s">
        <v>67685</v>
      </c>
      <c r="W32732" s="2" t="s">
        <v>67686</v>
      </c>
      <c r="X32732" s="1">
        <v>39568</v>
      </c>
    </row>
    <row r="32733" spans="1:24" x14ac:dyDescent="0.25">
      <c r="A32733">
        <v>2</v>
      </c>
      <c r="B32733" s="2" t="s">
        <v>1689</v>
      </c>
      <c r="C32733" t="s">
        <v>3675</v>
      </c>
      <c r="D32733">
        <v>2008</v>
      </c>
      <c r="E32733" t="s">
        <v>4858</v>
      </c>
      <c r="F32733" t="s">
        <v>5740</v>
      </c>
      <c r="G32733" t="s">
        <v>5740</v>
      </c>
      <c r="H32733" t="s">
        <v>5324</v>
      </c>
      <c r="I32733" t="s">
        <v>5704</v>
      </c>
      <c r="J32733" t="s">
        <v>5789</v>
      </c>
      <c r="K32733">
        <v>7</v>
      </c>
      <c r="L32733">
        <v>0.04</v>
      </c>
      <c r="M32733" t="s">
        <v>5740</v>
      </c>
      <c r="N32733" t="s">
        <v>5740</v>
      </c>
      <c r="O32733" s="2" t="s">
        <v>5998</v>
      </c>
      <c r="P32733" s="2" t="s">
        <v>8891</v>
      </c>
      <c r="Q32733" t="s">
        <v>5740</v>
      </c>
      <c r="R32733" t="s">
        <v>5740</v>
      </c>
      <c r="S32733" t="s">
        <v>5740</v>
      </c>
      <c r="T32733">
        <v>1</v>
      </c>
      <c r="U32733">
        <v>9</v>
      </c>
      <c r="V32733" s="2" t="s">
        <v>67687</v>
      </c>
      <c r="W32733" s="2" t="s">
        <v>67688</v>
      </c>
      <c r="X32733" s="1">
        <v>39575</v>
      </c>
    </row>
    <row r="32734" spans="1:24" x14ac:dyDescent="0.25">
      <c r="A32734">
        <v>2</v>
      </c>
      <c r="B32734" s="2" t="s">
        <v>1689</v>
      </c>
      <c r="C32734" t="s">
        <v>3675</v>
      </c>
      <c r="D32734">
        <v>2008</v>
      </c>
      <c r="E32734" t="s">
        <v>4858</v>
      </c>
      <c r="F32734" t="s">
        <v>5740</v>
      </c>
      <c r="G32734" t="s">
        <v>5740</v>
      </c>
      <c r="H32734" t="s">
        <v>5324</v>
      </c>
      <c r="I32734" t="s">
        <v>5704</v>
      </c>
      <c r="J32734" t="s">
        <v>5789</v>
      </c>
      <c r="K32734">
        <v>7</v>
      </c>
      <c r="L32734">
        <v>0.04</v>
      </c>
      <c r="M32734" t="s">
        <v>5740</v>
      </c>
      <c r="N32734" t="s">
        <v>5740</v>
      </c>
      <c r="O32734" s="2" t="s">
        <v>5998</v>
      </c>
      <c r="P32734" s="2" t="s">
        <v>8891</v>
      </c>
      <c r="Q32734" t="s">
        <v>5740</v>
      </c>
      <c r="R32734" t="s">
        <v>5740</v>
      </c>
      <c r="S32734" t="s">
        <v>5740</v>
      </c>
      <c r="T32734">
        <v>1</v>
      </c>
      <c r="U32734">
        <v>10</v>
      </c>
      <c r="V32734" s="2" t="s">
        <v>67689</v>
      </c>
      <c r="W32734" s="2" t="s">
        <v>67690</v>
      </c>
      <c r="X32734" s="1">
        <v>39575</v>
      </c>
    </row>
    <row r="32735" spans="1:24" x14ac:dyDescent="0.25">
      <c r="A32735">
        <v>2</v>
      </c>
      <c r="B32735" s="2" t="s">
        <v>1689</v>
      </c>
      <c r="C32735" t="s">
        <v>3675</v>
      </c>
      <c r="D32735">
        <v>2008</v>
      </c>
      <c r="E32735" t="s">
        <v>4858</v>
      </c>
      <c r="F32735" t="s">
        <v>5740</v>
      </c>
      <c r="G32735" t="s">
        <v>5740</v>
      </c>
      <c r="H32735" t="s">
        <v>5324</v>
      </c>
      <c r="I32735" t="s">
        <v>5704</v>
      </c>
      <c r="J32735" t="s">
        <v>5789</v>
      </c>
      <c r="K32735">
        <v>6</v>
      </c>
      <c r="L32735">
        <v>0.04</v>
      </c>
      <c r="M32735" t="s">
        <v>5740</v>
      </c>
      <c r="N32735" t="s">
        <v>5740</v>
      </c>
      <c r="O32735" s="2" t="s">
        <v>5998</v>
      </c>
      <c r="P32735" s="2" t="s">
        <v>8891</v>
      </c>
      <c r="Q32735" t="s">
        <v>5740</v>
      </c>
      <c r="R32735" t="s">
        <v>5740</v>
      </c>
      <c r="S32735" t="s">
        <v>5740</v>
      </c>
      <c r="T32735">
        <v>1</v>
      </c>
      <c r="U32735">
        <v>11</v>
      </c>
      <c r="V32735" s="2" t="s">
        <v>67691</v>
      </c>
      <c r="W32735" s="2" t="s">
        <v>67692</v>
      </c>
      <c r="X32735" s="1">
        <v>39582</v>
      </c>
    </row>
    <row r="32736" spans="1:24" x14ac:dyDescent="0.25">
      <c r="A32736">
        <v>2</v>
      </c>
      <c r="B32736" s="2" t="s">
        <v>1689</v>
      </c>
      <c r="C32736" t="s">
        <v>3675</v>
      </c>
      <c r="D32736">
        <v>2008</v>
      </c>
      <c r="E32736" t="s">
        <v>4858</v>
      </c>
      <c r="F32736" t="s">
        <v>5740</v>
      </c>
      <c r="G32736" t="s">
        <v>5740</v>
      </c>
      <c r="H32736" t="s">
        <v>5324</v>
      </c>
      <c r="I32736" t="s">
        <v>5704</v>
      </c>
      <c r="J32736" t="s">
        <v>5789</v>
      </c>
      <c r="K32736">
        <v>7</v>
      </c>
      <c r="L32736">
        <v>0.04</v>
      </c>
      <c r="M32736" t="s">
        <v>5740</v>
      </c>
      <c r="N32736" t="s">
        <v>5740</v>
      </c>
      <c r="O32736" s="2" t="s">
        <v>5998</v>
      </c>
      <c r="P32736" s="2" t="s">
        <v>8891</v>
      </c>
      <c r="Q32736" t="s">
        <v>5740</v>
      </c>
      <c r="R32736" t="s">
        <v>5740</v>
      </c>
      <c r="S32736" t="s">
        <v>5740</v>
      </c>
      <c r="T32736">
        <v>1</v>
      </c>
      <c r="U32736">
        <v>12</v>
      </c>
      <c r="V32736" s="2" t="s">
        <v>67693</v>
      </c>
      <c r="W32736" s="2" t="s">
        <v>67694</v>
      </c>
      <c r="X32736" s="1">
        <v>39582</v>
      </c>
    </row>
    <row r="32737" spans="1:24" x14ac:dyDescent="0.25">
      <c r="A32737">
        <v>2</v>
      </c>
      <c r="B32737" s="2" t="s">
        <v>1689</v>
      </c>
      <c r="C32737" t="s">
        <v>3675</v>
      </c>
      <c r="D32737">
        <v>2008</v>
      </c>
      <c r="E32737" t="s">
        <v>4858</v>
      </c>
      <c r="F32737" t="s">
        <v>5740</v>
      </c>
      <c r="G32737" t="s">
        <v>5740</v>
      </c>
      <c r="H32737" t="s">
        <v>5324</v>
      </c>
      <c r="I32737" t="s">
        <v>5704</v>
      </c>
      <c r="J32737" t="s">
        <v>5789</v>
      </c>
      <c r="K32737">
        <v>7</v>
      </c>
      <c r="L32737">
        <v>0.04</v>
      </c>
      <c r="M32737" t="s">
        <v>5740</v>
      </c>
      <c r="N32737" t="s">
        <v>5740</v>
      </c>
      <c r="O32737" s="2" t="s">
        <v>5998</v>
      </c>
      <c r="P32737" s="2" t="s">
        <v>8891</v>
      </c>
      <c r="Q32737" t="s">
        <v>5740</v>
      </c>
      <c r="R32737" t="s">
        <v>5740</v>
      </c>
      <c r="S32737" t="s">
        <v>5740</v>
      </c>
      <c r="T32737">
        <v>1</v>
      </c>
      <c r="U32737">
        <v>13</v>
      </c>
      <c r="V32737" s="2" t="s">
        <v>67695</v>
      </c>
      <c r="W32737" s="2" t="s">
        <v>67696</v>
      </c>
      <c r="X32737" s="1">
        <v>39589</v>
      </c>
    </row>
    <row r="32738" spans="1:24" x14ac:dyDescent="0.25">
      <c r="A32738">
        <v>2</v>
      </c>
      <c r="B32738" s="2" t="s">
        <v>1689</v>
      </c>
      <c r="C32738" t="s">
        <v>3675</v>
      </c>
      <c r="D32738">
        <v>2008</v>
      </c>
      <c r="E32738" t="s">
        <v>4858</v>
      </c>
      <c r="F32738" t="s">
        <v>5740</v>
      </c>
      <c r="G32738" t="s">
        <v>5740</v>
      </c>
      <c r="H32738" t="s">
        <v>5324</v>
      </c>
      <c r="I32738" t="s">
        <v>5704</v>
      </c>
      <c r="J32738" t="s">
        <v>5789</v>
      </c>
      <c r="K32738">
        <v>7</v>
      </c>
      <c r="L32738">
        <v>0.04</v>
      </c>
      <c r="M32738" t="s">
        <v>5740</v>
      </c>
      <c r="N32738" t="s">
        <v>5740</v>
      </c>
      <c r="O32738" s="2" t="s">
        <v>5998</v>
      </c>
      <c r="P32738" s="2" t="s">
        <v>8891</v>
      </c>
      <c r="Q32738" t="s">
        <v>5740</v>
      </c>
      <c r="R32738" t="s">
        <v>5740</v>
      </c>
      <c r="S32738" t="s">
        <v>5740</v>
      </c>
      <c r="T32738">
        <v>1</v>
      </c>
      <c r="U32738">
        <v>14</v>
      </c>
      <c r="V32738" s="2" t="s">
        <v>67697</v>
      </c>
      <c r="W32738" s="2" t="s">
        <v>67698</v>
      </c>
      <c r="X32738" s="1">
        <v>39596</v>
      </c>
    </row>
    <row r="32739" spans="1:24" x14ac:dyDescent="0.25">
      <c r="A32739">
        <v>2</v>
      </c>
      <c r="B32739" s="2" t="s">
        <v>1689</v>
      </c>
      <c r="C32739" t="s">
        <v>3675</v>
      </c>
      <c r="D32739">
        <v>2008</v>
      </c>
      <c r="E32739" t="s">
        <v>4858</v>
      </c>
      <c r="F32739" t="s">
        <v>5740</v>
      </c>
      <c r="G32739" t="s">
        <v>5740</v>
      </c>
      <c r="H32739" t="s">
        <v>5324</v>
      </c>
      <c r="I32739" t="s">
        <v>5704</v>
      </c>
      <c r="J32739" t="s">
        <v>5789</v>
      </c>
      <c r="K32739">
        <v>7</v>
      </c>
      <c r="L32739">
        <v>0.04</v>
      </c>
      <c r="M32739" t="s">
        <v>5740</v>
      </c>
      <c r="N32739" t="s">
        <v>5740</v>
      </c>
      <c r="O32739" s="2" t="s">
        <v>5998</v>
      </c>
      <c r="P32739" s="2" t="s">
        <v>8891</v>
      </c>
      <c r="Q32739" t="s">
        <v>5740</v>
      </c>
      <c r="R32739" t="s">
        <v>5740</v>
      </c>
      <c r="S32739" t="s">
        <v>5740</v>
      </c>
      <c r="T32739">
        <v>1</v>
      </c>
      <c r="U32739">
        <v>15</v>
      </c>
      <c r="V32739" s="2" t="s">
        <v>67699</v>
      </c>
      <c r="W32739" s="2" t="s">
        <v>67700</v>
      </c>
      <c r="X32739" s="1">
        <v>39603</v>
      </c>
    </row>
    <row r="32740" spans="1:24" x14ac:dyDescent="0.25">
      <c r="A32740">
        <v>2</v>
      </c>
      <c r="B32740" s="2" t="s">
        <v>1689</v>
      </c>
      <c r="C32740" t="s">
        <v>3675</v>
      </c>
      <c r="D32740">
        <v>2008</v>
      </c>
      <c r="E32740" t="s">
        <v>4858</v>
      </c>
      <c r="F32740" t="s">
        <v>5740</v>
      </c>
      <c r="G32740" t="s">
        <v>5740</v>
      </c>
      <c r="H32740" t="s">
        <v>5324</v>
      </c>
      <c r="I32740" t="s">
        <v>5704</v>
      </c>
      <c r="J32740" t="s">
        <v>5789</v>
      </c>
      <c r="K32740">
        <v>6</v>
      </c>
      <c r="L32740">
        <v>0.04</v>
      </c>
      <c r="M32740" t="s">
        <v>5740</v>
      </c>
      <c r="N32740" t="s">
        <v>5740</v>
      </c>
      <c r="O32740" s="2" t="s">
        <v>5998</v>
      </c>
      <c r="P32740" s="2" t="s">
        <v>8891</v>
      </c>
      <c r="Q32740" t="s">
        <v>5740</v>
      </c>
      <c r="R32740" t="s">
        <v>5740</v>
      </c>
      <c r="S32740" t="s">
        <v>5740</v>
      </c>
      <c r="T32740">
        <v>1</v>
      </c>
      <c r="U32740">
        <v>16</v>
      </c>
      <c r="V32740" s="2" t="s">
        <v>67701</v>
      </c>
      <c r="W32740" s="2" t="s">
        <v>67702</v>
      </c>
      <c r="X32740" s="1">
        <v>39610</v>
      </c>
    </row>
    <row r="32741" spans="1:24" x14ac:dyDescent="0.25">
      <c r="A32741">
        <v>2</v>
      </c>
      <c r="B32741" s="2" t="s">
        <v>1689</v>
      </c>
      <c r="C32741" t="s">
        <v>3675</v>
      </c>
      <c r="D32741">
        <v>2008</v>
      </c>
      <c r="E32741" t="s">
        <v>4858</v>
      </c>
      <c r="F32741" t="s">
        <v>5740</v>
      </c>
      <c r="G32741" t="s">
        <v>5740</v>
      </c>
      <c r="H32741" t="s">
        <v>5324</v>
      </c>
      <c r="I32741" t="s">
        <v>5704</v>
      </c>
      <c r="J32741" t="s">
        <v>5789</v>
      </c>
      <c r="K32741">
        <v>6</v>
      </c>
      <c r="L32741">
        <v>0.04</v>
      </c>
      <c r="M32741" t="s">
        <v>5740</v>
      </c>
      <c r="N32741" t="s">
        <v>5740</v>
      </c>
      <c r="O32741" s="2" t="s">
        <v>5998</v>
      </c>
      <c r="P32741" s="2" t="s">
        <v>8891</v>
      </c>
      <c r="Q32741" t="s">
        <v>5740</v>
      </c>
      <c r="R32741" t="s">
        <v>5740</v>
      </c>
      <c r="S32741" t="s">
        <v>5740</v>
      </c>
      <c r="T32741">
        <v>1</v>
      </c>
      <c r="U32741">
        <v>17</v>
      </c>
      <c r="V32741" s="2" t="s">
        <v>67703</v>
      </c>
      <c r="W32741" s="2" t="s">
        <v>67704</v>
      </c>
      <c r="X32741" s="1">
        <v>39611</v>
      </c>
    </row>
    <row r="32742" spans="1:24" x14ac:dyDescent="0.25">
      <c r="A32742">
        <v>2</v>
      </c>
      <c r="B32742" s="2" t="s">
        <v>1689</v>
      </c>
      <c r="C32742" t="s">
        <v>3675</v>
      </c>
      <c r="D32742">
        <v>2008</v>
      </c>
      <c r="E32742" t="s">
        <v>4858</v>
      </c>
      <c r="F32742" t="s">
        <v>5740</v>
      </c>
      <c r="G32742" t="s">
        <v>5740</v>
      </c>
      <c r="H32742" t="s">
        <v>5324</v>
      </c>
      <c r="I32742" t="s">
        <v>5704</v>
      </c>
      <c r="J32742" t="s">
        <v>5789</v>
      </c>
      <c r="K32742">
        <v>7</v>
      </c>
      <c r="L32742">
        <v>0.04</v>
      </c>
      <c r="M32742" t="s">
        <v>5740</v>
      </c>
      <c r="N32742" t="s">
        <v>5740</v>
      </c>
      <c r="O32742" s="2" t="s">
        <v>5998</v>
      </c>
      <c r="P32742" s="2" t="s">
        <v>8891</v>
      </c>
      <c r="Q32742" t="s">
        <v>5740</v>
      </c>
      <c r="R32742" t="s">
        <v>5740</v>
      </c>
      <c r="S32742" t="s">
        <v>5740</v>
      </c>
      <c r="T32742">
        <v>1</v>
      </c>
      <c r="U32742">
        <v>18</v>
      </c>
      <c r="V32742" s="2" t="s">
        <v>67705</v>
      </c>
      <c r="W32742" s="2" t="s">
        <v>67706</v>
      </c>
      <c r="X32742" s="1">
        <v>39624</v>
      </c>
    </row>
    <row r="32743" spans="1:24" x14ac:dyDescent="0.25">
      <c r="A32743">
        <v>2</v>
      </c>
      <c r="B32743" s="2" t="s">
        <v>1689</v>
      </c>
      <c r="C32743" t="s">
        <v>3675</v>
      </c>
      <c r="D32743">
        <v>2008</v>
      </c>
      <c r="E32743" t="s">
        <v>4858</v>
      </c>
      <c r="F32743" t="s">
        <v>5740</v>
      </c>
      <c r="G32743" t="s">
        <v>5740</v>
      </c>
      <c r="H32743" t="s">
        <v>5324</v>
      </c>
      <c r="I32743" t="s">
        <v>5704</v>
      </c>
      <c r="J32743" t="s">
        <v>5789</v>
      </c>
      <c r="K32743">
        <v>6</v>
      </c>
      <c r="L32743">
        <v>0.04</v>
      </c>
      <c r="M32743" t="s">
        <v>5740</v>
      </c>
      <c r="N32743" t="s">
        <v>5740</v>
      </c>
      <c r="O32743" s="2" t="s">
        <v>5998</v>
      </c>
      <c r="P32743" s="2" t="s">
        <v>8891</v>
      </c>
      <c r="Q32743" t="s">
        <v>5740</v>
      </c>
      <c r="R32743" t="s">
        <v>5740</v>
      </c>
      <c r="S32743" t="s">
        <v>5740</v>
      </c>
      <c r="T32743">
        <v>1</v>
      </c>
      <c r="U32743">
        <v>19</v>
      </c>
      <c r="V32743" s="2" t="s">
        <v>67707</v>
      </c>
      <c r="W32743" s="2" t="s">
        <v>67708</v>
      </c>
      <c r="X32743" s="1">
        <v>39631</v>
      </c>
    </row>
    <row r="32744" spans="1:24" x14ac:dyDescent="0.25">
      <c r="A32744">
        <v>2</v>
      </c>
      <c r="B32744" s="2" t="s">
        <v>1689</v>
      </c>
      <c r="C32744" t="s">
        <v>3675</v>
      </c>
      <c r="D32744">
        <v>2008</v>
      </c>
      <c r="E32744" t="s">
        <v>4858</v>
      </c>
      <c r="F32744" t="s">
        <v>5740</v>
      </c>
      <c r="G32744" t="s">
        <v>5740</v>
      </c>
      <c r="H32744" t="s">
        <v>5324</v>
      </c>
      <c r="I32744" t="s">
        <v>5704</v>
      </c>
      <c r="J32744" t="s">
        <v>5789</v>
      </c>
      <c r="K32744">
        <v>6</v>
      </c>
      <c r="L32744">
        <v>0.03</v>
      </c>
      <c r="M32744" t="s">
        <v>5740</v>
      </c>
      <c r="N32744" t="s">
        <v>5740</v>
      </c>
      <c r="O32744" s="2" t="s">
        <v>5998</v>
      </c>
      <c r="P32744" s="2" t="s">
        <v>8891</v>
      </c>
      <c r="Q32744" t="s">
        <v>5740</v>
      </c>
      <c r="R32744" t="s">
        <v>5740</v>
      </c>
      <c r="S32744" t="s">
        <v>5740</v>
      </c>
      <c r="T32744">
        <v>1</v>
      </c>
      <c r="U32744">
        <v>20</v>
      </c>
      <c r="V32744" s="2" t="s">
        <v>67709</v>
      </c>
      <c r="W32744" s="2" t="s">
        <v>67710</v>
      </c>
      <c r="X32744" s="1">
        <v>39685</v>
      </c>
    </row>
    <row r="32745" spans="1:24" x14ac:dyDescent="0.25">
      <c r="A32745">
        <v>2</v>
      </c>
      <c r="B32745" s="2" t="s">
        <v>1689</v>
      </c>
      <c r="C32745" t="s">
        <v>3675</v>
      </c>
      <c r="D32745">
        <v>2008</v>
      </c>
      <c r="E32745" t="s">
        <v>4858</v>
      </c>
      <c r="F32745" t="s">
        <v>5740</v>
      </c>
      <c r="G32745" t="s">
        <v>5740</v>
      </c>
      <c r="H32745" t="s">
        <v>5324</v>
      </c>
      <c r="I32745" t="s">
        <v>5704</v>
      </c>
      <c r="J32745" t="s">
        <v>5789</v>
      </c>
      <c r="K32745">
        <v>7</v>
      </c>
      <c r="L32745">
        <v>0.04</v>
      </c>
      <c r="M32745" t="s">
        <v>5740</v>
      </c>
      <c r="N32745" t="s">
        <v>5740</v>
      </c>
      <c r="O32745" s="2" t="s">
        <v>5998</v>
      </c>
      <c r="P32745" s="2" t="s">
        <v>8891</v>
      </c>
      <c r="Q32745" t="s">
        <v>5740</v>
      </c>
      <c r="R32745" t="s">
        <v>5740</v>
      </c>
      <c r="S32745" t="s">
        <v>5740</v>
      </c>
      <c r="T32745">
        <v>1</v>
      </c>
      <c r="U32745">
        <v>21</v>
      </c>
      <c r="V32745" s="2" t="s">
        <v>67711</v>
      </c>
      <c r="W32745" s="2" t="s">
        <v>67712</v>
      </c>
      <c r="X32745" s="1">
        <v>39686</v>
      </c>
    </row>
    <row r="32746" spans="1:24" x14ac:dyDescent="0.25">
      <c r="A32746">
        <v>2</v>
      </c>
      <c r="B32746" s="2" t="s">
        <v>1689</v>
      </c>
      <c r="C32746" t="s">
        <v>3675</v>
      </c>
      <c r="D32746">
        <v>2008</v>
      </c>
      <c r="E32746" t="s">
        <v>4858</v>
      </c>
      <c r="F32746" t="s">
        <v>5740</v>
      </c>
      <c r="G32746" t="s">
        <v>5740</v>
      </c>
      <c r="H32746" t="s">
        <v>5324</v>
      </c>
      <c r="I32746" t="s">
        <v>5704</v>
      </c>
      <c r="J32746" t="s">
        <v>5789</v>
      </c>
      <c r="K32746">
        <v>7</v>
      </c>
      <c r="L32746">
        <v>0.04</v>
      </c>
      <c r="M32746" t="s">
        <v>5740</v>
      </c>
      <c r="N32746" t="s">
        <v>5740</v>
      </c>
      <c r="O32746" s="2" t="s">
        <v>5998</v>
      </c>
      <c r="P32746" s="2" t="s">
        <v>8891</v>
      </c>
      <c r="Q32746" t="s">
        <v>5740</v>
      </c>
      <c r="R32746" t="s">
        <v>5740</v>
      </c>
      <c r="S32746" t="s">
        <v>5740</v>
      </c>
      <c r="T32746">
        <v>1</v>
      </c>
      <c r="U32746">
        <v>22</v>
      </c>
      <c r="V32746" s="2" t="s">
        <v>67713</v>
      </c>
      <c r="W32746" s="2" t="s">
        <v>67714</v>
      </c>
      <c r="X32746" s="1">
        <v>39688</v>
      </c>
    </row>
    <row r="32747" spans="1:24" x14ac:dyDescent="0.25">
      <c r="A32747">
        <v>2</v>
      </c>
      <c r="B32747" s="2" t="s">
        <v>1689</v>
      </c>
      <c r="C32747" t="s">
        <v>3675</v>
      </c>
      <c r="D32747">
        <v>2008</v>
      </c>
      <c r="E32747" t="s">
        <v>4858</v>
      </c>
      <c r="F32747" t="s">
        <v>5740</v>
      </c>
      <c r="G32747" t="s">
        <v>5740</v>
      </c>
      <c r="H32747" t="s">
        <v>5324</v>
      </c>
      <c r="I32747" t="s">
        <v>5704</v>
      </c>
      <c r="J32747" t="s">
        <v>5789</v>
      </c>
      <c r="K32747">
        <v>6</v>
      </c>
      <c r="L32747">
        <v>0.04</v>
      </c>
      <c r="M32747" t="s">
        <v>5740</v>
      </c>
      <c r="N32747" t="s">
        <v>5740</v>
      </c>
      <c r="O32747" s="2" t="s">
        <v>5998</v>
      </c>
      <c r="P32747" s="2" t="s">
        <v>8891</v>
      </c>
      <c r="Q32747" t="s">
        <v>5740</v>
      </c>
      <c r="R32747" t="s">
        <v>5740</v>
      </c>
      <c r="S32747" t="s">
        <v>5740</v>
      </c>
      <c r="T32747">
        <v>1</v>
      </c>
      <c r="U32747">
        <v>23</v>
      </c>
      <c r="V32747" s="2" t="s">
        <v>67715</v>
      </c>
      <c r="W32747" s="2" t="s">
        <v>67716</v>
      </c>
      <c r="X32747" s="1">
        <v>39689</v>
      </c>
    </row>
    <row r="32748" spans="1:24" x14ac:dyDescent="0.25">
      <c r="A32748">
        <v>2</v>
      </c>
      <c r="B32748" s="2" t="s">
        <v>1689</v>
      </c>
      <c r="C32748" t="s">
        <v>3675</v>
      </c>
      <c r="D32748">
        <v>2008</v>
      </c>
      <c r="E32748" t="s">
        <v>4858</v>
      </c>
      <c r="F32748" t="s">
        <v>5740</v>
      </c>
      <c r="G32748" t="s">
        <v>5740</v>
      </c>
      <c r="H32748" t="s">
        <v>5324</v>
      </c>
      <c r="I32748" t="s">
        <v>5704</v>
      </c>
      <c r="J32748" t="s">
        <v>5789</v>
      </c>
      <c r="K32748">
        <v>7</v>
      </c>
      <c r="L32748">
        <v>0.04</v>
      </c>
      <c r="M32748" t="s">
        <v>5740</v>
      </c>
      <c r="N32748" t="s">
        <v>5740</v>
      </c>
      <c r="O32748" s="2" t="s">
        <v>5998</v>
      </c>
      <c r="P32748" s="2" t="s">
        <v>8891</v>
      </c>
      <c r="Q32748" t="s">
        <v>5740</v>
      </c>
      <c r="R32748" t="s">
        <v>5740</v>
      </c>
      <c r="S32748" t="s">
        <v>5740</v>
      </c>
      <c r="T32748">
        <v>1</v>
      </c>
      <c r="U32748">
        <v>24</v>
      </c>
      <c r="V32748" s="2" t="s">
        <v>67717</v>
      </c>
      <c r="W32748" s="2" t="s">
        <v>67718</v>
      </c>
      <c r="X32748" s="1">
        <v>39693</v>
      </c>
    </row>
    <row r="32749" spans="1:24" x14ac:dyDescent="0.25">
      <c r="A32749">
        <v>2</v>
      </c>
      <c r="B32749" s="2" t="s">
        <v>1689</v>
      </c>
      <c r="C32749" t="s">
        <v>3675</v>
      </c>
      <c r="D32749">
        <v>2008</v>
      </c>
      <c r="E32749" t="s">
        <v>4858</v>
      </c>
      <c r="F32749" t="s">
        <v>5740</v>
      </c>
      <c r="G32749" t="s">
        <v>5740</v>
      </c>
      <c r="H32749" t="s">
        <v>5324</v>
      </c>
      <c r="I32749" t="s">
        <v>5704</v>
      </c>
      <c r="J32749" t="s">
        <v>5789</v>
      </c>
      <c r="K32749">
        <v>6</v>
      </c>
      <c r="L32749">
        <v>0.04</v>
      </c>
      <c r="M32749" t="s">
        <v>5740</v>
      </c>
      <c r="N32749" t="s">
        <v>5740</v>
      </c>
      <c r="O32749" s="2" t="s">
        <v>5998</v>
      </c>
      <c r="P32749" s="2" t="s">
        <v>8891</v>
      </c>
      <c r="Q32749" t="s">
        <v>5740</v>
      </c>
      <c r="R32749" t="s">
        <v>5740</v>
      </c>
      <c r="S32749" t="s">
        <v>5740</v>
      </c>
      <c r="T32749">
        <v>1</v>
      </c>
      <c r="U32749">
        <v>25</v>
      </c>
      <c r="V32749" s="2" t="s">
        <v>67719</v>
      </c>
      <c r="W32749" s="2" t="s">
        <v>67720</v>
      </c>
      <c r="X32749" s="1">
        <v>39695</v>
      </c>
    </row>
    <row r="32750" spans="1:24" x14ac:dyDescent="0.25">
      <c r="A32750">
        <v>2</v>
      </c>
      <c r="B32750" s="2" t="s">
        <v>1689</v>
      </c>
      <c r="C32750" t="s">
        <v>3675</v>
      </c>
      <c r="D32750">
        <v>2008</v>
      </c>
      <c r="E32750" t="s">
        <v>4858</v>
      </c>
      <c r="F32750" t="s">
        <v>5740</v>
      </c>
      <c r="G32750" t="s">
        <v>5740</v>
      </c>
      <c r="H32750" t="s">
        <v>5324</v>
      </c>
      <c r="I32750" t="s">
        <v>5704</v>
      </c>
      <c r="J32750" t="s">
        <v>5789</v>
      </c>
      <c r="K32750">
        <v>6</v>
      </c>
      <c r="L32750">
        <v>0.04</v>
      </c>
      <c r="M32750" t="s">
        <v>5740</v>
      </c>
      <c r="N32750" t="s">
        <v>5740</v>
      </c>
      <c r="O32750" s="2" t="s">
        <v>5998</v>
      </c>
      <c r="P32750" s="2" t="s">
        <v>8891</v>
      </c>
      <c r="Q32750" t="s">
        <v>5740</v>
      </c>
      <c r="R32750" t="s">
        <v>5740</v>
      </c>
      <c r="S32750" t="s">
        <v>5740</v>
      </c>
      <c r="T32750">
        <v>1</v>
      </c>
      <c r="U32750">
        <v>26</v>
      </c>
      <c r="V32750" s="2" t="s">
        <v>67721</v>
      </c>
      <c r="W32750" s="2" t="s">
        <v>67722</v>
      </c>
      <c r="X32750" s="1">
        <v>39696</v>
      </c>
    </row>
    <row r="32751" spans="1:24" x14ac:dyDescent="0.25">
      <c r="A32751">
        <v>2</v>
      </c>
      <c r="B32751" s="2" t="s">
        <v>1689</v>
      </c>
      <c r="C32751" t="s">
        <v>3675</v>
      </c>
      <c r="D32751">
        <v>2008</v>
      </c>
      <c r="E32751" t="s">
        <v>4858</v>
      </c>
      <c r="F32751" t="s">
        <v>5740</v>
      </c>
      <c r="G32751" t="s">
        <v>5740</v>
      </c>
      <c r="H32751" t="s">
        <v>5324</v>
      </c>
      <c r="I32751" t="s">
        <v>5704</v>
      </c>
      <c r="J32751" t="s">
        <v>5789</v>
      </c>
      <c r="K32751">
        <v>7</v>
      </c>
      <c r="L32751">
        <v>0.04</v>
      </c>
      <c r="M32751" t="s">
        <v>5740</v>
      </c>
      <c r="N32751" t="s">
        <v>5740</v>
      </c>
      <c r="O32751" s="2" t="s">
        <v>5998</v>
      </c>
      <c r="P32751" s="2" t="s">
        <v>8891</v>
      </c>
      <c r="Q32751" t="s">
        <v>5740</v>
      </c>
      <c r="R32751" t="s">
        <v>5740</v>
      </c>
      <c r="S32751" t="s">
        <v>5740</v>
      </c>
      <c r="T32751">
        <v>1</v>
      </c>
      <c r="U32751">
        <v>27</v>
      </c>
      <c r="V32751" s="2" t="s">
        <v>67723</v>
      </c>
      <c r="W32751" s="2" t="s">
        <v>67724</v>
      </c>
      <c r="X32751" s="1">
        <v>39702</v>
      </c>
    </row>
    <row r="32752" spans="1:24" x14ac:dyDescent="0.25">
      <c r="A32752">
        <v>2</v>
      </c>
      <c r="B32752" s="2" t="s">
        <v>1689</v>
      </c>
      <c r="C32752" t="s">
        <v>3675</v>
      </c>
      <c r="D32752">
        <v>2008</v>
      </c>
      <c r="E32752" t="s">
        <v>4858</v>
      </c>
      <c r="F32752" t="s">
        <v>5740</v>
      </c>
      <c r="G32752" t="s">
        <v>5740</v>
      </c>
      <c r="H32752" t="s">
        <v>5324</v>
      </c>
      <c r="I32752" t="s">
        <v>5704</v>
      </c>
      <c r="J32752" t="s">
        <v>5789</v>
      </c>
      <c r="K32752">
        <v>6</v>
      </c>
      <c r="L32752">
        <v>0.04</v>
      </c>
      <c r="M32752" t="s">
        <v>5740</v>
      </c>
      <c r="N32752" t="s">
        <v>5740</v>
      </c>
      <c r="O32752" s="2" t="s">
        <v>5998</v>
      </c>
      <c r="P32752" s="2" t="s">
        <v>8891</v>
      </c>
      <c r="Q32752" t="s">
        <v>5740</v>
      </c>
      <c r="R32752" t="s">
        <v>5740</v>
      </c>
      <c r="S32752" t="s">
        <v>5740</v>
      </c>
      <c r="T32752">
        <v>1</v>
      </c>
      <c r="U32752">
        <v>28</v>
      </c>
      <c r="V32752" s="2" t="s">
        <v>67725</v>
      </c>
      <c r="W32752" s="2" t="s">
        <v>67726</v>
      </c>
      <c r="X32752" s="1">
        <v>39706</v>
      </c>
    </row>
    <row r="32753" spans="1:24" x14ac:dyDescent="0.25">
      <c r="A32753">
        <v>2</v>
      </c>
      <c r="B32753" s="2" t="s">
        <v>1689</v>
      </c>
      <c r="C32753" t="s">
        <v>3675</v>
      </c>
      <c r="D32753">
        <v>2008</v>
      </c>
      <c r="E32753" t="s">
        <v>4858</v>
      </c>
      <c r="F32753" t="s">
        <v>5740</v>
      </c>
      <c r="G32753" t="s">
        <v>5740</v>
      </c>
      <c r="H32753" t="s">
        <v>5324</v>
      </c>
      <c r="I32753" t="s">
        <v>5704</v>
      </c>
      <c r="J32753" t="s">
        <v>5789</v>
      </c>
      <c r="K32753">
        <v>6</v>
      </c>
      <c r="L32753">
        <v>0.04</v>
      </c>
      <c r="M32753" t="s">
        <v>5740</v>
      </c>
      <c r="N32753" t="s">
        <v>5740</v>
      </c>
      <c r="O32753" s="2" t="s">
        <v>5998</v>
      </c>
      <c r="P32753" s="2" t="s">
        <v>8891</v>
      </c>
      <c r="Q32753" t="s">
        <v>5740</v>
      </c>
      <c r="R32753" t="s">
        <v>5740</v>
      </c>
      <c r="S32753" t="s">
        <v>5740</v>
      </c>
      <c r="T32753">
        <v>1</v>
      </c>
      <c r="U32753">
        <v>29</v>
      </c>
      <c r="V32753" s="2" t="s">
        <v>67727</v>
      </c>
      <c r="W32753" s="2" t="s">
        <v>67728</v>
      </c>
      <c r="X32753" s="1">
        <v>39707</v>
      </c>
    </row>
    <row r="32754" spans="1:24" x14ac:dyDescent="0.25">
      <c r="A32754">
        <v>2</v>
      </c>
      <c r="B32754" s="2" t="s">
        <v>1689</v>
      </c>
      <c r="C32754" t="s">
        <v>3675</v>
      </c>
      <c r="D32754">
        <v>2008</v>
      </c>
      <c r="E32754" t="s">
        <v>4858</v>
      </c>
      <c r="F32754" t="s">
        <v>5740</v>
      </c>
      <c r="G32754" t="s">
        <v>5740</v>
      </c>
      <c r="H32754" t="s">
        <v>5324</v>
      </c>
      <c r="I32754" t="s">
        <v>5704</v>
      </c>
      <c r="J32754" t="s">
        <v>5789</v>
      </c>
      <c r="K32754">
        <v>6</v>
      </c>
      <c r="L32754">
        <v>0.04</v>
      </c>
      <c r="M32754" t="s">
        <v>5740</v>
      </c>
      <c r="N32754" t="s">
        <v>5740</v>
      </c>
      <c r="O32754" s="2" t="s">
        <v>5998</v>
      </c>
      <c r="P32754" s="2" t="s">
        <v>8891</v>
      </c>
      <c r="Q32754" t="s">
        <v>5740</v>
      </c>
      <c r="R32754" t="s">
        <v>5740</v>
      </c>
      <c r="S32754" t="s">
        <v>5740</v>
      </c>
      <c r="T32754">
        <v>1</v>
      </c>
      <c r="U32754">
        <v>30</v>
      </c>
      <c r="V32754" s="2" t="s">
        <v>67729</v>
      </c>
      <c r="W32754" s="2" t="s">
        <v>67730</v>
      </c>
      <c r="X32754" s="1">
        <v>39710</v>
      </c>
    </row>
    <row r="32755" spans="1:24" x14ac:dyDescent="0.25">
      <c r="A32755">
        <v>2</v>
      </c>
      <c r="B32755" s="2" t="s">
        <v>1689</v>
      </c>
      <c r="C32755" t="s">
        <v>3675</v>
      </c>
      <c r="D32755">
        <v>2008</v>
      </c>
      <c r="E32755" t="s">
        <v>4858</v>
      </c>
      <c r="F32755" t="s">
        <v>5740</v>
      </c>
      <c r="G32755" t="s">
        <v>5740</v>
      </c>
      <c r="H32755" t="s">
        <v>5324</v>
      </c>
      <c r="I32755" t="s">
        <v>5704</v>
      </c>
      <c r="J32755" t="s">
        <v>5789</v>
      </c>
      <c r="K32755">
        <v>6</v>
      </c>
      <c r="L32755">
        <v>0.04</v>
      </c>
      <c r="M32755" t="s">
        <v>5740</v>
      </c>
      <c r="N32755" t="s">
        <v>5740</v>
      </c>
      <c r="O32755" s="2" t="s">
        <v>5998</v>
      </c>
      <c r="P32755" s="2" t="s">
        <v>8891</v>
      </c>
      <c r="Q32755" t="s">
        <v>5740</v>
      </c>
      <c r="R32755" t="s">
        <v>5740</v>
      </c>
      <c r="S32755" t="s">
        <v>5740</v>
      </c>
      <c r="T32755">
        <v>1</v>
      </c>
      <c r="U32755">
        <v>31</v>
      </c>
      <c r="V32755" s="2" t="s">
        <v>67731</v>
      </c>
      <c r="W32755" s="2" t="s">
        <v>67732</v>
      </c>
      <c r="X32755" s="1">
        <v>39714</v>
      </c>
    </row>
    <row r="32756" spans="1:24" x14ac:dyDescent="0.25">
      <c r="A32756">
        <v>2</v>
      </c>
      <c r="B32756" s="2" t="s">
        <v>1689</v>
      </c>
      <c r="C32756" t="s">
        <v>3675</v>
      </c>
      <c r="D32756">
        <v>2008</v>
      </c>
      <c r="E32756" t="s">
        <v>4858</v>
      </c>
      <c r="F32756" t="s">
        <v>5740</v>
      </c>
      <c r="G32756" t="s">
        <v>5740</v>
      </c>
      <c r="H32756" t="s">
        <v>5324</v>
      </c>
      <c r="I32756" t="s">
        <v>5704</v>
      </c>
      <c r="J32756" t="s">
        <v>5789</v>
      </c>
      <c r="K32756">
        <v>7</v>
      </c>
      <c r="L32756">
        <v>0.04</v>
      </c>
      <c r="M32756" t="s">
        <v>5740</v>
      </c>
      <c r="N32756" t="s">
        <v>5740</v>
      </c>
      <c r="O32756" s="2" t="s">
        <v>5998</v>
      </c>
      <c r="P32756" s="2" t="s">
        <v>8891</v>
      </c>
      <c r="Q32756" t="s">
        <v>5740</v>
      </c>
      <c r="R32756" t="s">
        <v>5740</v>
      </c>
      <c r="S32756" t="s">
        <v>5740</v>
      </c>
      <c r="T32756">
        <v>1</v>
      </c>
      <c r="U32756">
        <v>32</v>
      </c>
      <c r="V32756" s="2" t="s">
        <v>67733</v>
      </c>
      <c r="W32756" s="2" t="s">
        <v>67734</v>
      </c>
      <c r="X32756" s="1">
        <v>39716</v>
      </c>
    </row>
    <row r="32757" spans="1:24" x14ac:dyDescent="0.25">
      <c r="A32757">
        <v>2</v>
      </c>
      <c r="B32757" s="2" t="s">
        <v>1689</v>
      </c>
      <c r="C32757" t="s">
        <v>3675</v>
      </c>
      <c r="D32757">
        <v>2008</v>
      </c>
      <c r="E32757" t="s">
        <v>4858</v>
      </c>
      <c r="F32757" t="s">
        <v>5740</v>
      </c>
      <c r="G32757" t="s">
        <v>5740</v>
      </c>
      <c r="H32757" t="s">
        <v>5324</v>
      </c>
      <c r="I32757" t="s">
        <v>5704</v>
      </c>
      <c r="J32757" t="s">
        <v>5789</v>
      </c>
      <c r="K32757">
        <v>7</v>
      </c>
      <c r="L32757">
        <v>0.04</v>
      </c>
      <c r="M32757" t="s">
        <v>5740</v>
      </c>
      <c r="N32757" t="s">
        <v>5740</v>
      </c>
      <c r="O32757" s="2" t="s">
        <v>5998</v>
      </c>
      <c r="P32757" s="2" t="s">
        <v>8891</v>
      </c>
      <c r="Q32757" t="s">
        <v>5740</v>
      </c>
      <c r="R32757" t="s">
        <v>5740</v>
      </c>
      <c r="S32757" t="s">
        <v>5740</v>
      </c>
      <c r="T32757">
        <v>1</v>
      </c>
      <c r="U32757">
        <v>33</v>
      </c>
      <c r="V32757" s="2" t="s">
        <v>67735</v>
      </c>
      <c r="W32757" s="2" t="s">
        <v>67736</v>
      </c>
      <c r="X32757" s="1">
        <v>39717</v>
      </c>
    </row>
    <row r="32758" spans="1:24" x14ac:dyDescent="0.25">
      <c r="A32758">
        <v>2</v>
      </c>
      <c r="B32758" s="2" t="s">
        <v>1689</v>
      </c>
      <c r="C32758" t="s">
        <v>3675</v>
      </c>
      <c r="D32758">
        <v>2008</v>
      </c>
      <c r="E32758" t="s">
        <v>4858</v>
      </c>
      <c r="F32758" t="s">
        <v>5740</v>
      </c>
      <c r="G32758" t="s">
        <v>5740</v>
      </c>
      <c r="H32758" t="s">
        <v>5324</v>
      </c>
      <c r="I32758" t="s">
        <v>5704</v>
      </c>
      <c r="J32758" t="s">
        <v>5789</v>
      </c>
      <c r="K32758">
        <v>7</v>
      </c>
      <c r="L32758">
        <v>0.04</v>
      </c>
      <c r="M32758" t="s">
        <v>5740</v>
      </c>
      <c r="N32758" t="s">
        <v>5740</v>
      </c>
      <c r="O32758" s="2" t="s">
        <v>5998</v>
      </c>
      <c r="P32758" s="2" t="s">
        <v>8891</v>
      </c>
      <c r="Q32758" t="s">
        <v>5740</v>
      </c>
      <c r="R32758" t="s">
        <v>5740</v>
      </c>
      <c r="S32758" t="s">
        <v>5740</v>
      </c>
      <c r="T32758">
        <v>1</v>
      </c>
      <c r="U32758">
        <v>34</v>
      </c>
      <c r="V32758" s="2" t="s">
        <v>67737</v>
      </c>
      <c r="W32758" s="2" t="s">
        <v>67738</v>
      </c>
      <c r="X32758" s="1">
        <v>39720</v>
      </c>
    </row>
    <row r="32759" spans="1:24" x14ac:dyDescent="0.25">
      <c r="A32759">
        <v>2</v>
      </c>
      <c r="B32759" s="2" t="s">
        <v>1689</v>
      </c>
      <c r="C32759" t="s">
        <v>3675</v>
      </c>
      <c r="D32759">
        <v>2008</v>
      </c>
      <c r="E32759" t="s">
        <v>4858</v>
      </c>
      <c r="F32759" t="s">
        <v>5740</v>
      </c>
      <c r="G32759" t="s">
        <v>5740</v>
      </c>
      <c r="H32759" t="s">
        <v>5324</v>
      </c>
      <c r="I32759" t="s">
        <v>5704</v>
      </c>
      <c r="J32759" t="s">
        <v>5789</v>
      </c>
      <c r="K32759">
        <v>6</v>
      </c>
      <c r="L32759">
        <v>0.04</v>
      </c>
      <c r="M32759" t="s">
        <v>5740</v>
      </c>
      <c r="N32759" t="s">
        <v>5740</v>
      </c>
      <c r="O32759" s="2" t="s">
        <v>5998</v>
      </c>
      <c r="P32759" s="2" t="s">
        <v>8891</v>
      </c>
      <c r="Q32759" t="s">
        <v>5740</v>
      </c>
      <c r="R32759" t="s">
        <v>5740</v>
      </c>
      <c r="S32759" t="s">
        <v>5740</v>
      </c>
      <c r="T32759">
        <v>1</v>
      </c>
      <c r="U32759">
        <v>35</v>
      </c>
      <c r="V32759" s="2" t="s">
        <v>67739</v>
      </c>
      <c r="W32759" s="2" t="s">
        <v>67740</v>
      </c>
      <c r="X32759" s="1">
        <v>39721</v>
      </c>
    </row>
    <row r="32760" spans="1:24" x14ac:dyDescent="0.25">
      <c r="A32760">
        <v>2</v>
      </c>
      <c r="B32760" s="2" t="s">
        <v>1689</v>
      </c>
      <c r="C32760" t="s">
        <v>3675</v>
      </c>
      <c r="D32760">
        <v>2008</v>
      </c>
      <c r="E32760" t="s">
        <v>4858</v>
      </c>
      <c r="F32760" t="s">
        <v>5740</v>
      </c>
      <c r="G32760" t="s">
        <v>5740</v>
      </c>
      <c r="H32760" t="s">
        <v>5324</v>
      </c>
      <c r="I32760" t="s">
        <v>5704</v>
      </c>
      <c r="J32760" t="s">
        <v>5789</v>
      </c>
      <c r="K32760">
        <v>7</v>
      </c>
      <c r="L32760">
        <v>0.04</v>
      </c>
      <c r="M32760" t="s">
        <v>5740</v>
      </c>
      <c r="N32760" t="s">
        <v>5740</v>
      </c>
      <c r="O32760" s="2" t="s">
        <v>5998</v>
      </c>
      <c r="P32760" s="2" t="s">
        <v>8891</v>
      </c>
      <c r="Q32760" t="s">
        <v>5740</v>
      </c>
      <c r="R32760" t="s">
        <v>5740</v>
      </c>
      <c r="S32760" t="s">
        <v>5740</v>
      </c>
      <c r="T32760">
        <v>1</v>
      </c>
      <c r="U32760">
        <v>36</v>
      </c>
      <c r="V32760" s="2" t="s">
        <v>67741</v>
      </c>
      <c r="W32760" s="2" t="s">
        <v>67742</v>
      </c>
      <c r="X32760" s="1">
        <v>39723</v>
      </c>
    </row>
    <row r="32761" spans="1:24" x14ac:dyDescent="0.25">
      <c r="A32761">
        <v>2</v>
      </c>
      <c r="B32761" s="2" t="s">
        <v>1689</v>
      </c>
      <c r="C32761" t="s">
        <v>3675</v>
      </c>
      <c r="D32761">
        <v>2008</v>
      </c>
      <c r="E32761" t="s">
        <v>4858</v>
      </c>
      <c r="F32761" t="s">
        <v>5740</v>
      </c>
      <c r="G32761" t="s">
        <v>5740</v>
      </c>
      <c r="H32761" t="s">
        <v>5324</v>
      </c>
      <c r="I32761" t="s">
        <v>5704</v>
      </c>
      <c r="J32761" t="s">
        <v>5789</v>
      </c>
      <c r="K32761">
        <v>6</v>
      </c>
      <c r="L32761">
        <v>0.04</v>
      </c>
      <c r="M32761" t="s">
        <v>5740</v>
      </c>
      <c r="N32761" t="s">
        <v>5740</v>
      </c>
      <c r="O32761" s="2" t="s">
        <v>5998</v>
      </c>
      <c r="P32761" s="2" t="s">
        <v>8891</v>
      </c>
      <c r="Q32761" t="s">
        <v>5740</v>
      </c>
      <c r="R32761" t="s">
        <v>5740</v>
      </c>
      <c r="S32761" t="s">
        <v>5740</v>
      </c>
      <c r="T32761">
        <v>1</v>
      </c>
      <c r="U32761">
        <v>37</v>
      </c>
      <c r="V32761" s="2" t="s">
        <v>67743</v>
      </c>
      <c r="W32761" s="2" t="s">
        <v>67744</v>
      </c>
      <c r="X32761" s="1">
        <v>39724</v>
      </c>
    </row>
    <row r="32762" spans="1:24" x14ac:dyDescent="0.25">
      <c r="A32762">
        <v>2</v>
      </c>
      <c r="B32762" s="2" t="s">
        <v>1689</v>
      </c>
      <c r="C32762" t="s">
        <v>3675</v>
      </c>
      <c r="D32762">
        <v>2008</v>
      </c>
      <c r="E32762" t="s">
        <v>4858</v>
      </c>
      <c r="F32762" t="s">
        <v>5740</v>
      </c>
      <c r="G32762" t="s">
        <v>5740</v>
      </c>
      <c r="H32762" t="s">
        <v>5324</v>
      </c>
      <c r="I32762" t="s">
        <v>5704</v>
      </c>
      <c r="J32762" t="s">
        <v>5789</v>
      </c>
      <c r="K32762">
        <v>6</v>
      </c>
      <c r="L32762">
        <v>0.04</v>
      </c>
      <c r="M32762" t="s">
        <v>5740</v>
      </c>
      <c r="N32762" t="s">
        <v>5740</v>
      </c>
      <c r="O32762" s="2" t="s">
        <v>5998</v>
      </c>
      <c r="P32762" s="2" t="s">
        <v>8891</v>
      </c>
      <c r="Q32762" t="s">
        <v>5740</v>
      </c>
      <c r="R32762" t="s">
        <v>5740</v>
      </c>
      <c r="S32762" t="s">
        <v>5740</v>
      </c>
      <c r="T32762">
        <v>1</v>
      </c>
      <c r="U32762">
        <v>38</v>
      </c>
      <c r="V32762" s="2" t="s">
        <v>67745</v>
      </c>
      <c r="W32762" s="2" t="s">
        <v>67746</v>
      </c>
      <c r="X32762" s="1">
        <v>39727</v>
      </c>
    </row>
    <row r="32763" spans="1:24" x14ac:dyDescent="0.25">
      <c r="A32763">
        <v>2</v>
      </c>
      <c r="B32763" s="2" t="s">
        <v>1689</v>
      </c>
      <c r="C32763" t="s">
        <v>3675</v>
      </c>
      <c r="D32763">
        <v>2008</v>
      </c>
      <c r="E32763" t="s">
        <v>4858</v>
      </c>
      <c r="F32763" t="s">
        <v>5740</v>
      </c>
      <c r="G32763" t="s">
        <v>5740</v>
      </c>
      <c r="H32763" t="s">
        <v>5324</v>
      </c>
      <c r="I32763" t="s">
        <v>5704</v>
      </c>
      <c r="J32763" t="s">
        <v>5789</v>
      </c>
      <c r="K32763">
        <v>7</v>
      </c>
      <c r="L32763">
        <v>0.04</v>
      </c>
      <c r="M32763" t="s">
        <v>5740</v>
      </c>
      <c r="N32763" t="s">
        <v>5740</v>
      </c>
      <c r="O32763" s="2" t="s">
        <v>5998</v>
      </c>
      <c r="P32763" s="2" t="s">
        <v>8891</v>
      </c>
      <c r="Q32763" t="s">
        <v>5740</v>
      </c>
      <c r="R32763" t="s">
        <v>5740</v>
      </c>
      <c r="S32763" t="s">
        <v>5740</v>
      </c>
      <c r="T32763">
        <v>1</v>
      </c>
      <c r="U32763">
        <v>39</v>
      </c>
      <c r="V32763" s="2" t="s">
        <v>67747</v>
      </c>
      <c r="W32763" s="2" t="s">
        <v>67748</v>
      </c>
      <c r="X32763" s="1">
        <v>39728</v>
      </c>
    </row>
    <row r="32764" spans="1:24" x14ac:dyDescent="0.25">
      <c r="A32764">
        <v>2</v>
      </c>
      <c r="B32764" s="2" t="s">
        <v>1689</v>
      </c>
      <c r="C32764" t="s">
        <v>3675</v>
      </c>
      <c r="D32764">
        <v>2008</v>
      </c>
      <c r="E32764" t="s">
        <v>4858</v>
      </c>
      <c r="F32764" t="s">
        <v>5740</v>
      </c>
      <c r="G32764" t="s">
        <v>5740</v>
      </c>
      <c r="H32764" t="s">
        <v>5324</v>
      </c>
      <c r="I32764" t="s">
        <v>5704</v>
      </c>
      <c r="J32764" t="s">
        <v>5789</v>
      </c>
      <c r="K32764">
        <v>6</v>
      </c>
      <c r="L32764">
        <v>0.04</v>
      </c>
      <c r="M32764" t="s">
        <v>5740</v>
      </c>
      <c r="N32764" t="s">
        <v>5740</v>
      </c>
      <c r="O32764" s="2" t="s">
        <v>5998</v>
      </c>
      <c r="P32764" s="2" t="s">
        <v>8891</v>
      </c>
      <c r="Q32764" t="s">
        <v>5740</v>
      </c>
      <c r="R32764" t="s">
        <v>5740</v>
      </c>
      <c r="S32764" t="s">
        <v>5740</v>
      </c>
      <c r="T32764">
        <v>1</v>
      </c>
      <c r="U32764">
        <v>40</v>
      </c>
      <c r="V32764" s="2" t="s">
        <v>67749</v>
      </c>
      <c r="W32764" s="2" t="s">
        <v>67750</v>
      </c>
      <c r="X32764" s="1">
        <v>39730</v>
      </c>
    </row>
    <row r="32765" spans="1:24" x14ac:dyDescent="0.25">
      <c r="A32765">
        <v>2</v>
      </c>
      <c r="B32765" s="2" t="s">
        <v>1689</v>
      </c>
      <c r="C32765" t="s">
        <v>3675</v>
      </c>
      <c r="D32765">
        <v>2008</v>
      </c>
      <c r="E32765" t="s">
        <v>4858</v>
      </c>
      <c r="F32765" t="s">
        <v>5740</v>
      </c>
      <c r="G32765" t="s">
        <v>5740</v>
      </c>
      <c r="H32765" t="s">
        <v>5324</v>
      </c>
      <c r="I32765" t="s">
        <v>5704</v>
      </c>
      <c r="J32765" t="s">
        <v>5789</v>
      </c>
      <c r="K32765">
        <v>7</v>
      </c>
      <c r="L32765">
        <v>0.04</v>
      </c>
      <c r="M32765" t="s">
        <v>5740</v>
      </c>
      <c r="N32765" t="s">
        <v>5740</v>
      </c>
      <c r="O32765" s="2" t="s">
        <v>5998</v>
      </c>
      <c r="P32765" s="2" t="s">
        <v>8891</v>
      </c>
      <c r="Q32765" t="s">
        <v>5740</v>
      </c>
      <c r="R32765" t="s">
        <v>5740</v>
      </c>
      <c r="S32765" t="s">
        <v>5740</v>
      </c>
      <c r="T32765">
        <v>1</v>
      </c>
      <c r="U32765">
        <v>41</v>
      </c>
      <c r="V32765" s="2" t="s">
        <v>67751</v>
      </c>
      <c r="W32765" s="2" t="s">
        <v>67752</v>
      </c>
      <c r="X32765" s="1">
        <v>39737</v>
      </c>
    </row>
    <row r="32766" spans="1:24" x14ac:dyDescent="0.25">
      <c r="A32766">
        <v>2</v>
      </c>
      <c r="B32766" s="2" t="s">
        <v>1689</v>
      </c>
      <c r="C32766" t="s">
        <v>3675</v>
      </c>
      <c r="D32766">
        <v>2008</v>
      </c>
      <c r="E32766" t="s">
        <v>4858</v>
      </c>
      <c r="F32766" t="s">
        <v>5740</v>
      </c>
      <c r="G32766" t="s">
        <v>5740</v>
      </c>
      <c r="H32766" t="s">
        <v>5324</v>
      </c>
      <c r="I32766" t="s">
        <v>5704</v>
      </c>
      <c r="J32766" t="s">
        <v>5789</v>
      </c>
      <c r="K32766">
        <v>6</v>
      </c>
      <c r="L32766">
        <v>0.04</v>
      </c>
      <c r="M32766" t="s">
        <v>5740</v>
      </c>
      <c r="N32766" t="s">
        <v>5740</v>
      </c>
      <c r="O32766" s="2" t="s">
        <v>5998</v>
      </c>
      <c r="P32766" s="2" t="s">
        <v>8891</v>
      </c>
      <c r="Q32766" t="s">
        <v>5740</v>
      </c>
      <c r="R32766" t="s">
        <v>5740</v>
      </c>
      <c r="S32766" t="s">
        <v>5740</v>
      </c>
      <c r="T32766">
        <v>1</v>
      </c>
      <c r="U32766">
        <v>42</v>
      </c>
      <c r="V32766" s="2" t="s">
        <v>67753</v>
      </c>
      <c r="W32766" s="2" t="s">
        <v>67754</v>
      </c>
      <c r="X32766" s="1">
        <v>39779</v>
      </c>
    </row>
    <row r="32767" spans="1:24" x14ac:dyDescent="0.25">
      <c r="A32767">
        <v>2</v>
      </c>
      <c r="B32767" s="2" t="s">
        <v>1689</v>
      </c>
      <c r="C32767" t="s">
        <v>3675</v>
      </c>
      <c r="D32767">
        <v>2008</v>
      </c>
      <c r="E32767" t="s">
        <v>4858</v>
      </c>
      <c r="F32767" t="s">
        <v>5740</v>
      </c>
      <c r="G32767" t="s">
        <v>5740</v>
      </c>
      <c r="H32767" t="s">
        <v>5324</v>
      </c>
      <c r="I32767" t="s">
        <v>5704</v>
      </c>
      <c r="J32767" t="s">
        <v>5789</v>
      </c>
      <c r="K32767">
        <v>7</v>
      </c>
      <c r="L32767">
        <v>0.04</v>
      </c>
      <c r="M32767" t="s">
        <v>5740</v>
      </c>
      <c r="N32767" t="s">
        <v>5740</v>
      </c>
      <c r="O32767" s="2" t="s">
        <v>5998</v>
      </c>
      <c r="P32767" s="2" t="s">
        <v>8891</v>
      </c>
      <c r="Q32767" t="s">
        <v>5740</v>
      </c>
      <c r="R32767" t="s">
        <v>5740</v>
      </c>
      <c r="S32767" t="s">
        <v>5740</v>
      </c>
      <c r="T32767">
        <v>1</v>
      </c>
      <c r="U32767">
        <v>43</v>
      </c>
      <c r="V32767" s="2" t="s">
        <v>67755</v>
      </c>
      <c r="W32767" s="2" t="s">
        <v>67756</v>
      </c>
      <c r="X32767" s="1">
        <v>39780</v>
      </c>
    </row>
    <row r="32768" spans="1:24" x14ac:dyDescent="0.25">
      <c r="A32768">
        <v>2</v>
      </c>
      <c r="B32768" s="2" t="s">
        <v>1689</v>
      </c>
      <c r="C32768" t="s">
        <v>3675</v>
      </c>
      <c r="D32768">
        <v>2008</v>
      </c>
      <c r="E32768" t="s">
        <v>4858</v>
      </c>
      <c r="F32768" t="s">
        <v>5740</v>
      </c>
      <c r="G32768" t="s">
        <v>5740</v>
      </c>
      <c r="H32768" t="s">
        <v>5324</v>
      </c>
      <c r="I32768" t="s">
        <v>5704</v>
      </c>
      <c r="J32768" t="s">
        <v>5789</v>
      </c>
      <c r="K32768">
        <v>7</v>
      </c>
      <c r="L32768">
        <v>0.04</v>
      </c>
      <c r="M32768" t="s">
        <v>5740</v>
      </c>
      <c r="N32768" t="s">
        <v>5740</v>
      </c>
      <c r="O32768" s="2" t="s">
        <v>5998</v>
      </c>
      <c r="P32768" s="2" t="s">
        <v>8891</v>
      </c>
      <c r="Q32768" t="s">
        <v>5740</v>
      </c>
      <c r="R32768" t="s">
        <v>5740</v>
      </c>
      <c r="S32768" t="s">
        <v>5740</v>
      </c>
      <c r="T32768">
        <v>1</v>
      </c>
      <c r="U32768">
        <v>44</v>
      </c>
      <c r="V32768" s="2" t="s">
        <v>67757</v>
      </c>
      <c r="W32768" s="2" t="s">
        <v>67758</v>
      </c>
      <c r="X32768" s="1">
        <v>39783</v>
      </c>
    </row>
    <row r="32769" spans="1:24" x14ac:dyDescent="0.25">
      <c r="A32769">
        <v>2</v>
      </c>
      <c r="B32769" s="2" t="s">
        <v>1689</v>
      </c>
      <c r="C32769" t="s">
        <v>3675</v>
      </c>
      <c r="D32769">
        <v>2008</v>
      </c>
      <c r="E32769" t="s">
        <v>4858</v>
      </c>
      <c r="F32769" t="s">
        <v>5740</v>
      </c>
      <c r="G32769" t="s">
        <v>5740</v>
      </c>
      <c r="H32769" t="s">
        <v>5324</v>
      </c>
      <c r="I32769" t="s">
        <v>5704</v>
      </c>
      <c r="J32769" t="s">
        <v>5789</v>
      </c>
      <c r="K32769">
        <v>7</v>
      </c>
      <c r="L32769">
        <v>0.04</v>
      </c>
      <c r="M32769" t="s">
        <v>5740</v>
      </c>
      <c r="N32769" t="s">
        <v>5740</v>
      </c>
      <c r="O32769" s="2" t="s">
        <v>5998</v>
      </c>
      <c r="P32769" s="2" t="s">
        <v>8891</v>
      </c>
      <c r="Q32769" t="s">
        <v>5740</v>
      </c>
      <c r="R32769" t="s">
        <v>5740</v>
      </c>
      <c r="S32769" t="s">
        <v>5740</v>
      </c>
      <c r="T32769">
        <v>1</v>
      </c>
      <c r="U32769">
        <v>45</v>
      </c>
      <c r="V32769" s="2" t="s">
        <v>67759</v>
      </c>
      <c r="W32769" s="2" t="s">
        <v>67760</v>
      </c>
      <c r="X32769" s="1">
        <v>39784</v>
      </c>
    </row>
    <row r="32770" spans="1:24" x14ac:dyDescent="0.25">
      <c r="A32770">
        <v>2</v>
      </c>
      <c r="B32770" s="2" t="s">
        <v>1689</v>
      </c>
      <c r="C32770" t="s">
        <v>3675</v>
      </c>
      <c r="D32770">
        <v>2008</v>
      </c>
      <c r="E32770" t="s">
        <v>4858</v>
      </c>
      <c r="F32770" t="s">
        <v>5740</v>
      </c>
      <c r="G32770" t="s">
        <v>5740</v>
      </c>
      <c r="H32770" t="s">
        <v>5324</v>
      </c>
      <c r="I32770" t="s">
        <v>5704</v>
      </c>
      <c r="J32770" t="s">
        <v>5789</v>
      </c>
      <c r="K32770">
        <v>6</v>
      </c>
      <c r="L32770">
        <v>0.04</v>
      </c>
      <c r="M32770" t="s">
        <v>5740</v>
      </c>
      <c r="N32770" t="s">
        <v>5740</v>
      </c>
      <c r="O32770" s="2" t="s">
        <v>5998</v>
      </c>
      <c r="P32770" s="2" t="s">
        <v>8891</v>
      </c>
      <c r="Q32770" t="s">
        <v>5740</v>
      </c>
      <c r="R32770" t="s">
        <v>5740</v>
      </c>
      <c r="S32770" t="s">
        <v>5740</v>
      </c>
      <c r="T32770">
        <v>1</v>
      </c>
      <c r="U32770">
        <v>46</v>
      </c>
      <c r="V32770" s="2" t="s">
        <v>67761</v>
      </c>
      <c r="W32770" s="2" t="s">
        <v>67762</v>
      </c>
      <c r="X32770" s="1">
        <v>39786</v>
      </c>
    </row>
    <row r="32771" spans="1:24" x14ac:dyDescent="0.25">
      <c r="A32771">
        <v>2</v>
      </c>
      <c r="B32771" s="2" t="s">
        <v>1689</v>
      </c>
      <c r="C32771" t="s">
        <v>3675</v>
      </c>
      <c r="D32771">
        <v>2008</v>
      </c>
      <c r="E32771" t="s">
        <v>4858</v>
      </c>
      <c r="F32771" t="s">
        <v>5740</v>
      </c>
      <c r="G32771" t="s">
        <v>5740</v>
      </c>
      <c r="H32771" t="s">
        <v>5324</v>
      </c>
      <c r="I32771" t="s">
        <v>5704</v>
      </c>
      <c r="J32771" t="s">
        <v>5789</v>
      </c>
      <c r="K32771">
        <v>6</v>
      </c>
      <c r="L32771">
        <v>0.04</v>
      </c>
      <c r="M32771" t="s">
        <v>5740</v>
      </c>
      <c r="N32771" t="s">
        <v>5740</v>
      </c>
      <c r="O32771" s="2" t="s">
        <v>5998</v>
      </c>
      <c r="P32771" s="2" t="s">
        <v>8891</v>
      </c>
      <c r="Q32771" t="s">
        <v>5740</v>
      </c>
      <c r="R32771" t="s">
        <v>5740</v>
      </c>
      <c r="S32771" t="s">
        <v>5740</v>
      </c>
      <c r="T32771">
        <v>1</v>
      </c>
      <c r="U32771">
        <v>47</v>
      </c>
      <c r="V32771" s="2" t="s">
        <v>67763</v>
      </c>
      <c r="W32771" s="2" t="s">
        <v>67764</v>
      </c>
      <c r="X32771" s="1">
        <v>39787</v>
      </c>
    </row>
    <row r="32772" spans="1:24" x14ac:dyDescent="0.25">
      <c r="A32772">
        <v>2</v>
      </c>
      <c r="B32772" s="2" t="s">
        <v>1689</v>
      </c>
      <c r="C32772" t="s">
        <v>3675</v>
      </c>
      <c r="D32772">
        <v>2008</v>
      </c>
      <c r="E32772" t="s">
        <v>4858</v>
      </c>
      <c r="F32772" t="s">
        <v>5740</v>
      </c>
      <c r="G32772" t="s">
        <v>5740</v>
      </c>
      <c r="H32772" t="s">
        <v>5324</v>
      </c>
      <c r="I32772" t="s">
        <v>5704</v>
      </c>
      <c r="J32772" t="s">
        <v>5789</v>
      </c>
      <c r="K32772">
        <v>7</v>
      </c>
      <c r="L32772">
        <v>0.04</v>
      </c>
      <c r="M32772" t="s">
        <v>5740</v>
      </c>
      <c r="N32772" t="s">
        <v>5740</v>
      </c>
      <c r="O32772" s="2" t="s">
        <v>5998</v>
      </c>
      <c r="P32772" s="2" t="s">
        <v>8891</v>
      </c>
      <c r="Q32772" t="s">
        <v>5740</v>
      </c>
      <c r="R32772" t="s">
        <v>5740</v>
      </c>
      <c r="S32772" t="s">
        <v>5740</v>
      </c>
      <c r="T32772">
        <v>1</v>
      </c>
      <c r="U32772">
        <v>48</v>
      </c>
      <c r="V32772" s="2" t="s">
        <v>67765</v>
      </c>
      <c r="W32772" s="2" t="s">
        <v>67766</v>
      </c>
      <c r="X32772" s="1">
        <v>39793</v>
      </c>
    </row>
    <row r="32773" spans="1:24" x14ac:dyDescent="0.25">
      <c r="A32773">
        <v>2</v>
      </c>
      <c r="B32773" s="2" t="s">
        <v>1689</v>
      </c>
      <c r="C32773" t="s">
        <v>3675</v>
      </c>
      <c r="D32773">
        <v>2008</v>
      </c>
      <c r="E32773" t="s">
        <v>4858</v>
      </c>
      <c r="F32773" t="s">
        <v>5740</v>
      </c>
      <c r="G32773" t="s">
        <v>5740</v>
      </c>
      <c r="H32773" t="s">
        <v>5324</v>
      </c>
      <c r="I32773" t="s">
        <v>5704</v>
      </c>
      <c r="J32773" t="s">
        <v>5789</v>
      </c>
      <c r="K32773">
        <v>7</v>
      </c>
      <c r="L32773">
        <v>0.04</v>
      </c>
      <c r="M32773" t="s">
        <v>5740</v>
      </c>
      <c r="N32773" t="s">
        <v>5740</v>
      </c>
      <c r="O32773" s="2" t="s">
        <v>5998</v>
      </c>
      <c r="P32773" s="2" t="s">
        <v>8891</v>
      </c>
      <c r="Q32773" t="s">
        <v>5740</v>
      </c>
      <c r="R32773" t="s">
        <v>5740</v>
      </c>
      <c r="S32773" t="s">
        <v>5740</v>
      </c>
      <c r="T32773">
        <v>1</v>
      </c>
      <c r="U32773">
        <v>49</v>
      </c>
      <c r="V32773" s="2" t="s">
        <v>67767</v>
      </c>
      <c r="W32773" s="2" t="s">
        <v>67768</v>
      </c>
      <c r="X32773" s="1">
        <v>39800</v>
      </c>
    </row>
    <row r="32774" spans="1:24" x14ac:dyDescent="0.25">
      <c r="A32774">
        <v>2</v>
      </c>
      <c r="B32774" s="2" t="s">
        <v>1689</v>
      </c>
      <c r="C32774" t="s">
        <v>3675</v>
      </c>
      <c r="D32774">
        <v>2008</v>
      </c>
      <c r="E32774" t="s">
        <v>4858</v>
      </c>
      <c r="F32774" t="s">
        <v>5740</v>
      </c>
      <c r="G32774" t="s">
        <v>5740</v>
      </c>
      <c r="H32774" t="s">
        <v>5324</v>
      </c>
      <c r="I32774" t="s">
        <v>5704</v>
      </c>
      <c r="J32774" t="s">
        <v>5789</v>
      </c>
      <c r="K32774">
        <v>7</v>
      </c>
      <c r="L32774">
        <v>0.04</v>
      </c>
      <c r="M32774" t="s">
        <v>5740</v>
      </c>
      <c r="N32774" t="s">
        <v>5740</v>
      </c>
      <c r="O32774" s="2" t="s">
        <v>5998</v>
      </c>
      <c r="P32774" s="2" t="s">
        <v>8891</v>
      </c>
      <c r="Q32774" t="s">
        <v>5740</v>
      </c>
      <c r="R32774" t="s">
        <v>5740</v>
      </c>
      <c r="S32774" t="s">
        <v>5740</v>
      </c>
      <c r="T32774">
        <v>1</v>
      </c>
      <c r="U32774">
        <v>50</v>
      </c>
      <c r="V32774" s="2" t="s">
        <v>67769</v>
      </c>
      <c r="W32774" s="2" t="s">
        <v>67770</v>
      </c>
      <c r="X32774" s="1">
        <v>39801</v>
      </c>
    </row>
    <row r="32775" spans="1:24" x14ac:dyDescent="0.25">
      <c r="A32775">
        <v>2</v>
      </c>
      <c r="B32775" s="2" t="s">
        <v>1689</v>
      </c>
      <c r="C32775" t="s">
        <v>3675</v>
      </c>
      <c r="D32775">
        <v>2008</v>
      </c>
      <c r="E32775" t="s">
        <v>4858</v>
      </c>
      <c r="F32775" t="s">
        <v>5740</v>
      </c>
      <c r="G32775" t="s">
        <v>5740</v>
      </c>
      <c r="H32775" t="s">
        <v>5324</v>
      </c>
      <c r="I32775" t="s">
        <v>5704</v>
      </c>
      <c r="J32775" t="s">
        <v>5789</v>
      </c>
      <c r="K32775">
        <v>6</v>
      </c>
      <c r="L32775">
        <v>0.04</v>
      </c>
      <c r="M32775" t="s">
        <v>5740</v>
      </c>
      <c r="N32775" t="s">
        <v>5740</v>
      </c>
      <c r="O32775" s="2" t="s">
        <v>5998</v>
      </c>
      <c r="P32775" s="2" t="s">
        <v>8891</v>
      </c>
      <c r="Q32775" t="s">
        <v>5740</v>
      </c>
      <c r="R32775" t="s">
        <v>5740</v>
      </c>
      <c r="S32775" t="s">
        <v>5740</v>
      </c>
      <c r="T32775">
        <v>1</v>
      </c>
      <c r="U32775">
        <v>51</v>
      </c>
      <c r="V32775" s="2" t="s">
        <v>67771</v>
      </c>
      <c r="W32775" s="2" t="s">
        <v>67772</v>
      </c>
      <c r="X32775" s="1">
        <v>39818</v>
      </c>
    </row>
    <row r="32776" spans="1:24" x14ac:dyDescent="0.25">
      <c r="A32776">
        <v>2</v>
      </c>
      <c r="B32776" s="2" t="s">
        <v>1689</v>
      </c>
      <c r="C32776" t="s">
        <v>3675</v>
      </c>
      <c r="D32776">
        <v>2008</v>
      </c>
      <c r="E32776" t="s">
        <v>4858</v>
      </c>
      <c r="F32776" t="s">
        <v>5740</v>
      </c>
      <c r="G32776" t="s">
        <v>5740</v>
      </c>
      <c r="H32776" t="s">
        <v>5324</v>
      </c>
      <c r="I32776" t="s">
        <v>5704</v>
      </c>
      <c r="J32776" t="s">
        <v>5789</v>
      </c>
      <c r="K32776">
        <v>7</v>
      </c>
      <c r="L32776">
        <v>0.04</v>
      </c>
      <c r="M32776" t="s">
        <v>5740</v>
      </c>
      <c r="N32776" t="s">
        <v>5740</v>
      </c>
      <c r="O32776" s="2" t="s">
        <v>5998</v>
      </c>
      <c r="P32776" s="2" t="s">
        <v>8891</v>
      </c>
      <c r="Q32776" t="s">
        <v>5740</v>
      </c>
      <c r="R32776" t="s">
        <v>5740</v>
      </c>
      <c r="S32776" t="s">
        <v>5740</v>
      </c>
      <c r="T32776">
        <v>1</v>
      </c>
      <c r="U32776">
        <v>52</v>
      </c>
      <c r="V32776" s="2" t="s">
        <v>67773</v>
      </c>
      <c r="W32776" s="2" t="s">
        <v>67774</v>
      </c>
      <c r="X32776" s="1">
        <v>39821</v>
      </c>
    </row>
    <row r="32777" spans="1:24" x14ac:dyDescent="0.25">
      <c r="A32777">
        <v>2</v>
      </c>
      <c r="B32777" s="2" t="s">
        <v>1689</v>
      </c>
      <c r="C32777" t="s">
        <v>3675</v>
      </c>
      <c r="D32777">
        <v>2008</v>
      </c>
      <c r="E32777" t="s">
        <v>4858</v>
      </c>
      <c r="F32777" t="s">
        <v>5740</v>
      </c>
      <c r="G32777" t="s">
        <v>5740</v>
      </c>
      <c r="H32777" t="s">
        <v>5324</v>
      </c>
      <c r="I32777" t="s">
        <v>5704</v>
      </c>
      <c r="J32777" t="s">
        <v>5789</v>
      </c>
      <c r="K32777">
        <v>7</v>
      </c>
      <c r="L32777">
        <v>0.04</v>
      </c>
      <c r="M32777" t="s">
        <v>5740</v>
      </c>
      <c r="N32777" t="s">
        <v>5740</v>
      </c>
      <c r="O32777" s="2" t="s">
        <v>5998</v>
      </c>
      <c r="P32777" s="2" t="s">
        <v>8891</v>
      </c>
      <c r="Q32777" t="s">
        <v>5740</v>
      </c>
      <c r="R32777" t="s">
        <v>5740</v>
      </c>
      <c r="S32777" t="s">
        <v>5740</v>
      </c>
      <c r="T32777">
        <v>1</v>
      </c>
      <c r="U32777">
        <v>53</v>
      </c>
      <c r="V32777" s="2" t="s">
        <v>67775</v>
      </c>
      <c r="W32777" s="2" t="s">
        <v>67776</v>
      </c>
      <c r="X32777" s="1">
        <v>39822</v>
      </c>
    </row>
    <row r="32778" spans="1:24" x14ac:dyDescent="0.25">
      <c r="A32778">
        <v>2</v>
      </c>
      <c r="B32778" s="2" t="s">
        <v>1689</v>
      </c>
      <c r="C32778" t="s">
        <v>3675</v>
      </c>
      <c r="D32778">
        <v>2008</v>
      </c>
      <c r="E32778" t="s">
        <v>4858</v>
      </c>
      <c r="F32778" t="s">
        <v>5740</v>
      </c>
      <c r="G32778" t="s">
        <v>5740</v>
      </c>
      <c r="H32778" t="s">
        <v>5324</v>
      </c>
      <c r="I32778" t="s">
        <v>5704</v>
      </c>
      <c r="J32778" t="s">
        <v>5789</v>
      </c>
      <c r="K32778">
        <v>6</v>
      </c>
      <c r="L32778">
        <v>0.04</v>
      </c>
      <c r="M32778" t="s">
        <v>5740</v>
      </c>
      <c r="N32778" t="s">
        <v>5740</v>
      </c>
      <c r="O32778" s="2" t="s">
        <v>5998</v>
      </c>
      <c r="P32778" s="2" t="s">
        <v>8891</v>
      </c>
      <c r="Q32778" t="s">
        <v>5740</v>
      </c>
      <c r="R32778" t="s">
        <v>5740</v>
      </c>
      <c r="S32778" t="s">
        <v>5740</v>
      </c>
      <c r="T32778">
        <v>1</v>
      </c>
      <c r="U32778">
        <v>54</v>
      </c>
      <c r="V32778" s="2" t="s">
        <v>67777</v>
      </c>
      <c r="W32778" s="2" t="s">
        <v>67778</v>
      </c>
      <c r="X32778" s="1">
        <v>39826</v>
      </c>
    </row>
    <row r="32779" spans="1:24" x14ac:dyDescent="0.25">
      <c r="A32779">
        <v>2</v>
      </c>
      <c r="B32779" s="2" t="s">
        <v>1689</v>
      </c>
      <c r="C32779" t="s">
        <v>3675</v>
      </c>
      <c r="D32779">
        <v>2008</v>
      </c>
      <c r="E32779" t="s">
        <v>4858</v>
      </c>
      <c r="F32779" t="s">
        <v>5740</v>
      </c>
      <c r="G32779" t="s">
        <v>5740</v>
      </c>
      <c r="H32779" t="s">
        <v>5324</v>
      </c>
      <c r="I32779" t="s">
        <v>5704</v>
      </c>
      <c r="J32779" t="s">
        <v>5789</v>
      </c>
      <c r="K32779">
        <v>7</v>
      </c>
      <c r="L32779">
        <v>0.04</v>
      </c>
      <c r="M32779" t="s">
        <v>5740</v>
      </c>
      <c r="N32779" t="s">
        <v>5740</v>
      </c>
      <c r="O32779" s="2" t="s">
        <v>5998</v>
      </c>
      <c r="P32779" s="2" t="s">
        <v>8891</v>
      </c>
      <c r="Q32779" t="s">
        <v>5740</v>
      </c>
      <c r="R32779" t="s">
        <v>5740</v>
      </c>
      <c r="S32779" t="s">
        <v>5740</v>
      </c>
      <c r="T32779">
        <v>1</v>
      </c>
      <c r="U32779">
        <v>55</v>
      </c>
      <c r="V32779" s="2" t="s">
        <v>67779</v>
      </c>
      <c r="W32779" s="2" t="s">
        <v>67780</v>
      </c>
      <c r="X32779" s="1">
        <v>39828</v>
      </c>
    </row>
    <row r="32780" spans="1:24" x14ac:dyDescent="0.25">
      <c r="A32780">
        <v>2</v>
      </c>
      <c r="B32780" s="2" t="s">
        <v>1689</v>
      </c>
      <c r="C32780" t="s">
        <v>3675</v>
      </c>
      <c r="D32780">
        <v>2008</v>
      </c>
      <c r="E32780" t="s">
        <v>4858</v>
      </c>
      <c r="F32780" t="s">
        <v>5740</v>
      </c>
      <c r="G32780" t="s">
        <v>5740</v>
      </c>
      <c r="H32780" t="s">
        <v>5324</v>
      </c>
      <c r="I32780" t="s">
        <v>5704</v>
      </c>
      <c r="J32780" t="s">
        <v>5789</v>
      </c>
      <c r="K32780">
        <v>7</v>
      </c>
      <c r="L32780">
        <v>0.04</v>
      </c>
      <c r="M32780" t="s">
        <v>5740</v>
      </c>
      <c r="N32780" t="s">
        <v>5740</v>
      </c>
      <c r="O32780" s="2" t="s">
        <v>5998</v>
      </c>
      <c r="P32780" s="2" t="s">
        <v>8891</v>
      </c>
      <c r="Q32780" t="s">
        <v>5740</v>
      </c>
      <c r="R32780" t="s">
        <v>5740</v>
      </c>
      <c r="S32780" t="s">
        <v>5740</v>
      </c>
      <c r="T32780">
        <v>1</v>
      </c>
      <c r="U32780">
        <v>56</v>
      </c>
      <c r="V32780" s="2" t="s">
        <v>67781</v>
      </c>
      <c r="W32780" s="2" t="s">
        <v>67782</v>
      </c>
      <c r="X32780" s="1">
        <v>39828</v>
      </c>
    </row>
    <row r="32781" spans="1:24" x14ac:dyDescent="0.25">
      <c r="A32781">
        <v>2</v>
      </c>
      <c r="B32781" s="2" t="s">
        <v>1689</v>
      </c>
      <c r="C32781" t="s">
        <v>3675</v>
      </c>
      <c r="D32781">
        <v>2008</v>
      </c>
      <c r="E32781" t="s">
        <v>4858</v>
      </c>
      <c r="F32781" t="s">
        <v>5740</v>
      </c>
      <c r="G32781" t="s">
        <v>5740</v>
      </c>
      <c r="H32781" t="s">
        <v>5324</v>
      </c>
      <c r="I32781" t="s">
        <v>5704</v>
      </c>
      <c r="J32781" t="s">
        <v>5789</v>
      </c>
      <c r="K32781">
        <v>6</v>
      </c>
      <c r="L32781">
        <v>0.04</v>
      </c>
      <c r="M32781" t="s">
        <v>5740</v>
      </c>
      <c r="N32781" t="s">
        <v>5740</v>
      </c>
      <c r="O32781" s="2" t="s">
        <v>5998</v>
      </c>
      <c r="P32781" s="2" t="s">
        <v>8891</v>
      </c>
      <c r="Q32781" t="s">
        <v>5740</v>
      </c>
      <c r="R32781" t="s">
        <v>5740</v>
      </c>
      <c r="S32781" t="s">
        <v>5740</v>
      </c>
      <c r="T32781">
        <v>1</v>
      </c>
      <c r="U32781">
        <v>57</v>
      </c>
      <c r="V32781" s="2" t="s">
        <v>67783</v>
      </c>
      <c r="W32781" s="2" t="s">
        <v>67784</v>
      </c>
      <c r="X32781" s="1">
        <v>39848</v>
      </c>
    </row>
    <row r="32782" spans="1:24" x14ac:dyDescent="0.25">
      <c r="A32782">
        <v>2</v>
      </c>
      <c r="B32782" s="2" t="s">
        <v>1689</v>
      </c>
      <c r="C32782" t="s">
        <v>3675</v>
      </c>
      <c r="D32782">
        <v>2008</v>
      </c>
      <c r="E32782" t="s">
        <v>4858</v>
      </c>
      <c r="F32782" t="s">
        <v>5740</v>
      </c>
      <c r="G32782" t="s">
        <v>5740</v>
      </c>
      <c r="H32782" t="s">
        <v>5324</v>
      </c>
      <c r="I32782" t="s">
        <v>5704</v>
      </c>
      <c r="J32782" t="s">
        <v>5789</v>
      </c>
      <c r="K32782">
        <v>6</v>
      </c>
      <c r="L32782">
        <v>0.04</v>
      </c>
      <c r="M32782" t="s">
        <v>5740</v>
      </c>
      <c r="N32782" t="s">
        <v>5740</v>
      </c>
      <c r="O32782" s="2" t="s">
        <v>5998</v>
      </c>
      <c r="P32782" s="2" t="s">
        <v>8891</v>
      </c>
      <c r="Q32782" t="s">
        <v>5740</v>
      </c>
      <c r="R32782" t="s">
        <v>5740</v>
      </c>
      <c r="S32782" t="s">
        <v>5740</v>
      </c>
      <c r="T32782">
        <v>1</v>
      </c>
      <c r="U32782">
        <v>58</v>
      </c>
      <c r="V32782" s="2" t="s">
        <v>67785</v>
      </c>
      <c r="W32782" s="2" t="s">
        <v>67786</v>
      </c>
      <c r="X32782" s="1">
        <v>39849</v>
      </c>
    </row>
    <row r="32783" spans="1:24" x14ac:dyDescent="0.25">
      <c r="A32783">
        <v>2</v>
      </c>
      <c r="B32783" s="2" t="s">
        <v>1689</v>
      </c>
      <c r="C32783" t="s">
        <v>3675</v>
      </c>
      <c r="D32783">
        <v>2008</v>
      </c>
      <c r="E32783" t="s">
        <v>4858</v>
      </c>
      <c r="F32783" t="s">
        <v>5740</v>
      </c>
      <c r="G32783" t="s">
        <v>5740</v>
      </c>
      <c r="H32783" t="s">
        <v>5324</v>
      </c>
      <c r="I32783" t="s">
        <v>5704</v>
      </c>
      <c r="J32783" t="s">
        <v>5789</v>
      </c>
      <c r="K32783">
        <v>7</v>
      </c>
      <c r="L32783">
        <v>0.04</v>
      </c>
      <c r="M32783" t="s">
        <v>5740</v>
      </c>
      <c r="N32783" t="s">
        <v>5740</v>
      </c>
      <c r="O32783" s="2" t="s">
        <v>5998</v>
      </c>
      <c r="P32783" s="2" t="s">
        <v>8891</v>
      </c>
      <c r="Q32783" t="s">
        <v>5740</v>
      </c>
      <c r="R32783" t="s">
        <v>5740</v>
      </c>
      <c r="S32783" t="s">
        <v>5740</v>
      </c>
      <c r="T32783">
        <v>1</v>
      </c>
      <c r="U32783">
        <v>59</v>
      </c>
      <c r="V32783" s="2" t="s">
        <v>67787</v>
      </c>
      <c r="W32783" s="2" t="s">
        <v>67788</v>
      </c>
      <c r="X32783" s="1">
        <v>39849</v>
      </c>
    </row>
    <row r="32784" spans="1:24" x14ac:dyDescent="0.25">
      <c r="A32784">
        <v>2</v>
      </c>
      <c r="B32784" s="2" t="s">
        <v>1689</v>
      </c>
      <c r="C32784" t="s">
        <v>3675</v>
      </c>
      <c r="D32784">
        <v>2008</v>
      </c>
      <c r="E32784" t="s">
        <v>4858</v>
      </c>
      <c r="F32784" t="s">
        <v>5740</v>
      </c>
      <c r="G32784" t="s">
        <v>5740</v>
      </c>
      <c r="H32784" t="s">
        <v>5324</v>
      </c>
      <c r="I32784" t="s">
        <v>5704</v>
      </c>
      <c r="J32784" t="s">
        <v>5789</v>
      </c>
      <c r="K32784">
        <v>7</v>
      </c>
      <c r="L32784">
        <v>0.04</v>
      </c>
      <c r="M32784" t="s">
        <v>5740</v>
      </c>
      <c r="N32784" t="s">
        <v>5740</v>
      </c>
      <c r="O32784" s="2" t="s">
        <v>5998</v>
      </c>
      <c r="P32784" s="2" t="s">
        <v>8891</v>
      </c>
      <c r="Q32784" t="s">
        <v>5740</v>
      </c>
      <c r="R32784" t="s">
        <v>5740</v>
      </c>
      <c r="S32784" t="s">
        <v>5740</v>
      </c>
      <c r="T32784">
        <v>1</v>
      </c>
      <c r="U32784">
        <v>60</v>
      </c>
      <c r="V32784" s="2" t="s">
        <v>67789</v>
      </c>
      <c r="W32784" s="2" t="s">
        <v>67790</v>
      </c>
      <c r="X32784" s="1">
        <v>39849</v>
      </c>
    </row>
    <row r="32785" spans="1:24" x14ac:dyDescent="0.25">
      <c r="A32785">
        <v>2</v>
      </c>
      <c r="B32785" s="2" t="s">
        <v>1689</v>
      </c>
      <c r="C32785" t="s">
        <v>3675</v>
      </c>
      <c r="D32785">
        <v>2008</v>
      </c>
      <c r="E32785" t="s">
        <v>4858</v>
      </c>
      <c r="F32785" t="s">
        <v>5740</v>
      </c>
      <c r="G32785" t="s">
        <v>5740</v>
      </c>
      <c r="H32785" t="s">
        <v>5324</v>
      </c>
      <c r="I32785" t="s">
        <v>5704</v>
      </c>
      <c r="J32785" t="s">
        <v>5789</v>
      </c>
      <c r="K32785">
        <v>6</v>
      </c>
      <c r="L32785">
        <v>0.04</v>
      </c>
      <c r="M32785" t="s">
        <v>5740</v>
      </c>
      <c r="N32785" t="s">
        <v>5740</v>
      </c>
      <c r="O32785" s="2" t="s">
        <v>5998</v>
      </c>
      <c r="P32785" s="2" t="s">
        <v>8891</v>
      </c>
      <c r="Q32785" t="s">
        <v>5740</v>
      </c>
      <c r="R32785" t="s">
        <v>5740</v>
      </c>
      <c r="S32785" t="s">
        <v>5740</v>
      </c>
      <c r="T32785">
        <v>1</v>
      </c>
      <c r="U32785">
        <v>61</v>
      </c>
      <c r="V32785" s="2" t="s">
        <v>67791</v>
      </c>
      <c r="W32785" s="2" t="s">
        <v>67792</v>
      </c>
      <c r="X32785" s="1">
        <v>39850</v>
      </c>
    </row>
    <row r="32786" spans="1:24" x14ac:dyDescent="0.25">
      <c r="A32786">
        <v>2</v>
      </c>
      <c r="B32786" s="2" t="s">
        <v>1689</v>
      </c>
      <c r="C32786" t="s">
        <v>3675</v>
      </c>
      <c r="D32786">
        <v>2008</v>
      </c>
      <c r="E32786" t="s">
        <v>4858</v>
      </c>
      <c r="F32786" t="s">
        <v>5740</v>
      </c>
      <c r="G32786" t="s">
        <v>5740</v>
      </c>
      <c r="H32786" t="s">
        <v>5324</v>
      </c>
      <c r="I32786" t="s">
        <v>5704</v>
      </c>
      <c r="J32786" t="s">
        <v>5789</v>
      </c>
      <c r="K32786">
        <v>7</v>
      </c>
      <c r="L32786">
        <v>0.04</v>
      </c>
      <c r="M32786" t="s">
        <v>5740</v>
      </c>
      <c r="N32786" t="s">
        <v>5740</v>
      </c>
      <c r="O32786" s="2" t="s">
        <v>5998</v>
      </c>
      <c r="P32786" s="2" t="s">
        <v>8891</v>
      </c>
      <c r="Q32786" t="s">
        <v>5740</v>
      </c>
      <c r="R32786" t="s">
        <v>5740</v>
      </c>
      <c r="S32786" t="s">
        <v>5740</v>
      </c>
      <c r="T32786">
        <v>1</v>
      </c>
      <c r="U32786">
        <v>62</v>
      </c>
      <c r="V32786" s="2" t="s">
        <v>67793</v>
      </c>
      <c r="W32786" s="2" t="s">
        <v>67794</v>
      </c>
      <c r="X32786" s="1">
        <v>39850</v>
      </c>
    </row>
    <row r="32787" spans="1:24" x14ac:dyDescent="0.25">
      <c r="A32787">
        <v>2</v>
      </c>
      <c r="B32787" s="2" t="s">
        <v>1689</v>
      </c>
      <c r="C32787" t="s">
        <v>3675</v>
      </c>
      <c r="D32787">
        <v>2008</v>
      </c>
      <c r="E32787" t="s">
        <v>4858</v>
      </c>
      <c r="F32787" t="s">
        <v>5740</v>
      </c>
      <c r="G32787" t="s">
        <v>5740</v>
      </c>
      <c r="H32787" t="s">
        <v>5324</v>
      </c>
      <c r="I32787" t="s">
        <v>5704</v>
      </c>
      <c r="J32787" t="s">
        <v>5789</v>
      </c>
      <c r="K32787">
        <v>7</v>
      </c>
      <c r="L32787">
        <v>0.04</v>
      </c>
      <c r="M32787" t="s">
        <v>5740</v>
      </c>
      <c r="N32787" t="s">
        <v>5740</v>
      </c>
      <c r="O32787" s="2" t="s">
        <v>5998</v>
      </c>
      <c r="P32787" s="2" t="s">
        <v>8891</v>
      </c>
      <c r="Q32787" t="s">
        <v>5740</v>
      </c>
      <c r="R32787" t="s">
        <v>5740</v>
      </c>
      <c r="S32787" t="s">
        <v>5740</v>
      </c>
      <c r="T32787">
        <v>1</v>
      </c>
      <c r="U32787">
        <v>63</v>
      </c>
      <c r="V32787" s="2" t="s">
        <v>67795</v>
      </c>
      <c r="W32787" s="2" t="s">
        <v>67796</v>
      </c>
      <c r="X32787" s="1">
        <v>39862</v>
      </c>
    </row>
    <row r="32788" spans="1:24" x14ac:dyDescent="0.25">
      <c r="A32788">
        <v>2</v>
      </c>
      <c r="B32788" s="2" t="s">
        <v>1689</v>
      </c>
      <c r="C32788" t="s">
        <v>3675</v>
      </c>
      <c r="D32788">
        <v>2008</v>
      </c>
      <c r="E32788" t="s">
        <v>4858</v>
      </c>
      <c r="F32788" t="s">
        <v>5740</v>
      </c>
      <c r="G32788" t="s">
        <v>5740</v>
      </c>
      <c r="H32788" t="s">
        <v>5324</v>
      </c>
      <c r="I32788" t="s">
        <v>5704</v>
      </c>
      <c r="J32788" t="s">
        <v>5789</v>
      </c>
      <c r="K32788">
        <v>6</v>
      </c>
      <c r="L32788">
        <v>0.04</v>
      </c>
      <c r="M32788" t="s">
        <v>5740</v>
      </c>
      <c r="N32788" t="s">
        <v>5740</v>
      </c>
      <c r="O32788" s="2" t="s">
        <v>5998</v>
      </c>
      <c r="P32788" s="2" t="s">
        <v>8891</v>
      </c>
      <c r="Q32788" t="s">
        <v>5740</v>
      </c>
      <c r="R32788" t="s">
        <v>5740</v>
      </c>
      <c r="S32788" t="s">
        <v>5740</v>
      </c>
      <c r="T32788">
        <v>1</v>
      </c>
      <c r="U32788">
        <v>64</v>
      </c>
      <c r="V32788" s="2" t="s">
        <v>67797</v>
      </c>
      <c r="W32788" s="2" t="s">
        <v>67798</v>
      </c>
      <c r="X32788" s="1">
        <v>39868</v>
      </c>
    </row>
    <row r="32789" spans="1:24" x14ac:dyDescent="0.25">
      <c r="A32789">
        <v>2</v>
      </c>
      <c r="B32789" s="2" t="s">
        <v>1689</v>
      </c>
      <c r="C32789" t="s">
        <v>3675</v>
      </c>
      <c r="D32789">
        <v>2008</v>
      </c>
      <c r="E32789" t="s">
        <v>4858</v>
      </c>
      <c r="F32789" t="s">
        <v>5740</v>
      </c>
      <c r="G32789" t="s">
        <v>5740</v>
      </c>
      <c r="H32789" t="s">
        <v>5324</v>
      </c>
      <c r="I32789" t="s">
        <v>5704</v>
      </c>
      <c r="J32789" t="s">
        <v>5789</v>
      </c>
      <c r="K32789">
        <v>6</v>
      </c>
      <c r="L32789">
        <v>0.04</v>
      </c>
      <c r="M32789" t="s">
        <v>5740</v>
      </c>
      <c r="N32789" t="s">
        <v>5740</v>
      </c>
      <c r="O32789" s="2" t="s">
        <v>5998</v>
      </c>
      <c r="P32789" s="2" t="s">
        <v>8891</v>
      </c>
      <c r="Q32789" t="s">
        <v>5740</v>
      </c>
      <c r="R32789" t="s">
        <v>5740</v>
      </c>
      <c r="S32789" t="s">
        <v>5740</v>
      </c>
      <c r="T32789">
        <v>1</v>
      </c>
      <c r="U32789">
        <v>65</v>
      </c>
      <c r="V32789" s="2" t="s">
        <v>67799</v>
      </c>
      <c r="W32789" s="2" t="s">
        <v>67800</v>
      </c>
      <c r="X32789" s="1">
        <v>39869</v>
      </c>
    </row>
    <row r="32790" spans="1:24" x14ac:dyDescent="0.25">
      <c r="A32790">
        <v>2</v>
      </c>
      <c r="B32790" s="2" t="s">
        <v>1689</v>
      </c>
      <c r="C32790" t="s">
        <v>3675</v>
      </c>
      <c r="D32790">
        <v>2008</v>
      </c>
      <c r="E32790" t="s">
        <v>4858</v>
      </c>
      <c r="F32790" t="s">
        <v>5740</v>
      </c>
      <c r="G32790" t="s">
        <v>5740</v>
      </c>
      <c r="H32790" t="s">
        <v>5324</v>
      </c>
      <c r="I32790" t="s">
        <v>5704</v>
      </c>
      <c r="J32790" t="s">
        <v>5789</v>
      </c>
      <c r="K32790">
        <v>7</v>
      </c>
      <c r="L32790">
        <v>0.04</v>
      </c>
      <c r="M32790" t="s">
        <v>5740</v>
      </c>
      <c r="N32790" t="s">
        <v>5740</v>
      </c>
      <c r="O32790" s="2" t="s">
        <v>5998</v>
      </c>
      <c r="P32790" s="2" t="s">
        <v>8891</v>
      </c>
      <c r="Q32790" t="s">
        <v>5740</v>
      </c>
      <c r="R32790" t="s">
        <v>5740</v>
      </c>
      <c r="S32790" t="s">
        <v>5740</v>
      </c>
      <c r="T32790">
        <v>1</v>
      </c>
      <c r="U32790">
        <v>66</v>
      </c>
      <c r="V32790" s="2" t="s">
        <v>67801</v>
      </c>
      <c r="W32790" s="2" t="s">
        <v>67802</v>
      </c>
      <c r="X32790" s="1">
        <v>39870</v>
      </c>
    </row>
    <row r="32791" spans="1:24" x14ac:dyDescent="0.25">
      <c r="A32791">
        <v>2</v>
      </c>
      <c r="B32791" s="2" t="s">
        <v>1689</v>
      </c>
      <c r="C32791" t="s">
        <v>3675</v>
      </c>
      <c r="D32791">
        <v>2008</v>
      </c>
      <c r="E32791" t="s">
        <v>4858</v>
      </c>
      <c r="F32791" t="s">
        <v>5740</v>
      </c>
      <c r="G32791" t="s">
        <v>5740</v>
      </c>
      <c r="H32791" t="s">
        <v>5324</v>
      </c>
      <c r="I32791" t="s">
        <v>5704</v>
      </c>
      <c r="J32791" t="s">
        <v>5789</v>
      </c>
      <c r="K32791">
        <v>6</v>
      </c>
      <c r="L32791">
        <v>0.04</v>
      </c>
      <c r="M32791" t="s">
        <v>5740</v>
      </c>
      <c r="N32791" t="s">
        <v>5740</v>
      </c>
      <c r="O32791" s="2" t="s">
        <v>5998</v>
      </c>
      <c r="P32791" s="2" t="s">
        <v>8891</v>
      </c>
      <c r="Q32791" t="s">
        <v>5740</v>
      </c>
      <c r="R32791" t="s">
        <v>5740</v>
      </c>
      <c r="S32791" t="s">
        <v>5740</v>
      </c>
      <c r="T32791">
        <v>1</v>
      </c>
      <c r="U32791">
        <v>67</v>
      </c>
      <c r="V32791" s="2" t="s">
        <v>67803</v>
      </c>
      <c r="W32791" s="2" t="s">
        <v>67804</v>
      </c>
      <c r="X32791" s="1">
        <v>39871</v>
      </c>
    </row>
    <row r="32792" spans="1:24" x14ac:dyDescent="0.25">
      <c r="A32792">
        <v>2</v>
      </c>
      <c r="B32792" s="2" t="s">
        <v>1689</v>
      </c>
      <c r="C32792" t="s">
        <v>3675</v>
      </c>
      <c r="D32792">
        <v>2008</v>
      </c>
      <c r="E32792" t="s">
        <v>4858</v>
      </c>
      <c r="F32792" t="s">
        <v>5740</v>
      </c>
      <c r="G32792" t="s">
        <v>5740</v>
      </c>
      <c r="H32792" t="s">
        <v>5324</v>
      </c>
      <c r="I32792" t="s">
        <v>5704</v>
      </c>
      <c r="J32792" t="s">
        <v>5789</v>
      </c>
      <c r="K32792">
        <v>7</v>
      </c>
      <c r="L32792">
        <v>0.04</v>
      </c>
      <c r="M32792" t="s">
        <v>5740</v>
      </c>
      <c r="N32792" t="s">
        <v>5740</v>
      </c>
      <c r="O32792" s="2" t="s">
        <v>5998</v>
      </c>
      <c r="P32792" s="2" t="s">
        <v>8891</v>
      </c>
      <c r="Q32792" t="s">
        <v>5740</v>
      </c>
      <c r="R32792" t="s">
        <v>5740</v>
      </c>
      <c r="S32792" t="s">
        <v>5740</v>
      </c>
      <c r="T32792">
        <v>1</v>
      </c>
      <c r="U32792">
        <v>68</v>
      </c>
      <c r="V32792" s="2" t="s">
        <v>67805</v>
      </c>
      <c r="W32792" s="2" t="s">
        <v>67806</v>
      </c>
      <c r="X32792" s="1">
        <v>39874</v>
      </c>
    </row>
    <row r="32793" spans="1:24" x14ac:dyDescent="0.25">
      <c r="A32793">
        <v>2</v>
      </c>
      <c r="B32793" s="2" t="s">
        <v>1689</v>
      </c>
      <c r="C32793" t="s">
        <v>3675</v>
      </c>
      <c r="D32793">
        <v>2008</v>
      </c>
      <c r="E32793" t="s">
        <v>4858</v>
      </c>
      <c r="F32793" t="s">
        <v>5740</v>
      </c>
      <c r="G32793" t="s">
        <v>5740</v>
      </c>
      <c r="H32793" t="s">
        <v>5324</v>
      </c>
      <c r="I32793" t="s">
        <v>5704</v>
      </c>
      <c r="J32793" t="s">
        <v>5789</v>
      </c>
      <c r="K32793">
        <v>7</v>
      </c>
      <c r="L32793">
        <v>0.04</v>
      </c>
      <c r="M32793" t="s">
        <v>5740</v>
      </c>
      <c r="N32793" t="s">
        <v>5740</v>
      </c>
      <c r="O32793" s="2" t="s">
        <v>5998</v>
      </c>
      <c r="P32793" s="2" t="s">
        <v>8891</v>
      </c>
      <c r="Q32793" t="s">
        <v>5740</v>
      </c>
      <c r="R32793" t="s">
        <v>5740</v>
      </c>
      <c r="S32793" t="s">
        <v>5740</v>
      </c>
      <c r="T32793">
        <v>1</v>
      </c>
      <c r="U32793">
        <v>69</v>
      </c>
      <c r="V32793" s="2" t="s">
        <v>67807</v>
      </c>
      <c r="W32793" s="2" t="s">
        <v>67808</v>
      </c>
      <c r="X32793" s="1">
        <v>39877</v>
      </c>
    </row>
    <row r="32794" spans="1:24" x14ac:dyDescent="0.25">
      <c r="A32794">
        <v>2</v>
      </c>
      <c r="B32794" s="2" t="s">
        <v>1689</v>
      </c>
      <c r="C32794" t="s">
        <v>3675</v>
      </c>
      <c r="D32794">
        <v>2008</v>
      </c>
      <c r="E32794" t="s">
        <v>4858</v>
      </c>
      <c r="F32794" t="s">
        <v>5740</v>
      </c>
      <c r="G32794" t="s">
        <v>5740</v>
      </c>
      <c r="H32794" t="s">
        <v>5324</v>
      </c>
      <c r="I32794" t="s">
        <v>5704</v>
      </c>
      <c r="J32794" t="s">
        <v>5789</v>
      </c>
      <c r="K32794">
        <v>7</v>
      </c>
      <c r="L32794">
        <v>0.04</v>
      </c>
      <c r="M32794" t="s">
        <v>5740</v>
      </c>
      <c r="N32794" t="s">
        <v>5740</v>
      </c>
      <c r="O32794" s="2" t="s">
        <v>5998</v>
      </c>
      <c r="P32794" s="2" t="s">
        <v>8891</v>
      </c>
      <c r="Q32794" t="s">
        <v>5740</v>
      </c>
      <c r="R32794" t="s">
        <v>5740</v>
      </c>
      <c r="S32794" t="s">
        <v>5740</v>
      </c>
      <c r="T32794">
        <v>1</v>
      </c>
      <c r="U32794">
        <v>70</v>
      </c>
      <c r="V32794" s="2" t="s">
        <v>67809</v>
      </c>
      <c r="W32794" s="2" t="s">
        <v>67810</v>
      </c>
      <c r="X32794" s="1">
        <v>39888</v>
      </c>
    </row>
    <row r="32795" spans="1:24" x14ac:dyDescent="0.25">
      <c r="A32795">
        <v>2</v>
      </c>
      <c r="B32795" s="2" t="s">
        <v>1689</v>
      </c>
      <c r="C32795" t="s">
        <v>3675</v>
      </c>
      <c r="D32795">
        <v>2008</v>
      </c>
      <c r="E32795" t="s">
        <v>4858</v>
      </c>
      <c r="F32795" t="s">
        <v>5740</v>
      </c>
      <c r="G32795" t="s">
        <v>5740</v>
      </c>
      <c r="H32795" t="s">
        <v>5324</v>
      </c>
      <c r="I32795" t="s">
        <v>5704</v>
      </c>
      <c r="J32795" t="s">
        <v>5789</v>
      </c>
      <c r="K32795">
        <v>7</v>
      </c>
      <c r="L32795">
        <v>0.04</v>
      </c>
      <c r="M32795" t="s">
        <v>5740</v>
      </c>
      <c r="N32795" t="s">
        <v>5740</v>
      </c>
      <c r="O32795" s="2" t="s">
        <v>5998</v>
      </c>
      <c r="P32795" s="2" t="s">
        <v>8891</v>
      </c>
      <c r="Q32795" t="s">
        <v>5740</v>
      </c>
      <c r="R32795" t="s">
        <v>5740</v>
      </c>
      <c r="S32795" t="s">
        <v>5740</v>
      </c>
      <c r="T32795">
        <v>1</v>
      </c>
      <c r="U32795">
        <v>71</v>
      </c>
      <c r="V32795" s="2" t="s">
        <v>67811</v>
      </c>
      <c r="W32795" s="2" t="s">
        <v>67812</v>
      </c>
      <c r="X32795" s="1">
        <v>39891</v>
      </c>
    </row>
    <row r="32796" spans="1:24" x14ac:dyDescent="0.25">
      <c r="A32796">
        <v>2</v>
      </c>
      <c r="B32796" s="2" t="s">
        <v>1689</v>
      </c>
      <c r="C32796" t="s">
        <v>3675</v>
      </c>
      <c r="D32796">
        <v>2008</v>
      </c>
      <c r="E32796" t="s">
        <v>4858</v>
      </c>
      <c r="F32796" t="s">
        <v>5740</v>
      </c>
      <c r="G32796" t="s">
        <v>5740</v>
      </c>
      <c r="H32796" t="s">
        <v>5324</v>
      </c>
      <c r="I32796" t="s">
        <v>5704</v>
      </c>
      <c r="J32796" t="s">
        <v>5789</v>
      </c>
      <c r="K32796">
        <v>7</v>
      </c>
      <c r="L32796">
        <v>0.04</v>
      </c>
      <c r="M32796" t="s">
        <v>5740</v>
      </c>
      <c r="N32796" t="s">
        <v>5740</v>
      </c>
      <c r="O32796" s="2" t="s">
        <v>5998</v>
      </c>
      <c r="P32796" s="2" t="s">
        <v>8891</v>
      </c>
      <c r="Q32796" t="s">
        <v>5740</v>
      </c>
      <c r="R32796" t="s">
        <v>5740</v>
      </c>
      <c r="S32796" t="s">
        <v>5740</v>
      </c>
      <c r="T32796">
        <v>1</v>
      </c>
      <c r="U32796">
        <v>72</v>
      </c>
      <c r="V32796" s="2" t="s">
        <v>67813</v>
      </c>
      <c r="W32796" s="2" t="s">
        <v>67814</v>
      </c>
      <c r="X32796" s="1">
        <v>39892</v>
      </c>
    </row>
    <row r="32797" spans="1:24" x14ac:dyDescent="0.25">
      <c r="A32797">
        <v>2</v>
      </c>
      <c r="B32797" s="2" t="s">
        <v>1689</v>
      </c>
      <c r="C32797" t="s">
        <v>3675</v>
      </c>
      <c r="D32797">
        <v>2008</v>
      </c>
      <c r="E32797" t="s">
        <v>4858</v>
      </c>
      <c r="F32797" t="s">
        <v>5740</v>
      </c>
      <c r="G32797" t="s">
        <v>5740</v>
      </c>
      <c r="H32797" t="s">
        <v>5324</v>
      </c>
      <c r="I32797" t="s">
        <v>5704</v>
      </c>
      <c r="J32797" t="s">
        <v>5789</v>
      </c>
      <c r="K32797">
        <v>6</v>
      </c>
      <c r="L32797">
        <v>0.04</v>
      </c>
      <c r="M32797" t="s">
        <v>5740</v>
      </c>
      <c r="N32797" t="s">
        <v>5740</v>
      </c>
      <c r="O32797" s="2" t="s">
        <v>5998</v>
      </c>
      <c r="P32797" s="2" t="s">
        <v>8891</v>
      </c>
      <c r="Q32797" t="s">
        <v>5740</v>
      </c>
      <c r="R32797" t="s">
        <v>5740</v>
      </c>
      <c r="S32797" t="s">
        <v>5740</v>
      </c>
      <c r="T32797">
        <v>1</v>
      </c>
      <c r="U32797">
        <v>73</v>
      </c>
      <c r="V32797" s="2" t="s">
        <v>67815</v>
      </c>
      <c r="W32797" s="2" t="s">
        <v>67816</v>
      </c>
      <c r="X32797" s="1">
        <v>39902</v>
      </c>
    </row>
    <row r="32798" spans="1:24" x14ac:dyDescent="0.25">
      <c r="A32798">
        <v>2</v>
      </c>
      <c r="B32798" s="2" t="s">
        <v>1689</v>
      </c>
      <c r="C32798" t="s">
        <v>3675</v>
      </c>
      <c r="D32798">
        <v>2008</v>
      </c>
      <c r="E32798" t="s">
        <v>4858</v>
      </c>
      <c r="F32798" t="s">
        <v>5740</v>
      </c>
      <c r="G32798" t="s">
        <v>5740</v>
      </c>
      <c r="H32798" t="s">
        <v>5324</v>
      </c>
      <c r="I32798" t="s">
        <v>5704</v>
      </c>
      <c r="J32798" t="s">
        <v>5789</v>
      </c>
      <c r="K32798">
        <v>6</v>
      </c>
      <c r="L32798">
        <v>0.04</v>
      </c>
      <c r="M32798" t="s">
        <v>5740</v>
      </c>
      <c r="N32798" t="s">
        <v>5740</v>
      </c>
      <c r="O32798" s="2" t="s">
        <v>5998</v>
      </c>
      <c r="P32798" s="2" t="s">
        <v>8891</v>
      </c>
      <c r="Q32798" t="s">
        <v>5740</v>
      </c>
      <c r="R32798" t="s">
        <v>5740</v>
      </c>
      <c r="S32798" t="s">
        <v>5740</v>
      </c>
      <c r="T32798">
        <v>1</v>
      </c>
      <c r="U32798">
        <v>74</v>
      </c>
      <c r="V32798" s="2" t="s">
        <v>67817</v>
      </c>
      <c r="W32798" s="2" t="s">
        <v>67818</v>
      </c>
      <c r="X32798" s="1">
        <v>39903</v>
      </c>
    </row>
    <row r="32799" spans="1:24" x14ac:dyDescent="0.25">
      <c r="A32799">
        <v>2</v>
      </c>
      <c r="B32799" s="2" t="s">
        <v>1689</v>
      </c>
      <c r="C32799" t="s">
        <v>3675</v>
      </c>
      <c r="D32799">
        <v>2008</v>
      </c>
      <c r="E32799" t="s">
        <v>4858</v>
      </c>
      <c r="F32799" t="s">
        <v>5740</v>
      </c>
      <c r="G32799" t="s">
        <v>5740</v>
      </c>
      <c r="H32799" t="s">
        <v>5324</v>
      </c>
      <c r="I32799" t="s">
        <v>5704</v>
      </c>
      <c r="J32799" t="s">
        <v>5789</v>
      </c>
      <c r="K32799">
        <v>6</v>
      </c>
      <c r="L32799">
        <v>0.04</v>
      </c>
      <c r="M32799" t="s">
        <v>5740</v>
      </c>
      <c r="N32799" t="s">
        <v>5740</v>
      </c>
      <c r="O32799" s="2" t="s">
        <v>5998</v>
      </c>
      <c r="P32799" s="2" t="s">
        <v>8891</v>
      </c>
      <c r="Q32799" t="s">
        <v>5740</v>
      </c>
      <c r="R32799" t="s">
        <v>5740</v>
      </c>
      <c r="S32799" t="s">
        <v>5740</v>
      </c>
      <c r="T32799">
        <v>1</v>
      </c>
      <c r="U32799">
        <v>75</v>
      </c>
      <c r="V32799" s="2" t="s">
        <v>67819</v>
      </c>
      <c r="W32799" s="2" t="s">
        <v>67820</v>
      </c>
      <c r="X32799" s="1">
        <v>39909</v>
      </c>
    </row>
    <row r="32800" spans="1:24" x14ac:dyDescent="0.25">
      <c r="A32800">
        <v>2</v>
      </c>
      <c r="B32800" s="2" t="s">
        <v>1689</v>
      </c>
      <c r="C32800" t="s">
        <v>3675</v>
      </c>
      <c r="D32800">
        <v>2008</v>
      </c>
      <c r="E32800" t="s">
        <v>4858</v>
      </c>
      <c r="F32800" t="s">
        <v>5740</v>
      </c>
      <c r="G32800" t="s">
        <v>5740</v>
      </c>
      <c r="H32800" t="s">
        <v>5324</v>
      </c>
      <c r="I32800" t="s">
        <v>5704</v>
      </c>
      <c r="J32800" t="s">
        <v>5789</v>
      </c>
      <c r="K32800">
        <v>6</v>
      </c>
      <c r="L32800">
        <v>0.04</v>
      </c>
      <c r="M32800" t="s">
        <v>5740</v>
      </c>
      <c r="N32800" t="s">
        <v>5740</v>
      </c>
      <c r="O32800" s="2" t="s">
        <v>5998</v>
      </c>
      <c r="P32800" s="2" t="s">
        <v>8891</v>
      </c>
      <c r="Q32800" t="s">
        <v>5740</v>
      </c>
      <c r="R32800" t="s">
        <v>5740</v>
      </c>
      <c r="S32800" t="s">
        <v>5740</v>
      </c>
      <c r="T32800">
        <v>1</v>
      </c>
      <c r="U32800">
        <v>76</v>
      </c>
      <c r="V32800" s="2" t="s">
        <v>67821</v>
      </c>
      <c r="W32800" s="2" t="s">
        <v>67822</v>
      </c>
      <c r="X32800" s="1">
        <v>39910</v>
      </c>
    </row>
    <row r="32801" spans="1:24" x14ac:dyDescent="0.25">
      <c r="A32801">
        <v>2</v>
      </c>
      <c r="B32801" s="2" t="s">
        <v>1689</v>
      </c>
      <c r="C32801" t="s">
        <v>3675</v>
      </c>
      <c r="D32801">
        <v>2008</v>
      </c>
      <c r="E32801" t="s">
        <v>4858</v>
      </c>
      <c r="F32801" t="s">
        <v>5740</v>
      </c>
      <c r="G32801" t="s">
        <v>5740</v>
      </c>
      <c r="H32801" t="s">
        <v>5324</v>
      </c>
      <c r="I32801" t="s">
        <v>5704</v>
      </c>
      <c r="J32801" t="s">
        <v>5789</v>
      </c>
      <c r="K32801">
        <v>7</v>
      </c>
      <c r="L32801">
        <v>0.04</v>
      </c>
      <c r="M32801" t="s">
        <v>5740</v>
      </c>
      <c r="N32801" t="s">
        <v>5740</v>
      </c>
      <c r="O32801" s="2" t="s">
        <v>5998</v>
      </c>
      <c r="P32801" s="2" t="s">
        <v>8891</v>
      </c>
      <c r="Q32801" t="s">
        <v>5740</v>
      </c>
      <c r="R32801" t="s">
        <v>5740</v>
      </c>
      <c r="S32801" t="s">
        <v>5740</v>
      </c>
      <c r="T32801">
        <v>1</v>
      </c>
      <c r="U32801">
        <v>77</v>
      </c>
      <c r="V32801" s="2" t="s">
        <v>67823</v>
      </c>
      <c r="W32801" s="2" t="s">
        <v>67824</v>
      </c>
      <c r="X32801" s="1">
        <v>39912</v>
      </c>
    </row>
    <row r="32802" spans="1:24" x14ac:dyDescent="0.25">
      <c r="A32802">
        <v>2</v>
      </c>
      <c r="B32802" s="2" t="s">
        <v>1689</v>
      </c>
      <c r="C32802" t="s">
        <v>3675</v>
      </c>
      <c r="D32802">
        <v>2008</v>
      </c>
      <c r="E32802" t="s">
        <v>4858</v>
      </c>
      <c r="F32802" t="s">
        <v>5740</v>
      </c>
      <c r="G32802" t="s">
        <v>5740</v>
      </c>
      <c r="H32802" t="s">
        <v>5324</v>
      </c>
      <c r="I32802" t="s">
        <v>5704</v>
      </c>
      <c r="J32802" t="s">
        <v>5789</v>
      </c>
      <c r="K32802">
        <v>6</v>
      </c>
      <c r="L32802">
        <v>0.04</v>
      </c>
      <c r="M32802" t="s">
        <v>5740</v>
      </c>
      <c r="N32802" t="s">
        <v>5740</v>
      </c>
      <c r="O32802" s="2" t="s">
        <v>5998</v>
      </c>
      <c r="P32802" s="2" t="s">
        <v>8891</v>
      </c>
      <c r="Q32802" t="s">
        <v>5740</v>
      </c>
      <c r="R32802" t="s">
        <v>5740</v>
      </c>
      <c r="S32802" t="s">
        <v>5740</v>
      </c>
      <c r="T32802">
        <v>1</v>
      </c>
      <c r="U32802">
        <v>78</v>
      </c>
      <c r="V32802" s="2" t="s">
        <v>67825</v>
      </c>
      <c r="W32802" s="2" t="s">
        <v>67826</v>
      </c>
      <c r="X32802" s="1">
        <v>39917</v>
      </c>
    </row>
    <row r="32803" spans="1:24" x14ac:dyDescent="0.25">
      <c r="A32803">
        <v>2</v>
      </c>
      <c r="B32803" s="2" t="s">
        <v>1691</v>
      </c>
      <c r="C32803" t="s">
        <v>3677</v>
      </c>
      <c r="D32803">
        <v>1962</v>
      </c>
      <c r="E32803" t="s">
        <v>4858</v>
      </c>
      <c r="F32803" t="s">
        <v>5740</v>
      </c>
      <c r="G32803" t="s">
        <v>5742</v>
      </c>
      <c r="H32803" t="s">
        <v>5313</v>
      </c>
      <c r="I32803" t="s">
        <v>5419</v>
      </c>
      <c r="J32803" t="s">
        <v>5789</v>
      </c>
      <c r="K32803">
        <v>23</v>
      </c>
      <c r="L32803">
        <v>0.1</v>
      </c>
      <c r="M32803" t="s">
        <v>5740</v>
      </c>
      <c r="N32803" t="s">
        <v>5740</v>
      </c>
      <c r="O32803" s="2" t="s">
        <v>10573</v>
      </c>
      <c r="P32803" s="2" t="s">
        <v>12467</v>
      </c>
      <c r="Q32803" t="s">
        <v>5740</v>
      </c>
      <c r="R32803" t="s">
        <v>5740</v>
      </c>
      <c r="S32803" t="s">
        <v>5740</v>
      </c>
      <c r="T32803">
        <v>1</v>
      </c>
      <c r="U32803">
        <v>1</v>
      </c>
      <c r="V32803" s="2" t="s">
        <v>67827</v>
      </c>
      <c r="W32803" s="2" t="s">
        <v>67828</v>
      </c>
      <c r="X32803" s="1">
        <v>22912</v>
      </c>
    </row>
    <row r="32804" spans="1:24" x14ac:dyDescent="0.25">
      <c r="A32804">
        <v>2</v>
      </c>
      <c r="B32804" s="2" t="s">
        <v>1691</v>
      </c>
      <c r="C32804" t="s">
        <v>3677</v>
      </c>
      <c r="D32804">
        <v>1962</v>
      </c>
      <c r="E32804" t="s">
        <v>4858</v>
      </c>
      <c r="F32804" t="s">
        <v>5740</v>
      </c>
      <c r="G32804" t="s">
        <v>5742</v>
      </c>
      <c r="H32804" t="s">
        <v>5313</v>
      </c>
      <c r="I32804" t="s">
        <v>5419</v>
      </c>
      <c r="J32804" t="s">
        <v>5789</v>
      </c>
      <c r="K32804">
        <v>23</v>
      </c>
      <c r="L32804">
        <v>0.11</v>
      </c>
      <c r="M32804" t="s">
        <v>5740</v>
      </c>
      <c r="N32804" t="s">
        <v>5740</v>
      </c>
      <c r="O32804" s="2" t="s">
        <v>10573</v>
      </c>
      <c r="P32804" s="2" t="s">
        <v>12467</v>
      </c>
      <c r="Q32804" t="s">
        <v>5740</v>
      </c>
      <c r="R32804" t="s">
        <v>5740</v>
      </c>
      <c r="S32804" t="s">
        <v>5740</v>
      </c>
      <c r="T32804">
        <v>1</v>
      </c>
      <c r="U32804">
        <v>2</v>
      </c>
      <c r="V32804" s="2" t="s">
        <v>67829</v>
      </c>
      <c r="W32804" s="2" t="s">
        <v>67830</v>
      </c>
      <c r="X32804" s="1">
        <v>22919</v>
      </c>
    </row>
    <row r="32805" spans="1:24" x14ac:dyDescent="0.25">
      <c r="A32805">
        <v>2</v>
      </c>
      <c r="B32805" s="2" t="s">
        <v>1691</v>
      </c>
      <c r="C32805" t="s">
        <v>3677</v>
      </c>
      <c r="D32805">
        <v>1962</v>
      </c>
      <c r="E32805" t="s">
        <v>4858</v>
      </c>
      <c r="F32805" t="s">
        <v>5740</v>
      </c>
      <c r="G32805" t="s">
        <v>5742</v>
      </c>
      <c r="H32805" t="s">
        <v>5313</v>
      </c>
      <c r="I32805" t="s">
        <v>5419</v>
      </c>
      <c r="J32805" t="s">
        <v>5789</v>
      </c>
      <c r="K32805">
        <v>23</v>
      </c>
      <c r="L32805">
        <v>0.11</v>
      </c>
      <c r="M32805" t="s">
        <v>5740</v>
      </c>
      <c r="N32805" t="s">
        <v>5740</v>
      </c>
      <c r="O32805" s="2" t="s">
        <v>10573</v>
      </c>
      <c r="P32805" s="2" t="s">
        <v>12467</v>
      </c>
      <c r="Q32805" t="s">
        <v>5740</v>
      </c>
      <c r="R32805" t="s">
        <v>5740</v>
      </c>
      <c r="S32805" t="s">
        <v>5740</v>
      </c>
      <c r="T32805">
        <v>1</v>
      </c>
      <c r="U32805">
        <v>3</v>
      </c>
      <c r="V32805" s="2" t="s">
        <v>67831</v>
      </c>
      <c r="W32805" s="2" t="s">
        <v>67832</v>
      </c>
      <c r="X32805" s="1">
        <v>22926</v>
      </c>
    </row>
    <row r="32806" spans="1:24" x14ac:dyDescent="0.25">
      <c r="A32806">
        <v>2</v>
      </c>
      <c r="B32806" s="2" t="s">
        <v>1691</v>
      </c>
      <c r="C32806" t="s">
        <v>3677</v>
      </c>
      <c r="D32806">
        <v>1962</v>
      </c>
      <c r="E32806" t="s">
        <v>4858</v>
      </c>
      <c r="F32806" t="s">
        <v>5740</v>
      </c>
      <c r="G32806" t="s">
        <v>5742</v>
      </c>
      <c r="H32806" t="s">
        <v>5313</v>
      </c>
      <c r="I32806" t="s">
        <v>5419</v>
      </c>
      <c r="J32806" t="s">
        <v>5789</v>
      </c>
      <c r="K32806">
        <v>23</v>
      </c>
      <c r="L32806">
        <v>0.11</v>
      </c>
      <c r="M32806" t="s">
        <v>5740</v>
      </c>
      <c r="N32806" t="s">
        <v>5740</v>
      </c>
      <c r="O32806" s="2" t="s">
        <v>10573</v>
      </c>
      <c r="P32806" s="2" t="s">
        <v>12467</v>
      </c>
      <c r="Q32806" t="s">
        <v>5740</v>
      </c>
      <c r="R32806" t="s">
        <v>5740</v>
      </c>
      <c r="S32806" t="s">
        <v>5740</v>
      </c>
      <c r="T32806">
        <v>1</v>
      </c>
      <c r="U32806">
        <v>4</v>
      </c>
      <c r="V32806" s="2" t="s">
        <v>67833</v>
      </c>
      <c r="W32806" s="2" t="s">
        <v>67834</v>
      </c>
      <c r="X32806" s="1">
        <v>22933</v>
      </c>
    </row>
    <row r="32807" spans="1:24" x14ac:dyDescent="0.25">
      <c r="A32807">
        <v>2</v>
      </c>
      <c r="B32807" s="2" t="s">
        <v>1691</v>
      </c>
      <c r="C32807" t="s">
        <v>3677</v>
      </c>
      <c r="D32807">
        <v>1962</v>
      </c>
      <c r="E32807" t="s">
        <v>4858</v>
      </c>
      <c r="F32807" t="s">
        <v>5740</v>
      </c>
      <c r="G32807" t="s">
        <v>5742</v>
      </c>
      <c r="H32807" t="s">
        <v>5313</v>
      </c>
      <c r="I32807" t="s">
        <v>5419</v>
      </c>
      <c r="J32807" t="s">
        <v>5789</v>
      </c>
      <c r="K32807">
        <v>24</v>
      </c>
      <c r="L32807">
        <v>0.1</v>
      </c>
      <c r="M32807" t="s">
        <v>5740</v>
      </c>
      <c r="N32807" t="s">
        <v>5740</v>
      </c>
      <c r="O32807" s="2" t="s">
        <v>10573</v>
      </c>
      <c r="P32807" s="2" t="s">
        <v>12467</v>
      </c>
      <c r="Q32807" t="s">
        <v>5740</v>
      </c>
      <c r="R32807" t="s">
        <v>5740</v>
      </c>
      <c r="S32807" t="s">
        <v>5740</v>
      </c>
      <c r="T32807">
        <v>1</v>
      </c>
      <c r="U32807">
        <v>5</v>
      </c>
      <c r="V32807" s="2" t="s">
        <v>67835</v>
      </c>
      <c r="W32807" s="2" t="s">
        <v>67836</v>
      </c>
      <c r="X32807" s="1">
        <v>22940</v>
      </c>
    </row>
    <row r="32808" spans="1:24" x14ac:dyDescent="0.25">
      <c r="A32808">
        <v>2</v>
      </c>
      <c r="B32808" s="2" t="s">
        <v>1691</v>
      </c>
      <c r="C32808" t="s">
        <v>3677</v>
      </c>
      <c r="D32808">
        <v>1962</v>
      </c>
      <c r="E32808" t="s">
        <v>4858</v>
      </c>
      <c r="F32808" t="s">
        <v>5740</v>
      </c>
      <c r="G32808" t="s">
        <v>5742</v>
      </c>
      <c r="H32808" t="s">
        <v>5313</v>
      </c>
      <c r="I32808" t="s">
        <v>5419</v>
      </c>
      <c r="J32808" t="s">
        <v>5789</v>
      </c>
      <c r="K32808">
        <v>23</v>
      </c>
      <c r="L32808">
        <v>0.11</v>
      </c>
      <c r="M32808" t="s">
        <v>5740</v>
      </c>
      <c r="N32808" t="s">
        <v>5740</v>
      </c>
      <c r="O32808" s="2" t="s">
        <v>10573</v>
      </c>
      <c r="P32808" s="2" t="s">
        <v>12467</v>
      </c>
      <c r="Q32808" t="s">
        <v>5740</v>
      </c>
      <c r="R32808" t="s">
        <v>5740</v>
      </c>
      <c r="S32808" t="s">
        <v>5740</v>
      </c>
      <c r="T32808">
        <v>1</v>
      </c>
      <c r="U32808">
        <v>6</v>
      </c>
      <c r="V32808" s="2" t="s">
        <v>67837</v>
      </c>
      <c r="W32808" s="2" t="s">
        <v>67838</v>
      </c>
      <c r="X32808" s="1">
        <v>22947</v>
      </c>
    </row>
    <row r="32809" spans="1:24" x14ac:dyDescent="0.25">
      <c r="A32809">
        <v>2</v>
      </c>
      <c r="B32809" s="2" t="s">
        <v>1691</v>
      </c>
      <c r="C32809" t="s">
        <v>3677</v>
      </c>
      <c r="D32809">
        <v>1962</v>
      </c>
      <c r="E32809" t="s">
        <v>4858</v>
      </c>
      <c r="F32809" t="s">
        <v>5740</v>
      </c>
      <c r="G32809" t="s">
        <v>5742</v>
      </c>
      <c r="H32809" t="s">
        <v>5313</v>
      </c>
      <c r="I32809" t="s">
        <v>5419</v>
      </c>
      <c r="J32809" t="s">
        <v>5789</v>
      </c>
      <c r="K32809">
        <v>23</v>
      </c>
      <c r="L32809">
        <v>0.11</v>
      </c>
      <c r="M32809" t="s">
        <v>5740</v>
      </c>
      <c r="N32809" t="s">
        <v>5740</v>
      </c>
      <c r="O32809" s="2" t="s">
        <v>10573</v>
      </c>
      <c r="P32809" s="2" t="s">
        <v>12467</v>
      </c>
      <c r="Q32809" t="s">
        <v>5740</v>
      </c>
      <c r="R32809" t="s">
        <v>5740</v>
      </c>
      <c r="S32809" t="s">
        <v>5740</v>
      </c>
      <c r="T32809">
        <v>1</v>
      </c>
      <c r="U32809">
        <v>7</v>
      </c>
      <c r="V32809" s="2" t="s">
        <v>67839</v>
      </c>
      <c r="W32809" s="2" t="s">
        <v>67840</v>
      </c>
      <c r="X32809" s="1">
        <v>22954</v>
      </c>
    </row>
    <row r="32810" spans="1:24" x14ac:dyDescent="0.25">
      <c r="A32810">
        <v>2</v>
      </c>
      <c r="B32810" s="2" t="s">
        <v>1691</v>
      </c>
      <c r="C32810" t="s">
        <v>3677</v>
      </c>
      <c r="D32810">
        <v>1962</v>
      </c>
      <c r="E32810" t="s">
        <v>4858</v>
      </c>
      <c r="F32810" t="s">
        <v>5740</v>
      </c>
      <c r="G32810" t="s">
        <v>5742</v>
      </c>
      <c r="H32810" t="s">
        <v>5313</v>
      </c>
      <c r="I32810" t="s">
        <v>5419</v>
      </c>
      <c r="J32810" t="s">
        <v>5789</v>
      </c>
      <c r="K32810">
        <v>24</v>
      </c>
      <c r="L32810">
        <v>0.11</v>
      </c>
      <c r="M32810" t="s">
        <v>5740</v>
      </c>
      <c r="N32810" t="s">
        <v>5740</v>
      </c>
      <c r="O32810" s="2" t="s">
        <v>10573</v>
      </c>
      <c r="P32810" s="2" t="s">
        <v>12467</v>
      </c>
      <c r="Q32810" t="s">
        <v>5740</v>
      </c>
      <c r="R32810" t="s">
        <v>5740</v>
      </c>
      <c r="S32810" t="s">
        <v>5740</v>
      </c>
      <c r="T32810">
        <v>1</v>
      </c>
      <c r="U32810">
        <v>8</v>
      </c>
      <c r="V32810" s="2" t="s">
        <v>67841</v>
      </c>
      <c r="W32810" s="2" t="s">
        <v>67842</v>
      </c>
      <c r="X32810" s="1">
        <v>22961</v>
      </c>
    </row>
    <row r="32811" spans="1:24" x14ac:dyDescent="0.25">
      <c r="A32811">
        <v>2</v>
      </c>
      <c r="B32811" s="2" t="s">
        <v>1691</v>
      </c>
      <c r="C32811" t="s">
        <v>3677</v>
      </c>
      <c r="D32811">
        <v>1962</v>
      </c>
      <c r="E32811" t="s">
        <v>4858</v>
      </c>
      <c r="F32811" t="s">
        <v>5740</v>
      </c>
      <c r="G32811" t="s">
        <v>5742</v>
      </c>
      <c r="H32811" t="s">
        <v>5313</v>
      </c>
      <c r="I32811" t="s">
        <v>5419</v>
      </c>
      <c r="J32811" t="s">
        <v>5789</v>
      </c>
      <c r="K32811">
        <v>24</v>
      </c>
      <c r="L32811">
        <v>0.17</v>
      </c>
      <c r="M32811" t="s">
        <v>5740</v>
      </c>
      <c r="N32811" t="s">
        <v>5740</v>
      </c>
      <c r="O32811" s="2" t="s">
        <v>6010</v>
      </c>
      <c r="P32811" s="2" t="s">
        <v>6016</v>
      </c>
      <c r="Q32811" t="s">
        <v>5740</v>
      </c>
      <c r="R32811" t="s">
        <v>5740</v>
      </c>
      <c r="S32811" t="s">
        <v>5740</v>
      </c>
      <c r="T32811">
        <v>1</v>
      </c>
      <c r="U32811">
        <v>9</v>
      </c>
      <c r="V32811" s="2" t="s">
        <v>67843</v>
      </c>
      <c r="W32811" s="2" t="s">
        <v>67844</v>
      </c>
      <c r="X32811" s="1">
        <v>22968</v>
      </c>
    </row>
    <row r="32812" spans="1:24" x14ac:dyDescent="0.25">
      <c r="A32812">
        <v>2</v>
      </c>
      <c r="B32812" s="2" t="s">
        <v>1691</v>
      </c>
      <c r="C32812" t="s">
        <v>3677</v>
      </c>
      <c r="D32812">
        <v>1962</v>
      </c>
      <c r="E32812" t="s">
        <v>4858</v>
      </c>
      <c r="F32812" t="s">
        <v>5740</v>
      </c>
      <c r="G32812" t="s">
        <v>5742</v>
      </c>
      <c r="H32812" t="s">
        <v>5313</v>
      </c>
      <c r="I32812" t="s">
        <v>5419</v>
      </c>
      <c r="J32812" t="s">
        <v>5789</v>
      </c>
      <c r="K32812">
        <v>23</v>
      </c>
      <c r="L32812">
        <v>0.1</v>
      </c>
      <c r="M32812" t="s">
        <v>5740</v>
      </c>
      <c r="N32812" t="s">
        <v>5740</v>
      </c>
      <c r="O32812" s="2" t="s">
        <v>10573</v>
      </c>
      <c r="P32812" s="2" t="s">
        <v>12467</v>
      </c>
      <c r="Q32812" t="s">
        <v>5740</v>
      </c>
      <c r="R32812" t="s">
        <v>5740</v>
      </c>
      <c r="S32812" t="s">
        <v>5740</v>
      </c>
      <c r="T32812">
        <v>1</v>
      </c>
      <c r="U32812">
        <v>10</v>
      </c>
      <c r="V32812" s="2" t="s">
        <v>67845</v>
      </c>
      <c r="W32812" s="2" t="s">
        <v>67846</v>
      </c>
      <c r="X32812" s="1">
        <v>22975</v>
      </c>
    </row>
    <row r="32813" spans="1:24" x14ac:dyDescent="0.25">
      <c r="A32813">
        <v>2</v>
      </c>
      <c r="B32813" s="2" t="s">
        <v>1691</v>
      </c>
      <c r="C32813" t="s">
        <v>3677</v>
      </c>
      <c r="D32813">
        <v>1962</v>
      </c>
      <c r="E32813" t="s">
        <v>4858</v>
      </c>
      <c r="F32813" t="s">
        <v>5740</v>
      </c>
      <c r="G32813" t="s">
        <v>5742</v>
      </c>
      <c r="H32813" t="s">
        <v>5313</v>
      </c>
      <c r="I32813" t="s">
        <v>5419</v>
      </c>
      <c r="J32813" t="s">
        <v>5789</v>
      </c>
      <c r="K32813">
        <v>23</v>
      </c>
      <c r="L32813">
        <v>0.11</v>
      </c>
      <c r="M32813" t="s">
        <v>5740</v>
      </c>
      <c r="N32813" t="s">
        <v>5740</v>
      </c>
      <c r="O32813" s="2" t="s">
        <v>10573</v>
      </c>
      <c r="P32813" s="2" t="s">
        <v>12467</v>
      </c>
      <c r="Q32813" t="s">
        <v>5740</v>
      </c>
      <c r="R32813" t="s">
        <v>5740</v>
      </c>
      <c r="S32813" t="s">
        <v>5740</v>
      </c>
      <c r="T32813">
        <v>1</v>
      </c>
      <c r="U32813">
        <v>11</v>
      </c>
      <c r="V32813" s="2" t="s">
        <v>67847</v>
      </c>
      <c r="W32813" s="2" t="s">
        <v>67848</v>
      </c>
      <c r="X32813" s="1">
        <v>22982</v>
      </c>
    </row>
    <row r="32814" spans="1:24" x14ac:dyDescent="0.25">
      <c r="A32814">
        <v>2</v>
      </c>
      <c r="B32814" s="2" t="s">
        <v>1691</v>
      </c>
      <c r="C32814" t="s">
        <v>3677</v>
      </c>
      <c r="D32814">
        <v>1962</v>
      </c>
      <c r="E32814" t="s">
        <v>4858</v>
      </c>
      <c r="F32814" t="s">
        <v>5740</v>
      </c>
      <c r="G32814" t="s">
        <v>5742</v>
      </c>
      <c r="H32814" t="s">
        <v>5313</v>
      </c>
      <c r="I32814" t="s">
        <v>5419</v>
      </c>
      <c r="J32814" t="s">
        <v>5789</v>
      </c>
      <c r="K32814">
        <v>24</v>
      </c>
      <c r="L32814">
        <v>0.17</v>
      </c>
      <c r="M32814" t="s">
        <v>5740</v>
      </c>
      <c r="N32814" t="s">
        <v>5740</v>
      </c>
      <c r="O32814" s="2" t="s">
        <v>6010</v>
      </c>
      <c r="P32814" s="2" t="s">
        <v>6016</v>
      </c>
      <c r="Q32814" t="s">
        <v>5740</v>
      </c>
      <c r="R32814" t="s">
        <v>5740</v>
      </c>
      <c r="S32814" t="s">
        <v>5740</v>
      </c>
      <c r="T32814">
        <v>1</v>
      </c>
      <c r="U32814">
        <v>12</v>
      </c>
      <c r="V32814" s="2" t="s">
        <v>67849</v>
      </c>
      <c r="W32814" s="2" t="s">
        <v>67850</v>
      </c>
      <c r="X32814" s="1">
        <v>22989</v>
      </c>
    </row>
    <row r="32815" spans="1:24" x14ac:dyDescent="0.25">
      <c r="A32815">
        <v>2</v>
      </c>
      <c r="B32815" s="2" t="s">
        <v>1691</v>
      </c>
      <c r="C32815" t="s">
        <v>3677</v>
      </c>
      <c r="D32815">
        <v>1962</v>
      </c>
      <c r="E32815" t="s">
        <v>4858</v>
      </c>
      <c r="F32815" t="s">
        <v>5740</v>
      </c>
      <c r="G32815" t="s">
        <v>5742</v>
      </c>
      <c r="H32815" t="s">
        <v>5313</v>
      </c>
      <c r="I32815" t="s">
        <v>5419</v>
      </c>
      <c r="J32815" t="s">
        <v>5789</v>
      </c>
      <c r="K32815">
        <v>23</v>
      </c>
      <c r="L32815">
        <v>0.11</v>
      </c>
      <c r="M32815" t="s">
        <v>5740</v>
      </c>
      <c r="N32815" t="s">
        <v>5740</v>
      </c>
      <c r="O32815" s="2" t="s">
        <v>10573</v>
      </c>
      <c r="P32815" s="2" t="s">
        <v>12467</v>
      </c>
      <c r="Q32815" t="s">
        <v>5740</v>
      </c>
      <c r="R32815" t="s">
        <v>5740</v>
      </c>
      <c r="S32815" t="s">
        <v>5740</v>
      </c>
      <c r="T32815">
        <v>1</v>
      </c>
      <c r="U32815">
        <v>13</v>
      </c>
      <c r="V32815" s="2" t="s">
        <v>67851</v>
      </c>
      <c r="W32815" s="2" t="s">
        <v>67852</v>
      </c>
      <c r="X32815" s="1">
        <v>22996</v>
      </c>
    </row>
    <row r="32816" spans="1:24" x14ac:dyDescent="0.25">
      <c r="A32816">
        <v>2</v>
      </c>
      <c r="B32816" s="2" t="s">
        <v>1691</v>
      </c>
      <c r="C32816" t="s">
        <v>3677</v>
      </c>
      <c r="D32816">
        <v>1962</v>
      </c>
      <c r="E32816" t="s">
        <v>4858</v>
      </c>
      <c r="F32816" t="s">
        <v>5740</v>
      </c>
      <c r="G32816" t="s">
        <v>5742</v>
      </c>
      <c r="H32816" t="s">
        <v>5313</v>
      </c>
      <c r="I32816" t="s">
        <v>5419</v>
      </c>
      <c r="J32816" t="s">
        <v>5789</v>
      </c>
      <c r="K32816">
        <v>23</v>
      </c>
      <c r="L32816">
        <v>0.1</v>
      </c>
      <c r="M32816" t="s">
        <v>5740</v>
      </c>
      <c r="N32816" t="s">
        <v>5740</v>
      </c>
      <c r="O32816" s="2" t="s">
        <v>10573</v>
      </c>
      <c r="P32816" s="2" t="s">
        <v>12467</v>
      </c>
      <c r="Q32816" t="s">
        <v>5740</v>
      </c>
      <c r="R32816" t="s">
        <v>5740</v>
      </c>
      <c r="S32816" t="s">
        <v>5740</v>
      </c>
      <c r="T32816">
        <v>1</v>
      </c>
      <c r="U32816">
        <v>14</v>
      </c>
      <c r="V32816" s="2" t="s">
        <v>67853</v>
      </c>
      <c r="W32816" s="2" t="s">
        <v>67854</v>
      </c>
      <c r="X32816" s="1">
        <v>23003</v>
      </c>
    </row>
    <row r="32817" spans="1:24" x14ac:dyDescent="0.25">
      <c r="A32817">
        <v>2</v>
      </c>
      <c r="B32817" s="2" t="s">
        <v>1691</v>
      </c>
      <c r="C32817" t="s">
        <v>3677</v>
      </c>
      <c r="D32817">
        <v>1962</v>
      </c>
      <c r="E32817" t="s">
        <v>4858</v>
      </c>
      <c r="F32817" t="s">
        <v>5740</v>
      </c>
      <c r="G32817" t="s">
        <v>5742</v>
      </c>
      <c r="H32817" t="s">
        <v>5313</v>
      </c>
      <c r="I32817" t="s">
        <v>5419</v>
      </c>
      <c r="J32817" t="s">
        <v>5789</v>
      </c>
      <c r="K32817">
        <v>24</v>
      </c>
      <c r="L32817">
        <v>0.17</v>
      </c>
      <c r="M32817" t="s">
        <v>5740</v>
      </c>
      <c r="N32817" t="s">
        <v>5740</v>
      </c>
      <c r="O32817" s="2" t="s">
        <v>6010</v>
      </c>
      <c r="P32817" s="2" t="s">
        <v>6016</v>
      </c>
      <c r="Q32817" t="s">
        <v>5740</v>
      </c>
      <c r="R32817" t="s">
        <v>5740</v>
      </c>
      <c r="S32817" t="s">
        <v>5740</v>
      </c>
      <c r="T32817">
        <v>1</v>
      </c>
      <c r="U32817">
        <v>15</v>
      </c>
      <c r="V32817" s="2" t="s">
        <v>67855</v>
      </c>
      <c r="W32817" s="2" t="s">
        <v>67856</v>
      </c>
      <c r="X32817" s="1">
        <v>23010</v>
      </c>
    </row>
    <row r="32818" spans="1:24" x14ac:dyDescent="0.25">
      <c r="A32818">
        <v>2</v>
      </c>
      <c r="B32818" s="2" t="s">
        <v>1691</v>
      </c>
      <c r="C32818" t="s">
        <v>3677</v>
      </c>
      <c r="D32818">
        <v>1962</v>
      </c>
      <c r="E32818" t="s">
        <v>4858</v>
      </c>
      <c r="F32818" t="s">
        <v>5740</v>
      </c>
      <c r="G32818" t="s">
        <v>5742</v>
      </c>
      <c r="H32818" t="s">
        <v>5313</v>
      </c>
      <c r="I32818" t="s">
        <v>5419</v>
      </c>
      <c r="J32818" t="s">
        <v>5789</v>
      </c>
      <c r="K32818">
        <v>23</v>
      </c>
      <c r="L32818">
        <v>0.11</v>
      </c>
      <c r="M32818" t="s">
        <v>5740</v>
      </c>
      <c r="N32818" t="s">
        <v>5740</v>
      </c>
      <c r="O32818" s="2" t="s">
        <v>10573</v>
      </c>
      <c r="P32818" s="2" t="s">
        <v>12467</v>
      </c>
      <c r="Q32818" t="s">
        <v>5740</v>
      </c>
      <c r="R32818" t="s">
        <v>5740</v>
      </c>
      <c r="S32818" t="s">
        <v>5740</v>
      </c>
      <c r="T32818">
        <v>1</v>
      </c>
      <c r="U32818">
        <v>16</v>
      </c>
      <c r="V32818" s="2" t="s">
        <v>67857</v>
      </c>
      <c r="W32818" s="2" t="s">
        <v>67858</v>
      </c>
      <c r="X32818" s="1">
        <v>23017</v>
      </c>
    </row>
    <row r="32819" spans="1:24" x14ac:dyDescent="0.25">
      <c r="A32819">
        <v>2</v>
      </c>
      <c r="B32819" s="2" t="s">
        <v>1691</v>
      </c>
      <c r="C32819" t="s">
        <v>3677</v>
      </c>
      <c r="D32819">
        <v>1962</v>
      </c>
      <c r="E32819" t="s">
        <v>4858</v>
      </c>
      <c r="F32819" t="s">
        <v>5740</v>
      </c>
      <c r="G32819" t="s">
        <v>5742</v>
      </c>
      <c r="H32819" t="s">
        <v>5313</v>
      </c>
      <c r="I32819" t="s">
        <v>5419</v>
      </c>
      <c r="J32819" t="s">
        <v>5789</v>
      </c>
      <c r="K32819">
        <v>24</v>
      </c>
      <c r="L32819">
        <v>0.17</v>
      </c>
      <c r="M32819" t="s">
        <v>5740</v>
      </c>
      <c r="N32819" t="s">
        <v>5740</v>
      </c>
      <c r="O32819" s="2" t="s">
        <v>6010</v>
      </c>
      <c r="P32819" s="2" t="s">
        <v>6016</v>
      </c>
      <c r="Q32819" t="s">
        <v>5740</v>
      </c>
      <c r="R32819" t="s">
        <v>5740</v>
      </c>
      <c r="S32819" t="s">
        <v>5740</v>
      </c>
      <c r="T32819">
        <v>1</v>
      </c>
      <c r="U32819">
        <v>17</v>
      </c>
      <c r="V32819" s="2" t="s">
        <v>67859</v>
      </c>
      <c r="W32819" s="2" t="s">
        <v>67860</v>
      </c>
      <c r="X32819" s="1">
        <v>23024</v>
      </c>
    </row>
    <row r="32820" spans="1:24" x14ac:dyDescent="0.25">
      <c r="A32820">
        <v>2</v>
      </c>
      <c r="B32820" s="2" t="s">
        <v>1691</v>
      </c>
      <c r="C32820" t="s">
        <v>3677</v>
      </c>
      <c r="D32820">
        <v>1962</v>
      </c>
      <c r="E32820" t="s">
        <v>4858</v>
      </c>
      <c r="F32820" t="s">
        <v>5740</v>
      </c>
      <c r="G32820" t="s">
        <v>5742</v>
      </c>
      <c r="H32820" t="s">
        <v>5313</v>
      </c>
      <c r="I32820" t="s">
        <v>5419</v>
      </c>
      <c r="J32820" t="s">
        <v>5789</v>
      </c>
      <c r="K32820">
        <v>23</v>
      </c>
      <c r="L32820">
        <v>0.1</v>
      </c>
      <c r="M32820" t="s">
        <v>5740</v>
      </c>
      <c r="N32820" t="s">
        <v>5740</v>
      </c>
      <c r="O32820" s="2" t="s">
        <v>10573</v>
      </c>
      <c r="P32820" s="2" t="s">
        <v>12467</v>
      </c>
      <c r="Q32820" t="s">
        <v>5740</v>
      </c>
      <c r="R32820" t="s">
        <v>5740</v>
      </c>
      <c r="S32820" t="s">
        <v>5740</v>
      </c>
      <c r="T32820">
        <v>1</v>
      </c>
      <c r="U32820">
        <v>18</v>
      </c>
      <c r="V32820" s="2" t="s">
        <v>67861</v>
      </c>
      <c r="W32820" s="2" t="s">
        <v>67862</v>
      </c>
      <c r="X32820" s="1">
        <v>23031</v>
      </c>
    </row>
    <row r="32821" spans="1:24" x14ac:dyDescent="0.25">
      <c r="A32821">
        <v>2</v>
      </c>
      <c r="B32821" s="2" t="s">
        <v>1691</v>
      </c>
      <c r="C32821" t="s">
        <v>3677</v>
      </c>
      <c r="D32821">
        <v>1962</v>
      </c>
      <c r="E32821" t="s">
        <v>4858</v>
      </c>
      <c r="F32821" t="s">
        <v>5740</v>
      </c>
      <c r="G32821" t="s">
        <v>5742</v>
      </c>
      <c r="H32821" t="s">
        <v>5313</v>
      </c>
      <c r="I32821" t="s">
        <v>5419</v>
      </c>
      <c r="J32821" t="s">
        <v>5789</v>
      </c>
      <c r="K32821">
        <v>23</v>
      </c>
      <c r="L32821">
        <v>0.1</v>
      </c>
      <c r="M32821" t="s">
        <v>5740</v>
      </c>
      <c r="N32821" t="s">
        <v>5740</v>
      </c>
      <c r="O32821" s="2" t="s">
        <v>10573</v>
      </c>
      <c r="P32821" s="2" t="s">
        <v>12467</v>
      </c>
      <c r="Q32821" t="s">
        <v>5740</v>
      </c>
      <c r="R32821" t="s">
        <v>5740</v>
      </c>
      <c r="S32821" t="s">
        <v>5740</v>
      </c>
      <c r="T32821">
        <v>1</v>
      </c>
      <c r="U32821">
        <v>19</v>
      </c>
      <c r="V32821" s="2" t="s">
        <v>67863</v>
      </c>
      <c r="W32821" s="2" t="s">
        <v>67864</v>
      </c>
      <c r="X32821" s="1">
        <v>23038</v>
      </c>
    </row>
    <row r="32822" spans="1:24" x14ac:dyDescent="0.25">
      <c r="A32822">
        <v>2</v>
      </c>
      <c r="B32822" s="2" t="s">
        <v>1691</v>
      </c>
      <c r="C32822" t="s">
        <v>3677</v>
      </c>
      <c r="D32822">
        <v>1962</v>
      </c>
      <c r="E32822" t="s">
        <v>4858</v>
      </c>
      <c r="F32822" t="s">
        <v>5740</v>
      </c>
      <c r="G32822" t="s">
        <v>5742</v>
      </c>
      <c r="H32822" t="s">
        <v>5313</v>
      </c>
      <c r="I32822" t="s">
        <v>5419</v>
      </c>
      <c r="J32822" t="s">
        <v>5789</v>
      </c>
      <c r="K32822">
        <v>23</v>
      </c>
      <c r="L32822">
        <v>0.1</v>
      </c>
      <c r="M32822" t="s">
        <v>5740</v>
      </c>
      <c r="N32822" t="s">
        <v>5740</v>
      </c>
      <c r="O32822" s="2" t="s">
        <v>10573</v>
      </c>
      <c r="P32822" s="2" t="s">
        <v>12467</v>
      </c>
      <c r="Q32822" t="s">
        <v>5740</v>
      </c>
      <c r="R32822" t="s">
        <v>5740</v>
      </c>
      <c r="S32822" t="s">
        <v>5740</v>
      </c>
      <c r="T32822">
        <v>1</v>
      </c>
      <c r="U32822">
        <v>20</v>
      </c>
      <c r="V32822" s="2" t="s">
        <v>67865</v>
      </c>
      <c r="W32822" s="2" t="s">
        <v>67866</v>
      </c>
      <c r="X32822" s="1">
        <v>23045</v>
      </c>
    </row>
    <row r="32823" spans="1:24" x14ac:dyDescent="0.25">
      <c r="A32823">
        <v>2</v>
      </c>
      <c r="B32823" s="2" t="s">
        <v>1691</v>
      </c>
      <c r="C32823" t="s">
        <v>3677</v>
      </c>
      <c r="D32823">
        <v>1962</v>
      </c>
      <c r="E32823" t="s">
        <v>4858</v>
      </c>
      <c r="F32823" t="s">
        <v>5740</v>
      </c>
      <c r="G32823" t="s">
        <v>5742</v>
      </c>
      <c r="H32823" t="s">
        <v>5313</v>
      </c>
      <c r="I32823" t="s">
        <v>5419</v>
      </c>
      <c r="J32823" t="s">
        <v>5789</v>
      </c>
      <c r="K32823">
        <v>24</v>
      </c>
      <c r="L32823">
        <v>0.17</v>
      </c>
      <c r="M32823" t="s">
        <v>5740</v>
      </c>
      <c r="N32823" t="s">
        <v>5740</v>
      </c>
      <c r="O32823" s="2" t="s">
        <v>6010</v>
      </c>
      <c r="P32823" s="2" t="s">
        <v>6016</v>
      </c>
      <c r="Q32823" t="s">
        <v>5740</v>
      </c>
      <c r="R32823" t="s">
        <v>5740</v>
      </c>
      <c r="S32823" t="s">
        <v>5740</v>
      </c>
      <c r="T32823">
        <v>1</v>
      </c>
      <c r="U32823">
        <v>21</v>
      </c>
      <c r="V32823" s="2" t="s">
        <v>67867</v>
      </c>
      <c r="W32823" s="2" t="s">
        <v>53756</v>
      </c>
      <c r="X32823" s="1">
        <v>23052</v>
      </c>
    </row>
    <row r="32824" spans="1:24" x14ac:dyDescent="0.25">
      <c r="A32824">
        <v>2</v>
      </c>
      <c r="B32824" s="2" t="s">
        <v>1691</v>
      </c>
      <c r="C32824" t="s">
        <v>3677</v>
      </c>
      <c r="D32824">
        <v>1962</v>
      </c>
      <c r="E32824" t="s">
        <v>4858</v>
      </c>
      <c r="F32824" t="s">
        <v>5740</v>
      </c>
      <c r="G32824" t="s">
        <v>5742</v>
      </c>
      <c r="H32824" t="s">
        <v>5313</v>
      </c>
      <c r="I32824" t="s">
        <v>5419</v>
      </c>
      <c r="J32824" t="s">
        <v>5789</v>
      </c>
      <c r="K32824">
        <v>23</v>
      </c>
      <c r="L32824">
        <v>0.11</v>
      </c>
      <c r="M32824" t="s">
        <v>5740</v>
      </c>
      <c r="N32824" t="s">
        <v>5740</v>
      </c>
      <c r="O32824" s="2" t="s">
        <v>10573</v>
      </c>
      <c r="P32824" s="2" t="s">
        <v>12467</v>
      </c>
      <c r="Q32824" t="s">
        <v>5740</v>
      </c>
      <c r="R32824" t="s">
        <v>5740</v>
      </c>
      <c r="S32824" t="s">
        <v>5740</v>
      </c>
      <c r="T32824">
        <v>1</v>
      </c>
      <c r="U32824">
        <v>22</v>
      </c>
      <c r="V32824" s="2" t="s">
        <v>67868</v>
      </c>
      <c r="W32824" s="2" t="s">
        <v>67869</v>
      </c>
      <c r="X32824" s="1">
        <v>23059</v>
      </c>
    </row>
    <row r="32825" spans="1:24" x14ac:dyDescent="0.25">
      <c r="A32825">
        <v>2</v>
      </c>
      <c r="B32825" s="2" t="s">
        <v>1691</v>
      </c>
      <c r="C32825" t="s">
        <v>3677</v>
      </c>
      <c r="D32825">
        <v>1962</v>
      </c>
      <c r="E32825" t="s">
        <v>4858</v>
      </c>
      <c r="F32825" t="s">
        <v>5740</v>
      </c>
      <c r="G32825" t="s">
        <v>5742</v>
      </c>
      <c r="H32825" t="s">
        <v>5313</v>
      </c>
      <c r="I32825" t="s">
        <v>5419</v>
      </c>
      <c r="J32825" t="s">
        <v>5789</v>
      </c>
      <c r="K32825">
        <v>23</v>
      </c>
      <c r="L32825">
        <v>0.11</v>
      </c>
      <c r="M32825" t="s">
        <v>5740</v>
      </c>
      <c r="N32825" t="s">
        <v>5740</v>
      </c>
      <c r="O32825" s="2" t="s">
        <v>10573</v>
      </c>
      <c r="P32825" s="2" t="s">
        <v>12467</v>
      </c>
      <c r="Q32825" t="s">
        <v>5740</v>
      </c>
      <c r="R32825" t="s">
        <v>5740</v>
      </c>
      <c r="S32825" t="s">
        <v>5740</v>
      </c>
      <c r="T32825">
        <v>1</v>
      </c>
      <c r="U32825">
        <v>23</v>
      </c>
      <c r="V32825" s="2" t="s">
        <v>67870</v>
      </c>
      <c r="W32825" s="2" t="s">
        <v>67871</v>
      </c>
      <c r="X32825" s="1">
        <v>23066</v>
      </c>
    </row>
    <row r="32826" spans="1:24" x14ac:dyDescent="0.25">
      <c r="A32826">
        <v>2</v>
      </c>
      <c r="B32826" s="2" t="s">
        <v>1691</v>
      </c>
      <c r="C32826" t="s">
        <v>3677</v>
      </c>
      <c r="D32826">
        <v>1962</v>
      </c>
      <c r="E32826" t="s">
        <v>4858</v>
      </c>
      <c r="F32826" t="s">
        <v>5740</v>
      </c>
      <c r="G32826" t="s">
        <v>5742</v>
      </c>
      <c r="H32826" t="s">
        <v>5313</v>
      </c>
      <c r="I32826" t="s">
        <v>5419</v>
      </c>
      <c r="J32826" t="s">
        <v>5789</v>
      </c>
      <c r="K32826">
        <v>23</v>
      </c>
      <c r="L32826">
        <v>0.11</v>
      </c>
      <c r="M32826" t="s">
        <v>5740</v>
      </c>
      <c r="N32826" t="s">
        <v>5740</v>
      </c>
      <c r="O32826" s="2" t="s">
        <v>10573</v>
      </c>
      <c r="P32826" s="2" t="s">
        <v>12467</v>
      </c>
      <c r="Q32826" t="s">
        <v>5740</v>
      </c>
      <c r="R32826" t="s">
        <v>5740</v>
      </c>
      <c r="S32826" t="s">
        <v>5740</v>
      </c>
      <c r="T32826">
        <v>1</v>
      </c>
      <c r="U32826">
        <v>24</v>
      </c>
      <c r="V32826" s="2" t="s">
        <v>67872</v>
      </c>
      <c r="W32826" s="2" t="s">
        <v>67873</v>
      </c>
      <c r="X32826" s="1">
        <v>23073</v>
      </c>
    </row>
    <row r="32827" spans="1:24" x14ac:dyDescent="0.25">
      <c r="A32827">
        <v>2</v>
      </c>
      <c r="B32827" s="2" t="s">
        <v>1774</v>
      </c>
      <c r="C32827" t="s">
        <v>3764</v>
      </c>
      <c r="D32827">
        <v>1989</v>
      </c>
      <c r="E32827" t="s">
        <v>4959</v>
      </c>
      <c r="F32827" t="s">
        <v>5740</v>
      </c>
      <c r="G32827" t="s">
        <v>5764</v>
      </c>
      <c r="H32827" t="s">
        <v>5314</v>
      </c>
      <c r="I32827" t="s">
        <v>5508</v>
      </c>
      <c r="J32827" t="s">
        <v>5789</v>
      </c>
      <c r="K32827">
        <v>25</v>
      </c>
      <c r="L32827">
        <v>0.25</v>
      </c>
      <c r="M32827" t="s">
        <v>5740</v>
      </c>
      <c r="N32827" t="s">
        <v>5740</v>
      </c>
      <c r="O32827" s="2" t="s">
        <v>6010</v>
      </c>
      <c r="P32827" s="2" t="s">
        <v>7414</v>
      </c>
      <c r="Q32827" t="s">
        <v>5740</v>
      </c>
      <c r="R32827" t="s">
        <v>5740</v>
      </c>
      <c r="S32827" t="s">
        <v>5740</v>
      </c>
      <c r="T32827">
        <v>1</v>
      </c>
      <c r="U32827">
        <v>1</v>
      </c>
      <c r="V32827" s="2" t="s">
        <v>67874</v>
      </c>
      <c r="W32827" s="2" t="s">
        <v>67875</v>
      </c>
      <c r="X32827" s="1">
        <v>32782</v>
      </c>
    </row>
    <row r="32828" spans="1:24" x14ac:dyDescent="0.25">
      <c r="A32828">
        <v>2</v>
      </c>
      <c r="B32828" s="2" t="s">
        <v>1774</v>
      </c>
      <c r="C32828" t="s">
        <v>3764</v>
      </c>
      <c r="D32828">
        <v>1989</v>
      </c>
      <c r="E32828" t="s">
        <v>4959</v>
      </c>
      <c r="F32828" t="s">
        <v>5740</v>
      </c>
      <c r="G32828" t="s">
        <v>5764</v>
      </c>
      <c r="H32828" t="s">
        <v>5314</v>
      </c>
      <c r="I32828" t="s">
        <v>5508</v>
      </c>
      <c r="J32828" t="s">
        <v>5789</v>
      </c>
      <c r="K32828">
        <v>27</v>
      </c>
      <c r="L32828">
        <v>0.26</v>
      </c>
      <c r="M32828" t="s">
        <v>5740</v>
      </c>
      <c r="N32828" t="s">
        <v>5740</v>
      </c>
      <c r="O32828" s="2" t="s">
        <v>6010</v>
      </c>
      <c r="P32828" s="2" t="s">
        <v>7414</v>
      </c>
      <c r="Q32828" t="s">
        <v>5740</v>
      </c>
      <c r="R32828" t="s">
        <v>5740</v>
      </c>
      <c r="S32828" t="s">
        <v>5740</v>
      </c>
      <c r="T32828">
        <v>1</v>
      </c>
      <c r="U32828">
        <v>2</v>
      </c>
      <c r="V32828" s="2" t="s">
        <v>67876</v>
      </c>
      <c r="W32828" s="2" t="s">
        <v>67877</v>
      </c>
      <c r="X32828" s="1">
        <v>32789</v>
      </c>
    </row>
    <row r="32829" spans="1:24" x14ac:dyDescent="0.25">
      <c r="A32829">
        <v>2</v>
      </c>
      <c r="B32829" s="2" t="s">
        <v>1774</v>
      </c>
      <c r="C32829" t="s">
        <v>3764</v>
      </c>
      <c r="D32829">
        <v>1989</v>
      </c>
      <c r="E32829" t="s">
        <v>4959</v>
      </c>
      <c r="F32829" t="s">
        <v>5740</v>
      </c>
      <c r="G32829" t="s">
        <v>5764</v>
      </c>
      <c r="H32829" t="s">
        <v>5314</v>
      </c>
      <c r="I32829" t="s">
        <v>5508</v>
      </c>
      <c r="J32829" t="s">
        <v>5789</v>
      </c>
      <c r="K32829">
        <v>27</v>
      </c>
      <c r="L32829">
        <v>0.27</v>
      </c>
      <c r="M32829" t="s">
        <v>5740</v>
      </c>
      <c r="N32829" t="s">
        <v>5740</v>
      </c>
      <c r="O32829" s="2" t="s">
        <v>6010</v>
      </c>
      <c r="P32829" s="2" t="s">
        <v>7414</v>
      </c>
      <c r="Q32829" t="s">
        <v>5740</v>
      </c>
      <c r="R32829" t="s">
        <v>5740</v>
      </c>
      <c r="S32829" t="s">
        <v>5740</v>
      </c>
      <c r="T32829">
        <v>1</v>
      </c>
      <c r="U32829">
        <v>3</v>
      </c>
      <c r="V32829" s="2" t="s">
        <v>67878</v>
      </c>
      <c r="W32829" s="2" t="s">
        <v>67879</v>
      </c>
      <c r="X32829" s="1">
        <v>32796</v>
      </c>
    </row>
    <row r="32830" spans="1:24" x14ac:dyDescent="0.25">
      <c r="A32830">
        <v>2</v>
      </c>
      <c r="B32830" s="2" t="s">
        <v>1774</v>
      </c>
      <c r="C32830" t="s">
        <v>3764</v>
      </c>
      <c r="D32830">
        <v>1989</v>
      </c>
      <c r="E32830" t="s">
        <v>4959</v>
      </c>
      <c r="F32830" t="s">
        <v>5740</v>
      </c>
      <c r="G32830" t="s">
        <v>5764</v>
      </c>
      <c r="H32830" t="s">
        <v>5314</v>
      </c>
      <c r="I32830" t="s">
        <v>5508</v>
      </c>
      <c r="J32830" t="s">
        <v>5789</v>
      </c>
      <c r="K32830">
        <v>27</v>
      </c>
      <c r="L32830">
        <v>0.26</v>
      </c>
      <c r="M32830" t="s">
        <v>5740</v>
      </c>
      <c r="N32830" t="s">
        <v>5740</v>
      </c>
      <c r="O32830" s="2" t="s">
        <v>6010</v>
      </c>
      <c r="P32830" s="2" t="s">
        <v>7414</v>
      </c>
      <c r="Q32830" t="s">
        <v>5740</v>
      </c>
      <c r="R32830" t="s">
        <v>5740</v>
      </c>
      <c r="S32830" t="s">
        <v>5740</v>
      </c>
      <c r="T32830">
        <v>1</v>
      </c>
      <c r="U32830">
        <v>4</v>
      </c>
      <c r="V32830" s="2" t="s">
        <v>67880</v>
      </c>
      <c r="W32830" s="2" t="s">
        <v>67881</v>
      </c>
      <c r="X32830" s="1">
        <v>32803</v>
      </c>
    </row>
    <row r="32831" spans="1:24" x14ac:dyDescent="0.25">
      <c r="A32831">
        <v>2</v>
      </c>
      <c r="B32831" s="2" t="s">
        <v>1774</v>
      </c>
      <c r="C32831" t="s">
        <v>3764</v>
      </c>
      <c r="D32831">
        <v>1989</v>
      </c>
      <c r="E32831" t="s">
        <v>4959</v>
      </c>
      <c r="F32831" t="s">
        <v>5740</v>
      </c>
      <c r="G32831" t="s">
        <v>5764</v>
      </c>
      <c r="H32831" t="s">
        <v>5314</v>
      </c>
      <c r="I32831" t="s">
        <v>5508</v>
      </c>
      <c r="J32831" t="s">
        <v>5789</v>
      </c>
      <c r="K32831">
        <v>26</v>
      </c>
      <c r="L32831">
        <v>0.25</v>
      </c>
      <c r="M32831" t="s">
        <v>5740</v>
      </c>
      <c r="N32831" t="s">
        <v>5740</v>
      </c>
      <c r="O32831" s="2" t="s">
        <v>6010</v>
      </c>
      <c r="P32831" s="2" t="s">
        <v>7414</v>
      </c>
      <c r="Q32831" t="s">
        <v>5740</v>
      </c>
      <c r="R32831" t="s">
        <v>5740</v>
      </c>
      <c r="S32831" t="s">
        <v>5740</v>
      </c>
      <c r="T32831">
        <v>1</v>
      </c>
      <c r="U32831">
        <v>5</v>
      </c>
      <c r="V32831" s="2" t="s">
        <v>67882</v>
      </c>
      <c r="W32831" s="2" t="s">
        <v>67883</v>
      </c>
      <c r="X32831" s="1">
        <v>32810</v>
      </c>
    </row>
    <row r="32832" spans="1:24" x14ac:dyDescent="0.25">
      <c r="A32832">
        <v>2</v>
      </c>
      <c r="B32832" s="2" t="s">
        <v>1774</v>
      </c>
      <c r="C32832" t="s">
        <v>3764</v>
      </c>
      <c r="D32832">
        <v>1989</v>
      </c>
      <c r="E32832" t="s">
        <v>4959</v>
      </c>
      <c r="F32832" t="s">
        <v>5740</v>
      </c>
      <c r="G32832" t="s">
        <v>5764</v>
      </c>
      <c r="H32832" t="s">
        <v>5314</v>
      </c>
      <c r="I32832" t="s">
        <v>5508</v>
      </c>
      <c r="J32832" t="s">
        <v>5789</v>
      </c>
      <c r="K32832">
        <v>23</v>
      </c>
      <c r="L32832">
        <v>0.23</v>
      </c>
      <c r="M32832" t="s">
        <v>5740</v>
      </c>
      <c r="N32832" t="s">
        <v>5740</v>
      </c>
      <c r="O32832" s="2" t="s">
        <v>6010</v>
      </c>
      <c r="P32832" s="2" t="s">
        <v>7414</v>
      </c>
      <c r="Q32832" t="s">
        <v>5740</v>
      </c>
      <c r="R32832" t="s">
        <v>5740</v>
      </c>
      <c r="S32832" t="s">
        <v>5740</v>
      </c>
      <c r="T32832">
        <v>1</v>
      </c>
      <c r="U32832">
        <v>6</v>
      </c>
      <c r="V32832" s="2" t="s">
        <v>67884</v>
      </c>
      <c r="W32832" s="2" t="s">
        <v>67885</v>
      </c>
      <c r="X32832" s="1">
        <v>32817</v>
      </c>
    </row>
    <row r="32833" spans="1:24" x14ac:dyDescent="0.25">
      <c r="A32833">
        <v>2</v>
      </c>
      <c r="B32833" s="2" t="s">
        <v>1774</v>
      </c>
      <c r="C32833" t="s">
        <v>3764</v>
      </c>
      <c r="D32833">
        <v>1989</v>
      </c>
      <c r="E32833" t="s">
        <v>4959</v>
      </c>
      <c r="F32833" t="s">
        <v>5740</v>
      </c>
      <c r="G32833" t="s">
        <v>5764</v>
      </c>
      <c r="H32833" t="s">
        <v>5314</v>
      </c>
      <c r="I32833" t="s">
        <v>5508</v>
      </c>
      <c r="J32833" t="s">
        <v>5789</v>
      </c>
      <c r="K32833">
        <v>26</v>
      </c>
      <c r="L32833">
        <v>0.25</v>
      </c>
      <c r="M32833" t="s">
        <v>5740</v>
      </c>
      <c r="N32833" t="s">
        <v>5740</v>
      </c>
      <c r="O32833" s="2" t="s">
        <v>6010</v>
      </c>
      <c r="P32833" s="2" t="s">
        <v>7414</v>
      </c>
      <c r="Q32833" t="s">
        <v>5740</v>
      </c>
      <c r="R32833" t="s">
        <v>5740</v>
      </c>
      <c r="S32833" t="s">
        <v>5740</v>
      </c>
      <c r="T32833">
        <v>1</v>
      </c>
      <c r="U32833">
        <v>7</v>
      </c>
      <c r="V32833" s="2" t="s">
        <v>67886</v>
      </c>
      <c r="W32833" s="2" t="s">
        <v>67887</v>
      </c>
      <c r="X32833" s="1">
        <v>32824</v>
      </c>
    </row>
    <row r="32834" spans="1:24" x14ac:dyDescent="0.25">
      <c r="A32834">
        <v>2</v>
      </c>
      <c r="B32834" s="2" t="s">
        <v>1774</v>
      </c>
      <c r="C32834" t="s">
        <v>3764</v>
      </c>
      <c r="D32834">
        <v>1989</v>
      </c>
      <c r="E32834" t="s">
        <v>4959</v>
      </c>
      <c r="F32834" t="s">
        <v>5740</v>
      </c>
      <c r="G32834" t="s">
        <v>5764</v>
      </c>
      <c r="H32834" t="s">
        <v>5314</v>
      </c>
      <c r="I32834" t="s">
        <v>5508</v>
      </c>
      <c r="J32834" t="s">
        <v>5789</v>
      </c>
      <c r="K32834">
        <v>25</v>
      </c>
      <c r="L32834">
        <v>0.26</v>
      </c>
      <c r="M32834" t="s">
        <v>5740</v>
      </c>
      <c r="N32834" t="s">
        <v>5740</v>
      </c>
      <c r="O32834" s="2" t="s">
        <v>6010</v>
      </c>
      <c r="P32834" s="2" t="s">
        <v>7414</v>
      </c>
      <c r="Q32834" t="s">
        <v>5740</v>
      </c>
      <c r="R32834" t="s">
        <v>5740</v>
      </c>
      <c r="S32834" t="s">
        <v>5740</v>
      </c>
      <c r="T32834">
        <v>1</v>
      </c>
      <c r="U32834">
        <v>8</v>
      </c>
      <c r="V32834" s="2" t="s">
        <v>67888</v>
      </c>
      <c r="W32834" s="2" t="s">
        <v>67889</v>
      </c>
      <c r="X32834" s="1">
        <v>32831</v>
      </c>
    </row>
    <row r="32835" spans="1:24" x14ac:dyDescent="0.25">
      <c r="A32835">
        <v>2</v>
      </c>
      <c r="B32835" s="2" t="s">
        <v>1774</v>
      </c>
      <c r="C32835" t="s">
        <v>3764</v>
      </c>
      <c r="D32835">
        <v>1989</v>
      </c>
      <c r="E32835" t="s">
        <v>4959</v>
      </c>
      <c r="F32835" t="s">
        <v>5740</v>
      </c>
      <c r="G32835" t="s">
        <v>5764</v>
      </c>
      <c r="H32835" t="s">
        <v>5314</v>
      </c>
      <c r="I32835" t="s">
        <v>5508</v>
      </c>
      <c r="J32835" t="s">
        <v>5789</v>
      </c>
      <c r="K32835">
        <v>24</v>
      </c>
      <c r="L32835">
        <v>0.23</v>
      </c>
      <c r="M32835" t="s">
        <v>5740</v>
      </c>
      <c r="N32835" t="s">
        <v>5740</v>
      </c>
      <c r="O32835" s="2" t="s">
        <v>6010</v>
      </c>
      <c r="P32835" s="2" t="s">
        <v>7414</v>
      </c>
      <c r="Q32835" t="s">
        <v>5740</v>
      </c>
      <c r="R32835" t="s">
        <v>5740</v>
      </c>
      <c r="S32835" t="s">
        <v>5740</v>
      </c>
      <c r="T32835">
        <v>1</v>
      </c>
      <c r="U32835">
        <v>9</v>
      </c>
      <c r="V32835" s="2" t="s">
        <v>67890</v>
      </c>
      <c r="W32835" s="2" t="s">
        <v>67891</v>
      </c>
      <c r="X32835" s="1">
        <v>32838</v>
      </c>
    </row>
    <row r="32836" spans="1:24" x14ac:dyDescent="0.25">
      <c r="A32836">
        <v>2</v>
      </c>
      <c r="B32836" s="2" t="s">
        <v>1774</v>
      </c>
      <c r="C32836" t="s">
        <v>3764</v>
      </c>
      <c r="D32836">
        <v>1989</v>
      </c>
      <c r="E32836" t="s">
        <v>4959</v>
      </c>
      <c r="F32836" t="s">
        <v>5740</v>
      </c>
      <c r="G32836" t="s">
        <v>5764</v>
      </c>
      <c r="H32836" t="s">
        <v>5314</v>
      </c>
      <c r="I32836" t="s">
        <v>5508</v>
      </c>
      <c r="J32836" t="s">
        <v>5789</v>
      </c>
      <c r="K32836">
        <v>23</v>
      </c>
      <c r="L32836">
        <v>0.22</v>
      </c>
      <c r="M32836" t="s">
        <v>5740</v>
      </c>
      <c r="N32836" t="s">
        <v>5740</v>
      </c>
      <c r="O32836" s="2" t="s">
        <v>6010</v>
      </c>
      <c r="P32836" s="2" t="s">
        <v>7414</v>
      </c>
      <c r="Q32836" t="s">
        <v>5740</v>
      </c>
      <c r="R32836" t="s">
        <v>5740</v>
      </c>
      <c r="S32836" t="s">
        <v>5740</v>
      </c>
      <c r="T32836">
        <v>1</v>
      </c>
      <c r="U32836">
        <v>10</v>
      </c>
      <c r="V32836" s="2" t="s">
        <v>67892</v>
      </c>
      <c r="W32836" s="2" t="s">
        <v>67893</v>
      </c>
      <c r="X32836" s="1">
        <v>32845</v>
      </c>
    </row>
    <row r="32837" spans="1:24" x14ac:dyDescent="0.25">
      <c r="A32837">
        <v>2</v>
      </c>
      <c r="B32837" s="2" t="s">
        <v>1774</v>
      </c>
      <c r="C32837" t="s">
        <v>3764</v>
      </c>
      <c r="D32837">
        <v>1989</v>
      </c>
      <c r="E32837" t="s">
        <v>4959</v>
      </c>
      <c r="F32837" t="s">
        <v>5740</v>
      </c>
      <c r="G32837" t="s">
        <v>5764</v>
      </c>
      <c r="H32837" t="s">
        <v>5314</v>
      </c>
      <c r="I32837" t="s">
        <v>5508</v>
      </c>
      <c r="J32837" t="s">
        <v>5789</v>
      </c>
      <c r="K32837">
        <v>25</v>
      </c>
      <c r="L32837">
        <v>0.25</v>
      </c>
      <c r="M32837" t="s">
        <v>5740</v>
      </c>
      <c r="N32837" t="s">
        <v>5740</v>
      </c>
      <c r="O32837" s="2" t="s">
        <v>6010</v>
      </c>
      <c r="P32837" s="2" t="s">
        <v>7414</v>
      </c>
      <c r="Q32837" t="s">
        <v>5740</v>
      </c>
      <c r="R32837" t="s">
        <v>5740</v>
      </c>
      <c r="S32837" t="s">
        <v>5740</v>
      </c>
      <c r="T32837">
        <v>1</v>
      </c>
      <c r="U32837">
        <v>11</v>
      </c>
      <c r="V32837" s="2" t="s">
        <v>67894</v>
      </c>
      <c r="W32837" s="2" t="s">
        <v>67895</v>
      </c>
      <c r="X32837" s="1">
        <v>32852</v>
      </c>
    </row>
    <row r="32838" spans="1:24" x14ac:dyDescent="0.25">
      <c r="A32838">
        <v>2</v>
      </c>
      <c r="B32838" s="2" t="s">
        <v>1774</v>
      </c>
      <c r="C32838" t="s">
        <v>3764</v>
      </c>
      <c r="D32838">
        <v>1989</v>
      </c>
      <c r="E32838" t="s">
        <v>4959</v>
      </c>
      <c r="F32838" t="s">
        <v>5740</v>
      </c>
      <c r="G32838" t="s">
        <v>5764</v>
      </c>
      <c r="H32838" t="s">
        <v>5314</v>
      </c>
      <c r="I32838" t="s">
        <v>5508</v>
      </c>
      <c r="J32838" t="s">
        <v>5789</v>
      </c>
      <c r="K32838">
        <v>25</v>
      </c>
      <c r="L32838">
        <v>0.25</v>
      </c>
      <c r="M32838" t="s">
        <v>5740</v>
      </c>
      <c r="N32838" t="s">
        <v>5740</v>
      </c>
      <c r="O32838" s="2" t="s">
        <v>6010</v>
      </c>
      <c r="P32838" s="2" t="s">
        <v>7414</v>
      </c>
      <c r="Q32838" t="s">
        <v>5740</v>
      </c>
      <c r="R32838" t="s">
        <v>5740</v>
      </c>
      <c r="S32838" t="s">
        <v>5740</v>
      </c>
      <c r="T32838">
        <v>1</v>
      </c>
      <c r="U32838">
        <v>12</v>
      </c>
      <c r="V32838" s="2" t="s">
        <v>67896</v>
      </c>
      <c r="W32838" s="2" t="s">
        <v>67897</v>
      </c>
      <c r="X32838" s="1">
        <v>32859</v>
      </c>
    </row>
    <row r="32839" spans="1:24" x14ac:dyDescent="0.25">
      <c r="A32839">
        <v>2</v>
      </c>
      <c r="B32839" s="2" t="s">
        <v>1774</v>
      </c>
      <c r="C32839" t="s">
        <v>3764</v>
      </c>
      <c r="D32839">
        <v>1989</v>
      </c>
      <c r="E32839" t="s">
        <v>4959</v>
      </c>
      <c r="F32839" t="s">
        <v>5740</v>
      </c>
      <c r="G32839" t="s">
        <v>5764</v>
      </c>
      <c r="H32839" t="s">
        <v>5314</v>
      </c>
      <c r="I32839" t="s">
        <v>5508</v>
      </c>
      <c r="J32839" t="s">
        <v>5789</v>
      </c>
      <c r="K32839">
        <v>24</v>
      </c>
      <c r="L32839">
        <v>0.24</v>
      </c>
      <c r="M32839" t="s">
        <v>5740</v>
      </c>
      <c r="N32839" t="s">
        <v>5740</v>
      </c>
      <c r="O32839" s="2" t="s">
        <v>6010</v>
      </c>
      <c r="P32839" s="2" t="s">
        <v>7414</v>
      </c>
      <c r="Q32839" t="s">
        <v>5740</v>
      </c>
      <c r="R32839" t="s">
        <v>5740</v>
      </c>
      <c r="S32839" t="s">
        <v>5740</v>
      </c>
      <c r="T32839">
        <v>1</v>
      </c>
      <c r="U32839">
        <v>13</v>
      </c>
      <c r="V32839" s="2" t="s">
        <v>67898</v>
      </c>
      <c r="W32839" s="2" t="s">
        <v>67899</v>
      </c>
      <c r="X32839" s="1">
        <v>32866</v>
      </c>
    </row>
    <row r="32840" spans="1:24" x14ac:dyDescent="0.25">
      <c r="A32840">
        <v>2</v>
      </c>
      <c r="B32840" s="2" t="s">
        <v>1774</v>
      </c>
      <c r="C32840" t="s">
        <v>3764</v>
      </c>
      <c r="D32840">
        <v>1989</v>
      </c>
      <c r="E32840" t="s">
        <v>4959</v>
      </c>
      <c r="F32840" t="s">
        <v>5740</v>
      </c>
      <c r="G32840" t="s">
        <v>5764</v>
      </c>
      <c r="H32840" t="s">
        <v>5314</v>
      </c>
      <c r="I32840" t="s">
        <v>5508</v>
      </c>
      <c r="J32840" t="s">
        <v>5789</v>
      </c>
      <c r="K32840">
        <v>29</v>
      </c>
      <c r="L32840">
        <v>0.3</v>
      </c>
      <c r="M32840" t="s">
        <v>5740</v>
      </c>
      <c r="N32840" t="s">
        <v>5740</v>
      </c>
      <c r="O32840" s="2" t="s">
        <v>6010</v>
      </c>
      <c r="P32840" s="2" t="s">
        <v>7414</v>
      </c>
      <c r="Q32840" t="s">
        <v>5740</v>
      </c>
      <c r="R32840" t="s">
        <v>5740</v>
      </c>
      <c r="S32840" t="s">
        <v>5740</v>
      </c>
      <c r="T32840">
        <v>1</v>
      </c>
      <c r="U32840">
        <v>14</v>
      </c>
      <c r="V32840" s="2" t="s">
        <v>67900</v>
      </c>
      <c r="W32840" s="2" t="s">
        <v>67901</v>
      </c>
      <c r="X32840" s="1">
        <v>32873</v>
      </c>
    </row>
    <row r="32841" spans="1:24" x14ac:dyDescent="0.25">
      <c r="A32841">
        <v>2</v>
      </c>
      <c r="B32841" s="2" t="s">
        <v>1774</v>
      </c>
      <c r="C32841" t="s">
        <v>3764</v>
      </c>
      <c r="D32841">
        <v>1989</v>
      </c>
      <c r="E32841" t="s">
        <v>4959</v>
      </c>
      <c r="F32841" t="s">
        <v>5740</v>
      </c>
      <c r="G32841" t="s">
        <v>5764</v>
      </c>
      <c r="H32841" t="s">
        <v>5314</v>
      </c>
      <c r="I32841" t="s">
        <v>5508</v>
      </c>
      <c r="J32841" t="s">
        <v>5789</v>
      </c>
      <c r="K32841">
        <v>27</v>
      </c>
      <c r="L32841">
        <v>0.28000000000000003</v>
      </c>
      <c r="M32841" t="s">
        <v>5740</v>
      </c>
      <c r="N32841" t="s">
        <v>5740</v>
      </c>
      <c r="O32841" s="2" t="s">
        <v>6010</v>
      </c>
      <c r="P32841" s="2" t="s">
        <v>7414</v>
      </c>
      <c r="Q32841" t="s">
        <v>5740</v>
      </c>
      <c r="R32841" t="s">
        <v>5740</v>
      </c>
      <c r="S32841" t="s">
        <v>5740</v>
      </c>
      <c r="T32841">
        <v>1</v>
      </c>
      <c r="U32841">
        <v>15</v>
      </c>
      <c r="V32841" s="2" t="s">
        <v>67902</v>
      </c>
      <c r="W32841" s="2" t="s">
        <v>67903</v>
      </c>
      <c r="X32841" s="1">
        <v>32880</v>
      </c>
    </row>
    <row r="32842" spans="1:24" x14ac:dyDescent="0.25">
      <c r="A32842">
        <v>2</v>
      </c>
      <c r="B32842" s="2" t="s">
        <v>1774</v>
      </c>
      <c r="C32842" t="s">
        <v>3764</v>
      </c>
      <c r="D32842">
        <v>1989</v>
      </c>
      <c r="E32842" t="s">
        <v>4959</v>
      </c>
      <c r="F32842" t="s">
        <v>5740</v>
      </c>
      <c r="G32842" t="s">
        <v>5764</v>
      </c>
      <c r="H32842" t="s">
        <v>5314</v>
      </c>
      <c r="I32842" t="s">
        <v>5508</v>
      </c>
      <c r="J32842" t="s">
        <v>5789</v>
      </c>
      <c r="K32842">
        <v>24</v>
      </c>
      <c r="L32842">
        <v>0.24</v>
      </c>
      <c r="M32842" t="s">
        <v>5740</v>
      </c>
      <c r="N32842" t="s">
        <v>5740</v>
      </c>
      <c r="O32842" s="2" t="s">
        <v>6010</v>
      </c>
      <c r="P32842" s="2" t="s">
        <v>7414</v>
      </c>
      <c r="Q32842" t="s">
        <v>5740</v>
      </c>
      <c r="R32842" t="s">
        <v>5740</v>
      </c>
      <c r="S32842" t="s">
        <v>5740</v>
      </c>
      <c r="T32842">
        <v>1</v>
      </c>
      <c r="U32842">
        <v>16</v>
      </c>
      <c r="V32842" s="2" t="s">
        <v>67904</v>
      </c>
      <c r="W32842" s="2" t="s">
        <v>67905</v>
      </c>
      <c r="X32842" s="1">
        <v>32887</v>
      </c>
    </row>
    <row r="32843" spans="1:24" x14ac:dyDescent="0.25">
      <c r="A32843">
        <v>2</v>
      </c>
      <c r="B32843" s="2" t="s">
        <v>1774</v>
      </c>
      <c r="C32843" t="s">
        <v>3764</v>
      </c>
      <c r="D32843">
        <v>1989</v>
      </c>
      <c r="E32843" t="s">
        <v>4959</v>
      </c>
      <c r="F32843" t="s">
        <v>5740</v>
      </c>
      <c r="G32843" t="s">
        <v>5764</v>
      </c>
      <c r="H32843" t="s">
        <v>5314</v>
      </c>
      <c r="I32843" t="s">
        <v>5508</v>
      </c>
      <c r="J32843" t="s">
        <v>5789</v>
      </c>
      <c r="K32843">
        <v>27</v>
      </c>
      <c r="L32843">
        <v>0.26</v>
      </c>
      <c r="M32843" t="s">
        <v>5740</v>
      </c>
      <c r="N32843" t="s">
        <v>5740</v>
      </c>
      <c r="O32843" s="2" t="s">
        <v>6010</v>
      </c>
      <c r="P32843" s="2" t="s">
        <v>7414</v>
      </c>
      <c r="Q32843" t="s">
        <v>5740</v>
      </c>
      <c r="R32843" t="s">
        <v>5740</v>
      </c>
      <c r="S32843" t="s">
        <v>5740</v>
      </c>
      <c r="T32843">
        <v>1</v>
      </c>
      <c r="U32843">
        <v>17</v>
      </c>
      <c r="V32843" s="2" t="s">
        <v>67906</v>
      </c>
      <c r="W32843" s="2" t="s">
        <v>67907</v>
      </c>
      <c r="X32843" s="1">
        <v>32894</v>
      </c>
    </row>
    <row r="32844" spans="1:24" x14ac:dyDescent="0.25">
      <c r="A32844">
        <v>2</v>
      </c>
      <c r="B32844" s="2" t="s">
        <v>1774</v>
      </c>
      <c r="C32844" t="s">
        <v>3764</v>
      </c>
      <c r="D32844">
        <v>1989</v>
      </c>
      <c r="E32844" t="s">
        <v>4959</v>
      </c>
      <c r="F32844" t="s">
        <v>5740</v>
      </c>
      <c r="G32844" t="s">
        <v>5764</v>
      </c>
      <c r="H32844" t="s">
        <v>5314</v>
      </c>
      <c r="I32844" t="s">
        <v>5508</v>
      </c>
      <c r="J32844" t="s">
        <v>5789</v>
      </c>
      <c r="K32844">
        <v>26</v>
      </c>
      <c r="L32844">
        <v>0.26</v>
      </c>
      <c r="M32844" t="s">
        <v>5740</v>
      </c>
      <c r="N32844" t="s">
        <v>5740</v>
      </c>
      <c r="O32844" s="2" t="s">
        <v>6010</v>
      </c>
      <c r="P32844" s="2" t="s">
        <v>7414</v>
      </c>
      <c r="Q32844" t="s">
        <v>5740</v>
      </c>
      <c r="R32844" t="s">
        <v>5740</v>
      </c>
      <c r="S32844" t="s">
        <v>5740</v>
      </c>
      <c r="T32844">
        <v>1</v>
      </c>
      <c r="U32844">
        <v>18</v>
      </c>
      <c r="V32844" s="2" t="s">
        <v>67908</v>
      </c>
      <c r="W32844" s="2" t="s">
        <v>67909</v>
      </c>
      <c r="X32844" s="1">
        <v>32901</v>
      </c>
    </row>
    <row r="32845" spans="1:24" x14ac:dyDescent="0.25">
      <c r="A32845">
        <v>2</v>
      </c>
      <c r="B32845" s="2" t="s">
        <v>1774</v>
      </c>
      <c r="C32845" t="s">
        <v>3764</v>
      </c>
      <c r="D32845">
        <v>1989</v>
      </c>
      <c r="E32845" t="s">
        <v>4959</v>
      </c>
      <c r="F32845" t="s">
        <v>5740</v>
      </c>
      <c r="G32845" t="s">
        <v>5764</v>
      </c>
      <c r="H32845" t="s">
        <v>5314</v>
      </c>
      <c r="I32845" t="s">
        <v>5508</v>
      </c>
      <c r="J32845" t="s">
        <v>5789</v>
      </c>
      <c r="K32845">
        <v>26</v>
      </c>
      <c r="L32845">
        <v>0.26</v>
      </c>
      <c r="M32845" t="s">
        <v>5740</v>
      </c>
      <c r="N32845" t="s">
        <v>5740</v>
      </c>
      <c r="O32845" s="2" t="s">
        <v>6010</v>
      </c>
      <c r="P32845" s="2" t="s">
        <v>7414</v>
      </c>
      <c r="Q32845" t="s">
        <v>5740</v>
      </c>
      <c r="R32845" t="s">
        <v>5740</v>
      </c>
      <c r="S32845" t="s">
        <v>5740</v>
      </c>
      <c r="T32845">
        <v>1</v>
      </c>
      <c r="U32845">
        <v>19</v>
      </c>
      <c r="V32845" s="2" t="s">
        <v>67910</v>
      </c>
      <c r="W32845" s="2" t="s">
        <v>67911</v>
      </c>
      <c r="X32845" s="1">
        <v>32908</v>
      </c>
    </row>
    <row r="32846" spans="1:24" x14ac:dyDescent="0.25">
      <c r="A32846">
        <v>2</v>
      </c>
      <c r="B32846" s="2" t="s">
        <v>1774</v>
      </c>
      <c r="C32846" t="s">
        <v>3764</v>
      </c>
      <c r="D32846">
        <v>1989</v>
      </c>
      <c r="E32846" t="s">
        <v>4959</v>
      </c>
      <c r="F32846" t="s">
        <v>5740</v>
      </c>
      <c r="G32846" t="s">
        <v>5764</v>
      </c>
      <c r="H32846" t="s">
        <v>5314</v>
      </c>
      <c r="I32846" t="s">
        <v>5508</v>
      </c>
      <c r="J32846" t="s">
        <v>5789</v>
      </c>
      <c r="K32846">
        <v>25</v>
      </c>
      <c r="L32846">
        <v>0.25</v>
      </c>
      <c r="M32846" t="s">
        <v>5740</v>
      </c>
      <c r="N32846" t="s">
        <v>5740</v>
      </c>
      <c r="O32846" s="2" t="s">
        <v>6010</v>
      </c>
      <c r="P32846" s="2" t="s">
        <v>7414</v>
      </c>
      <c r="Q32846" t="s">
        <v>5740</v>
      </c>
      <c r="R32846" t="s">
        <v>5740</v>
      </c>
      <c r="S32846" t="s">
        <v>5740</v>
      </c>
      <c r="T32846">
        <v>1</v>
      </c>
      <c r="U32846">
        <v>20</v>
      </c>
      <c r="V32846" s="2" t="s">
        <v>67912</v>
      </c>
      <c r="W32846" s="2" t="s">
        <v>67913</v>
      </c>
      <c r="X32846" s="1">
        <v>32915</v>
      </c>
    </row>
    <row r="32847" spans="1:24" x14ac:dyDescent="0.25">
      <c r="A32847">
        <v>2</v>
      </c>
      <c r="B32847" s="2" t="s">
        <v>1774</v>
      </c>
      <c r="C32847" t="s">
        <v>3764</v>
      </c>
      <c r="D32847">
        <v>1989</v>
      </c>
      <c r="E32847" t="s">
        <v>4959</v>
      </c>
      <c r="F32847" t="s">
        <v>5740</v>
      </c>
      <c r="G32847" t="s">
        <v>5764</v>
      </c>
      <c r="H32847" t="s">
        <v>5314</v>
      </c>
      <c r="I32847" t="s">
        <v>5508</v>
      </c>
      <c r="J32847" t="s">
        <v>5789</v>
      </c>
      <c r="K32847">
        <v>24</v>
      </c>
      <c r="L32847">
        <v>0.18</v>
      </c>
      <c r="M32847" t="s">
        <v>5740</v>
      </c>
      <c r="N32847" t="s">
        <v>5740</v>
      </c>
      <c r="O32847" s="2" t="s">
        <v>6010</v>
      </c>
      <c r="P32847" s="2" t="s">
        <v>6032</v>
      </c>
      <c r="Q32847" t="s">
        <v>5740</v>
      </c>
      <c r="R32847" t="s">
        <v>5740</v>
      </c>
      <c r="S32847" t="s">
        <v>5740</v>
      </c>
      <c r="T32847">
        <v>1</v>
      </c>
      <c r="U32847">
        <v>21</v>
      </c>
      <c r="V32847" s="2" t="s">
        <v>67914</v>
      </c>
      <c r="W32847" s="2" t="s">
        <v>67915</v>
      </c>
      <c r="X32847" s="1">
        <v>32922</v>
      </c>
    </row>
    <row r="32848" spans="1:24" x14ac:dyDescent="0.25">
      <c r="A32848">
        <v>2</v>
      </c>
      <c r="B32848" s="2" t="s">
        <v>1774</v>
      </c>
      <c r="C32848" t="s">
        <v>3764</v>
      </c>
      <c r="D32848">
        <v>1989</v>
      </c>
      <c r="E32848" t="s">
        <v>4959</v>
      </c>
      <c r="F32848" t="s">
        <v>5740</v>
      </c>
      <c r="G32848" t="s">
        <v>5764</v>
      </c>
      <c r="H32848" t="s">
        <v>5314</v>
      </c>
      <c r="I32848" t="s">
        <v>5508</v>
      </c>
      <c r="J32848" t="s">
        <v>5789</v>
      </c>
      <c r="K32848">
        <v>23</v>
      </c>
      <c r="L32848">
        <v>0.23</v>
      </c>
      <c r="M32848" t="s">
        <v>5740</v>
      </c>
      <c r="N32848" t="s">
        <v>5740</v>
      </c>
      <c r="O32848" s="2" t="s">
        <v>6010</v>
      </c>
      <c r="P32848" s="2" t="s">
        <v>7414</v>
      </c>
      <c r="Q32848" t="s">
        <v>5740</v>
      </c>
      <c r="R32848" t="s">
        <v>5740</v>
      </c>
      <c r="S32848" t="s">
        <v>5740</v>
      </c>
      <c r="T32848">
        <v>1</v>
      </c>
      <c r="U32848">
        <v>22</v>
      </c>
      <c r="V32848" s="2" t="s">
        <v>67916</v>
      </c>
      <c r="W32848" s="2" t="s">
        <v>67917</v>
      </c>
      <c r="X32848" s="1">
        <v>32929</v>
      </c>
    </row>
    <row r="32849" spans="1:24" x14ac:dyDescent="0.25">
      <c r="A32849">
        <v>2</v>
      </c>
      <c r="B32849" s="2" t="s">
        <v>1774</v>
      </c>
      <c r="C32849" t="s">
        <v>3764</v>
      </c>
      <c r="D32849">
        <v>1989</v>
      </c>
      <c r="E32849" t="s">
        <v>4959</v>
      </c>
      <c r="F32849" t="s">
        <v>5740</v>
      </c>
      <c r="G32849" t="s">
        <v>5764</v>
      </c>
      <c r="H32849" t="s">
        <v>5314</v>
      </c>
      <c r="I32849" t="s">
        <v>5508</v>
      </c>
      <c r="J32849" t="s">
        <v>5789</v>
      </c>
      <c r="K32849">
        <v>23</v>
      </c>
      <c r="L32849">
        <v>0.23</v>
      </c>
      <c r="M32849" t="s">
        <v>5740</v>
      </c>
      <c r="N32849" t="s">
        <v>5740</v>
      </c>
      <c r="O32849" s="2" t="s">
        <v>6010</v>
      </c>
      <c r="P32849" s="2" t="s">
        <v>7414</v>
      </c>
      <c r="Q32849" t="s">
        <v>5740</v>
      </c>
      <c r="R32849" t="s">
        <v>5740</v>
      </c>
      <c r="S32849" t="s">
        <v>5740</v>
      </c>
      <c r="T32849">
        <v>1</v>
      </c>
      <c r="U32849">
        <v>23</v>
      </c>
      <c r="V32849" s="2" t="s">
        <v>67918</v>
      </c>
      <c r="W32849" s="2" t="s">
        <v>67919</v>
      </c>
      <c r="X32849" s="1">
        <v>32936</v>
      </c>
    </row>
    <row r="32850" spans="1:24" x14ac:dyDescent="0.25">
      <c r="A32850">
        <v>2</v>
      </c>
      <c r="B32850" s="2" t="s">
        <v>1774</v>
      </c>
      <c r="C32850" t="s">
        <v>3764</v>
      </c>
      <c r="D32850">
        <v>1989</v>
      </c>
      <c r="E32850" t="s">
        <v>4959</v>
      </c>
      <c r="F32850" t="s">
        <v>5740</v>
      </c>
      <c r="G32850" t="s">
        <v>5764</v>
      </c>
      <c r="H32850" t="s">
        <v>5314</v>
      </c>
      <c r="I32850" t="s">
        <v>5508</v>
      </c>
      <c r="J32850" t="s">
        <v>5789</v>
      </c>
      <c r="K32850">
        <v>26</v>
      </c>
      <c r="L32850">
        <v>0.26</v>
      </c>
      <c r="M32850" t="s">
        <v>5740</v>
      </c>
      <c r="N32850" t="s">
        <v>5740</v>
      </c>
      <c r="O32850" s="2" t="s">
        <v>6010</v>
      </c>
      <c r="P32850" s="2" t="s">
        <v>7414</v>
      </c>
      <c r="Q32850" t="s">
        <v>5740</v>
      </c>
      <c r="R32850" t="s">
        <v>5740</v>
      </c>
      <c r="S32850" t="s">
        <v>5740</v>
      </c>
      <c r="T32850">
        <v>1</v>
      </c>
      <c r="U32850">
        <v>24</v>
      </c>
      <c r="V32850" s="2" t="s">
        <v>67920</v>
      </c>
      <c r="W32850" s="2" t="s">
        <v>67921</v>
      </c>
      <c r="X32850" s="1">
        <v>32943</v>
      </c>
    </row>
    <row r="32851" spans="1:24" x14ac:dyDescent="0.25">
      <c r="A32851">
        <v>2</v>
      </c>
      <c r="B32851" s="2" t="s">
        <v>1774</v>
      </c>
      <c r="C32851" t="s">
        <v>3764</v>
      </c>
      <c r="D32851">
        <v>1989</v>
      </c>
      <c r="E32851" t="s">
        <v>4959</v>
      </c>
      <c r="F32851" t="s">
        <v>5740</v>
      </c>
      <c r="G32851" t="s">
        <v>5764</v>
      </c>
      <c r="H32851" t="s">
        <v>5314</v>
      </c>
      <c r="I32851" t="s">
        <v>5508</v>
      </c>
      <c r="J32851" t="s">
        <v>5789</v>
      </c>
      <c r="K32851">
        <v>24</v>
      </c>
      <c r="L32851">
        <v>0.24</v>
      </c>
      <c r="M32851" t="s">
        <v>5740</v>
      </c>
      <c r="N32851" t="s">
        <v>5740</v>
      </c>
      <c r="O32851" s="2" t="s">
        <v>6010</v>
      </c>
      <c r="P32851" s="2" t="s">
        <v>7414</v>
      </c>
      <c r="Q32851" t="s">
        <v>5740</v>
      </c>
      <c r="R32851" t="s">
        <v>5740</v>
      </c>
      <c r="S32851" t="s">
        <v>5740</v>
      </c>
      <c r="T32851">
        <v>1</v>
      </c>
      <c r="U32851">
        <v>25</v>
      </c>
      <c r="V32851" s="2" t="s">
        <v>67922</v>
      </c>
      <c r="W32851" s="2" t="s">
        <v>67923</v>
      </c>
      <c r="X32851" s="1">
        <v>32950</v>
      </c>
    </row>
    <row r="32852" spans="1:24" x14ac:dyDescent="0.25">
      <c r="A32852">
        <v>2</v>
      </c>
      <c r="B32852" s="2" t="s">
        <v>1774</v>
      </c>
      <c r="C32852" t="s">
        <v>3764</v>
      </c>
      <c r="D32852">
        <v>1989</v>
      </c>
      <c r="E32852" t="s">
        <v>4959</v>
      </c>
      <c r="F32852" t="s">
        <v>5740</v>
      </c>
      <c r="G32852" t="s">
        <v>5764</v>
      </c>
      <c r="H32852" t="s">
        <v>5314</v>
      </c>
      <c r="I32852" t="s">
        <v>5508</v>
      </c>
      <c r="J32852" t="s">
        <v>5789</v>
      </c>
      <c r="K32852">
        <v>26</v>
      </c>
      <c r="L32852">
        <v>0.27</v>
      </c>
      <c r="M32852" t="s">
        <v>5740</v>
      </c>
      <c r="N32852" t="s">
        <v>5740</v>
      </c>
      <c r="O32852" s="2" t="s">
        <v>6010</v>
      </c>
      <c r="P32852" s="2" t="s">
        <v>7414</v>
      </c>
      <c r="Q32852" t="s">
        <v>5740</v>
      </c>
      <c r="R32852" t="s">
        <v>5740</v>
      </c>
      <c r="S32852" t="s">
        <v>5740</v>
      </c>
      <c r="T32852">
        <v>1</v>
      </c>
      <c r="U32852">
        <v>26</v>
      </c>
      <c r="V32852" s="2" t="s">
        <v>67924</v>
      </c>
      <c r="W32852" s="2" t="s">
        <v>67925</v>
      </c>
      <c r="X32852" s="1">
        <v>32957</v>
      </c>
    </row>
    <row r="32853" spans="1:24" x14ac:dyDescent="0.25">
      <c r="A32853">
        <v>2</v>
      </c>
      <c r="B32853" s="2" t="s">
        <v>1785</v>
      </c>
      <c r="C32853" t="s">
        <v>3775</v>
      </c>
      <c r="D32853">
        <v>2007</v>
      </c>
      <c r="E32853" t="s">
        <v>4951</v>
      </c>
      <c r="F32853" t="s">
        <v>5740</v>
      </c>
      <c r="G32853" t="s">
        <v>5744</v>
      </c>
      <c r="H32853" t="s">
        <v>5323</v>
      </c>
      <c r="I32853" t="s">
        <v>5435</v>
      </c>
      <c r="J32853" t="s">
        <v>5790</v>
      </c>
      <c r="K32853">
        <v>51</v>
      </c>
      <c r="L32853">
        <v>0.45</v>
      </c>
      <c r="M32853" t="s">
        <v>5740</v>
      </c>
      <c r="N32853" t="s">
        <v>5740</v>
      </c>
      <c r="O32853" s="2" t="s">
        <v>5998</v>
      </c>
      <c r="P32853" s="2" t="s">
        <v>8946</v>
      </c>
      <c r="Q32853" t="s">
        <v>5740</v>
      </c>
      <c r="R32853" t="s">
        <v>5740</v>
      </c>
      <c r="S32853" t="s">
        <v>5740</v>
      </c>
      <c r="T32853">
        <v>2</v>
      </c>
      <c r="U32853">
        <v>1</v>
      </c>
      <c r="V32853" s="2" t="s">
        <v>67926</v>
      </c>
      <c r="W32853" s="2" t="s">
        <v>67927</v>
      </c>
      <c r="X32853" s="1">
        <v>39537</v>
      </c>
    </row>
    <row r="32854" spans="1:24" x14ac:dyDescent="0.25">
      <c r="A32854">
        <v>2</v>
      </c>
      <c r="B32854" s="2" t="s">
        <v>1785</v>
      </c>
      <c r="C32854" t="s">
        <v>3775</v>
      </c>
      <c r="D32854">
        <v>2007</v>
      </c>
      <c r="E32854" t="s">
        <v>4951</v>
      </c>
      <c r="F32854" t="s">
        <v>5740</v>
      </c>
      <c r="G32854" t="s">
        <v>5744</v>
      </c>
      <c r="H32854" t="s">
        <v>5323</v>
      </c>
      <c r="I32854" t="s">
        <v>5435</v>
      </c>
      <c r="J32854" t="s">
        <v>5790</v>
      </c>
      <c r="K32854">
        <v>54</v>
      </c>
      <c r="L32854">
        <v>0.44</v>
      </c>
      <c r="M32854" t="s">
        <v>5740</v>
      </c>
      <c r="N32854" t="s">
        <v>5740</v>
      </c>
      <c r="O32854" s="2" t="s">
        <v>5998</v>
      </c>
      <c r="P32854" s="2" t="s">
        <v>8946</v>
      </c>
      <c r="Q32854" t="s">
        <v>5740</v>
      </c>
      <c r="R32854" t="s">
        <v>5740</v>
      </c>
      <c r="S32854" t="s">
        <v>5740</v>
      </c>
      <c r="T32854">
        <v>2</v>
      </c>
      <c r="U32854">
        <v>2</v>
      </c>
      <c r="V32854" s="2" t="s">
        <v>67928</v>
      </c>
      <c r="W32854" s="2" t="s">
        <v>67929</v>
      </c>
      <c r="X32854" s="1">
        <v>39544</v>
      </c>
    </row>
    <row r="32855" spans="1:24" x14ac:dyDescent="0.25">
      <c r="A32855">
        <v>2</v>
      </c>
      <c r="B32855" s="2" t="s">
        <v>1785</v>
      </c>
      <c r="C32855" t="s">
        <v>3775</v>
      </c>
      <c r="D32855">
        <v>2007</v>
      </c>
      <c r="E32855" t="s">
        <v>4951</v>
      </c>
      <c r="F32855" t="s">
        <v>5740</v>
      </c>
      <c r="G32855" t="s">
        <v>5744</v>
      </c>
      <c r="H32855" t="s">
        <v>5323</v>
      </c>
      <c r="I32855" t="s">
        <v>5435</v>
      </c>
      <c r="J32855" t="s">
        <v>5790</v>
      </c>
      <c r="K32855">
        <v>49</v>
      </c>
      <c r="L32855">
        <v>0.45</v>
      </c>
      <c r="M32855" t="s">
        <v>5740</v>
      </c>
      <c r="N32855" t="s">
        <v>5740</v>
      </c>
      <c r="O32855" s="2" t="s">
        <v>5998</v>
      </c>
      <c r="P32855" s="2" t="s">
        <v>8946</v>
      </c>
      <c r="Q32855" t="s">
        <v>5740</v>
      </c>
      <c r="R32855" t="s">
        <v>5740</v>
      </c>
      <c r="S32855" t="s">
        <v>5740</v>
      </c>
      <c r="T32855">
        <v>2</v>
      </c>
      <c r="U32855">
        <v>3</v>
      </c>
      <c r="V32855" s="2" t="s">
        <v>67930</v>
      </c>
      <c r="W32855" s="2" t="s">
        <v>67931</v>
      </c>
      <c r="X32855" s="1">
        <v>39551</v>
      </c>
    </row>
    <row r="32856" spans="1:24" x14ac:dyDescent="0.25">
      <c r="A32856">
        <v>2</v>
      </c>
      <c r="B32856" s="2" t="s">
        <v>1785</v>
      </c>
      <c r="C32856" t="s">
        <v>3775</v>
      </c>
      <c r="D32856">
        <v>2007</v>
      </c>
      <c r="E32856" t="s">
        <v>4951</v>
      </c>
      <c r="F32856" t="s">
        <v>5740</v>
      </c>
      <c r="G32856" t="s">
        <v>5744</v>
      </c>
      <c r="H32856" t="s">
        <v>5323</v>
      </c>
      <c r="I32856" t="s">
        <v>5435</v>
      </c>
      <c r="J32856" t="s">
        <v>5790</v>
      </c>
      <c r="K32856">
        <v>51</v>
      </c>
      <c r="L32856">
        <v>0.45</v>
      </c>
      <c r="M32856" t="s">
        <v>5740</v>
      </c>
      <c r="N32856" t="s">
        <v>5740</v>
      </c>
      <c r="O32856" s="2" t="s">
        <v>5998</v>
      </c>
      <c r="P32856" s="2" t="s">
        <v>8946</v>
      </c>
      <c r="Q32856" t="s">
        <v>5740</v>
      </c>
      <c r="R32856" t="s">
        <v>5740</v>
      </c>
      <c r="S32856" t="s">
        <v>5740</v>
      </c>
      <c r="T32856">
        <v>2</v>
      </c>
      <c r="U32856">
        <v>4</v>
      </c>
      <c r="V32856" s="2" t="s">
        <v>67932</v>
      </c>
      <c r="W32856" s="2" t="s">
        <v>67933</v>
      </c>
      <c r="X32856" s="1">
        <v>39558</v>
      </c>
    </row>
    <row r="32857" spans="1:24" x14ac:dyDescent="0.25">
      <c r="A32857">
        <v>2</v>
      </c>
      <c r="B32857" s="2" t="s">
        <v>1785</v>
      </c>
      <c r="C32857" t="s">
        <v>3775</v>
      </c>
      <c r="D32857">
        <v>2007</v>
      </c>
      <c r="E32857" t="s">
        <v>4951</v>
      </c>
      <c r="F32857" t="s">
        <v>5740</v>
      </c>
      <c r="G32857" t="s">
        <v>5744</v>
      </c>
      <c r="H32857" t="s">
        <v>5323</v>
      </c>
      <c r="I32857" t="s">
        <v>5435</v>
      </c>
      <c r="J32857" t="s">
        <v>5790</v>
      </c>
      <c r="K32857">
        <v>51</v>
      </c>
      <c r="L32857">
        <v>0.54</v>
      </c>
      <c r="M32857" t="s">
        <v>5740</v>
      </c>
      <c r="N32857" t="s">
        <v>5740</v>
      </c>
      <c r="O32857" s="2" t="s">
        <v>5998</v>
      </c>
      <c r="P32857" s="2" t="s">
        <v>8946</v>
      </c>
      <c r="Q32857" t="s">
        <v>5740</v>
      </c>
      <c r="R32857" t="s">
        <v>5740</v>
      </c>
      <c r="S32857" t="s">
        <v>5740</v>
      </c>
      <c r="T32857">
        <v>2</v>
      </c>
      <c r="U32857">
        <v>5</v>
      </c>
      <c r="V32857" s="2" t="s">
        <v>67934</v>
      </c>
      <c r="W32857" s="2" t="s">
        <v>67935</v>
      </c>
      <c r="X32857" s="1">
        <v>39565</v>
      </c>
    </row>
    <row r="32858" spans="1:24" x14ac:dyDescent="0.25">
      <c r="A32858">
        <v>2</v>
      </c>
      <c r="B32858" s="2" t="s">
        <v>1785</v>
      </c>
      <c r="C32858" t="s">
        <v>3775</v>
      </c>
      <c r="D32858">
        <v>2007</v>
      </c>
      <c r="E32858" t="s">
        <v>4951</v>
      </c>
      <c r="F32858" t="s">
        <v>5740</v>
      </c>
      <c r="G32858" t="s">
        <v>5744</v>
      </c>
      <c r="H32858" t="s">
        <v>5323</v>
      </c>
      <c r="I32858" t="s">
        <v>5435</v>
      </c>
      <c r="J32858" t="s">
        <v>5790</v>
      </c>
      <c r="K32858">
        <v>48</v>
      </c>
      <c r="L32858">
        <v>0.45</v>
      </c>
      <c r="M32858" t="s">
        <v>5740</v>
      </c>
      <c r="N32858" t="s">
        <v>5740</v>
      </c>
      <c r="O32858" s="2" t="s">
        <v>5998</v>
      </c>
      <c r="P32858" s="2" t="s">
        <v>8946</v>
      </c>
      <c r="Q32858" t="s">
        <v>5740</v>
      </c>
      <c r="R32858" t="s">
        <v>5740</v>
      </c>
      <c r="S32858" t="s">
        <v>5740</v>
      </c>
      <c r="T32858">
        <v>2</v>
      </c>
      <c r="U32858">
        <v>6</v>
      </c>
      <c r="V32858" s="2" t="s">
        <v>67936</v>
      </c>
      <c r="W32858" s="2" t="s">
        <v>67937</v>
      </c>
      <c r="X32858" s="1">
        <v>39572</v>
      </c>
    </row>
    <row r="32859" spans="1:24" x14ac:dyDescent="0.25">
      <c r="A32859">
        <v>2</v>
      </c>
      <c r="B32859" s="2" t="s">
        <v>1785</v>
      </c>
      <c r="C32859" t="s">
        <v>3775</v>
      </c>
      <c r="D32859">
        <v>2007</v>
      </c>
      <c r="E32859" t="s">
        <v>4951</v>
      </c>
      <c r="F32859" t="s">
        <v>5740</v>
      </c>
      <c r="G32859" t="s">
        <v>5744</v>
      </c>
      <c r="H32859" t="s">
        <v>5323</v>
      </c>
      <c r="I32859" t="s">
        <v>5435</v>
      </c>
      <c r="J32859" t="s">
        <v>5790</v>
      </c>
      <c r="K32859">
        <v>51</v>
      </c>
      <c r="L32859">
        <v>0.45</v>
      </c>
      <c r="M32859" t="s">
        <v>5740</v>
      </c>
      <c r="N32859" t="s">
        <v>5740</v>
      </c>
      <c r="O32859" s="2" t="s">
        <v>5998</v>
      </c>
      <c r="P32859" s="2" t="s">
        <v>8946</v>
      </c>
      <c r="Q32859" t="s">
        <v>5740</v>
      </c>
      <c r="R32859" t="s">
        <v>5740</v>
      </c>
      <c r="S32859" t="s">
        <v>5740</v>
      </c>
      <c r="T32859">
        <v>2</v>
      </c>
      <c r="U32859">
        <v>7</v>
      </c>
      <c r="V32859" s="2" t="s">
        <v>67938</v>
      </c>
      <c r="W32859" s="2" t="s">
        <v>67939</v>
      </c>
      <c r="X32859" s="1">
        <v>39579</v>
      </c>
    </row>
    <row r="32860" spans="1:24" x14ac:dyDescent="0.25">
      <c r="A32860">
        <v>2</v>
      </c>
      <c r="B32860" s="2" t="s">
        <v>1785</v>
      </c>
      <c r="C32860" t="s">
        <v>3775</v>
      </c>
      <c r="D32860">
        <v>2007</v>
      </c>
      <c r="E32860" t="s">
        <v>4951</v>
      </c>
      <c r="F32860" t="s">
        <v>5740</v>
      </c>
      <c r="G32860" t="s">
        <v>5744</v>
      </c>
      <c r="H32860" t="s">
        <v>5323</v>
      </c>
      <c r="I32860" t="s">
        <v>5435</v>
      </c>
      <c r="J32860" t="s">
        <v>5790</v>
      </c>
      <c r="K32860">
        <v>49</v>
      </c>
      <c r="L32860">
        <v>0.45</v>
      </c>
      <c r="M32860" t="s">
        <v>5740</v>
      </c>
      <c r="N32860" t="s">
        <v>5740</v>
      </c>
      <c r="O32860" s="2" t="s">
        <v>5998</v>
      </c>
      <c r="P32860" s="2" t="s">
        <v>8946</v>
      </c>
      <c r="Q32860" t="s">
        <v>5740</v>
      </c>
      <c r="R32860" t="s">
        <v>5740</v>
      </c>
      <c r="S32860" t="s">
        <v>5740</v>
      </c>
      <c r="T32860">
        <v>2</v>
      </c>
      <c r="U32860">
        <v>8</v>
      </c>
      <c r="V32860" s="2" t="s">
        <v>67940</v>
      </c>
      <c r="W32860" s="2" t="s">
        <v>67941</v>
      </c>
      <c r="X32860" s="1">
        <v>39586</v>
      </c>
    </row>
    <row r="32861" spans="1:24" x14ac:dyDescent="0.25">
      <c r="A32861">
        <v>2</v>
      </c>
      <c r="B32861" s="2" t="s">
        <v>1785</v>
      </c>
      <c r="C32861" t="s">
        <v>3775</v>
      </c>
      <c r="D32861">
        <v>2007</v>
      </c>
      <c r="E32861" t="s">
        <v>4951</v>
      </c>
      <c r="F32861" t="s">
        <v>5740</v>
      </c>
      <c r="G32861" t="s">
        <v>5744</v>
      </c>
      <c r="H32861" t="s">
        <v>5323</v>
      </c>
      <c r="I32861" t="s">
        <v>5435</v>
      </c>
      <c r="J32861" t="s">
        <v>5790</v>
      </c>
      <c r="K32861">
        <v>49</v>
      </c>
      <c r="L32861">
        <v>0.45</v>
      </c>
      <c r="M32861" t="s">
        <v>5740</v>
      </c>
      <c r="N32861" t="s">
        <v>5740</v>
      </c>
      <c r="O32861" s="2" t="s">
        <v>5998</v>
      </c>
      <c r="P32861" s="2" t="s">
        <v>8946</v>
      </c>
      <c r="Q32861" t="s">
        <v>5740</v>
      </c>
      <c r="R32861" t="s">
        <v>5740</v>
      </c>
      <c r="S32861" t="s">
        <v>5740</v>
      </c>
      <c r="T32861">
        <v>2</v>
      </c>
      <c r="U32861">
        <v>9</v>
      </c>
      <c r="V32861" s="2" t="s">
        <v>67942</v>
      </c>
      <c r="W32861" s="2" t="s">
        <v>67943</v>
      </c>
      <c r="X32861" s="1">
        <v>39593</v>
      </c>
    </row>
    <row r="32862" spans="1:24" x14ac:dyDescent="0.25">
      <c r="A32862">
        <v>2</v>
      </c>
      <c r="B32862" s="2" t="s">
        <v>1785</v>
      </c>
      <c r="C32862" t="s">
        <v>3775</v>
      </c>
      <c r="D32862">
        <v>2007</v>
      </c>
      <c r="E32862" t="s">
        <v>4951</v>
      </c>
      <c r="F32862" t="s">
        <v>5740</v>
      </c>
      <c r="G32862" t="s">
        <v>5744</v>
      </c>
      <c r="H32862" t="s">
        <v>5323</v>
      </c>
      <c r="I32862" t="s">
        <v>5435</v>
      </c>
      <c r="J32862" t="s">
        <v>5790</v>
      </c>
      <c r="K32862">
        <v>46</v>
      </c>
      <c r="L32862">
        <v>0.45</v>
      </c>
      <c r="M32862" t="s">
        <v>5740</v>
      </c>
      <c r="N32862" t="s">
        <v>5740</v>
      </c>
      <c r="O32862" s="2" t="s">
        <v>5998</v>
      </c>
      <c r="P32862" s="2" t="s">
        <v>8946</v>
      </c>
      <c r="Q32862" t="s">
        <v>5740</v>
      </c>
      <c r="R32862" t="s">
        <v>5740</v>
      </c>
      <c r="S32862" t="s">
        <v>5740</v>
      </c>
      <c r="T32862">
        <v>2</v>
      </c>
      <c r="U32862">
        <v>10</v>
      </c>
      <c r="V32862" s="2" t="s">
        <v>67944</v>
      </c>
      <c r="W32862" s="2" t="s">
        <v>67945</v>
      </c>
      <c r="X32862" s="1">
        <v>39600</v>
      </c>
    </row>
    <row r="32863" spans="1:24" x14ac:dyDescent="0.25">
      <c r="A32863">
        <v>2</v>
      </c>
      <c r="B32863" s="2" t="s">
        <v>1785</v>
      </c>
      <c r="C32863" t="s">
        <v>3775</v>
      </c>
      <c r="D32863">
        <v>2007</v>
      </c>
      <c r="E32863" t="s">
        <v>4951</v>
      </c>
      <c r="F32863" t="s">
        <v>5740</v>
      </c>
      <c r="G32863" t="s">
        <v>5744</v>
      </c>
      <c r="H32863" t="s">
        <v>5323</v>
      </c>
      <c r="I32863" t="s">
        <v>5435</v>
      </c>
      <c r="J32863" t="s">
        <v>5790</v>
      </c>
      <c r="K32863">
        <v>44</v>
      </c>
      <c r="L32863">
        <v>0.57999999999999996</v>
      </c>
      <c r="M32863" t="s">
        <v>5740</v>
      </c>
      <c r="N32863" t="s">
        <v>5740</v>
      </c>
      <c r="O32863" s="2" t="s">
        <v>5998</v>
      </c>
      <c r="P32863" s="2" t="s">
        <v>8946</v>
      </c>
      <c r="Q32863" t="s">
        <v>5740</v>
      </c>
      <c r="R32863" t="s">
        <v>5740</v>
      </c>
      <c r="S32863" t="s">
        <v>5740</v>
      </c>
      <c r="T32863">
        <v>3</v>
      </c>
      <c r="U32863">
        <v>1</v>
      </c>
      <c r="V32863" s="2" t="s">
        <v>67946</v>
      </c>
      <c r="W32863" s="2" t="s">
        <v>67947</v>
      </c>
      <c r="X32863" s="1">
        <v>39908</v>
      </c>
    </row>
    <row r="32864" spans="1:24" x14ac:dyDescent="0.25">
      <c r="A32864">
        <v>2</v>
      </c>
      <c r="B32864" s="2" t="s">
        <v>1785</v>
      </c>
      <c r="C32864" t="s">
        <v>3775</v>
      </c>
      <c r="D32864">
        <v>2007</v>
      </c>
      <c r="E32864" t="s">
        <v>4951</v>
      </c>
      <c r="F32864" t="s">
        <v>5740</v>
      </c>
      <c r="G32864" t="s">
        <v>5744</v>
      </c>
      <c r="H32864" t="s">
        <v>5323</v>
      </c>
      <c r="I32864" t="s">
        <v>5435</v>
      </c>
      <c r="J32864" t="s">
        <v>5790</v>
      </c>
      <c r="K32864">
        <v>43</v>
      </c>
      <c r="L32864">
        <v>0.56999999999999995</v>
      </c>
      <c r="M32864" t="s">
        <v>5740</v>
      </c>
      <c r="N32864" t="s">
        <v>5740</v>
      </c>
      <c r="O32864" s="2" t="s">
        <v>5998</v>
      </c>
      <c r="P32864" s="2" t="s">
        <v>8946</v>
      </c>
      <c r="Q32864" t="s">
        <v>5740</v>
      </c>
      <c r="R32864" t="s">
        <v>5740</v>
      </c>
      <c r="S32864" t="s">
        <v>5740</v>
      </c>
      <c r="T32864">
        <v>3</v>
      </c>
      <c r="U32864">
        <v>2</v>
      </c>
      <c r="V32864" s="2" t="s">
        <v>67948</v>
      </c>
      <c r="W32864" s="2" t="s">
        <v>67949</v>
      </c>
      <c r="X32864" s="1">
        <v>39915</v>
      </c>
    </row>
    <row r="32865" spans="1:24" x14ac:dyDescent="0.25">
      <c r="A32865">
        <v>2</v>
      </c>
      <c r="B32865" s="2" t="s">
        <v>1785</v>
      </c>
      <c r="C32865" t="s">
        <v>3775</v>
      </c>
      <c r="D32865">
        <v>2007</v>
      </c>
      <c r="E32865" t="s">
        <v>4951</v>
      </c>
      <c r="F32865" t="s">
        <v>5740</v>
      </c>
      <c r="G32865" t="s">
        <v>5744</v>
      </c>
      <c r="H32865" t="s">
        <v>5323</v>
      </c>
      <c r="I32865" t="s">
        <v>5435</v>
      </c>
      <c r="J32865" t="s">
        <v>5790</v>
      </c>
      <c r="K32865">
        <v>47</v>
      </c>
      <c r="L32865">
        <v>0.42</v>
      </c>
      <c r="M32865" t="s">
        <v>5740</v>
      </c>
      <c r="N32865" t="s">
        <v>5740</v>
      </c>
      <c r="O32865" s="2" t="s">
        <v>5998</v>
      </c>
      <c r="P32865" s="2" t="s">
        <v>8946</v>
      </c>
      <c r="Q32865" t="s">
        <v>5740</v>
      </c>
      <c r="R32865" t="s">
        <v>5740</v>
      </c>
      <c r="S32865" t="s">
        <v>5740</v>
      </c>
      <c r="T32865">
        <v>3</v>
      </c>
      <c r="U32865">
        <v>3</v>
      </c>
      <c r="V32865" s="2" t="s">
        <v>67950</v>
      </c>
      <c r="W32865" s="2" t="s">
        <v>67951</v>
      </c>
      <c r="X32865" s="1">
        <v>39922</v>
      </c>
    </row>
    <row r="32866" spans="1:24" x14ac:dyDescent="0.25">
      <c r="A32866">
        <v>2</v>
      </c>
      <c r="B32866" s="2" t="s">
        <v>1785</v>
      </c>
      <c r="C32866" t="s">
        <v>3775</v>
      </c>
      <c r="D32866">
        <v>2007</v>
      </c>
      <c r="E32866" t="s">
        <v>4951</v>
      </c>
      <c r="F32866" t="s">
        <v>5740</v>
      </c>
      <c r="G32866" t="s">
        <v>5744</v>
      </c>
      <c r="H32866" t="s">
        <v>5323</v>
      </c>
      <c r="I32866" t="s">
        <v>5435</v>
      </c>
      <c r="J32866" t="s">
        <v>5790</v>
      </c>
      <c r="K32866">
        <v>47</v>
      </c>
      <c r="L32866">
        <v>0.39</v>
      </c>
      <c r="M32866" t="s">
        <v>5740</v>
      </c>
      <c r="N32866" t="s">
        <v>5740</v>
      </c>
      <c r="O32866" s="2" t="s">
        <v>5998</v>
      </c>
      <c r="P32866" s="2" t="s">
        <v>8946</v>
      </c>
      <c r="Q32866" t="s">
        <v>5740</v>
      </c>
      <c r="R32866" t="s">
        <v>5740</v>
      </c>
      <c r="S32866" t="s">
        <v>5740</v>
      </c>
      <c r="T32866">
        <v>3</v>
      </c>
      <c r="U32866">
        <v>4</v>
      </c>
      <c r="V32866" s="2" t="s">
        <v>67952</v>
      </c>
      <c r="W32866" s="2" t="s">
        <v>67953</v>
      </c>
      <c r="X32866" s="1">
        <v>39929</v>
      </c>
    </row>
    <row r="32867" spans="1:24" x14ac:dyDescent="0.25">
      <c r="A32867">
        <v>2</v>
      </c>
      <c r="B32867" s="2" t="s">
        <v>1785</v>
      </c>
      <c r="C32867" t="s">
        <v>3775</v>
      </c>
      <c r="D32867">
        <v>2007</v>
      </c>
      <c r="E32867" t="s">
        <v>4951</v>
      </c>
      <c r="F32867" t="s">
        <v>5740</v>
      </c>
      <c r="G32867" t="s">
        <v>5744</v>
      </c>
      <c r="H32867" t="s">
        <v>5323</v>
      </c>
      <c r="I32867" t="s">
        <v>5435</v>
      </c>
      <c r="J32867" t="s">
        <v>5790</v>
      </c>
      <c r="K32867">
        <v>50</v>
      </c>
      <c r="L32867">
        <v>0.39</v>
      </c>
      <c r="M32867" t="s">
        <v>5740</v>
      </c>
      <c r="N32867" t="s">
        <v>5740</v>
      </c>
      <c r="O32867" s="2" t="s">
        <v>5998</v>
      </c>
      <c r="P32867" s="2" t="s">
        <v>8946</v>
      </c>
      <c r="Q32867" t="s">
        <v>5740</v>
      </c>
      <c r="R32867" t="s">
        <v>5740</v>
      </c>
      <c r="S32867" t="s">
        <v>5740</v>
      </c>
      <c r="T32867">
        <v>3</v>
      </c>
      <c r="U32867">
        <v>5</v>
      </c>
      <c r="V32867" s="2" t="s">
        <v>67954</v>
      </c>
      <c r="W32867" s="2" t="s">
        <v>67955</v>
      </c>
      <c r="X32867" s="1">
        <v>39936</v>
      </c>
    </row>
    <row r="32868" spans="1:24" x14ac:dyDescent="0.25">
      <c r="A32868">
        <v>2</v>
      </c>
      <c r="B32868" s="2" t="s">
        <v>1785</v>
      </c>
      <c r="C32868" t="s">
        <v>3775</v>
      </c>
      <c r="D32868">
        <v>2007</v>
      </c>
      <c r="E32868" t="s">
        <v>4951</v>
      </c>
      <c r="F32868" t="s">
        <v>5740</v>
      </c>
      <c r="G32868" t="s">
        <v>5744</v>
      </c>
      <c r="H32868" t="s">
        <v>5323</v>
      </c>
      <c r="I32868" t="s">
        <v>5435</v>
      </c>
      <c r="J32868" t="s">
        <v>5790</v>
      </c>
      <c r="K32868">
        <v>52</v>
      </c>
      <c r="L32868">
        <v>0.4</v>
      </c>
      <c r="M32868" t="s">
        <v>5740</v>
      </c>
      <c r="N32868" t="s">
        <v>5740</v>
      </c>
      <c r="O32868" s="2" t="s">
        <v>5998</v>
      </c>
      <c r="P32868" s="2" t="s">
        <v>8946</v>
      </c>
      <c r="Q32868" t="s">
        <v>5740</v>
      </c>
      <c r="R32868" t="s">
        <v>5740</v>
      </c>
      <c r="S32868" t="s">
        <v>5740</v>
      </c>
      <c r="T32868">
        <v>3</v>
      </c>
      <c r="U32868">
        <v>6</v>
      </c>
      <c r="V32868" s="2" t="s">
        <v>67956</v>
      </c>
      <c r="W32868" s="2" t="s">
        <v>67957</v>
      </c>
      <c r="X32868" s="1">
        <v>39943</v>
      </c>
    </row>
    <row r="32869" spans="1:24" x14ac:dyDescent="0.25">
      <c r="A32869">
        <v>2</v>
      </c>
      <c r="B32869" s="2" t="s">
        <v>1785</v>
      </c>
      <c r="C32869" t="s">
        <v>3775</v>
      </c>
      <c r="D32869">
        <v>2007</v>
      </c>
      <c r="E32869" t="s">
        <v>4951</v>
      </c>
      <c r="F32869" t="s">
        <v>5740</v>
      </c>
      <c r="G32869" t="s">
        <v>5744</v>
      </c>
      <c r="H32869" t="s">
        <v>5323</v>
      </c>
      <c r="I32869" t="s">
        <v>5435</v>
      </c>
      <c r="J32869" t="s">
        <v>5790</v>
      </c>
      <c r="K32869">
        <v>50</v>
      </c>
      <c r="L32869">
        <v>0.4</v>
      </c>
      <c r="M32869" t="s">
        <v>5740</v>
      </c>
      <c r="N32869" t="s">
        <v>5740</v>
      </c>
      <c r="O32869" s="2" t="s">
        <v>5998</v>
      </c>
      <c r="P32869" s="2" t="s">
        <v>8946</v>
      </c>
      <c r="Q32869" t="s">
        <v>5740</v>
      </c>
      <c r="R32869" t="s">
        <v>5740</v>
      </c>
      <c r="S32869" t="s">
        <v>5740</v>
      </c>
      <c r="T32869">
        <v>3</v>
      </c>
      <c r="U32869">
        <v>7</v>
      </c>
      <c r="V32869" s="2" t="s">
        <v>67958</v>
      </c>
      <c r="W32869" s="2" t="s">
        <v>67959</v>
      </c>
      <c r="X32869" s="1">
        <v>39950</v>
      </c>
    </row>
    <row r="32870" spans="1:24" x14ac:dyDescent="0.25">
      <c r="A32870">
        <v>2</v>
      </c>
      <c r="B32870" s="2" t="s">
        <v>1785</v>
      </c>
      <c r="C32870" t="s">
        <v>3775</v>
      </c>
      <c r="D32870">
        <v>2007</v>
      </c>
      <c r="E32870" t="s">
        <v>4951</v>
      </c>
      <c r="F32870" t="s">
        <v>5740</v>
      </c>
      <c r="G32870" t="s">
        <v>5744</v>
      </c>
      <c r="H32870" t="s">
        <v>5323</v>
      </c>
      <c r="I32870" t="s">
        <v>5435</v>
      </c>
      <c r="J32870" t="s">
        <v>5790</v>
      </c>
      <c r="K32870">
        <v>50</v>
      </c>
      <c r="L32870">
        <v>0.4</v>
      </c>
      <c r="M32870" t="s">
        <v>5740</v>
      </c>
      <c r="N32870" t="s">
        <v>5740</v>
      </c>
      <c r="O32870" s="2" t="s">
        <v>5998</v>
      </c>
      <c r="P32870" s="2" t="s">
        <v>8946</v>
      </c>
      <c r="Q32870" t="s">
        <v>5740</v>
      </c>
      <c r="R32870" t="s">
        <v>5740</v>
      </c>
      <c r="S32870" t="s">
        <v>5740</v>
      </c>
      <c r="T32870">
        <v>3</v>
      </c>
      <c r="U32870">
        <v>8</v>
      </c>
      <c r="V32870" s="2" t="s">
        <v>67960</v>
      </c>
      <c r="W32870" s="2" t="s">
        <v>67961</v>
      </c>
      <c r="X32870" s="1">
        <v>39957</v>
      </c>
    </row>
    <row r="32871" spans="1:24" x14ac:dyDescent="0.25">
      <c r="A32871">
        <v>2</v>
      </c>
      <c r="B32871" s="2" t="s">
        <v>1785</v>
      </c>
      <c r="C32871" t="s">
        <v>3775</v>
      </c>
      <c r="D32871">
        <v>2007</v>
      </c>
      <c r="E32871" t="s">
        <v>4951</v>
      </c>
      <c r="F32871" t="s">
        <v>5740</v>
      </c>
      <c r="G32871" t="s">
        <v>5744</v>
      </c>
      <c r="H32871" t="s">
        <v>5323</v>
      </c>
      <c r="I32871" t="s">
        <v>5435</v>
      </c>
      <c r="J32871" t="s">
        <v>5790</v>
      </c>
      <c r="K32871">
        <v>54</v>
      </c>
      <c r="L32871">
        <v>0.41</v>
      </c>
      <c r="M32871" t="s">
        <v>5740</v>
      </c>
      <c r="N32871" t="s">
        <v>5740</v>
      </c>
      <c r="O32871" s="2" t="s">
        <v>5998</v>
      </c>
      <c r="P32871" s="2" t="s">
        <v>8946</v>
      </c>
      <c r="Q32871" t="s">
        <v>5740</v>
      </c>
      <c r="R32871" t="s">
        <v>5740</v>
      </c>
      <c r="S32871" t="s">
        <v>5740</v>
      </c>
      <c r="T32871">
        <v>4</v>
      </c>
      <c r="U32871">
        <v>1</v>
      </c>
      <c r="V32871" s="2" t="s">
        <v>67962</v>
      </c>
      <c r="W32871" s="2" t="s">
        <v>67963</v>
      </c>
      <c r="X32871" s="1">
        <v>40279</v>
      </c>
    </row>
    <row r="32872" spans="1:24" x14ac:dyDescent="0.25">
      <c r="A32872">
        <v>2</v>
      </c>
      <c r="B32872" s="2" t="s">
        <v>1785</v>
      </c>
      <c r="C32872" t="s">
        <v>3775</v>
      </c>
      <c r="D32872">
        <v>2007</v>
      </c>
      <c r="E32872" t="s">
        <v>4951</v>
      </c>
      <c r="F32872" t="s">
        <v>5740</v>
      </c>
      <c r="G32872" t="s">
        <v>5744</v>
      </c>
      <c r="H32872" t="s">
        <v>5323</v>
      </c>
      <c r="I32872" t="s">
        <v>5435</v>
      </c>
      <c r="J32872" t="s">
        <v>5790</v>
      </c>
      <c r="K32872">
        <v>52</v>
      </c>
      <c r="L32872">
        <v>0.41</v>
      </c>
      <c r="M32872" t="s">
        <v>5740</v>
      </c>
      <c r="N32872" t="s">
        <v>5740</v>
      </c>
      <c r="O32872" s="2" t="s">
        <v>5998</v>
      </c>
      <c r="P32872" s="2" t="s">
        <v>8946</v>
      </c>
      <c r="Q32872" t="s">
        <v>5740</v>
      </c>
      <c r="R32872" t="s">
        <v>5740</v>
      </c>
      <c r="S32872" t="s">
        <v>5740</v>
      </c>
      <c r="T32872">
        <v>4</v>
      </c>
      <c r="U32872">
        <v>2</v>
      </c>
      <c r="V32872" s="2" t="s">
        <v>67964</v>
      </c>
      <c r="W32872" s="2" t="s">
        <v>67965</v>
      </c>
      <c r="X32872" s="1">
        <v>40286</v>
      </c>
    </row>
    <row r="32873" spans="1:24" x14ac:dyDescent="0.25">
      <c r="A32873">
        <v>2</v>
      </c>
      <c r="B32873" s="2" t="s">
        <v>1785</v>
      </c>
      <c r="C32873" t="s">
        <v>3775</v>
      </c>
      <c r="D32873">
        <v>2007</v>
      </c>
      <c r="E32873" t="s">
        <v>4951</v>
      </c>
      <c r="F32873" t="s">
        <v>5740</v>
      </c>
      <c r="G32873" t="s">
        <v>5744</v>
      </c>
      <c r="H32873" t="s">
        <v>5323</v>
      </c>
      <c r="I32873" t="s">
        <v>5435</v>
      </c>
      <c r="J32873" t="s">
        <v>5790</v>
      </c>
      <c r="K32873">
        <v>50</v>
      </c>
      <c r="L32873">
        <v>0.42</v>
      </c>
      <c r="M32873" t="s">
        <v>5740</v>
      </c>
      <c r="N32873" t="s">
        <v>5740</v>
      </c>
      <c r="O32873" s="2" t="s">
        <v>5998</v>
      </c>
      <c r="P32873" s="2" t="s">
        <v>8946</v>
      </c>
      <c r="Q32873" t="s">
        <v>5740</v>
      </c>
      <c r="R32873" t="s">
        <v>5740</v>
      </c>
      <c r="S32873" t="s">
        <v>5740</v>
      </c>
      <c r="T32873">
        <v>4</v>
      </c>
      <c r="U32873">
        <v>3</v>
      </c>
      <c r="V32873" s="2" t="s">
        <v>67966</v>
      </c>
      <c r="W32873" s="2" t="s">
        <v>67967</v>
      </c>
      <c r="X32873" s="1">
        <v>40293</v>
      </c>
    </row>
    <row r="32874" spans="1:24" x14ac:dyDescent="0.25">
      <c r="A32874">
        <v>2</v>
      </c>
      <c r="B32874" s="2" t="s">
        <v>1785</v>
      </c>
      <c r="C32874" t="s">
        <v>3775</v>
      </c>
      <c r="D32874">
        <v>2007</v>
      </c>
      <c r="E32874" t="s">
        <v>4951</v>
      </c>
      <c r="F32874" t="s">
        <v>5740</v>
      </c>
      <c r="G32874" t="s">
        <v>5744</v>
      </c>
      <c r="H32874" t="s">
        <v>5323</v>
      </c>
      <c r="I32874" t="s">
        <v>5435</v>
      </c>
      <c r="J32874" t="s">
        <v>5790</v>
      </c>
      <c r="K32874">
        <v>48</v>
      </c>
      <c r="L32874">
        <v>0.42</v>
      </c>
      <c r="M32874" t="s">
        <v>5740</v>
      </c>
      <c r="N32874" t="s">
        <v>5740</v>
      </c>
      <c r="O32874" s="2" t="s">
        <v>5998</v>
      </c>
      <c r="P32874" s="2" t="s">
        <v>8946</v>
      </c>
      <c r="Q32874" t="s">
        <v>5740</v>
      </c>
      <c r="R32874" t="s">
        <v>5740</v>
      </c>
      <c r="S32874" t="s">
        <v>5740</v>
      </c>
      <c r="T32874">
        <v>4</v>
      </c>
      <c r="U32874">
        <v>4</v>
      </c>
      <c r="V32874" s="2" t="s">
        <v>67968</v>
      </c>
      <c r="W32874" s="2" t="s">
        <v>67969</v>
      </c>
      <c r="X32874" s="1">
        <v>40300</v>
      </c>
    </row>
    <row r="32875" spans="1:24" x14ac:dyDescent="0.25">
      <c r="A32875">
        <v>2</v>
      </c>
      <c r="B32875" s="2" t="s">
        <v>1785</v>
      </c>
      <c r="C32875" t="s">
        <v>3775</v>
      </c>
      <c r="D32875">
        <v>2007</v>
      </c>
      <c r="E32875" t="s">
        <v>4951</v>
      </c>
      <c r="F32875" t="s">
        <v>5740</v>
      </c>
      <c r="G32875" t="s">
        <v>5744</v>
      </c>
      <c r="H32875" t="s">
        <v>5323</v>
      </c>
      <c r="I32875" t="s">
        <v>5435</v>
      </c>
      <c r="J32875" t="s">
        <v>5790</v>
      </c>
      <c r="K32875">
        <v>52</v>
      </c>
      <c r="L32875">
        <v>0.41</v>
      </c>
      <c r="M32875" t="s">
        <v>5740</v>
      </c>
      <c r="N32875" t="s">
        <v>5740</v>
      </c>
      <c r="O32875" s="2" t="s">
        <v>5998</v>
      </c>
      <c r="P32875" s="2" t="s">
        <v>8946</v>
      </c>
      <c r="Q32875" t="s">
        <v>5740</v>
      </c>
      <c r="R32875" t="s">
        <v>5740</v>
      </c>
      <c r="S32875" t="s">
        <v>5740</v>
      </c>
      <c r="T32875">
        <v>4</v>
      </c>
      <c r="U32875">
        <v>5</v>
      </c>
      <c r="V32875" s="2" t="s">
        <v>67970</v>
      </c>
      <c r="W32875" s="2" t="s">
        <v>67971</v>
      </c>
      <c r="X32875" s="1">
        <v>40307</v>
      </c>
    </row>
    <row r="32876" spans="1:24" x14ac:dyDescent="0.25">
      <c r="A32876">
        <v>2</v>
      </c>
      <c r="B32876" s="2" t="s">
        <v>1785</v>
      </c>
      <c r="C32876" t="s">
        <v>3775</v>
      </c>
      <c r="D32876">
        <v>2007</v>
      </c>
      <c r="E32876" t="s">
        <v>4951</v>
      </c>
      <c r="F32876" t="s">
        <v>5740</v>
      </c>
      <c r="G32876" t="s">
        <v>5744</v>
      </c>
      <c r="H32876" t="s">
        <v>5323</v>
      </c>
      <c r="I32876" t="s">
        <v>5435</v>
      </c>
      <c r="J32876" t="s">
        <v>5790</v>
      </c>
      <c r="K32876">
        <v>46</v>
      </c>
      <c r="L32876">
        <v>0.43</v>
      </c>
      <c r="M32876" t="s">
        <v>5740</v>
      </c>
      <c r="N32876" t="s">
        <v>5740</v>
      </c>
      <c r="O32876" s="2" t="s">
        <v>5998</v>
      </c>
      <c r="P32876" s="2" t="s">
        <v>8946</v>
      </c>
      <c r="Q32876" t="s">
        <v>5740</v>
      </c>
      <c r="R32876" t="s">
        <v>5740</v>
      </c>
      <c r="S32876" t="s">
        <v>5740</v>
      </c>
      <c r="T32876">
        <v>4</v>
      </c>
      <c r="U32876">
        <v>6</v>
      </c>
      <c r="V32876" s="2" t="s">
        <v>67972</v>
      </c>
      <c r="W32876" s="2" t="s">
        <v>67973</v>
      </c>
      <c r="X32876" s="1">
        <v>40314</v>
      </c>
    </row>
    <row r="32877" spans="1:24" x14ac:dyDescent="0.25">
      <c r="A32877">
        <v>2</v>
      </c>
      <c r="B32877" s="2" t="s">
        <v>1785</v>
      </c>
      <c r="C32877" t="s">
        <v>3775</v>
      </c>
      <c r="D32877">
        <v>2007</v>
      </c>
      <c r="E32877" t="s">
        <v>4951</v>
      </c>
      <c r="F32877" t="s">
        <v>5740</v>
      </c>
      <c r="G32877" t="s">
        <v>5744</v>
      </c>
      <c r="H32877" t="s">
        <v>5323</v>
      </c>
      <c r="I32877" t="s">
        <v>5435</v>
      </c>
      <c r="J32877" t="s">
        <v>5790</v>
      </c>
      <c r="K32877">
        <v>50</v>
      </c>
      <c r="L32877">
        <v>0.42</v>
      </c>
      <c r="M32877" t="s">
        <v>5740</v>
      </c>
      <c r="N32877" t="s">
        <v>5740</v>
      </c>
      <c r="O32877" s="2" t="s">
        <v>5998</v>
      </c>
      <c r="P32877" s="2" t="s">
        <v>8946</v>
      </c>
      <c r="Q32877" t="s">
        <v>5740</v>
      </c>
      <c r="R32877" t="s">
        <v>5740</v>
      </c>
      <c r="S32877" t="s">
        <v>5740</v>
      </c>
      <c r="T32877">
        <v>4</v>
      </c>
      <c r="U32877">
        <v>7</v>
      </c>
      <c r="V32877" s="2" t="s">
        <v>67974</v>
      </c>
      <c r="W32877" s="2" t="s">
        <v>67975</v>
      </c>
      <c r="X32877" s="1">
        <v>40321</v>
      </c>
    </row>
    <row r="32878" spans="1:24" x14ac:dyDescent="0.25">
      <c r="A32878">
        <v>2</v>
      </c>
      <c r="B32878" s="2" t="s">
        <v>1785</v>
      </c>
      <c r="C32878" t="s">
        <v>3775</v>
      </c>
      <c r="D32878">
        <v>2007</v>
      </c>
      <c r="E32878" t="s">
        <v>4951</v>
      </c>
      <c r="F32878" t="s">
        <v>5740</v>
      </c>
      <c r="G32878" t="s">
        <v>5744</v>
      </c>
      <c r="H32878" t="s">
        <v>5323</v>
      </c>
      <c r="I32878" t="s">
        <v>5435</v>
      </c>
      <c r="J32878" t="s">
        <v>5790</v>
      </c>
      <c r="K32878">
        <v>47</v>
      </c>
      <c r="L32878">
        <v>0.42</v>
      </c>
      <c r="M32878" t="s">
        <v>5740</v>
      </c>
      <c r="N32878" t="s">
        <v>5740</v>
      </c>
      <c r="O32878" s="2" t="s">
        <v>5998</v>
      </c>
      <c r="P32878" s="2" t="s">
        <v>8946</v>
      </c>
      <c r="Q32878" t="s">
        <v>5740</v>
      </c>
      <c r="R32878" t="s">
        <v>5740</v>
      </c>
      <c r="S32878" t="s">
        <v>5740</v>
      </c>
      <c r="T32878">
        <v>4</v>
      </c>
      <c r="U32878">
        <v>8</v>
      </c>
      <c r="V32878" s="2" t="s">
        <v>67976</v>
      </c>
      <c r="W32878" s="2" t="s">
        <v>67977</v>
      </c>
      <c r="X32878" s="1">
        <v>40335</v>
      </c>
    </row>
    <row r="32879" spans="1:24" x14ac:dyDescent="0.25">
      <c r="A32879">
        <v>2</v>
      </c>
      <c r="B32879" s="2" t="s">
        <v>1785</v>
      </c>
      <c r="C32879" t="s">
        <v>3775</v>
      </c>
      <c r="D32879">
        <v>2007</v>
      </c>
      <c r="E32879" t="s">
        <v>4951</v>
      </c>
      <c r="F32879" t="s">
        <v>5740</v>
      </c>
      <c r="G32879" t="s">
        <v>5744</v>
      </c>
      <c r="H32879" t="s">
        <v>5323</v>
      </c>
      <c r="I32879" t="s">
        <v>5435</v>
      </c>
      <c r="J32879" t="s">
        <v>5790</v>
      </c>
      <c r="K32879">
        <v>54</v>
      </c>
      <c r="L32879">
        <v>0.41</v>
      </c>
      <c r="M32879" t="s">
        <v>5740</v>
      </c>
      <c r="N32879" t="s">
        <v>5740</v>
      </c>
      <c r="O32879" s="2" t="s">
        <v>5998</v>
      </c>
      <c r="P32879" s="2" t="s">
        <v>8946</v>
      </c>
      <c r="Q32879" t="s">
        <v>5740</v>
      </c>
      <c r="R32879" t="s">
        <v>5740</v>
      </c>
      <c r="S32879" t="s">
        <v>5740</v>
      </c>
      <c r="T32879">
        <v>4</v>
      </c>
      <c r="U32879">
        <v>9</v>
      </c>
      <c r="V32879" s="2" t="s">
        <v>67978</v>
      </c>
      <c r="W32879" s="2" t="s">
        <v>67979</v>
      </c>
      <c r="X32879" s="1">
        <v>40342</v>
      </c>
    </row>
    <row r="32880" spans="1:24" x14ac:dyDescent="0.25">
      <c r="A32880">
        <v>2</v>
      </c>
      <c r="B32880" s="2" t="s">
        <v>1785</v>
      </c>
      <c r="C32880" t="s">
        <v>3775</v>
      </c>
      <c r="D32880">
        <v>2007</v>
      </c>
      <c r="E32880" t="s">
        <v>4951</v>
      </c>
      <c r="F32880" t="s">
        <v>5740</v>
      </c>
      <c r="G32880" t="s">
        <v>5744</v>
      </c>
      <c r="H32880" t="s">
        <v>5323</v>
      </c>
      <c r="I32880" t="s">
        <v>5435</v>
      </c>
      <c r="J32880" t="s">
        <v>5790</v>
      </c>
      <c r="K32880">
        <v>54</v>
      </c>
      <c r="L32880">
        <v>0.41</v>
      </c>
      <c r="M32880" t="s">
        <v>5740</v>
      </c>
      <c r="N32880" t="s">
        <v>5740</v>
      </c>
      <c r="O32880" s="2" t="s">
        <v>5998</v>
      </c>
      <c r="P32880" s="2" t="s">
        <v>8946</v>
      </c>
      <c r="Q32880" t="s">
        <v>5740</v>
      </c>
      <c r="R32880" t="s">
        <v>5740</v>
      </c>
      <c r="S32880" t="s">
        <v>5740</v>
      </c>
      <c r="T32880">
        <v>4</v>
      </c>
      <c r="U32880">
        <v>10</v>
      </c>
      <c r="V32880" s="2" t="s">
        <v>67980</v>
      </c>
      <c r="W32880" s="2" t="s">
        <v>67981</v>
      </c>
      <c r="X32880" s="1">
        <v>40349</v>
      </c>
    </row>
    <row r="32881" spans="1:24" x14ac:dyDescent="0.25">
      <c r="A32881">
        <v>2</v>
      </c>
      <c r="B32881" s="2" t="s">
        <v>1835</v>
      </c>
      <c r="C32881" t="s">
        <v>3824</v>
      </c>
      <c r="D32881">
        <v>2010</v>
      </c>
      <c r="E32881" t="s">
        <v>5264</v>
      </c>
      <c r="F32881" t="s">
        <v>5740</v>
      </c>
      <c r="G32881" t="s">
        <v>5755</v>
      </c>
      <c r="H32881" t="s">
        <v>5313</v>
      </c>
      <c r="I32881" t="s">
        <v>5650</v>
      </c>
      <c r="J32881" t="s">
        <v>5789</v>
      </c>
      <c r="K32881">
        <v>23</v>
      </c>
      <c r="L32881">
        <v>0.26</v>
      </c>
      <c r="M32881" t="s">
        <v>5740</v>
      </c>
      <c r="N32881" t="s">
        <v>5740</v>
      </c>
      <c r="O32881" s="2" t="s">
        <v>6010</v>
      </c>
      <c r="P32881" s="2" t="s">
        <v>10403</v>
      </c>
      <c r="Q32881" t="s">
        <v>5740</v>
      </c>
      <c r="R32881" t="s">
        <v>5740</v>
      </c>
      <c r="S32881" t="s">
        <v>5740</v>
      </c>
      <c r="T32881">
        <v>1</v>
      </c>
      <c r="U32881">
        <v>1</v>
      </c>
      <c r="V32881" s="2" t="s">
        <v>67982</v>
      </c>
      <c r="W32881" s="2" t="s">
        <v>67983</v>
      </c>
      <c r="X32881" s="1">
        <v>40475</v>
      </c>
    </row>
    <row r="32882" spans="1:24" x14ac:dyDescent="0.25">
      <c r="A32882">
        <v>2</v>
      </c>
      <c r="B32882" s="2" t="s">
        <v>1835</v>
      </c>
      <c r="C32882" t="s">
        <v>3824</v>
      </c>
      <c r="D32882">
        <v>2010</v>
      </c>
      <c r="E32882" t="s">
        <v>5264</v>
      </c>
      <c r="F32882" t="s">
        <v>5740</v>
      </c>
      <c r="G32882" t="s">
        <v>5755</v>
      </c>
      <c r="H32882" t="s">
        <v>5313</v>
      </c>
      <c r="I32882" t="s">
        <v>5650</v>
      </c>
      <c r="J32882" t="s">
        <v>5789</v>
      </c>
      <c r="K32882">
        <v>23</v>
      </c>
      <c r="L32882">
        <v>0.25</v>
      </c>
      <c r="M32882" t="s">
        <v>5740</v>
      </c>
      <c r="N32882" t="s">
        <v>5740</v>
      </c>
      <c r="O32882" s="2" t="s">
        <v>6010</v>
      </c>
      <c r="P32882" s="2" t="s">
        <v>10403</v>
      </c>
      <c r="Q32882" t="s">
        <v>5740</v>
      </c>
      <c r="R32882" t="s">
        <v>5740</v>
      </c>
      <c r="S32882" t="s">
        <v>5740</v>
      </c>
      <c r="T32882">
        <v>1</v>
      </c>
      <c r="U32882">
        <v>2</v>
      </c>
      <c r="V32882" s="2" t="s">
        <v>67984</v>
      </c>
      <c r="W32882" s="2" t="s">
        <v>67985</v>
      </c>
      <c r="X32882" s="1">
        <v>40475</v>
      </c>
    </row>
    <row r="32883" spans="1:24" x14ac:dyDescent="0.25">
      <c r="A32883">
        <v>2</v>
      </c>
      <c r="B32883" s="2" t="s">
        <v>1835</v>
      </c>
      <c r="C32883" t="s">
        <v>3824</v>
      </c>
      <c r="D32883">
        <v>2010</v>
      </c>
      <c r="E32883" t="s">
        <v>5264</v>
      </c>
      <c r="F32883" t="s">
        <v>5740</v>
      </c>
      <c r="G32883" t="s">
        <v>5755</v>
      </c>
      <c r="H32883" t="s">
        <v>5313</v>
      </c>
      <c r="I32883" t="s">
        <v>5650</v>
      </c>
      <c r="J32883" t="s">
        <v>5789</v>
      </c>
      <c r="K32883">
        <v>23</v>
      </c>
      <c r="L32883">
        <v>0.27</v>
      </c>
      <c r="M32883" t="s">
        <v>5740</v>
      </c>
      <c r="N32883" t="s">
        <v>5740</v>
      </c>
      <c r="O32883" s="2" t="s">
        <v>6010</v>
      </c>
      <c r="P32883" s="2" t="s">
        <v>10403</v>
      </c>
      <c r="Q32883" t="s">
        <v>5740</v>
      </c>
      <c r="R32883" t="s">
        <v>5740</v>
      </c>
      <c r="S32883" t="s">
        <v>5740</v>
      </c>
      <c r="T32883">
        <v>1</v>
      </c>
      <c r="U32883">
        <v>3</v>
      </c>
      <c r="V32883" s="2" t="s">
        <v>67986</v>
      </c>
      <c r="W32883" s="2" t="s">
        <v>67987</v>
      </c>
      <c r="X32883" s="1">
        <v>40475</v>
      </c>
    </row>
    <row r="32884" spans="1:24" x14ac:dyDescent="0.25">
      <c r="A32884">
        <v>2</v>
      </c>
      <c r="B32884" s="2" t="s">
        <v>1835</v>
      </c>
      <c r="C32884" t="s">
        <v>3824</v>
      </c>
      <c r="D32884">
        <v>2010</v>
      </c>
      <c r="E32884" t="s">
        <v>5264</v>
      </c>
      <c r="F32884" t="s">
        <v>5740</v>
      </c>
      <c r="G32884" t="s">
        <v>5755</v>
      </c>
      <c r="H32884" t="s">
        <v>5313</v>
      </c>
      <c r="I32884" t="s">
        <v>5650</v>
      </c>
      <c r="J32884" t="s">
        <v>5789</v>
      </c>
      <c r="K32884">
        <v>23</v>
      </c>
      <c r="L32884">
        <v>0.26</v>
      </c>
      <c r="M32884" t="s">
        <v>5740</v>
      </c>
      <c r="N32884" t="s">
        <v>5740</v>
      </c>
      <c r="O32884" s="2" t="s">
        <v>6010</v>
      </c>
      <c r="P32884" s="2" t="s">
        <v>10403</v>
      </c>
      <c r="Q32884" t="s">
        <v>5740</v>
      </c>
      <c r="R32884" t="s">
        <v>5740</v>
      </c>
      <c r="S32884" t="s">
        <v>5740</v>
      </c>
      <c r="T32884">
        <v>1</v>
      </c>
      <c r="U32884">
        <v>4</v>
      </c>
      <c r="V32884" s="2" t="s">
        <v>67988</v>
      </c>
      <c r="W32884" s="2" t="s">
        <v>67989</v>
      </c>
      <c r="X32884" s="1">
        <v>40475</v>
      </c>
    </row>
    <row r="32885" spans="1:24" x14ac:dyDescent="0.25">
      <c r="A32885">
        <v>2</v>
      </c>
      <c r="B32885" s="2" t="s">
        <v>1835</v>
      </c>
      <c r="C32885" t="s">
        <v>3824</v>
      </c>
      <c r="D32885">
        <v>2010</v>
      </c>
      <c r="E32885" t="s">
        <v>5264</v>
      </c>
      <c r="F32885" t="s">
        <v>5740</v>
      </c>
      <c r="G32885" t="s">
        <v>5755</v>
      </c>
      <c r="H32885" t="s">
        <v>5313</v>
      </c>
      <c r="I32885" t="s">
        <v>5650</v>
      </c>
      <c r="J32885" t="s">
        <v>5789</v>
      </c>
      <c r="K32885">
        <v>23</v>
      </c>
      <c r="L32885">
        <v>0.26</v>
      </c>
      <c r="M32885" t="s">
        <v>5740</v>
      </c>
      <c r="N32885" t="s">
        <v>5740</v>
      </c>
      <c r="O32885" s="2" t="s">
        <v>6010</v>
      </c>
      <c r="P32885" s="2" t="s">
        <v>10403</v>
      </c>
      <c r="Q32885" t="s">
        <v>5740</v>
      </c>
      <c r="R32885" t="s">
        <v>5740</v>
      </c>
      <c r="S32885" t="s">
        <v>5740</v>
      </c>
      <c r="T32885">
        <v>1</v>
      </c>
      <c r="U32885">
        <v>5</v>
      </c>
      <c r="V32885" s="2" t="s">
        <v>67990</v>
      </c>
      <c r="W32885" s="2" t="s">
        <v>67991</v>
      </c>
      <c r="X32885" s="1">
        <v>40475</v>
      </c>
    </row>
    <row r="32886" spans="1:24" x14ac:dyDescent="0.25">
      <c r="A32886">
        <v>2</v>
      </c>
      <c r="B32886" s="2" t="s">
        <v>1835</v>
      </c>
      <c r="C32886" t="s">
        <v>3824</v>
      </c>
      <c r="D32886">
        <v>2010</v>
      </c>
      <c r="E32886" t="s">
        <v>5264</v>
      </c>
      <c r="F32886" t="s">
        <v>5740</v>
      </c>
      <c r="G32886" t="s">
        <v>5755</v>
      </c>
      <c r="H32886" t="s">
        <v>5313</v>
      </c>
      <c r="I32886" t="s">
        <v>5650</v>
      </c>
      <c r="J32886" t="s">
        <v>5789</v>
      </c>
      <c r="K32886">
        <v>23</v>
      </c>
      <c r="L32886">
        <v>0.25</v>
      </c>
      <c r="M32886" t="s">
        <v>5740</v>
      </c>
      <c r="N32886" t="s">
        <v>5740</v>
      </c>
      <c r="O32886" s="2" t="s">
        <v>6010</v>
      </c>
      <c r="P32886" s="2" t="s">
        <v>10403</v>
      </c>
      <c r="Q32886" t="s">
        <v>5740</v>
      </c>
      <c r="R32886" t="s">
        <v>5740</v>
      </c>
      <c r="S32886" t="s">
        <v>5740</v>
      </c>
      <c r="T32886">
        <v>1</v>
      </c>
      <c r="U32886">
        <v>6</v>
      </c>
      <c r="V32886" s="2" t="s">
        <v>67992</v>
      </c>
      <c r="W32886" s="2" t="s">
        <v>67993</v>
      </c>
      <c r="X32886" s="1">
        <v>40471</v>
      </c>
    </row>
    <row r="32887" spans="1:24" x14ac:dyDescent="0.25">
      <c r="A32887">
        <v>2</v>
      </c>
      <c r="B32887" s="2" t="s">
        <v>1835</v>
      </c>
      <c r="C32887" t="s">
        <v>3824</v>
      </c>
      <c r="D32887">
        <v>2010</v>
      </c>
      <c r="E32887" t="s">
        <v>5264</v>
      </c>
      <c r="F32887" t="s">
        <v>5740</v>
      </c>
      <c r="G32887" t="s">
        <v>5755</v>
      </c>
      <c r="H32887" t="s">
        <v>5313</v>
      </c>
      <c r="I32887" t="s">
        <v>5650</v>
      </c>
      <c r="J32887" t="s">
        <v>5789</v>
      </c>
      <c r="K32887">
        <v>23</v>
      </c>
      <c r="L32887">
        <v>0.27</v>
      </c>
      <c r="M32887" t="s">
        <v>5740</v>
      </c>
      <c r="N32887" t="s">
        <v>5740</v>
      </c>
      <c r="O32887" s="2" t="s">
        <v>6010</v>
      </c>
      <c r="P32887" s="2" t="s">
        <v>10403</v>
      </c>
      <c r="Q32887" t="s">
        <v>5740</v>
      </c>
      <c r="R32887" t="s">
        <v>5740</v>
      </c>
      <c r="S32887" t="s">
        <v>5740</v>
      </c>
      <c r="T32887">
        <v>1</v>
      </c>
      <c r="U32887">
        <v>7</v>
      </c>
      <c r="V32887" s="2" t="s">
        <v>67994</v>
      </c>
      <c r="W32887" s="2" t="s">
        <v>67995</v>
      </c>
      <c r="X32887" s="1">
        <v>40471</v>
      </c>
    </row>
    <row r="32888" spans="1:24" x14ac:dyDescent="0.25">
      <c r="A32888">
        <v>2</v>
      </c>
      <c r="B32888" s="2" t="s">
        <v>1835</v>
      </c>
      <c r="C32888" t="s">
        <v>3824</v>
      </c>
      <c r="D32888">
        <v>2010</v>
      </c>
      <c r="E32888" t="s">
        <v>5264</v>
      </c>
      <c r="F32888" t="s">
        <v>5740</v>
      </c>
      <c r="G32888" t="s">
        <v>5755</v>
      </c>
      <c r="H32888" t="s">
        <v>5313</v>
      </c>
      <c r="I32888" t="s">
        <v>5650</v>
      </c>
      <c r="J32888" t="s">
        <v>5789</v>
      </c>
      <c r="K32888">
        <v>23</v>
      </c>
      <c r="L32888">
        <v>0.32</v>
      </c>
      <c r="M32888" t="s">
        <v>5740</v>
      </c>
      <c r="N32888" t="s">
        <v>5740</v>
      </c>
      <c r="O32888" s="2" t="s">
        <v>6010</v>
      </c>
      <c r="P32888" s="2" t="s">
        <v>7632</v>
      </c>
      <c r="Q32888" t="s">
        <v>5740</v>
      </c>
      <c r="R32888" t="s">
        <v>5740</v>
      </c>
      <c r="S32888" t="s">
        <v>5740</v>
      </c>
      <c r="T32888">
        <v>1</v>
      </c>
      <c r="U32888">
        <v>8</v>
      </c>
      <c r="V32888" s="2" t="s">
        <v>67996</v>
      </c>
      <c r="W32888" s="2" t="s">
        <v>67997</v>
      </c>
      <c r="X32888" s="1">
        <v>40478</v>
      </c>
    </row>
    <row r="32889" spans="1:24" x14ac:dyDescent="0.25">
      <c r="A32889">
        <v>2</v>
      </c>
      <c r="B32889" s="2" t="s">
        <v>1835</v>
      </c>
      <c r="C32889" t="s">
        <v>3824</v>
      </c>
      <c r="D32889">
        <v>2010</v>
      </c>
      <c r="E32889" t="s">
        <v>5264</v>
      </c>
      <c r="F32889" t="s">
        <v>5740</v>
      </c>
      <c r="G32889" t="s">
        <v>5755</v>
      </c>
      <c r="H32889" t="s">
        <v>5313</v>
      </c>
      <c r="I32889" t="s">
        <v>5650</v>
      </c>
      <c r="J32889" t="s">
        <v>5789</v>
      </c>
      <c r="K32889">
        <v>23</v>
      </c>
      <c r="L32889">
        <v>0.26</v>
      </c>
      <c r="M32889" t="s">
        <v>5740</v>
      </c>
      <c r="N32889" t="s">
        <v>5740</v>
      </c>
      <c r="O32889" s="2" t="s">
        <v>6010</v>
      </c>
      <c r="P32889" s="2" t="s">
        <v>10403</v>
      </c>
      <c r="Q32889" t="s">
        <v>5740</v>
      </c>
      <c r="R32889" t="s">
        <v>5740</v>
      </c>
      <c r="S32889" t="s">
        <v>5740</v>
      </c>
      <c r="T32889">
        <v>1</v>
      </c>
      <c r="U32889">
        <v>9</v>
      </c>
      <c r="V32889" s="2" t="s">
        <v>67998</v>
      </c>
      <c r="W32889" s="2" t="s">
        <v>67999</v>
      </c>
      <c r="X32889" s="1">
        <v>40485</v>
      </c>
    </row>
    <row r="32890" spans="1:24" x14ac:dyDescent="0.25">
      <c r="A32890">
        <v>2</v>
      </c>
      <c r="B32890" s="2" t="s">
        <v>1835</v>
      </c>
      <c r="C32890" t="s">
        <v>3824</v>
      </c>
      <c r="D32890">
        <v>2010</v>
      </c>
      <c r="E32890" t="s">
        <v>5264</v>
      </c>
      <c r="F32890" t="s">
        <v>5740</v>
      </c>
      <c r="G32890" t="s">
        <v>5755</v>
      </c>
      <c r="H32890" t="s">
        <v>5313</v>
      </c>
      <c r="I32890" t="s">
        <v>5650</v>
      </c>
      <c r="J32890" t="s">
        <v>5789</v>
      </c>
      <c r="K32890">
        <v>22</v>
      </c>
      <c r="L32890">
        <v>0.38</v>
      </c>
      <c r="M32890" t="s">
        <v>5740</v>
      </c>
      <c r="N32890" t="s">
        <v>5740</v>
      </c>
      <c r="O32890" s="2" t="s">
        <v>6010</v>
      </c>
      <c r="P32890" s="2" t="s">
        <v>7632</v>
      </c>
      <c r="Q32890" t="s">
        <v>5740</v>
      </c>
      <c r="R32890" t="s">
        <v>5740</v>
      </c>
      <c r="S32890" t="s">
        <v>5740</v>
      </c>
      <c r="T32890">
        <v>1</v>
      </c>
      <c r="U32890">
        <v>10</v>
      </c>
      <c r="V32890" s="2" t="s">
        <v>68000</v>
      </c>
      <c r="W32890" s="2" t="s">
        <v>67927</v>
      </c>
      <c r="X32890" s="1">
        <v>40492</v>
      </c>
    </row>
    <row r="32891" spans="1:24" x14ac:dyDescent="0.25">
      <c r="A32891">
        <v>2</v>
      </c>
      <c r="B32891" s="2" t="s">
        <v>1835</v>
      </c>
      <c r="C32891" t="s">
        <v>3824</v>
      </c>
      <c r="D32891">
        <v>2010</v>
      </c>
      <c r="E32891" t="s">
        <v>5264</v>
      </c>
      <c r="F32891" t="s">
        <v>5740</v>
      </c>
      <c r="G32891" t="s">
        <v>5755</v>
      </c>
      <c r="H32891" t="s">
        <v>5313</v>
      </c>
      <c r="I32891" t="s">
        <v>5650</v>
      </c>
      <c r="J32891" t="s">
        <v>5789</v>
      </c>
      <c r="K32891">
        <v>22</v>
      </c>
      <c r="L32891">
        <v>0.36</v>
      </c>
      <c r="M32891" t="s">
        <v>5740</v>
      </c>
      <c r="N32891" t="s">
        <v>5740</v>
      </c>
      <c r="O32891" s="2" t="s">
        <v>6010</v>
      </c>
      <c r="P32891" s="2" t="s">
        <v>7632</v>
      </c>
      <c r="Q32891" t="s">
        <v>5740</v>
      </c>
      <c r="R32891" t="s">
        <v>5740</v>
      </c>
      <c r="S32891" t="s">
        <v>5740</v>
      </c>
      <c r="T32891">
        <v>1</v>
      </c>
      <c r="U32891">
        <v>11</v>
      </c>
      <c r="V32891" s="2" t="s">
        <v>68001</v>
      </c>
      <c r="W32891" s="2" t="s">
        <v>68002</v>
      </c>
      <c r="X32891" s="1">
        <v>40499</v>
      </c>
    </row>
    <row r="32892" spans="1:24" x14ac:dyDescent="0.25">
      <c r="A32892">
        <v>2</v>
      </c>
      <c r="B32892" s="2" t="s">
        <v>1835</v>
      </c>
      <c r="C32892" t="s">
        <v>3824</v>
      </c>
      <c r="D32892">
        <v>2010</v>
      </c>
      <c r="E32892" t="s">
        <v>5264</v>
      </c>
      <c r="F32892" t="s">
        <v>5740</v>
      </c>
      <c r="G32892" t="s">
        <v>5755</v>
      </c>
      <c r="H32892" t="s">
        <v>5313</v>
      </c>
      <c r="I32892" t="s">
        <v>5650</v>
      </c>
      <c r="J32892" t="s">
        <v>5789</v>
      </c>
      <c r="K32892">
        <v>23</v>
      </c>
      <c r="L32892">
        <v>0.39</v>
      </c>
      <c r="M32892" t="s">
        <v>5740</v>
      </c>
      <c r="N32892" t="s">
        <v>5740</v>
      </c>
      <c r="O32892" s="2" t="s">
        <v>6010</v>
      </c>
      <c r="P32892" s="2" t="s">
        <v>7632</v>
      </c>
      <c r="Q32892" t="s">
        <v>5740</v>
      </c>
      <c r="R32892" t="s">
        <v>5740</v>
      </c>
      <c r="S32892" t="s">
        <v>5740</v>
      </c>
      <c r="T32892">
        <v>1</v>
      </c>
      <c r="U32892">
        <v>12</v>
      </c>
      <c r="V32892" s="2" t="s">
        <v>68003</v>
      </c>
      <c r="W32892" s="2" t="s">
        <v>68004</v>
      </c>
      <c r="X32892" s="1">
        <v>40508</v>
      </c>
    </row>
    <row r="32893" spans="1:24" x14ac:dyDescent="0.25">
      <c r="A32893">
        <v>2</v>
      </c>
      <c r="B32893" s="2" t="s">
        <v>1835</v>
      </c>
      <c r="C32893" t="s">
        <v>3824</v>
      </c>
      <c r="D32893">
        <v>2010</v>
      </c>
      <c r="E32893" t="s">
        <v>5264</v>
      </c>
      <c r="F32893" t="s">
        <v>5740</v>
      </c>
      <c r="G32893" t="s">
        <v>5755</v>
      </c>
      <c r="H32893" t="s">
        <v>5313</v>
      </c>
      <c r="I32893" t="s">
        <v>5650</v>
      </c>
      <c r="J32893" t="s">
        <v>5789</v>
      </c>
      <c r="K32893">
        <v>21</v>
      </c>
      <c r="L32893">
        <v>0.37</v>
      </c>
      <c r="M32893" t="s">
        <v>5740</v>
      </c>
      <c r="N32893" t="s">
        <v>5740</v>
      </c>
      <c r="O32893" s="2" t="s">
        <v>6010</v>
      </c>
      <c r="P32893" s="2" t="s">
        <v>7632</v>
      </c>
      <c r="Q32893" t="s">
        <v>5740</v>
      </c>
      <c r="R32893" t="s">
        <v>5740</v>
      </c>
      <c r="S32893" t="s">
        <v>5740</v>
      </c>
      <c r="T32893">
        <v>1</v>
      </c>
      <c r="U32893">
        <v>13</v>
      </c>
      <c r="V32893" s="2" t="s">
        <v>68005</v>
      </c>
      <c r="W32893" s="2" t="s">
        <v>68006</v>
      </c>
      <c r="X32893" s="1">
        <v>40508</v>
      </c>
    </row>
    <row r="32894" spans="1:24" x14ac:dyDescent="0.25">
      <c r="A32894">
        <v>2</v>
      </c>
      <c r="B32894" s="2" t="s">
        <v>1835</v>
      </c>
      <c r="C32894" t="s">
        <v>3824</v>
      </c>
      <c r="D32894">
        <v>2010</v>
      </c>
      <c r="E32894" t="s">
        <v>5264</v>
      </c>
      <c r="F32894" t="s">
        <v>5740</v>
      </c>
      <c r="G32894" t="s">
        <v>5755</v>
      </c>
      <c r="H32894" t="s">
        <v>5313</v>
      </c>
      <c r="I32894" t="s">
        <v>5650</v>
      </c>
      <c r="J32894" t="s">
        <v>5789</v>
      </c>
      <c r="K32894">
        <v>22</v>
      </c>
      <c r="L32894">
        <v>0.32</v>
      </c>
      <c r="M32894" t="s">
        <v>5740</v>
      </c>
      <c r="N32894" t="s">
        <v>5740</v>
      </c>
      <c r="O32894" s="2" t="s">
        <v>6010</v>
      </c>
      <c r="P32894" s="2" t="s">
        <v>7632</v>
      </c>
      <c r="Q32894" t="s">
        <v>5740</v>
      </c>
      <c r="R32894" t="s">
        <v>5740</v>
      </c>
      <c r="S32894" t="s">
        <v>5740</v>
      </c>
      <c r="T32894">
        <v>1</v>
      </c>
      <c r="U32894">
        <v>14</v>
      </c>
      <c r="V32894" s="2" t="s">
        <v>68007</v>
      </c>
      <c r="W32894" s="2" t="s">
        <v>68008</v>
      </c>
      <c r="X32894" s="1">
        <v>40517</v>
      </c>
    </row>
    <row r="32895" spans="1:24" x14ac:dyDescent="0.25">
      <c r="A32895">
        <v>2</v>
      </c>
      <c r="B32895" s="2" t="s">
        <v>1835</v>
      </c>
      <c r="C32895" t="s">
        <v>3824</v>
      </c>
      <c r="D32895">
        <v>2010</v>
      </c>
      <c r="E32895" t="s">
        <v>5264</v>
      </c>
      <c r="F32895" t="s">
        <v>5740</v>
      </c>
      <c r="G32895" t="s">
        <v>5755</v>
      </c>
      <c r="H32895" t="s">
        <v>5313</v>
      </c>
      <c r="I32895" t="s">
        <v>5650</v>
      </c>
      <c r="J32895" t="s">
        <v>5789</v>
      </c>
      <c r="K32895">
        <v>22</v>
      </c>
      <c r="L32895">
        <v>0.32</v>
      </c>
      <c r="M32895" t="s">
        <v>5740</v>
      </c>
      <c r="N32895" t="s">
        <v>5740</v>
      </c>
      <c r="O32895" s="2" t="s">
        <v>6010</v>
      </c>
      <c r="P32895" s="2" t="s">
        <v>7632</v>
      </c>
      <c r="Q32895" t="s">
        <v>5740</v>
      </c>
      <c r="R32895" t="s">
        <v>5740</v>
      </c>
      <c r="S32895" t="s">
        <v>5740</v>
      </c>
      <c r="T32895">
        <v>1</v>
      </c>
      <c r="U32895">
        <v>15</v>
      </c>
      <c r="V32895" s="2" t="s">
        <v>68009</v>
      </c>
      <c r="W32895" s="2" t="s">
        <v>16704</v>
      </c>
      <c r="X32895" s="1">
        <v>40524</v>
      </c>
    </row>
    <row r="32896" spans="1:24" x14ac:dyDescent="0.25">
      <c r="A32896">
        <v>2</v>
      </c>
      <c r="B32896" s="2" t="s">
        <v>1835</v>
      </c>
      <c r="C32896" t="s">
        <v>3824</v>
      </c>
      <c r="D32896">
        <v>2010</v>
      </c>
      <c r="E32896" t="s">
        <v>5264</v>
      </c>
      <c r="F32896" t="s">
        <v>5740</v>
      </c>
      <c r="G32896" t="s">
        <v>5755</v>
      </c>
      <c r="H32896" t="s">
        <v>5313</v>
      </c>
      <c r="I32896" t="s">
        <v>5650</v>
      </c>
      <c r="J32896" t="s">
        <v>5789</v>
      </c>
      <c r="K32896">
        <v>22</v>
      </c>
      <c r="L32896">
        <v>0.28999999999999998</v>
      </c>
      <c r="M32896" t="s">
        <v>5740</v>
      </c>
      <c r="N32896" t="s">
        <v>5740</v>
      </c>
      <c r="O32896" s="2" t="s">
        <v>6010</v>
      </c>
      <c r="P32896" s="2" t="s">
        <v>7632</v>
      </c>
      <c r="Q32896" t="s">
        <v>5740</v>
      </c>
      <c r="R32896" t="s">
        <v>5740</v>
      </c>
      <c r="S32896" t="s">
        <v>5740</v>
      </c>
      <c r="T32896">
        <v>1</v>
      </c>
      <c r="U32896">
        <v>16</v>
      </c>
      <c r="V32896" s="2" t="s">
        <v>68010</v>
      </c>
      <c r="W32896" s="2" t="s">
        <v>68011</v>
      </c>
      <c r="X32896" s="1">
        <v>40531</v>
      </c>
    </row>
    <row r="32897" spans="1:24" x14ac:dyDescent="0.25">
      <c r="A32897">
        <v>2</v>
      </c>
      <c r="B32897" s="2" t="s">
        <v>1835</v>
      </c>
      <c r="C32897" t="s">
        <v>3824</v>
      </c>
      <c r="D32897">
        <v>2010</v>
      </c>
      <c r="E32897" t="s">
        <v>5264</v>
      </c>
      <c r="F32897" t="s">
        <v>5740</v>
      </c>
      <c r="G32897" t="s">
        <v>5755</v>
      </c>
      <c r="H32897" t="s">
        <v>5313</v>
      </c>
      <c r="I32897" t="s">
        <v>5650</v>
      </c>
      <c r="J32897" t="s">
        <v>5789</v>
      </c>
      <c r="K32897">
        <v>21</v>
      </c>
      <c r="L32897">
        <v>0.33</v>
      </c>
      <c r="M32897" t="s">
        <v>5740</v>
      </c>
      <c r="N32897" t="s">
        <v>5740</v>
      </c>
      <c r="O32897" s="2" t="s">
        <v>6010</v>
      </c>
      <c r="P32897" s="2" t="s">
        <v>7632</v>
      </c>
      <c r="Q32897" t="s">
        <v>5740</v>
      </c>
      <c r="R32897" t="s">
        <v>5740</v>
      </c>
      <c r="S32897" t="s">
        <v>5740</v>
      </c>
      <c r="T32897">
        <v>1</v>
      </c>
      <c r="U32897">
        <v>17</v>
      </c>
      <c r="V32897" s="2" t="s">
        <v>68012</v>
      </c>
      <c r="W32897" s="2" t="s">
        <v>68013</v>
      </c>
      <c r="X32897" s="1">
        <v>40552</v>
      </c>
    </row>
    <row r="32898" spans="1:24" x14ac:dyDescent="0.25">
      <c r="A32898">
        <v>2</v>
      </c>
      <c r="B32898" s="2" t="s">
        <v>1835</v>
      </c>
      <c r="C32898" t="s">
        <v>3824</v>
      </c>
      <c r="D32898">
        <v>2010</v>
      </c>
      <c r="E32898" t="s">
        <v>5264</v>
      </c>
      <c r="F32898" t="s">
        <v>5740</v>
      </c>
      <c r="G32898" t="s">
        <v>5755</v>
      </c>
      <c r="H32898" t="s">
        <v>5313</v>
      </c>
      <c r="I32898" t="s">
        <v>5650</v>
      </c>
      <c r="J32898" t="s">
        <v>5789</v>
      </c>
      <c r="K32898">
        <v>21</v>
      </c>
      <c r="L32898">
        <v>0.33</v>
      </c>
      <c r="M32898" t="s">
        <v>5740</v>
      </c>
      <c r="N32898" t="s">
        <v>5740</v>
      </c>
      <c r="O32898" s="2" t="s">
        <v>6010</v>
      </c>
      <c r="P32898" s="2" t="s">
        <v>7632</v>
      </c>
      <c r="Q32898" t="s">
        <v>5740</v>
      </c>
      <c r="R32898" t="s">
        <v>5740</v>
      </c>
      <c r="S32898" t="s">
        <v>5740</v>
      </c>
      <c r="T32898">
        <v>1</v>
      </c>
      <c r="U32898">
        <v>18</v>
      </c>
      <c r="V32898" s="2" t="s">
        <v>68014</v>
      </c>
      <c r="W32898" s="2" t="s">
        <v>68015</v>
      </c>
      <c r="X32898" s="1">
        <v>40559</v>
      </c>
    </row>
    <row r="32899" spans="1:24" x14ac:dyDescent="0.25">
      <c r="A32899">
        <v>2</v>
      </c>
      <c r="B32899" s="2" t="s">
        <v>1835</v>
      </c>
      <c r="C32899" t="s">
        <v>3824</v>
      </c>
      <c r="D32899">
        <v>2010</v>
      </c>
      <c r="E32899" t="s">
        <v>5264</v>
      </c>
      <c r="F32899" t="s">
        <v>5740</v>
      </c>
      <c r="G32899" t="s">
        <v>5755</v>
      </c>
      <c r="H32899" t="s">
        <v>5313</v>
      </c>
      <c r="I32899" t="s">
        <v>5650</v>
      </c>
      <c r="J32899" t="s">
        <v>5789</v>
      </c>
      <c r="K32899">
        <v>22</v>
      </c>
      <c r="L32899">
        <v>0.32</v>
      </c>
      <c r="M32899" t="s">
        <v>5740</v>
      </c>
      <c r="N32899" t="s">
        <v>5740</v>
      </c>
      <c r="O32899" s="2" t="s">
        <v>6010</v>
      </c>
      <c r="P32899" s="2" t="s">
        <v>7632</v>
      </c>
      <c r="Q32899" t="s">
        <v>5740</v>
      </c>
      <c r="R32899" t="s">
        <v>5740</v>
      </c>
      <c r="S32899" t="s">
        <v>5740</v>
      </c>
      <c r="T32899">
        <v>1</v>
      </c>
      <c r="U32899">
        <v>19</v>
      </c>
      <c r="V32899" s="2" t="s">
        <v>68016</v>
      </c>
      <c r="W32899" s="2" t="s">
        <v>68017</v>
      </c>
      <c r="X32899" s="1">
        <v>40566</v>
      </c>
    </row>
    <row r="32900" spans="1:24" x14ac:dyDescent="0.25">
      <c r="A32900">
        <v>2</v>
      </c>
      <c r="B32900" s="2" t="s">
        <v>1835</v>
      </c>
      <c r="C32900" t="s">
        <v>3824</v>
      </c>
      <c r="D32900">
        <v>2010</v>
      </c>
      <c r="E32900" t="s">
        <v>5264</v>
      </c>
      <c r="F32900" t="s">
        <v>5740</v>
      </c>
      <c r="G32900" t="s">
        <v>5755</v>
      </c>
      <c r="H32900" t="s">
        <v>5313</v>
      </c>
      <c r="I32900" t="s">
        <v>5650</v>
      </c>
      <c r="J32900" t="s">
        <v>5789</v>
      </c>
      <c r="K32900">
        <v>21</v>
      </c>
      <c r="L32900">
        <v>0.41</v>
      </c>
      <c r="M32900" t="s">
        <v>5740</v>
      </c>
      <c r="N32900" t="s">
        <v>5740</v>
      </c>
      <c r="O32900" s="2" t="s">
        <v>6010</v>
      </c>
      <c r="P32900" s="2" t="s">
        <v>7632</v>
      </c>
      <c r="Q32900" t="s">
        <v>5740</v>
      </c>
      <c r="R32900" t="s">
        <v>5740</v>
      </c>
      <c r="S32900" t="s">
        <v>5740</v>
      </c>
      <c r="T32900">
        <v>1</v>
      </c>
      <c r="U32900">
        <v>20</v>
      </c>
      <c r="V32900" s="2" t="s">
        <v>68018</v>
      </c>
      <c r="W32900" s="2" t="s">
        <v>68019</v>
      </c>
      <c r="X32900" s="1">
        <v>40637</v>
      </c>
    </row>
    <row r="32901" spans="1:24" x14ac:dyDescent="0.25">
      <c r="A32901">
        <v>2</v>
      </c>
      <c r="B32901" s="2" t="s">
        <v>1835</v>
      </c>
      <c r="C32901" t="s">
        <v>3824</v>
      </c>
      <c r="D32901">
        <v>2010</v>
      </c>
      <c r="E32901" t="s">
        <v>5264</v>
      </c>
      <c r="F32901" t="s">
        <v>5740</v>
      </c>
      <c r="G32901" t="s">
        <v>5755</v>
      </c>
      <c r="H32901" t="s">
        <v>5313</v>
      </c>
      <c r="I32901" t="s">
        <v>5650</v>
      </c>
      <c r="J32901" t="s">
        <v>5789</v>
      </c>
      <c r="K32901">
        <v>21</v>
      </c>
      <c r="L32901">
        <v>0.41</v>
      </c>
      <c r="M32901" t="s">
        <v>5740</v>
      </c>
      <c r="N32901" t="s">
        <v>5740</v>
      </c>
      <c r="O32901" s="2" t="s">
        <v>6010</v>
      </c>
      <c r="P32901" s="2" t="s">
        <v>7632</v>
      </c>
      <c r="Q32901" t="s">
        <v>5740</v>
      </c>
      <c r="R32901" t="s">
        <v>5740</v>
      </c>
      <c r="S32901" t="s">
        <v>5740</v>
      </c>
      <c r="T32901">
        <v>1</v>
      </c>
      <c r="U32901">
        <v>21</v>
      </c>
      <c r="V32901" s="2" t="s">
        <v>68020</v>
      </c>
      <c r="W32901" s="2" t="s">
        <v>68021</v>
      </c>
      <c r="X32901" s="1">
        <v>40638</v>
      </c>
    </row>
    <row r="32902" spans="1:24" x14ac:dyDescent="0.25">
      <c r="A32902">
        <v>2</v>
      </c>
      <c r="B32902" s="2" t="s">
        <v>1835</v>
      </c>
      <c r="C32902" t="s">
        <v>3824</v>
      </c>
      <c r="D32902">
        <v>2010</v>
      </c>
      <c r="E32902" t="s">
        <v>5264</v>
      </c>
      <c r="F32902" t="s">
        <v>5740</v>
      </c>
      <c r="G32902" t="s">
        <v>5755</v>
      </c>
      <c r="H32902" t="s">
        <v>5313</v>
      </c>
      <c r="I32902" t="s">
        <v>5650</v>
      </c>
      <c r="J32902" t="s">
        <v>5789</v>
      </c>
      <c r="K32902">
        <v>21</v>
      </c>
      <c r="L32902">
        <v>0.42</v>
      </c>
      <c r="M32902" t="s">
        <v>5740</v>
      </c>
      <c r="N32902" t="s">
        <v>5740</v>
      </c>
      <c r="O32902" s="2" t="s">
        <v>6010</v>
      </c>
      <c r="P32902" s="2" t="s">
        <v>7632</v>
      </c>
      <c r="Q32902" t="s">
        <v>5740</v>
      </c>
      <c r="R32902" t="s">
        <v>5740</v>
      </c>
      <c r="S32902" t="s">
        <v>5740</v>
      </c>
      <c r="T32902">
        <v>1</v>
      </c>
      <c r="U32902">
        <v>22</v>
      </c>
      <c r="V32902" s="2" t="s">
        <v>68022</v>
      </c>
      <c r="W32902" s="2" t="s">
        <v>68023</v>
      </c>
      <c r="X32902" s="1">
        <v>40639</v>
      </c>
    </row>
    <row r="32903" spans="1:24" x14ac:dyDescent="0.25">
      <c r="A32903">
        <v>2</v>
      </c>
      <c r="B32903" s="2" t="s">
        <v>1835</v>
      </c>
      <c r="C32903" t="s">
        <v>3824</v>
      </c>
      <c r="D32903">
        <v>2010</v>
      </c>
      <c r="E32903" t="s">
        <v>5264</v>
      </c>
      <c r="F32903" t="s">
        <v>5740</v>
      </c>
      <c r="G32903" t="s">
        <v>5755</v>
      </c>
      <c r="H32903" t="s">
        <v>5313</v>
      </c>
      <c r="I32903" t="s">
        <v>5650</v>
      </c>
      <c r="J32903" t="s">
        <v>5789</v>
      </c>
      <c r="K32903">
        <v>21</v>
      </c>
      <c r="L32903">
        <v>0.42</v>
      </c>
      <c r="M32903" t="s">
        <v>5740</v>
      </c>
      <c r="N32903" t="s">
        <v>5740</v>
      </c>
      <c r="O32903" s="2" t="s">
        <v>6010</v>
      </c>
      <c r="P32903" s="2" t="s">
        <v>7632</v>
      </c>
      <c r="Q32903" t="s">
        <v>5740</v>
      </c>
      <c r="R32903" t="s">
        <v>5740</v>
      </c>
      <c r="S32903" t="s">
        <v>5740</v>
      </c>
      <c r="T32903">
        <v>1</v>
      </c>
      <c r="U32903">
        <v>23</v>
      </c>
      <c r="V32903" s="2" t="s">
        <v>68024</v>
      </c>
      <c r="W32903" s="2" t="s">
        <v>68025</v>
      </c>
      <c r="X32903" s="1">
        <v>40640</v>
      </c>
    </row>
    <row r="32904" spans="1:24" x14ac:dyDescent="0.25">
      <c r="A32904">
        <v>2</v>
      </c>
      <c r="B32904" s="2" t="s">
        <v>1835</v>
      </c>
      <c r="C32904" t="s">
        <v>3824</v>
      </c>
      <c r="D32904">
        <v>2010</v>
      </c>
      <c r="E32904" t="s">
        <v>5264</v>
      </c>
      <c r="F32904" t="s">
        <v>5740</v>
      </c>
      <c r="G32904" t="s">
        <v>5755</v>
      </c>
      <c r="H32904" t="s">
        <v>5313</v>
      </c>
      <c r="I32904" t="s">
        <v>5650</v>
      </c>
      <c r="J32904" t="s">
        <v>5789</v>
      </c>
      <c r="K32904">
        <v>21</v>
      </c>
      <c r="L32904">
        <v>0.18</v>
      </c>
      <c r="M32904" t="s">
        <v>5740</v>
      </c>
      <c r="N32904" t="s">
        <v>5740</v>
      </c>
      <c r="O32904" s="2" t="s">
        <v>6010</v>
      </c>
      <c r="P32904" s="2" t="s">
        <v>7632</v>
      </c>
      <c r="Q32904" t="s">
        <v>5740</v>
      </c>
      <c r="R32904" t="s">
        <v>5740</v>
      </c>
      <c r="S32904" t="s">
        <v>5740</v>
      </c>
      <c r="T32904">
        <v>1</v>
      </c>
      <c r="U32904">
        <v>24</v>
      </c>
      <c r="V32904" s="2" t="s">
        <v>68026</v>
      </c>
      <c r="W32904" s="2" t="s">
        <v>68027</v>
      </c>
      <c r="X32904" s="1">
        <v>40641</v>
      </c>
    </row>
    <row r="32905" spans="1:24" x14ac:dyDescent="0.25">
      <c r="A32905">
        <v>2</v>
      </c>
      <c r="B32905" s="2" t="s">
        <v>1835</v>
      </c>
      <c r="C32905" t="s">
        <v>3824</v>
      </c>
      <c r="D32905">
        <v>2010</v>
      </c>
      <c r="E32905" t="s">
        <v>5264</v>
      </c>
      <c r="F32905" t="s">
        <v>5740</v>
      </c>
      <c r="G32905" t="s">
        <v>5755</v>
      </c>
      <c r="H32905" t="s">
        <v>5313</v>
      </c>
      <c r="I32905" t="s">
        <v>5650</v>
      </c>
      <c r="J32905" t="s">
        <v>5789</v>
      </c>
      <c r="K32905">
        <v>21</v>
      </c>
      <c r="L32905">
        <v>0.14000000000000001</v>
      </c>
      <c r="M32905" t="s">
        <v>5740</v>
      </c>
      <c r="N32905" t="s">
        <v>5740</v>
      </c>
      <c r="O32905" s="2" t="s">
        <v>6010</v>
      </c>
      <c r="P32905" s="2" t="s">
        <v>10507</v>
      </c>
      <c r="Q32905" t="s">
        <v>5740</v>
      </c>
      <c r="R32905" t="s">
        <v>5740</v>
      </c>
      <c r="S32905" t="s">
        <v>5740</v>
      </c>
      <c r="T32905">
        <v>1</v>
      </c>
      <c r="U32905">
        <v>25</v>
      </c>
      <c r="V32905" s="2" t="s">
        <v>68028</v>
      </c>
      <c r="W32905" s="2" t="s">
        <v>68029</v>
      </c>
      <c r="X32905" s="1">
        <v>40644</v>
      </c>
    </row>
    <row r="32906" spans="1:24" x14ac:dyDescent="0.25">
      <c r="A32906">
        <v>2</v>
      </c>
      <c r="B32906" s="2" t="s">
        <v>1835</v>
      </c>
      <c r="C32906" t="s">
        <v>3824</v>
      </c>
      <c r="D32906">
        <v>2010</v>
      </c>
      <c r="E32906" t="s">
        <v>5264</v>
      </c>
      <c r="F32906" t="s">
        <v>5740</v>
      </c>
      <c r="G32906" t="s">
        <v>5755</v>
      </c>
      <c r="H32906" t="s">
        <v>5313</v>
      </c>
      <c r="I32906" t="s">
        <v>5650</v>
      </c>
      <c r="J32906" t="s">
        <v>5789</v>
      </c>
      <c r="K32906">
        <v>21</v>
      </c>
      <c r="L32906">
        <v>0.45</v>
      </c>
      <c r="M32906" t="s">
        <v>5740</v>
      </c>
      <c r="N32906" t="s">
        <v>5740</v>
      </c>
      <c r="O32906" s="2" t="s">
        <v>6010</v>
      </c>
      <c r="P32906" s="2" t="s">
        <v>7632</v>
      </c>
      <c r="Q32906" t="s">
        <v>5740</v>
      </c>
      <c r="R32906" t="s">
        <v>5740</v>
      </c>
      <c r="S32906" t="s">
        <v>5740</v>
      </c>
      <c r="T32906">
        <v>1</v>
      </c>
      <c r="U32906">
        <v>26</v>
      </c>
      <c r="V32906" s="2" t="s">
        <v>68030</v>
      </c>
      <c r="W32906" s="2" t="s">
        <v>68031</v>
      </c>
      <c r="X32906" s="1">
        <v>40645</v>
      </c>
    </row>
    <row r="32907" spans="1:24" x14ac:dyDescent="0.25">
      <c r="A32907">
        <v>2</v>
      </c>
      <c r="B32907" s="2" t="s">
        <v>1860</v>
      </c>
      <c r="C32907" t="s">
        <v>3852</v>
      </c>
      <c r="D32907">
        <v>1989</v>
      </c>
      <c r="E32907" t="s">
        <v>4931</v>
      </c>
      <c r="F32907" t="s">
        <v>5740</v>
      </c>
      <c r="G32907" t="s">
        <v>5753</v>
      </c>
      <c r="H32907" t="s">
        <v>5313</v>
      </c>
      <c r="I32907" t="s">
        <v>5567</v>
      </c>
      <c r="J32907" t="s">
        <v>5790</v>
      </c>
      <c r="K32907">
        <v>97</v>
      </c>
      <c r="L32907">
        <v>0.68</v>
      </c>
      <c r="M32907" t="s">
        <v>5740</v>
      </c>
      <c r="N32907" t="s">
        <v>5740</v>
      </c>
      <c r="O32907" s="2" t="s">
        <v>6010</v>
      </c>
      <c r="P32907" s="2" t="s">
        <v>68034</v>
      </c>
      <c r="Q32907" t="s">
        <v>5740</v>
      </c>
      <c r="R32907" t="s">
        <v>5740</v>
      </c>
      <c r="S32907" t="s">
        <v>5740</v>
      </c>
      <c r="T32907">
        <v>1</v>
      </c>
      <c r="U32907">
        <v>1</v>
      </c>
      <c r="V32907" s="2" t="s">
        <v>68032</v>
      </c>
      <c r="W32907" s="2" t="s">
        <v>68033</v>
      </c>
      <c r="X32907" s="1">
        <v>32621</v>
      </c>
    </row>
    <row r="32908" spans="1:24" x14ac:dyDescent="0.25">
      <c r="A32908">
        <v>2</v>
      </c>
      <c r="B32908" s="2" t="s">
        <v>1860</v>
      </c>
      <c r="C32908" t="s">
        <v>3852</v>
      </c>
      <c r="D32908">
        <v>1989</v>
      </c>
      <c r="E32908" t="s">
        <v>4931</v>
      </c>
      <c r="F32908" t="s">
        <v>5740</v>
      </c>
      <c r="G32908" t="s">
        <v>5753</v>
      </c>
      <c r="H32908" t="s">
        <v>5313</v>
      </c>
      <c r="I32908" t="s">
        <v>5567</v>
      </c>
      <c r="J32908" t="s">
        <v>5790</v>
      </c>
      <c r="K32908">
        <v>43</v>
      </c>
      <c r="L32908">
        <v>0.34</v>
      </c>
      <c r="M32908" t="s">
        <v>5740</v>
      </c>
      <c r="N32908" t="s">
        <v>5740</v>
      </c>
      <c r="O32908" s="2" t="s">
        <v>6010</v>
      </c>
      <c r="P32908" s="2" t="s">
        <v>68034</v>
      </c>
      <c r="Q32908" t="s">
        <v>5740</v>
      </c>
      <c r="R32908" t="s">
        <v>5740</v>
      </c>
      <c r="S32908" t="s">
        <v>5740</v>
      </c>
      <c r="T32908">
        <v>1</v>
      </c>
      <c r="U32908">
        <v>2</v>
      </c>
      <c r="V32908" s="2" t="s">
        <v>68035</v>
      </c>
      <c r="W32908" s="2" t="s">
        <v>68036</v>
      </c>
      <c r="X32908" s="1">
        <v>32773</v>
      </c>
    </row>
    <row r="32909" spans="1:24" x14ac:dyDescent="0.25">
      <c r="A32909">
        <v>2</v>
      </c>
      <c r="B32909" s="2" t="s">
        <v>1860</v>
      </c>
      <c r="C32909" t="s">
        <v>3852</v>
      </c>
      <c r="D32909">
        <v>1989</v>
      </c>
      <c r="E32909" t="s">
        <v>4931</v>
      </c>
      <c r="F32909" t="s">
        <v>5740</v>
      </c>
      <c r="G32909" t="s">
        <v>5753</v>
      </c>
      <c r="H32909" t="s">
        <v>5313</v>
      </c>
      <c r="I32909" t="s">
        <v>5567</v>
      </c>
      <c r="J32909" t="s">
        <v>5790</v>
      </c>
      <c r="K32909">
        <v>43</v>
      </c>
      <c r="L32909">
        <v>0.41</v>
      </c>
      <c r="M32909" t="s">
        <v>5740</v>
      </c>
      <c r="N32909" t="s">
        <v>5740</v>
      </c>
      <c r="O32909" s="2" t="s">
        <v>6010</v>
      </c>
      <c r="P32909" s="2" t="s">
        <v>6011</v>
      </c>
      <c r="Q32909" t="s">
        <v>5740</v>
      </c>
      <c r="R32909" t="s">
        <v>5740</v>
      </c>
      <c r="S32909" t="s">
        <v>5740</v>
      </c>
      <c r="T32909">
        <v>1</v>
      </c>
      <c r="U32909">
        <v>3</v>
      </c>
      <c r="V32909" s="2" t="s">
        <v>68037</v>
      </c>
      <c r="W32909" s="2" t="s">
        <v>9407</v>
      </c>
      <c r="X32909" s="1">
        <v>32780</v>
      </c>
    </row>
    <row r="32910" spans="1:24" x14ac:dyDescent="0.25">
      <c r="A32910">
        <v>2</v>
      </c>
      <c r="B32910" s="2" t="s">
        <v>1860</v>
      </c>
      <c r="C32910" t="s">
        <v>3852</v>
      </c>
      <c r="D32910">
        <v>1989</v>
      </c>
      <c r="E32910" t="s">
        <v>4931</v>
      </c>
      <c r="F32910" t="s">
        <v>5740</v>
      </c>
      <c r="G32910" t="s">
        <v>5753</v>
      </c>
      <c r="H32910" t="s">
        <v>5313</v>
      </c>
      <c r="I32910" t="s">
        <v>5567</v>
      </c>
      <c r="J32910" t="s">
        <v>5790</v>
      </c>
      <c r="K32910">
        <v>44</v>
      </c>
      <c r="L32910">
        <v>0.37</v>
      </c>
      <c r="M32910" t="s">
        <v>5740</v>
      </c>
      <c r="N32910" t="s">
        <v>5740</v>
      </c>
      <c r="O32910" s="2" t="s">
        <v>6010</v>
      </c>
      <c r="P32910" s="2" t="s">
        <v>6011</v>
      </c>
      <c r="Q32910" t="s">
        <v>5740</v>
      </c>
      <c r="R32910" t="s">
        <v>5740</v>
      </c>
      <c r="S32910" t="s">
        <v>5740</v>
      </c>
      <c r="T32910">
        <v>1</v>
      </c>
      <c r="U32910">
        <v>4</v>
      </c>
      <c r="V32910" s="2" t="s">
        <v>68038</v>
      </c>
      <c r="W32910" s="2" t="s">
        <v>68039</v>
      </c>
      <c r="X32910" s="1">
        <v>32794</v>
      </c>
    </row>
    <row r="32911" spans="1:24" x14ac:dyDescent="0.25">
      <c r="A32911">
        <v>2</v>
      </c>
      <c r="B32911" s="2" t="s">
        <v>1860</v>
      </c>
      <c r="C32911" t="s">
        <v>3852</v>
      </c>
      <c r="D32911">
        <v>1989</v>
      </c>
      <c r="E32911" t="s">
        <v>4931</v>
      </c>
      <c r="F32911" t="s">
        <v>5740</v>
      </c>
      <c r="G32911" t="s">
        <v>5753</v>
      </c>
      <c r="H32911" t="s">
        <v>5313</v>
      </c>
      <c r="I32911" t="s">
        <v>5567</v>
      </c>
      <c r="J32911" t="s">
        <v>5790</v>
      </c>
      <c r="K32911">
        <v>45</v>
      </c>
      <c r="L32911">
        <v>0.38</v>
      </c>
      <c r="M32911" t="s">
        <v>5740</v>
      </c>
      <c r="N32911" t="s">
        <v>5740</v>
      </c>
      <c r="O32911" s="2" t="s">
        <v>6010</v>
      </c>
      <c r="P32911" s="2" t="s">
        <v>6011</v>
      </c>
      <c r="Q32911" t="s">
        <v>5740</v>
      </c>
      <c r="R32911" t="s">
        <v>5740</v>
      </c>
      <c r="S32911" t="s">
        <v>5740</v>
      </c>
      <c r="T32911">
        <v>1</v>
      </c>
      <c r="U32911">
        <v>5</v>
      </c>
      <c r="V32911" s="2" t="s">
        <v>68040</v>
      </c>
      <c r="W32911" s="2" t="s">
        <v>68041</v>
      </c>
      <c r="X32911" s="1">
        <v>32801</v>
      </c>
    </row>
    <row r="32912" spans="1:24" x14ac:dyDescent="0.25">
      <c r="A32912">
        <v>2</v>
      </c>
      <c r="B32912" s="2" t="s">
        <v>1860</v>
      </c>
      <c r="C32912" t="s">
        <v>3852</v>
      </c>
      <c r="D32912">
        <v>1989</v>
      </c>
      <c r="E32912" t="s">
        <v>4931</v>
      </c>
      <c r="F32912" t="s">
        <v>5740</v>
      </c>
      <c r="G32912" t="s">
        <v>5753</v>
      </c>
      <c r="H32912" t="s">
        <v>5313</v>
      </c>
      <c r="I32912" t="s">
        <v>5567</v>
      </c>
      <c r="J32912" t="s">
        <v>5790</v>
      </c>
      <c r="K32912">
        <v>45</v>
      </c>
      <c r="L32912">
        <v>0.38</v>
      </c>
      <c r="M32912" t="s">
        <v>5740</v>
      </c>
      <c r="N32912" t="s">
        <v>5740</v>
      </c>
      <c r="O32912" s="2" t="s">
        <v>6010</v>
      </c>
      <c r="P32912" s="2" t="s">
        <v>6011</v>
      </c>
      <c r="Q32912" t="s">
        <v>5740</v>
      </c>
      <c r="R32912" t="s">
        <v>5740</v>
      </c>
      <c r="S32912" t="s">
        <v>5740</v>
      </c>
      <c r="T32912">
        <v>1</v>
      </c>
      <c r="U32912">
        <v>6</v>
      </c>
      <c r="V32912" s="2" t="s">
        <v>68042</v>
      </c>
      <c r="W32912" s="2" t="s">
        <v>68043</v>
      </c>
      <c r="X32912" s="1">
        <v>32808</v>
      </c>
    </row>
    <row r="32913" spans="1:24" x14ac:dyDescent="0.25">
      <c r="A32913">
        <v>2</v>
      </c>
      <c r="B32913" s="2" t="s">
        <v>1860</v>
      </c>
      <c r="C32913" t="s">
        <v>3852</v>
      </c>
      <c r="D32913">
        <v>1989</v>
      </c>
      <c r="E32913" t="s">
        <v>4931</v>
      </c>
      <c r="F32913" t="s">
        <v>5740</v>
      </c>
      <c r="G32913" t="s">
        <v>5753</v>
      </c>
      <c r="H32913" t="s">
        <v>5313</v>
      </c>
      <c r="I32913" t="s">
        <v>5567</v>
      </c>
      <c r="J32913" t="s">
        <v>5790</v>
      </c>
      <c r="K32913">
        <v>47</v>
      </c>
      <c r="L32913">
        <v>0.39</v>
      </c>
      <c r="M32913" t="s">
        <v>5740</v>
      </c>
      <c r="N32913" t="s">
        <v>5740</v>
      </c>
      <c r="O32913" s="2" t="s">
        <v>6010</v>
      </c>
      <c r="P32913" s="2" t="s">
        <v>6011</v>
      </c>
      <c r="Q32913" t="s">
        <v>5740</v>
      </c>
      <c r="R32913" t="s">
        <v>5740</v>
      </c>
      <c r="S32913" t="s">
        <v>5740</v>
      </c>
      <c r="T32913">
        <v>1</v>
      </c>
      <c r="U32913">
        <v>7</v>
      </c>
      <c r="V32913" s="2" t="s">
        <v>68044</v>
      </c>
      <c r="W32913" s="2" t="s">
        <v>68045</v>
      </c>
      <c r="X32913" s="1">
        <v>32815</v>
      </c>
    </row>
    <row r="32914" spans="1:24" x14ac:dyDescent="0.25">
      <c r="A32914">
        <v>2</v>
      </c>
      <c r="B32914" s="2" t="s">
        <v>1860</v>
      </c>
      <c r="C32914" t="s">
        <v>3852</v>
      </c>
      <c r="D32914">
        <v>1989</v>
      </c>
      <c r="E32914" t="s">
        <v>4931</v>
      </c>
      <c r="F32914" t="s">
        <v>5740</v>
      </c>
      <c r="G32914" t="s">
        <v>5753</v>
      </c>
      <c r="H32914" t="s">
        <v>5313</v>
      </c>
      <c r="I32914" t="s">
        <v>5567</v>
      </c>
      <c r="J32914" t="s">
        <v>5790</v>
      </c>
      <c r="K32914">
        <v>47</v>
      </c>
      <c r="L32914">
        <v>0.39</v>
      </c>
      <c r="M32914" t="s">
        <v>5740</v>
      </c>
      <c r="N32914" t="s">
        <v>5740</v>
      </c>
      <c r="O32914" s="2" t="s">
        <v>6010</v>
      </c>
      <c r="P32914" s="2" t="s">
        <v>6011</v>
      </c>
      <c r="Q32914" t="s">
        <v>5740</v>
      </c>
      <c r="R32914" t="s">
        <v>5740</v>
      </c>
      <c r="S32914" t="s">
        <v>5740</v>
      </c>
      <c r="T32914">
        <v>1</v>
      </c>
      <c r="U32914">
        <v>8</v>
      </c>
      <c r="V32914" s="2" t="s">
        <v>68046</v>
      </c>
      <c r="W32914" s="2" t="s">
        <v>68047</v>
      </c>
      <c r="X32914" s="1">
        <v>32822</v>
      </c>
    </row>
    <row r="32915" spans="1:24" x14ac:dyDescent="0.25">
      <c r="A32915">
        <v>2</v>
      </c>
      <c r="B32915" s="2" t="s">
        <v>1860</v>
      </c>
      <c r="C32915" t="s">
        <v>3852</v>
      </c>
      <c r="D32915">
        <v>1989</v>
      </c>
      <c r="E32915" t="s">
        <v>4931</v>
      </c>
      <c r="F32915" t="s">
        <v>5740</v>
      </c>
      <c r="G32915" t="s">
        <v>5753</v>
      </c>
      <c r="H32915" t="s">
        <v>5313</v>
      </c>
      <c r="I32915" t="s">
        <v>5567</v>
      </c>
      <c r="J32915" t="s">
        <v>5790</v>
      </c>
      <c r="K32915">
        <v>47</v>
      </c>
      <c r="L32915">
        <v>0.39</v>
      </c>
      <c r="M32915" t="s">
        <v>5740</v>
      </c>
      <c r="N32915" t="s">
        <v>5740</v>
      </c>
      <c r="O32915" s="2" t="s">
        <v>6010</v>
      </c>
      <c r="P32915" s="2" t="s">
        <v>6011</v>
      </c>
      <c r="Q32915" t="s">
        <v>5740</v>
      </c>
      <c r="R32915" t="s">
        <v>5740</v>
      </c>
      <c r="S32915" t="s">
        <v>5740</v>
      </c>
      <c r="T32915">
        <v>1</v>
      </c>
      <c r="U32915">
        <v>9</v>
      </c>
      <c r="V32915" s="2" t="s">
        <v>68048</v>
      </c>
      <c r="W32915" s="2" t="s">
        <v>68049</v>
      </c>
      <c r="X32915" s="1">
        <v>32836</v>
      </c>
    </row>
    <row r="32916" spans="1:24" x14ac:dyDescent="0.25">
      <c r="A32916">
        <v>2</v>
      </c>
      <c r="B32916" s="2" t="s">
        <v>1860</v>
      </c>
      <c r="C32916" t="s">
        <v>3852</v>
      </c>
      <c r="D32916">
        <v>1989</v>
      </c>
      <c r="E32916" t="s">
        <v>4931</v>
      </c>
      <c r="F32916" t="s">
        <v>5740</v>
      </c>
      <c r="G32916" t="s">
        <v>5753</v>
      </c>
      <c r="H32916" t="s">
        <v>5313</v>
      </c>
      <c r="I32916" t="s">
        <v>5567</v>
      </c>
      <c r="J32916" t="s">
        <v>5790</v>
      </c>
      <c r="K32916">
        <v>47</v>
      </c>
      <c r="L32916">
        <v>0.39</v>
      </c>
      <c r="M32916" t="s">
        <v>5740</v>
      </c>
      <c r="N32916" t="s">
        <v>5740</v>
      </c>
      <c r="O32916" s="2" t="s">
        <v>6010</v>
      </c>
      <c r="P32916" s="2" t="s">
        <v>6011</v>
      </c>
      <c r="Q32916" t="s">
        <v>5740</v>
      </c>
      <c r="R32916" t="s">
        <v>5740</v>
      </c>
      <c r="S32916" t="s">
        <v>5740</v>
      </c>
      <c r="T32916">
        <v>1</v>
      </c>
      <c r="U32916">
        <v>10</v>
      </c>
      <c r="V32916" s="2" t="s">
        <v>68050</v>
      </c>
      <c r="W32916" s="2" t="s">
        <v>68051</v>
      </c>
      <c r="X32916" s="1">
        <v>32843</v>
      </c>
    </row>
    <row r="32917" spans="1:24" x14ac:dyDescent="0.25">
      <c r="A32917">
        <v>2</v>
      </c>
      <c r="B32917" s="2" t="s">
        <v>1860</v>
      </c>
      <c r="C32917" t="s">
        <v>3852</v>
      </c>
      <c r="D32917">
        <v>1989</v>
      </c>
      <c r="E32917" t="s">
        <v>4931</v>
      </c>
      <c r="F32917" t="s">
        <v>5740</v>
      </c>
      <c r="G32917" t="s">
        <v>5753</v>
      </c>
      <c r="H32917" t="s">
        <v>5313</v>
      </c>
      <c r="I32917" t="s">
        <v>5567</v>
      </c>
      <c r="J32917" t="s">
        <v>5790</v>
      </c>
      <c r="K32917">
        <v>47</v>
      </c>
      <c r="L32917">
        <v>0.39</v>
      </c>
      <c r="M32917" t="s">
        <v>5740</v>
      </c>
      <c r="N32917" t="s">
        <v>5740</v>
      </c>
      <c r="O32917" s="2" t="s">
        <v>6010</v>
      </c>
      <c r="P32917" s="2" t="s">
        <v>6011</v>
      </c>
      <c r="Q32917" t="s">
        <v>5740</v>
      </c>
      <c r="R32917" t="s">
        <v>5740</v>
      </c>
      <c r="S32917" t="s">
        <v>5740</v>
      </c>
      <c r="T32917">
        <v>1</v>
      </c>
      <c r="U32917">
        <v>11</v>
      </c>
      <c r="V32917" s="2" t="s">
        <v>68052</v>
      </c>
      <c r="W32917" s="2" t="s">
        <v>68053</v>
      </c>
      <c r="X32917" s="1">
        <v>32850</v>
      </c>
    </row>
    <row r="32918" spans="1:24" x14ac:dyDescent="0.25">
      <c r="A32918">
        <v>2</v>
      </c>
      <c r="B32918" s="2" t="s">
        <v>1860</v>
      </c>
      <c r="C32918" t="s">
        <v>3852</v>
      </c>
      <c r="D32918">
        <v>1989</v>
      </c>
      <c r="E32918" t="s">
        <v>4931</v>
      </c>
      <c r="F32918" t="s">
        <v>5740</v>
      </c>
      <c r="G32918" t="s">
        <v>5753</v>
      </c>
      <c r="H32918" t="s">
        <v>5313</v>
      </c>
      <c r="I32918" t="s">
        <v>5567</v>
      </c>
      <c r="J32918" t="s">
        <v>5790</v>
      </c>
      <c r="K32918">
        <v>44</v>
      </c>
      <c r="L32918">
        <v>0.39</v>
      </c>
      <c r="M32918" t="s">
        <v>5740</v>
      </c>
      <c r="N32918" t="s">
        <v>5740</v>
      </c>
      <c r="O32918" s="2" t="s">
        <v>6010</v>
      </c>
      <c r="P32918" s="2" t="s">
        <v>68034</v>
      </c>
      <c r="Q32918" t="s">
        <v>5740</v>
      </c>
      <c r="R32918" t="s">
        <v>5740</v>
      </c>
      <c r="S32918" t="s">
        <v>5740</v>
      </c>
      <c r="T32918">
        <v>1</v>
      </c>
      <c r="U32918">
        <v>12</v>
      </c>
      <c r="V32918" s="2" t="s">
        <v>68054</v>
      </c>
      <c r="W32918" s="2" t="s">
        <v>15326</v>
      </c>
      <c r="X32918" s="1">
        <v>32857</v>
      </c>
    </row>
    <row r="32919" spans="1:24" x14ac:dyDescent="0.25">
      <c r="A32919">
        <v>2</v>
      </c>
      <c r="B32919" s="2" t="s">
        <v>1860</v>
      </c>
      <c r="C32919" t="s">
        <v>3852</v>
      </c>
      <c r="D32919">
        <v>1989</v>
      </c>
      <c r="E32919" t="s">
        <v>4931</v>
      </c>
      <c r="F32919" t="s">
        <v>5740</v>
      </c>
      <c r="G32919" t="s">
        <v>5753</v>
      </c>
      <c r="H32919" t="s">
        <v>5313</v>
      </c>
      <c r="I32919" t="s">
        <v>5567</v>
      </c>
      <c r="J32919" t="s">
        <v>5790</v>
      </c>
      <c r="K32919">
        <v>45</v>
      </c>
      <c r="L32919">
        <v>0.39</v>
      </c>
      <c r="M32919" t="s">
        <v>5740</v>
      </c>
      <c r="N32919" t="s">
        <v>5740</v>
      </c>
      <c r="O32919" s="2" t="s">
        <v>6010</v>
      </c>
      <c r="P32919" s="2" t="s">
        <v>68034</v>
      </c>
      <c r="Q32919" t="s">
        <v>5740</v>
      </c>
      <c r="R32919" t="s">
        <v>5740</v>
      </c>
      <c r="S32919" t="s">
        <v>5740</v>
      </c>
      <c r="T32919">
        <v>1</v>
      </c>
      <c r="U32919">
        <v>13</v>
      </c>
      <c r="V32919" s="2" t="s">
        <v>68055</v>
      </c>
      <c r="W32919" s="2" t="s">
        <v>68056</v>
      </c>
      <c r="X32919" s="1">
        <v>32878</v>
      </c>
    </row>
    <row r="32920" spans="1:24" x14ac:dyDescent="0.25">
      <c r="A32920">
        <v>2</v>
      </c>
      <c r="B32920" s="2" t="s">
        <v>1860</v>
      </c>
      <c r="C32920" t="s">
        <v>3852</v>
      </c>
      <c r="D32920">
        <v>1989</v>
      </c>
      <c r="E32920" t="s">
        <v>4931</v>
      </c>
      <c r="F32920" t="s">
        <v>5740</v>
      </c>
      <c r="G32920" t="s">
        <v>5753</v>
      </c>
      <c r="H32920" t="s">
        <v>5313</v>
      </c>
      <c r="I32920" t="s">
        <v>5567</v>
      </c>
      <c r="J32920" t="s">
        <v>5790</v>
      </c>
      <c r="K32920">
        <v>47</v>
      </c>
      <c r="L32920">
        <v>0.39</v>
      </c>
      <c r="M32920" t="s">
        <v>5740</v>
      </c>
      <c r="N32920" t="s">
        <v>5740</v>
      </c>
      <c r="O32920" s="2" t="s">
        <v>6010</v>
      </c>
      <c r="P32920" s="2" t="s">
        <v>6011</v>
      </c>
      <c r="Q32920" t="s">
        <v>5740</v>
      </c>
      <c r="R32920" t="s">
        <v>5740</v>
      </c>
      <c r="S32920" t="s">
        <v>5740</v>
      </c>
      <c r="T32920">
        <v>1</v>
      </c>
      <c r="U32920">
        <v>14</v>
      </c>
      <c r="V32920" s="2" t="s">
        <v>68057</v>
      </c>
      <c r="W32920" s="2" t="s">
        <v>68058</v>
      </c>
      <c r="X32920" s="1">
        <v>32885</v>
      </c>
    </row>
    <row r="32921" spans="1:24" x14ac:dyDescent="0.25">
      <c r="A32921">
        <v>2</v>
      </c>
      <c r="B32921" s="2" t="s">
        <v>1860</v>
      </c>
      <c r="C32921" t="s">
        <v>3852</v>
      </c>
      <c r="D32921">
        <v>1989</v>
      </c>
      <c r="E32921" t="s">
        <v>4931</v>
      </c>
      <c r="F32921" t="s">
        <v>5740</v>
      </c>
      <c r="G32921" t="s">
        <v>5753</v>
      </c>
      <c r="H32921" t="s">
        <v>5313</v>
      </c>
      <c r="I32921" t="s">
        <v>5567</v>
      </c>
      <c r="J32921" t="s">
        <v>5790</v>
      </c>
      <c r="K32921">
        <v>47</v>
      </c>
      <c r="L32921">
        <v>0.39</v>
      </c>
      <c r="M32921" t="s">
        <v>5740</v>
      </c>
      <c r="N32921" t="s">
        <v>5740</v>
      </c>
      <c r="O32921" s="2" t="s">
        <v>6010</v>
      </c>
      <c r="P32921" s="2" t="s">
        <v>6011</v>
      </c>
      <c r="Q32921" t="s">
        <v>5740</v>
      </c>
      <c r="R32921" t="s">
        <v>5740</v>
      </c>
      <c r="S32921" t="s">
        <v>5740</v>
      </c>
      <c r="T32921">
        <v>1</v>
      </c>
      <c r="U32921">
        <v>15</v>
      </c>
      <c r="V32921" s="2" t="s">
        <v>68059</v>
      </c>
      <c r="W32921" s="2" t="s">
        <v>68060</v>
      </c>
      <c r="X32921" s="1">
        <v>32899</v>
      </c>
    </row>
    <row r="32922" spans="1:24" x14ac:dyDescent="0.25">
      <c r="A32922">
        <v>2</v>
      </c>
      <c r="B32922" s="2" t="s">
        <v>1860</v>
      </c>
      <c r="C32922" t="s">
        <v>3852</v>
      </c>
      <c r="D32922">
        <v>1989</v>
      </c>
      <c r="E32922" t="s">
        <v>4931</v>
      </c>
      <c r="F32922" t="s">
        <v>5740</v>
      </c>
      <c r="G32922" t="s">
        <v>5753</v>
      </c>
      <c r="H32922" t="s">
        <v>5313</v>
      </c>
      <c r="I32922" t="s">
        <v>5567</v>
      </c>
      <c r="J32922" t="s">
        <v>5790</v>
      </c>
      <c r="K32922">
        <v>46</v>
      </c>
      <c r="L32922">
        <v>0.39</v>
      </c>
      <c r="M32922" t="s">
        <v>5740</v>
      </c>
      <c r="N32922" t="s">
        <v>5740</v>
      </c>
      <c r="O32922" s="2" t="s">
        <v>6010</v>
      </c>
      <c r="P32922" s="2" t="s">
        <v>6011</v>
      </c>
      <c r="Q32922" t="s">
        <v>5740</v>
      </c>
      <c r="R32922" t="s">
        <v>5740</v>
      </c>
      <c r="S32922" t="s">
        <v>5740</v>
      </c>
      <c r="T32922">
        <v>1</v>
      </c>
      <c r="U32922">
        <v>16</v>
      </c>
      <c r="V32922" s="2" t="s">
        <v>68061</v>
      </c>
      <c r="W32922" s="2" t="s">
        <v>68062</v>
      </c>
      <c r="X32922" s="1">
        <v>32906</v>
      </c>
    </row>
    <row r="32923" spans="1:24" x14ac:dyDescent="0.25">
      <c r="A32923">
        <v>2</v>
      </c>
      <c r="B32923" s="2" t="s">
        <v>1860</v>
      </c>
      <c r="C32923" t="s">
        <v>3852</v>
      </c>
      <c r="D32923">
        <v>1989</v>
      </c>
      <c r="E32923" t="s">
        <v>4931</v>
      </c>
      <c r="F32923" t="s">
        <v>5740</v>
      </c>
      <c r="G32923" t="s">
        <v>5753</v>
      </c>
      <c r="H32923" t="s">
        <v>5313</v>
      </c>
      <c r="I32923" t="s">
        <v>5567</v>
      </c>
      <c r="J32923" t="s">
        <v>5790</v>
      </c>
      <c r="K32923">
        <v>46</v>
      </c>
      <c r="L32923">
        <v>0.39</v>
      </c>
      <c r="M32923" t="s">
        <v>5740</v>
      </c>
      <c r="N32923" t="s">
        <v>5740</v>
      </c>
      <c r="O32923" s="2" t="s">
        <v>6010</v>
      </c>
      <c r="P32923" s="2" t="s">
        <v>6011</v>
      </c>
      <c r="Q32923" t="s">
        <v>5740</v>
      </c>
      <c r="R32923" t="s">
        <v>5740</v>
      </c>
      <c r="S32923" t="s">
        <v>5740</v>
      </c>
      <c r="T32923">
        <v>1</v>
      </c>
      <c r="U32923">
        <v>17</v>
      </c>
      <c r="V32923" s="2" t="s">
        <v>68063</v>
      </c>
      <c r="W32923" s="2" t="s">
        <v>68064</v>
      </c>
      <c r="X32923" s="1">
        <v>32913</v>
      </c>
    </row>
    <row r="32924" spans="1:24" x14ac:dyDescent="0.25">
      <c r="A32924">
        <v>2</v>
      </c>
      <c r="B32924" s="2" t="s">
        <v>1860</v>
      </c>
      <c r="C32924" t="s">
        <v>3852</v>
      </c>
      <c r="D32924">
        <v>1989</v>
      </c>
      <c r="E32924" t="s">
        <v>4931</v>
      </c>
      <c r="F32924" t="s">
        <v>5740</v>
      </c>
      <c r="G32924" t="s">
        <v>5753</v>
      </c>
      <c r="H32924" t="s">
        <v>5313</v>
      </c>
      <c r="I32924" t="s">
        <v>5567</v>
      </c>
      <c r="J32924" t="s">
        <v>5790</v>
      </c>
      <c r="K32924">
        <v>45</v>
      </c>
      <c r="L32924">
        <v>0.39</v>
      </c>
      <c r="M32924" t="s">
        <v>5740</v>
      </c>
      <c r="N32924" t="s">
        <v>5740</v>
      </c>
      <c r="O32924" s="2" t="s">
        <v>6010</v>
      </c>
      <c r="P32924" s="2" t="s">
        <v>6011</v>
      </c>
      <c r="Q32924" t="s">
        <v>5740</v>
      </c>
      <c r="R32924" t="s">
        <v>5740</v>
      </c>
      <c r="S32924" t="s">
        <v>5740</v>
      </c>
      <c r="T32924">
        <v>1</v>
      </c>
      <c r="U32924">
        <v>18</v>
      </c>
      <c r="V32924" s="2" t="s">
        <v>68065</v>
      </c>
      <c r="W32924" s="2" t="s">
        <v>15898</v>
      </c>
      <c r="X32924" s="1">
        <v>32927</v>
      </c>
    </row>
    <row r="32925" spans="1:24" x14ac:dyDescent="0.25">
      <c r="A32925">
        <v>2</v>
      </c>
      <c r="B32925" s="2" t="s">
        <v>1860</v>
      </c>
      <c r="C32925" t="s">
        <v>3852</v>
      </c>
      <c r="D32925">
        <v>1989</v>
      </c>
      <c r="E32925" t="s">
        <v>4931</v>
      </c>
      <c r="F32925" t="s">
        <v>5740</v>
      </c>
      <c r="G32925" t="s">
        <v>5753</v>
      </c>
      <c r="H32925" t="s">
        <v>5313</v>
      </c>
      <c r="I32925" t="s">
        <v>5567</v>
      </c>
      <c r="J32925" t="s">
        <v>5790</v>
      </c>
      <c r="K32925">
        <v>46</v>
      </c>
      <c r="L32925">
        <v>0.39</v>
      </c>
      <c r="M32925" t="s">
        <v>5740</v>
      </c>
      <c r="N32925" t="s">
        <v>5740</v>
      </c>
      <c r="O32925" s="2" t="s">
        <v>6010</v>
      </c>
      <c r="P32925" s="2" t="s">
        <v>6011</v>
      </c>
      <c r="Q32925" t="s">
        <v>5740</v>
      </c>
      <c r="R32925" t="s">
        <v>5740</v>
      </c>
      <c r="S32925" t="s">
        <v>5740</v>
      </c>
      <c r="T32925">
        <v>1</v>
      </c>
      <c r="U32925">
        <v>19</v>
      </c>
      <c r="V32925" s="2" t="s">
        <v>68066</v>
      </c>
      <c r="W32925" s="2" t="s">
        <v>68067</v>
      </c>
      <c r="X32925" s="1">
        <v>32934</v>
      </c>
    </row>
    <row r="32926" spans="1:24" x14ac:dyDescent="0.25">
      <c r="A32926">
        <v>2</v>
      </c>
      <c r="B32926" s="2" t="s">
        <v>1860</v>
      </c>
      <c r="C32926" t="s">
        <v>3852</v>
      </c>
      <c r="D32926">
        <v>1989</v>
      </c>
      <c r="E32926" t="s">
        <v>4931</v>
      </c>
      <c r="F32926" t="s">
        <v>5740</v>
      </c>
      <c r="G32926" t="s">
        <v>5753</v>
      </c>
      <c r="H32926" t="s">
        <v>5313</v>
      </c>
      <c r="I32926" t="s">
        <v>5567</v>
      </c>
      <c r="J32926" t="s">
        <v>5790</v>
      </c>
      <c r="K32926">
        <v>46</v>
      </c>
      <c r="L32926">
        <v>0.39</v>
      </c>
      <c r="M32926" t="s">
        <v>5740</v>
      </c>
      <c r="N32926" t="s">
        <v>5740</v>
      </c>
      <c r="O32926" s="2" t="s">
        <v>6010</v>
      </c>
      <c r="P32926" s="2" t="s">
        <v>6011</v>
      </c>
      <c r="Q32926" t="s">
        <v>5740</v>
      </c>
      <c r="R32926" t="s">
        <v>5740</v>
      </c>
      <c r="S32926" t="s">
        <v>5740</v>
      </c>
      <c r="T32926">
        <v>1</v>
      </c>
      <c r="U32926">
        <v>20</v>
      </c>
      <c r="V32926" s="2" t="s">
        <v>68068</v>
      </c>
      <c r="W32926" s="2" t="s">
        <v>20378</v>
      </c>
      <c r="X32926" s="1">
        <v>32948</v>
      </c>
    </row>
    <row r="32927" spans="1:24" x14ac:dyDescent="0.25">
      <c r="A32927">
        <v>2</v>
      </c>
      <c r="B32927" s="2" t="s">
        <v>1860</v>
      </c>
      <c r="C32927" t="s">
        <v>3852</v>
      </c>
      <c r="D32927">
        <v>1989</v>
      </c>
      <c r="E32927" t="s">
        <v>4931</v>
      </c>
      <c r="F32927" t="s">
        <v>5740</v>
      </c>
      <c r="G32927" t="s">
        <v>5753</v>
      </c>
      <c r="H32927" t="s">
        <v>5313</v>
      </c>
      <c r="I32927" t="s">
        <v>5567</v>
      </c>
      <c r="J32927" t="s">
        <v>5790</v>
      </c>
      <c r="K32927">
        <v>46</v>
      </c>
      <c r="L32927">
        <v>0.39</v>
      </c>
      <c r="M32927" t="s">
        <v>5740</v>
      </c>
      <c r="N32927" t="s">
        <v>5740</v>
      </c>
      <c r="O32927" s="2" t="s">
        <v>6010</v>
      </c>
      <c r="P32927" s="2" t="s">
        <v>6011</v>
      </c>
      <c r="Q32927" t="s">
        <v>5740</v>
      </c>
      <c r="R32927" t="s">
        <v>5740</v>
      </c>
      <c r="S32927" t="s">
        <v>5740</v>
      </c>
      <c r="T32927">
        <v>1</v>
      </c>
      <c r="U32927">
        <v>21</v>
      </c>
      <c r="V32927" s="2" t="s">
        <v>68069</v>
      </c>
      <c r="W32927" s="2" t="s">
        <v>68070</v>
      </c>
      <c r="X32927" s="1">
        <v>32962</v>
      </c>
    </row>
    <row r="32928" spans="1:24" x14ac:dyDescent="0.25">
      <c r="A32928">
        <v>2</v>
      </c>
      <c r="B32928" s="2" t="s">
        <v>1860</v>
      </c>
      <c r="C32928" t="s">
        <v>3852</v>
      </c>
      <c r="D32928">
        <v>1989</v>
      </c>
      <c r="E32928" t="s">
        <v>4931</v>
      </c>
      <c r="F32928" t="s">
        <v>5740</v>
      </c>
      <c r="G32928" t="s">
        <v>5753</v>
      </c>
      <c r="H32928" t="s">
        <v>5313</v>
      </c>
      <c r="I32928" t="s">
        <v>5567</v>
      </c>
      <c r="J32928" t="s">
        <v>5790</v>
      </c>
      <c r="K32928">
        <v>92</v>
      </c>
      <c r="L32928">
        <v>0.77</v>
      </c>
      <c r="M32928" t="s">
        <v>5740</v>
      </c>
      <c r="N32928" t="s">
        <v>5740</v>
      </c>
      <c r="O32928" s="2" t="s">
        <v>6010</v>
      </c>
      <c r="P32928" s="2" t="s">
        <v>6011</v>
      </c>
      <c r="Q32928" t="s">
        <v>5740</v>
      </c>
      <c r="R32928" t="s">
        <v>5740</v>
      </c>
      <c r="S32928" t="s">
        <v>5740</v>
      </c>
      <c r="T32928">
        <v>1</v>
      </c>
      <c r="U32928">
        <v>22</v>
      </c>
      <c r="V32928" s="2" t="s">
        <v>68071</v>
      </c>
      <c r="W32928" s="2" t="s">
        <v>68072</v>
      </c>
      <c r="X32928" s="1">
        <v>32969</v>
      </c>
    </row>
    <row r="32929" spans="1:24" x14ac:dyDescent="0.25">
      <c r="A32929">
        <v>2</v>
      </c>
      <c r="B32929" s="2" t="s">
        <v>1902</v>
      </c>
      <c r="C32929" t="s">
        <v>3898</v>
      </c>
      <c r="D32929">
        <v>2016</v>
      </c>
      <c r="E32929" t="s">
        <v>4871</v>
      </c>
      <c r="F32929" t="s">
        <v>5740</v>
      </c>
      <c r="G32929" t="s">
        <v>5774</v>
      </c>
      <c r="H32929" t="s">
        <v>5315</v>
      </c>
      <c r="I32929" t="s">
        <v>5432</v>
      </c>
      <c r="J32929" t="s">
        <v>5790</v>
      </c>
      <c r="K32929">
        <v>47</v>
      </c>
      <c r="L32929">
        <v>1.79</v>
      </c>
      <c r="M32929" t="s">
        <v>5740</v>
      </c>
      <c r="N32929" t="s">
        <v>5740</v>
      </c>
      <c r="O32929" s="2" t="s">
        <v>5819</v>
      </c>
      <c r="P32929" s="2" t="s">
        <v>5820</v>
      </c>
      <c r="Q32929" t="s">
        <v>5740</v>
      </c>
      <c r="R32929" t="s">
        <v>5740</v>
      </c>
      <c r="S32929" t="s">
        <v>5740</v>
      </c>
      <c r="T32929">
        <v>0</v>
      </c>
      <c r="U32929">
        <v>1</v>
      </c>
      <c r="V32929" s="2" t="s">
        <v>68073</v>
      </c>
      <c r="W32929" s="2" t="s">
        <v>53128</v>
      </c>
      <c r="X32929" s="1">
        <v>42727</v>
      </c>
    </row>
    <row r="32930" spans="1:24" x14ac:dyDescent="0.25">
      <c r="A32930">
        <v>2</v>
      </c>
      <c r="B32930" s="2" t="s">
        <v>1902</v>
      </c>
      <c r="C32930" t="s">
        <v>3898</v>
      </c>
      <c r="D32930">
        <v>2016</v>
      </c>
      <c r="E32930" t="s">
        <v>4871</v>
      </c>
      <c r="F32930" t="s">
        <v>5740</v>
      </c>
      <c r="G32930" t="s">
        <v>5774</v>
      </c>
      <c r="H32930" t="s">
        <v>5315</v>
      </c>
      <c r="I32930" t="s">
        <v>5432</v>
      </c>
      <c r="J32930" t="s">
        <v>5790</v>
      </c>
      <c r="K32930">
        <v>23</v>
      </c>
      <c r="L32930">
        <v>0.89</v>
      </c>
      <c r="M32930" t="s">
        <v>5740</v>
      </c>
      <c r="N32930" t="s">
        <v>5740</v>
      </c>
      <c r="O32930" s="2" t="s">
        <v>5819</v>
      </c>
      <c r="P32930" s="2" t="s">
        <v>5820</v>
      </c>
      <c r="Q32930" t="s">
        <v>5740</v>
      </c>
      <c r="R32930" t="s">
        <v>5740</v>
      </c>
      <c r="S32930" t="s">
        <v>5740</v>
      </c>
      <c r="T32930">
        <v>1</v>
      </c>
      <c r="U32930">
        <v>1</v>
      </c>
      <c r="V32930" s="2" t="s">
        <v>68074</v>
      </c>
      <c r="W32930" s="2" t="s">
        <v>7200</v>
      </c>
      <c r="X32930" s="1">
        <v>42496</v>
      </c>
    </row>
    <row r="32931" spans="1:24" x14ac:dyDescent="0.25">
      <c r="A32931">
        <v>2</v>
      </c>
      <c r="B32931" s="2" t="s">
        <v>1902</v>
      </c>
      <c r="C32931" t="s">
        <v>3898</v>
      </c>
      <c r="D32931">
        <v>2016</v>
      </c>
      <c r="E32931" t="s">
        <v>4871</v>
      </c>
      <c r="F32931" t="s">
        <v>5740</v>
      </c>
      <c r="G32931" t="s">
        <v>5774</v>
      </c>
      <c r="H32931" t="s">
        <v>5315</v>
      </c>
      <c r="I32931" t="s">
        <v>5432</v>
      </c>
      <c r="J32931" t="s">
        <v>5790</v>
      </c>
      <c r="K32931">
        <v>23</v>
      </c>
      <c r="L32931">
        <v>0.85</v>
      </c>
      <c r="M32931" t="s">
        <v>5740</v>
      </c>
      <c r="N32931" t="s">
        <v>5740</v>
      </c>
      <c r="O32931" s="2" t="s">
        <v>5819</v>
      </c>
      <c r="P32931" s="2" t="s">
        <v>5820</v>
      </c>
      <c r="Q32931" t="s">
        <v>5740</v>
      </c>
      <c r="R32931" t="s">
        <v>5740</v>
      </c>
      <c r="S32931" t="s">
        <v>5740</v>
      </c>
      <c r="T32931">
        <v>1</v>
      </c>
      <c r="U32931">
        <v>2</v>
      </c>
      <c r="V32931" s="2" t="s">
        <v>68075</v>
      </c>
      <c r="W32931" s="2" t="s">
        <v>7187</v>
      </c>
      <c r="X32931" s="1">
        <v>42496</v>
      </c>
    </row>
    <row r="32932" spans="1:24" x14ac:dyDescent="0.25">
      <c r="A32932">
        <v>2</v>
      </c>
      <c r="B32932" s="2" t="s">
        <v>1902</v>
      </c>
      <c r="C32932" t="s">
        <v>3898</v>
      </c>
      <c r="D32932">
        <v>2016</v>
      </c>
      <c r="E32932" t="s">
        <v>4871</v>
      </c>
      <c r="F32932" t="s">
        <v>5740</v>
      </c>
      <c r="G32932" t="s">
        <v>5774</v>
      </c>
      <c r="H32932" t="s">
        <v>5315</v>
      </c>
      <c r="I32932" t="s">
        <v>5432</v>
      </c>
      <c r="J32932" t="s">
        <v>5790</v>
      </c>
      <c r="K32932">
        <v>23</v>
      </c>
      <c r="L32932">
        <v>0.87</v>
      </c>
      <c r="M32932" t="s">
        <v>5740</v>
      </c>
      <c r="N32932" t="s">
        <v>5740</v>
      </c>
      <c r="O32932" s="2" t="s">
        <v>5819</v>
      </c>
      <c r="P32932" s="2" t="s">
        <v>5820</v>
      </c>
      <c r="Q32932" t="s">
        <v>5740</v>
      </c>
      <c r="R32932" t="s">
        <v>5740</v>
      </c>
      <c r="S32932" t="s">
        <v>5740</v>
      </c>
      <c r="T32932">
        <v>1</v>
      </c>
      <c r="U32932">
        <v>3</v>
      </c>
      <c r="V32932" s="2" t="s">
        <v>68076</v>
      </c>
      <c r="W32932" s="2" t="s">
        <v>7189</v>
      </c>
      <c r="X32932" s="1">
        <v>42503</v>
      </c>
    </row>
    <row r="32933" spans="1:24" x14ac:dyDescent="0.25">
      <c r="A32933">
        <v>2</v>
      </c>
      <c r="B32933" s="2" t="s">
        <v>1902</v>
      </c>
      <c r="C32933" t="s">
        <v>3898</v>
      </c>
      <c r="D32933">
        <v>2016</v>
      </c>
      <c r="E32933" t="s">
        <v>4871</v>
      </c>
      <c r="F32933" t="s">
        <v>5740</v>
      </c>
      <c r="G32933" t="s">
        <v>5774</v>
      </c>
      <c r="H32933" t="s">
        <v>5315</v>
      </c>
      <c r="I32933" t="s">
        <v>5432</v>
      </c>
      <c r="J32933" t="s">
        <v>5790</v>
      </c>
      <c r="K32933">
        <v>22</v>
      </c>
      <c r="L32933">
        <v>0.83</v>
      </c>
      <c r="M32933" t="s">
        <v>5740</v>
      </c>
      <c r="N32933" t="s">
        <v>5740</v>
      </c>
      <c r="O32933" s="2" t="s">
        <v>5819</v>
      </c>
      <c r="P32933" s="2" t="s">
        <v>5820</v>
      </c>
      <c r="Q32933" t="s">
        <v>5740</v>
      </c>
      <c r="R32933" t="s">
        <v>5740</v>
      </c>
      <c r="S32933" t="s">
        <v>5740</v>
      </c>
      <c r="T32933">
        <v>1</v>
      </c>
      <c r="U32933">
        <v>4</v>
      </c>
      <c r="V32933" s="2" t="s">
        <v>68077</v>
      </c>
      <c r="W32933" s="2" t="s">
        <v>7191</v>
      </c>
      <c r="X32933" s="1">
        <v>42510</v>
      </c>
    </row>
    <row r="32934" spans="1:24" x14ac:dyDescent="0.25">
      <c r="A32934">
        <v>2</v>
      </c>
      <c r="B32934" s="2" t="s">
        <v>1902</v>
      </c>
      <c r="C32934" t="s">
        <v>3898</v>
      </c>
      <c r="D32934">
        <v>2016</v>
      </c>
      <c r="E32934" t="s">
        <v>4871</v>
      </c>
      <c r="F32934" t="s">
        <v>5740</v>
      </c>
      <c r="G32934" t="s">
        <v>5774</v>
      </c>
      <c r="H32934" t="s">
        <v>5315</v>
      </c>
      <c r="I32934" t="s">
        <v>5432</v>
      </c>
      <c r="J32934" t="s">
        <v>5790</v>
      </c>
      <c r="K32934">
        <v>23</v>
      </c>
      <c r="L32934">
        <v>0.87</v>
      </c>
      <c r="M32934" t="s">
        <v>5740</v>
      </c>
      <c r="N32934" t="s">
        <v>5740</v>
      </c>
      <c r="O32934" s="2" t="s">
        <v>5819</v>
      </c>
      <c r="P32934" s="2" t="s">
        <v>5820</v>
      </c>
      <c r="Q32934" t="s">
        <v>5740</v>
      </c>
      <c r="R32934" t="s">
        <v>5740</v>
      </c>
      <c r="S32934" t="s">
        <v>5740</v>
      </c>
      <c r="T32934">
        <v>1</v>
      </c>
      <c r="U32934">
        <v>5</v>
      </c>
      <c r="V32934" s="2" t="s">
        <v>68078</v>
      </c>
      <c r="W32934" s="2" t="s">
        <v>7193</v>
      </c>
      <c r="X32934" s="1">
        <v>42517</v>
      </c>
    </row>
    <row r="32935" spans="1:24" x14ac:dyDescent="0.25">
      <c r="A32935">
        <v>2</v>
      </c>
      <c r="B32935" s="2" t="s">
        <v>1902</v>
      </c>
      <c r="C32935" t="s">
        <v>3898</v>
      </c>
      <c r="D32935">
        <v>2016</v>
      </c>
      <c r="E32935" t="s">
        <v>4871</v>
      </c>
      <c r="F32935" t="s">
        <v>5740</v>
      </c>
      <c r="G32935" t="s">
        <v>5774</v>
      </c>
      <c r="H32935" t="s">
        <v>5315</v>
      </c>
      <c r="I32935" t="s">
        <v>5432</v>
      </c>
      <c r="J32935" t="s">
        <v>5790</v>
      </c>
      <c r="K32935">
        <v>23</v>
      </c>
      <c r="L32935">
        <v>0.87</v>
      </c>
      <c r="M32935" t="s">
        <v>5740</v>
      </c>
      <c r="N32935" t="s">
        <v>5740</v>
      </c>
      <c r="O32935" s="2" t="s">
        <v>5819</v>
      </c>
      <c r="P32935" s="2" t="s">
        <v>5820</v>
      </c>
      <c r="Q32935" t="s">
        <v>5740</v>
      </c>
      <c r="R32935" t="s">
        <v>5740</v>
      </c>
      <c r="S32935" t="s">
        <v>5740</v>
      </c>
      <c r="T32935">
        <v>1</v>
      </c>
      <c r="U32935">
        <v>6</v>
      </c>
      <c r="V32935" s="2" t="s">
        <v>68079</v>
      </c>
      <c r="W32935" s="2" t="s">
        <v>7195</v>
      </c>
      <c r="X32935" s="1">
        <v>42524</v>
      </c>
    </row>
    <row r="32936" spans="1:24" x14ac:dyDescent="0.25">
      <c r="A32936">
        <v>2</v>
      </c>
      <c r="B32936" s="2" t="s">
        <v>1902</v>
      </c>
      <c r="C32936" t="s">
        <v>3898</v>
      </c>
      <c r="D32936">
        <v>2016</v>
      </c>
      <c r="E32936" t="s">
        <v>4871</v>
      </c>
      <c r="F32936" t="s">
        <v>5740</v>
      </c>
      <c r="G32936" t="s">
        <v>5774</v>
      </c>
      <c r="H32936" t="s">
        <v>5315</v>
      </c>
      <c r="I32936" t="s">
        <v>5432</v>
      </c>
      <c r="J32936" t="s">
        <v>5790</v>
      </c>
      <c r="K32936">
        <v>23</v>
      </c>
      <c r="L32936">
        <v>0.88</v>
      </c>
      <c r="M32936" t="s">
        <v>5740</v>
      </c>
      <c r="N32936" t="s">
        <v>5740</v>
      </c>
      <c r="O32936" s="2" t="s">
        <v>5819</v>
      </c>
      <c r="P32936" s="2" t="s">
        <v>5820</v>
      </c>
      <c r="Q32936" t="s">
        <v>5740</v>
      </c>
      <c r="R32936" t="s">
        <v>5740</v>
      </c>
      <c r="S32936" t="s">
        <v>5740</v>
      </c>
      <c r="T32936">
        <v>2</v>
      </c>
      <c r="U32936">
        <v>1</v>
      </c>
      <c r="V32936" s="2" t="s">
        <v>68080</v>
      </c>
      <c r="W32936" s="2" t="s">
        <v>7200</v>
      </c>
      <c r="X32936" s="1">
        <v>42921</v>
      </c>
    </row>
    <row r="32937" spans="1:24" x14ac:dyDescent="0.25">
      <c r="A32937">
        <v>2</v>
      </c>
      <c r="B32937" s="2" t="s">
        <v>1902</v>
      </c>
      <c r="C32937" t="s">
        <v>3898</v>
      </c>
      <c r="D32937">
        <v>2016</v>
      </c>
      <c r="E32937" t="s">
        <v>4871</v>
      </c>
      <c r="F32937" t="s">
        <v>5740</v>
      </c>
      <c r="G32937" t="s">
        <v>5774</v>
      </c>
      <c r="H32937" t="s">
        <v>5315</v>
      </c>
      <c r="I32937" t="s">
        <v>5432</v>
      </c>
      <c r="J32937" t="s">
        <v>5790</v>
      </c>
      <c r="K32937">
        <v>23</v>
      </c>
      <c r="L32937">
        <v>0.86</v>
      </c>
      <c r="M32937" t="s">
        <v>5740</v>
      </c>
      <c r="N32937" t="s">
        <v>5740</v>
      </c>
      <c r="O32937" s="2" t="s">
        <v>5819</v>
      </c>
      <c r="P32937" s="2" t="s">
        <v>5820</v>
      </c>
      <c r="Q32937" t="s">
        <v>5740</v>
      </c>
      <c r="R32937" t="s">
        <v>5740</v>
      </c>
      <c r="S32937" t="s">
        <v>5740</v>
      </c>
      <c r="T32937">
        <v>2</v>
      </c>
      <c r="U32937">
        <v>2</v>
      </c>
      <c r="V32937" s="2" t="s">
        <v>68081</v>
      </c>
      <c r="W32937" s="2" t="s">
        <v>7187</v>
      </c>
      <c r="X32937" s="1">
        <v>42928</v>
      </c>
    </row>
    <row r="32938" spans="1:24" x14ac:dyDescent="0.25">
      <c r="A32938">
        <v>2</v>
      </c>
      <c r="B32938" s="2" t="s">
        <v>1902</v>
      </c>
      <c r="C32938" t="s">
        <v>3898</v>
      </c>
      <c r="D32938">
        <v>2016</v>
      </c>
      <c r="E32938" t="s">
        <v>4871</v>
      </c>
      <c r="F32938" t="s">
        <v>5740</v>
      </c>
      <c r="G32938" t="s">
        <v>5774</v>
      </c>
      <c r="H32938" t="s">
        <v>5315</v>
      </c>
      <c r="I32938" t="s">
        <v>5432</v>
      </c>
      <c r="J32938" t="s">
        <v>5790</v>
      </c>
      <c r="K32938">
        <v>23</v>
      </c>
      <c r="L32938">
        <v>0.88</v>
      </c>
      <c r="M32938" t="s">
        <v>5740</v>
      </c>
      <c r="N32938" t="s">
        <v>5740</v>
      </c>
      <c r="O32938" s="2" t="s">
        <v>5819</v>
      </c>
      <c r="P32938" s="2" t="s">
        <v>5820</v>
      </c>
      <c r="Q32938" t="s">
        <v>5740</v>
      </c>
      <c r="R32938" t="s">
        <v>5740</v>
      </c>
      <c r="S32938" t="s">
        <v>5740</v>
      </c>
      <c r="T32938">
        <v>2</v>
      </c>
      <c r="U32938">
        <v>3</v>
      </c>
      <c r="V32938" s="2" t="s">
        <v>68082</v>
      </c>
      <c r="W32938" s="2" t="s">
        <v>7189</v>
      </c>
      <c r="X32938" s="1">
        <v>42935</v>
      </c>
    </row>
    <row r="32939" spans="1:24" x14ac:dyDescent="0.25">
      <c r="A32939">
        <v>2</v>
      </c>
      <c r="B32939" s="2" t="s">
        <v>1902</v>
      </c>
      <c r="C32939" t="s">
        <v>3898</v>
      </c>
      <c r="D32939">
        <v>2016</v>
      </c>
      <c r="E32939" t="s">
        <v>4871</v>
      </c>
      <c r="F32939" t="s">
        <v>5740</v>
      </c>
      <c r="G32939" t="s">
        <v>5774</v>
      </c>
      <c r="H32939" t="s">
        <v>5315</v>
      </c>
      <c r="I32939" t="s">
        <v>5432</v>
      </c>
      <c r="J32939" t="s">
        <v>5790</v>
      </c>
      <c r="K32939">
        <v>22</v>
      </c>
      <c r="L32939">
        <v>0.86</v>
      </c>
      <c r="M32939" t="s">
        <v>5740</v>
      </c>
      <c r="N32939" t="s">
        <v>5740</v>
      </c>
      <c r="O32939" s="2" t="s">
        <v>5819</v>
      </c>
      <c r="P32939" s="2" t="s">
        <v>5820</v>
      </c>
      <c r="Q32939" t="s">
        <v>5740</v>
      </c>
      <c r="R32939" t="s">
        <v>5740</v>
      </c>
      <c r="S32939" t="s">
        <v>5740</v>
      </c>
      <c r="T32939">
        <v>2</v>
      </c>
      <c r="U32939">
        <v>4</v>
      </c>
      <c r="V32939" s="2" t="s">
        <v>68083</v>
      </c>
      <c r="W32939" s="2" t="s">
        <v>7191</v>
      </c>
      <c r="X32939" s="1">
        <v>42942</v>
      </c>
    </row>
    <row r="32940" spans="1:24" x14ac:dyDescent="0.25">
      <c r="A32940">
        <v>2</v>
      </c>
      <c r="B32940" s="2" t="s">
        <v>1902</v>
      </c>
      <c r="C32940" t="s">
        <v>3898</v>
      </c>
      <c r="D32940">
        <v>2016</v>
      </c>
      <c r="E32940" t="s">
        <v>4871</v>
      </c>
      <c r="F32940" t="s">
        <v>5740</v>
      </c>
      <c r="G32940" t="s">
        <v>5774</v>
      </c>
      <c r="H32940" t="s">
        <v>5315</v>
      </c>
      <c r="I32940" t="s">
        <v>5432</v>
      </c>
      <c r="J32940" t="s">
        <v>5790</v>
      </c>
      <c r="K32940">
        <v>23</v>
      </c>
      <c r="L32940">
        <v>0.88</v>
      </c>
      <c r="M32940" t="s">
        <v>5740</v>
      </c>
      <c r="N32940" t="s">
        <v>5740</v>
      </c>
      <c r="O32940" s="2" t="s">
        <v>5819</v>
      </c>
      <c r="P32940" s="2" t="s">
        <v>5820</v>
      </c>
      <c r="Q32940" t="s">
        <v>5740</v>
      </c>
      <c r="R32940" t="s">
        <v>5740</v>
      </c>
      <c r="S32940" t="s">
        <v>5740</v>
      </c>
      <c r="T32940">
        <v>2</v>
      </c>
      <c r="U32940">
        <v>5</v>
      </c>
      <c r="V32940" s="2" t="s">
        <v>68084</v>
      </c>
      <c r="W32940" s="2" t="s">
        <v>7193</v>
      </c>
      <c r="X32940" s="1">
        <v>42949</v>
      </c>
    </row>
    <row r="32941" spans="1:24" x14ac:dyDescent="0.25">
      <c r="A32941">
        <v>2</v>
      </c>
      <c r="B32941" s="2" t="s">
        <v>1902</v>
      </c>
      <c r="C32941" t="s">
        <v>3898</v>
      </c>
      <c r="D32941">
        <v>2016</v>
      </c>
      <c r="E32941" t="s">
        <v>4871</v>
      </c>
      <c r="F32941" t="s">
        <v>5740</v>
      </c>
      <c r="G32941" t="s">
        <v>5774</v>
      </c>
      <c r="H32941" t="s">
        <v>5315</v>
      </c>
      <c r="I32941" t="s">
        <v>5432</v>
      </c>
      <c r="J32941" t="s">
        <v>5790</v>
      </c>
      <c r="K32941">
        <v>24</v>
      </c>
      <c r="L32941">
        <v>0.92</v>
      </c>
      <c r="M32941" t="s">
        <v>5740</v>
      </c>
      <c r="N32941" t="s">
        <v>5740</v>
      </c>
      <c r="O32941" s="2" t="s">
        <v>5819</v>
      </c>
      <c r="P32941" s="2" t="s">
        <v>5820</v>
      </c>
      <c r="Q32941" t="s">
        <v>5740</v>
      </c>
      <c r="R32941" t="s">
        <v>5740</v>
      </c>
      <c r="S32941" t="s">
        <v>5740</v>
      </c>
      <c r="T32941">
        <v>2</v>
      </c>
      <c r="U32941">
        <v>6</v>
      </c>
      <c r="V32941" s="2" t="s">
        <v>68085</v>
      </c>
      <c r="W32941" s="2" t="s">
        <v>7195</v>
      </c>
      <c r="X32941" s="1">
        <v>42963</v>
      </c>
    </row>
    <row r="32942" spans="1:24" x14ac:dyDescent="0.25">
      <c r="A32942">
        <v>2</v>
      </c>
      <c r="B32942" s="2" t="s">
        <v>91</v>
      </c>
      <c r="C32942" t="s">
        <v>2029</v>
      </c>
      <c r="D32942">
        <v>2011</v>
      </c>
      <c r="E32942" t="s">
        <v>4905</v>
      </c>
      <c r="F32942" t="s">
        <v>5740</v>
      </c>
      <c r="G32942" t="s">
        <v>5769</v>
      </c>
      <c r="H32942" t="s">
        <v>5313</v>
      </c>
      <c r="I32942" t="s">
        <v>5419</v>
      </c>
      <c r="J32942" t="s">
        <v>5790</v>
      </c>
      <c r="K32942">
        <v>41</v>
      </c>
      <c r="L32942">
        <v>0.34</v>
      </c>
      <c r="M32942" t="s">
        <v>5740</v>
      </c>
      <c r="N32942" t="s">
        <v>5740</v>
      </c>
      <c r="O32942" s="2" t="s">
        <v>5998</v>
      </c>
      <c r="P32942" s="2" t="s">
        <v>8946</v>
      </c>
      <c r="Q32942" t="s">
        <v>5740</v>
      </c>
      <c r="R32942" t="s">
        <v>5740</v>
      </c>
      <c r="S32942" t="s">
        <v>5740</v>
      </c>
      <c r="T32942">
        <v>1</v>
      </c>
      <c r="U32942">
        <v>1</v>
      </c>
      <c r="V32942" s="2" t="s">
        <v>64125</v>
      </c>
      <c r="W32942" s="2" t="s">
        <v>64126</v>
      </c>
      <c r="X32942" s="1">
        <v>40808</v>
      </c>
    </row>
    <row r="32943" spans="1:24" x14ac:dyDescent="0.25">
      <c r="A32943">
        <v>2</v>
      </c>
      <c r="B32943" s="2" t="s">
        <v>91</v>
      </c>
      <c r="C32943" t="s">
        <v>2029</v>
      </c>
      <c r="D32943">
        <v>2011</v>
      </c>
      <c r="E32943" t="s">
        <v>4905</v>
      </c>
      <c r="F32943" t="s">
        <v>5740</v>
      </c>
      <c r="G32943" t="s">
        <v>5769</v>
      </c>
      <c r="H32943" t="s">
        <v>5313</v>
      </c>
      <c r="I32943" t="s">
        <v>5419</v>
      </c>
      <c r="J32943" t="s">
        <v>5790</v>
      </c>
      <c r="K32943">
        <v>41</v>
      </c>
      <c r="L32943">
        <v>0.34</v>
      </c>
      <c r="M32943" t="s">
        <v>5740</v>
      </c>
      <c r="N32943" t="s">
        <v>5740</v>
      </c>
      <c r="O32943" s="2" t="s">
        <v>5998</v>
      </c>
      <c r="P32943" s="2" t="s">
        <v>8946</v>
      </c>
      <c r="Q32943" t="s">
        <v>5740</v>
      </c>
      <c r="R32943" t="s">
        <v>5740</v>
      </c>
      <c r="S32943" t="s">
        <v>5740</v>
      </c>
      <c r="T32943">
        <v>1</v>
      </c>
      <c r="U32943">
        <v>2</v>
      </c>
      <c r="V32943" s="2" t="s">
        <v>64127</v>
      </c>
      <c r="W32943" s="2" t="s">
        <v>64128</v>
      </c>
      <c r="X32943" s="1">
        <v>40815</v>
      </c>
    </row>
    <row r="32944" spans="1:24" x14ac:dyDescent="0.25">
      <c r="A32944">
        <v>2</v>
      </c>
      <c r="B32944" s="2" t="s">
        <v>91</v>
      </c>
      <c r="C32944" t="s">
        <v>2029</v>
      </c>
      <c r="D32944">
        <v>2011</v>
      </c>
      <c r="E32944" t="s">
        <v>4905</v>
      </c>
      <c r="F32944" t="s">
        <v>5740</v>
      </c>
      <c r="G32944" t="s">
        <v>5769</v>
      </c>
      <c r="H32944" t="s">
        <v>5313</v>
      </c>
      <c r="I32944" t="s">
        <v>5419</v>
      </c>
      <c r="J32944" t="s">
        <v>5790</v>
      </c>
      <c r="K32944">
        <v>40</v>
      </c>
      <c r="L32944">
        <v>0.34</v>
      </c>
      <c r="M32944" t="s">
        <v>5740</v>
      </c>
      <c r="N32944" t="s">
        <v>5740</v>
      </c>
      <c r="O32944" s="2" t="s">
        <v>5998</v>
      </c>
      <c r="P32944" s="2" t="s">
        <v>8946</v>
      </c>
      <c r="Q32944" t="s">
        <v>5740</v>
      </c>
      <c r="R32944" t="s">
        <v>5740</v>
      </c>
      <c r="S32944" t="s">
        <v>5740</v>
      </c>
      <c r="T32944">
        <v>1</v>
      </c>
      <c r="U32944">
        <v>3</v>
      </c>
      <c r="V32944" s="2" t="s">
        <v>64129</v>
      </c>
      <c r="W32944" s="2" t="s">
        <v>64130</v>
      </c>
      <c r="X32944" s="1">
        <v>40822</v>
      </c>
    </row>
    <row r="32945" spans="1:24" x14ac:dyDescent="0.25">
      <c r="A32945">
        <v>2</v>
      </c>
      <c r="B32945" s="2" t="s">
        <v>91</v>
      </c>
      <c r="C32945" t="s">
        <v>2029</v>
      </c>
      <c r="D32945">
        <v>2011</v>
      </c>
      <c r="E32945" t="s">
        <v>4905</v>
      </c>
      <c r="F32945" t="s">
        <v>5740</v>
      </c>
      <c r="G32945" t="s">
        <v>5769</v>
      </c>
      <c r="H32945" t="s">
        <v>5313</v>
      </c>
      <c r="I32945" t="s">
        <v>5419</v>
      </c>
      <c r="J32945" t="s">
        <v>5790</v>
      </c>
      <c r="K32945">
        <v>39</v>
      </c>
      <c r="L32945">
        <v>0.34</v>
      </c>
      <c r="M32945" t="s">
        <v>5740</v>
      </c>
      <c r="N32945" t="s">
        <v>5740</v>
      </c>
      <c r="O32945" s="2" t="s">
        <v>5998</v>
      </c>
      <c r="P32945" s="2" t="s">
        <v>8946</v>
      </c>
      <c r="Q32945" t="s">
        <v>5740</v>
      </c>
      <c r="R32945" t="s">
        <v>5740</v>
      </c>
      <c r="S32945" t="s">
        <v>5740</v>
      </c>
      <c r="T32945">
        <v>1</v>
      </c>
      <c r="U32945">
        <v>4</v>
      </c>
      <c r="V32945" s="2" t="s">
        <v>64131</v>
      </c>
      <c r="W32945" s="2" t="s">
        <v>64132</v>
      </c>
      <c r="X32945" s="1">
        <v>40829</v>
      </c>
    </row>
    <row r="32946" spans="1:24" x14ac:dyDescent="0.25">
      <c r="A32946">
        <v>2</v>
      </c>
      <c r="B32946" s="2" t="s">
        <v>91</v>
      </c>
      <c r="C32946" t="s">
        <v>2029</v>
      </c>
      <c r="D32946">
        <v>2011</v>
      </c>
      <c r="E32946" t="s">
        <v>4905</v>
      </c>
      <c r="F32946" t="s">
        <v>5740</v>
      </c>
      <c r="G32946" t="s">
        <v>5769</v>
      </c>
      <c r="H32946" t="s">
        <v>5313</v>
      </c>
      <c r="I32946" t="s">
        <v>5419</v>
      </c>
      <c r="J32946" t="s">
        <v>5790</v>
      </c>
      <c r="K32946">
        <v>39</v>
      </c>
      <c r="L32946">
        <v>0.34</v>
      </c>
      <c r="M32946" t="s">
        <v>5740</v>
      </c>
      <c r="N32946" t="s">
        <v>5740</v>
      </c>
      <c r="O32946" s="2" t="s">
        <v>5998</v>
      </c>
      <c r="P32946" s="2" t="s">
        <v>8946</v>
      </c>
      <c r="Q32946" t="s">
        <v>5740</v>
      </c>
      <c r="R32946" t="s">
        <v>5740</v>
      </c>
      <c r="S32946" t="s">
        <v>5740</v>
      </c>
      <c r="T32946">
        <v>1</v>
      </c>
      <c r="U32946">
        <v>5</v>
      </c>
      <c r="V32946" s="2" t="s">
        <v>64133</v>
      </c>
      <c r="W32946" s="2" t="s">
        <v>64134</v>
      </c>
      <c r="X32946" s="1">
        <v>40836</v>
      </c>
    </row>
    <row r="32947" spans="1:24" x14ac:dyDescent="0.25">
      <c r="A32947">
        <v>2</v>
      </c>
      <c r="B32947" s="2" t="s">
        <v>91</v>
      </c>
      <c r="C32947" t="s">
        <v>2029</v>
      </c>
      <c r="D32947">
        <v>2011</v>
      </c>
      <c r="E32947" t="s">
        <v>4905</v>
      </c>
      <c r="F32947" t="s">
        <v>5740</v>
      </c>
      <c r="G32947" t="s">
        <v>5769</v>
      </c>
      <c r="H32947" t="s">
        <v>5313</v>
      </c>
      <c r="I32947" t="s">
        <v>5419</v>
      </c>
      <c r="J32947" t="s">
        <v>5790</v>
      </c>
      <c r="K32947">
        <v>38</v>
      </c>
      <c r="L32947">
        <v>0.34</v>
      </c>
      <c r="M32947" t="s">
        <v>5740</v>
      </c>
      <c r="N32947" t="s">
        <v>5740</v>
      </c>
      <c r="O32947" s="2" t="s">
        <v>5998</v>
      </c>
      <c r="P32947" s="2" t="s">
        <v>8946</v>
      </c>
      <c r="Q32947" t="s">
        <v>5740</v>
      </c>
      <c r="R32947" t="s">
        <v>5740</v>
      </c>
      <c r="S32947" t="s">
        <v>5740</v>
      </c>
      <c r="T32947">
        <v>1</v>
      </c>
      <c r="U32947">
        <v>6</v>
      </c>
      <c r="V32947" s="2" t="s">
        <v>64135</v>
      </c>
      <c r="W32947" s="2" t="s">
        <v>64136</v>
      </c>
      <c r="X32947" s="1">
        <v>40850</v>
      </c>
    </row>
    <row r="32948" spans="1:24" x14ac:dyDescent="0.25">
      <c r="A32948">
        <v>2</v>
      </c>
      <c r="B32948" s="2" t="s">
        <v>91</v>
      </c>
      <c r="C32948" t="s">
        <v>2029</v>
      </c>
      <c r="D32948">
        <v>2011</v>
      </c>
      <c r="E32948" t="s">
        <v>4905</v>
      </c>
      <c r="F32948" t="s">
        <v>5740</v>
      </c>
      <c r="G32948" t="s">
        <v>5769</v>
      </c>
      <c r="H32948" t="s">
        <v>5313</v>
      </c>
      <c r="I32948" t="s">
        <v>5419</v>
      </c>
      <c r="J32948" t="s">
        <v>5790</v>
      </c>
      <c r="K32948">
        <v>39</v>
      </c>
      <c r="L32948">
        <v>0.34</v>
      </c>
      <c r="M32948" t="s">
        <v>5740</v>
      </c>
      <c r="N32948" t="s">
        <v>5740</v>
      </c>
      <c r="O32948" s="2" t="s">
        <v>5998</v>
      </c>
      <c r="P32948" s="2" t="s">
        <v>8946</v>
      </c>
      <c r="Q32948" t="s">
        <v>5740</v>
      </c>
      <c r="R32948" t="s">
        <v>5740</v>
      </c>
      <c r="S32948" t="s">
        <v>5740</v>
      </c>
      <c r="T32948">
        <v>1</v>
      </c>
      <c r="U32948">
        <v>7</v>
      </c>
      <c r="V32948" s="2" t="s">
        <v>64137</v>
      </c>
      <c r="W32948" s="2" t="s">
        <v>64138</v>
      </c>
      <c r="X32948" s="1">
        <v>40857</v>
      </c>
    </row>
    <row r="32949" spans="1:24" x14ac:dyDescent="0.25">
      <c r="A32949">
        <v>2</v>
      </c>
      <c r="B32949" s="2" t="s">
        <v>91</v>
      </c>
      <c r="C32949" t="s">
        <v>2029</v>
      </c>
      <c r="D32949">
        <v>2011</v>
      </c>
      <c r="E32949" t="s">
        <v>4905</v>
      </c>
      <c r="F32949" t="s">
        <v>5740</v>
      </c>
      <c r="G32949" t="s">
        <v>5769</v>
      </c>
      <c r="H32949" t="s">
        <v>5313</v>
      </c>
      <c r="I32949" t="s">
        <v>5419</v>
      </c>
      <c r="J32949" t="s">
        <v>5790</v>
      </c>
      <c r="K32949">
        <v>38</v>
      </c>
      <c r="L32949">
        <v>0.34</v>
      </c>
      <c r="M32949" t="s">
        <v>5740</v>
      </c>
      <c r="N32949" t="s">
        <v>5740</v>
      </c>
      <c r="O32949" s="2" t="s">
        <v>5998</v>
      </c>
      <c r="P32949" s="2" t="s">
        <v>8946</v>
      </c>
      <c r="Q32949" t="s">
        <v>5740</v>
      </c>
      <c r="R32949" t="s">
        <v>5740</v>
      </c>
      <c r="S32949" t="s">
        <v>5740</v>
      </c>
      <c r="T32949">
        <v>1</v>
      </c>
      <c r="U32949">
        <v>8</v>
      </c>
      <c r="V32949" s="2" t="s">
        <v>64139</v>
      </c>
      <c r="W32949" s="2" t="s">
        <v>64140</v>
      </c>
      <c r="X32949" s="1">
        <v>40864</v>
      </c>
    </row>
    <row r="32950" spans="1:24" x14ac:dyDescent="0.25">
      <c r="A32950">
        <v>2</v>
      </c>
      <c r="B32950" s="2" t="s">
        <v>1064</v>
      </c>
      <c r="C32950" t="s">
        <v>3029</v>
      </c>
      <c r="D32950">
        <v>2010</v>
      </c>
      <c r="E32950" t="s">
        <v>5119</v>
      </c>
      <c r="F32950" t="s">
        <v>5740</v>
      </c>
      <c r="G32950" t="s">
        <v>5744</v>
      </c>
      <c r="H32950" t="s">
        <v>5316</v>
      </c>
      <c r="I32950" t="s">
        <v>5539</v>
      </c>
      <c r="J32950" t="s">
        <v>5790</v>
      </c>
      <c r="K32950">
        <v>41</v>
      </c>
      <c r="L32950">
        <v>0.34</v>
      </c>
      <c r="M32950" t="s">
        <v>5740</v>
      </c>
      <c r="N32950" t="s">
        <v>5740</v>
      </c>
      <c r="O32950" s="2" t="s">
        <v>5998</v>
      </c>
      <c r="P32950" s="2" t="s">
        <v>8946</v>
      </c>
      <c r="Q32950" t="s">
        <v>5740</v>
      </c>
      <c r="R32950" t="s">
        <v>5740</v>
      </c>
      <c r="S32950" t="s">
        <v>5740</v>
      </c>
      <c r="T32950">
        <v>1</v>
      </c>
      <c r="U32950">
        <v>1</v>
      </c>
      <c r="V32950" s="2" t="s">
        <v>68086</v>
      </c>
      <c r="W32950" s="2" t="s">
        <v>68087</v>
      </c>
      <c r="X32950" s="1">
        <v>40433</v>
      </c>
    </row>
    <row r="32951" spans="1:24" x14ac:dyDescent="0.25">
      <c r="A32951">
        <v>2</v>
      </c>
      <c r="B32951" s="2" t="s">
        <v>1064</v>
      </c>
      <c r="C32951" t="s">
        <v>3029</v>
      </c>
      <c r="D32951">
        <v>2010</v>
      </c>
      <c r="E32951" t="s">
        <v>5119</v>
      </c>
      <c r="F32951" t="s">
        <v>5740</v>
      </c>
      <c r="G32951" t="s">
        <v>5744</v>
      </c>
      <c r="H32951" t="s">
        <v>5316</v>
      </c>
      <c r="I32951" t="s">
        <v>5539</v>
      </c>
      <c r="J32951" t="s">
        <v>5790</v>
      </c>
      <c r="K32951">
        <v>41</v>
      </c>
      <c r="L32951">
        <v>0.34</v>
      </c>
      <c r="M32951" t="s">
        <v>5740</v>
      </c>
      <c r="N32951" t="s">
        <v>5740</v>
      </c>
      <c r="O32951" s="2" t="s">
        <v>5998</v>
      </c>
      <c r="P32951" s="2" t="s">
        <v>8946</v>
      </c>
      <c r="Q32951" t="s">
        <v>5740</v>
      </c>
      <c r="R32951" t="s">
        <v>5740</v>
      </c>
      <c r="S32951" t="s">
        <v>5740</v>
      </c>
      <c r="T32951">
        <v>1</v>
      </c>
      <c r="U32951">
        <v>2</v>
      </c>
      <c r="V32951" s="2" t="s">
        <v>68088</v>
      </c>
      <c r="W32951" s="2" t="s">
        <v>68089</v>
      </c>
      <c r="X32951" s="1">
        <v>40440</v>
      </c>
    </row>
    <row r="32952" spans="1:24" x14ac:dyDescent="0.25">
      <c r="A32952">
        <v>2</v>
      </c>
      <c r="B32952" s="2" t="s">
        <v>1064</v>
      </c>
      <c r="C32952" t="s">
        <v>3029</v>
      </c>
      <c r="D32952">
        <v>2010</v>
      </c>
      <c r="E32952" t="s">
        <v>5119</v>
      </c>
      <c r="F32952" t="s">
        <v>5740</v>
      </c>
      <c r="G32952" t="s">
        <v>5744</v>
      </c>
      <c r="H32952" t="s">
        <v>5316</v>
      </c>
      <c r="I32952" t="s">
        <v>5539</v>
      </c>
      <c r="J32952" t="s">
        <v>5790</v>
      </c>
      <c r="K32952">
        <v>43</v>
      </c>
      <c r="L32952">
        <v>0.34</v>
      </c>
      <c r="M32952" t="s">
        <v>5740</v>
      </c>
      <c r="N32952" t="s">
        <v>5740</v>
      </c>
      <c r="O32952" s="2" t="s">
        <v>5998</v>
      </c>
      <c r="P32952" s="2" t="s">
        <v>8946</v>
      </c>
      <c r="Q32952" t="s">
        <v>5740</v>
      </c>
      <c r="R32952" t="s">
        <v>5740</v>
      </c>
      <c r="S32952" t="s">
        <v>5740</v>
      </c>
      <c r="T32952">
        <v>1</v>
      </c>
      <c r="U32952">
        <v>3</v>
      </c>
      <c r="V32952" s="2" t="s">
        <v>68090</v>
      </c>
      <c r="W32952" s="2" t="s">
        <v>68091</v>
      </c>
      <c r="X32952" s="1">
        <v>40447</v>
      </c>
    </row>
    <row r="32953" spans="1:24" x14ac:dyDescent="0.25">
      <c r="A32953">
        <v>2</v>
      </c>
      <c r="B32953" s="2" t="s">
        <v>1064</v>
      </c>
      <c r="C32953" t="s">
        <v>3029</v>
      </c>
      <c r="D32953">
        <v>2010</v>
      </c>
      <c r="E32953" t="s">
        <v>5119</v>
      </c>
      <c r="F32953" t="s">
        <v>5740</v>
      </c>
      <c r="G32953" t="s">
        <v>5744</v>
      </c>
      <c r="H32953" t="s">
        <v>5316</v>
      </c>
      <c r="I32953" t="s">
        <v>5539</v>
      </c>
      <c r="J32953" t="s">
        <v>5790</v>
      </c>
      <c r="K32953">
        <v>41</v>
      </c>
      <c r="L32953">
        <v>0.34</v>
      </c>
      <c r="M32953" t="s">
        <v>5740</v>
      </c>
      <c r="N32953" t="s">
        <v>5740</v>
      </c>
      <c r="O32953" s="2" t="s">
        <v>5998</v>
      </c>
      <c r="P32953" s="2" t="s">
        <v>8946</v>
      </c>
      <c r="Q32953" t="s">
        <v>5740</v>
      </c>
      <c r="R32953" t="s">
        <v>5740</v>
      </c>
      <c r="S32953" t="s">
        <v>5740</v>
      </c>
      <c r="T32953">
        <v>1</v>
      </c>
      <c r="U32953">
        <v>4</v>
      </c>
      <c r="V32953" s="2" t="s">
        <v>68092</v>
      </c>
      <c r="W32953" s="2" t="s">
        <v>68093</v>
      </c>
      <c r="X32953" s="1">
        <v>40454</v>
      </c>
    </row>
    <row r="32954" spans="1:24" x14ac:dyDescent="0.25">
      <c r="A32954">
        <v>2</v>
      </c>
      <c r="B32954" s="2" t="s">
        <v>1064</v>
      </c>
      <c r="C32954" t="s">
        <v>3029</v>
      </c>
      <c r="D32954">
        <v>2010</v>
      </c>
      <c r="E32954" t="s">
        <v>5119</v>
      </c>
      <c r="F32954" t="s">
        <v>5740</v>
      </c>
      <c r="G32954" t="s">
        <v>5744</v>
      </c>
      <c r="H32954" t="s">
        <v>5316</v>
      </c>
      <c r="I32954" t="s">
        <v>5539</v>
      </c>
      <c r="J32954" t="s">
        <v>5790</v>
      </c>
      <c r="K32954">
        <v>41</v>
      </c>
      <c r="L32954">
        <v>0.34</v>
      </c>
      <c r="M32954" t="s">
        <v>5740</v>
      </c>
      <c r="N32954" t="s">
        <v>5740</v>
      </c>
      <c r="O32954" s="2" t="s">
        <v>5998</v>
      </c>
      <c r="P32954" s="2" t="s">
        <v>8946</v>
      </c>
      <c r="Q32954" t="s">
        <v>5740</v>
      </c>
      <c r="R32954" t="s">
        <v>5740</v>
      </c>
      <c r="S32954" t="s">
        <v>5740</v>
      </c>
      <c r="T32954">
        <v>1</v>
      </c>
      <c r="U32954">
        <v>5</v>
      </c>
      <c r="V32954" s="2" t="s">
        <v>68094</v>
      </c>
      <c r="W32954" s="2" t="s">
        <v>2449</v>
      </c>
      <c r="X32954" s="1">
        <v>40468</v>
      </c>
    </row>
    <row r="32955" spans="1:24" x14ac:dyDescent="0.25">
      <c r="A32955">
        <v>2</v>
      </c>
      <c r="B32955" s="2" t="s">
        <v>1064</v>
      </c>
      <c r="C32955" t="s">
        <v>3029</v>
      </c>
      <c r="D32955">
        <v>2010</v>
      </c>
      <c r="E32955" t="s">
        <v>5119</v>
      </c>
      <c r="F32955" t="s">
        <v>5740</v>
      </c>
      <c r="G32955" t="s">
        <v>5744</v>
      </c>
      <c r="H32955" t="s">
        <v>5316</v>
      </c>
      <c r="I32955" t="s">
        <v>5539</v>
      </c>
      <c r="J32955" t="s">
        <v>5790</v>
      </c>
      <c r="K32955">
        <v>43</v>
      </c>
      <c r="L32955">
        <v>0.34</v>
      </c>
      <c r="M32955" t="s">
        <v>5740</v>
      </c>
      <c r="N32955" t="s">
        <v>5740</v>
      </c>
      <c r="O32955" s="2" t="s">
        <v>5998</v>
      </c>
      <c r="P32955" s="2" t="s">
        <v>8946</v>
      </c>
      <c r="Q32955" t="s">
        <v>5740</v>
      </c>
      <c r="R32955" t="s">
        <v>5740</v>
      </c>
      <c r="S32955" t="s">
        <v>5740</v>
      </c>
      <c r="T32955">
        <v>1</v>
      </c>
      <c r="U32955">
        <v>7</v>
      </c>
      <c r="V32955" s="2" t="s">
        <v>68095</v>
      </c>
      <c r="W32955" s="2" t="s">
        <v>68096</v>
      </c>
      <c r="X32955" s="1">
        <v>40482</v>
      </c>
    </row>
    <row r="32956" spans="1:24" x14ac:dyDescent="0.25">
      <c r="A32956">
        <v>2</v>
      </c>
      <c r="B32956" s="2" t="s">
        <v>1064</v>
      </c>
      <c r="C32956" t="s">
        <v>3029</v>
      </c>
      <c r="D32956">
        <v>2010</v>
      </c>
      <c r="E32956" t="s">
        <v>5119</v>
      </c>
      <c r="F32956" t="s">
        <v>5740</v>
      </c>
      <c r="G32956" t="s">
        <v>5744</v>
      </c>
      <c r="H32956" t="s">
        <v>5316</v>
      </c>
      <c r="I32956" t="s">
        <v>5539</v>
      </c>
      <c r="J32956" t="s">
        <v>5790</v>
      </c>
      <c r="K32956">
        <v>43</v>
      </c>
      <c r="L32956">
        <v>0.34</v>
      </c>
      <c r="M32956" t="s">
        <v>5740</v>
      </c>
      <c r="N32956" t="s">
        <v>5740</v>
      </c>
      <c r="O32956" s="2" t="s">
        <v>5998</v>
      </c>
      <c r="P32956" s="2" t="s">
        <v>8946</v>
      </c>
      <c r="Q32956" t="s">
        <v>5740</v>
      </c>
      <c r="R32956" t="s">
        <v>5740</v>
      </c>
      <c r="S32956" t="s">
        <v>5740</v>
      </c>
      <c r="T32956">
        <v>1</v>
      </c>
      <c r="U32956">
        <v>8</v>
      </c>
      <c r="V32956" s="2" t="s">
        <v>68097</v>
      </c>
      <c r="W32956" s="2" t="s">
        <v>68098</v>
      </c>
      <c r="X32956" s="1">
        <v>40489</v>
      </c>
    </row>
    <row r="32957" spans="1:24" x14ac:dyDescent="0.25">
      <c r="A32957">
        <v>2</v>
      </c>
      <c r="B32957" s="2" t="s">
        <v>1064</v>
      </c>
      <c r="C32957" t="s">
        <v>3029</v>
      </c>
      <c r="D32957">
        <v>2010</v>
      </c>
      <c r="E32957" t="s">
        <v>5119</v>
      </c>
      <c r="F32957" t="s">
        <v>5740</v>
      </c>
      <c r="G32957" t="s">
        <v>5744</v>
      </c>
      <c r="H32957" t="s">
        <v>5316</v>
      </c>
      <c r="I32957" t="s">
        <v>5539</v>
      </c>
      <c r="J32957" t="s">
        <v>5790</v>
      </c>
      <c r="K32957">
        <v>43</v>
      </c>
      <c r="L32957">
        <v>0.34</v>
      </c>
      <c r="M32957" t="s">
        <v>5740</v>
      </c>
      <c r="N32957" t="s">
        <v>5740</v>
      </c>
      <c r="O32957" s="2" t="s">
        <v>5998</v>
      </c>
      <c r="P32957" s="2" t="s">
        <v>8946</v>
      </c>
      <c r="Q32957" t="s">
        <v>5740</v>
      </c>
      <c r="R32957" t="s">
        <v>5740</v>
      </c>
      <c r="S32957" t="s">
        <v>5740</v>
      </c>
      <c r="T32957">
        <v>1</v>
      </c>
      <c r="U32957">
        <v>9</v>
      </c>
      <c r="V32957" s="2" t="s">
        <v>68099</v>
      </c>
      <c r="W32957" s="2" t="s">
        <v>68100</v>
      </c>
      <c r="X32957" s="1">
        <v>40496</v>
      </c>
    </row>
    <row r="32958" spans="1:24" x14ac:dyDescent="0.25">
      <c r="A32958">
        <v>2</v>
      </c>
      <c r="B32958" s="2" t="s">
        <v>1064</v>
      </c>
      <c r="C32958" t="s">
        <v>3029</v>
      </c>
      <c r="D32958">
        <v>2010</v>
      </c>
      <c r="E32958" t="s">
        <v>5119</v>
      </c>
      <c r="F32958" t="s">
        <v>5740</v>
      </c>
      <c r="G32958" t="s">
        <v>5744</v>
      </c>
      <c r="H32958" t="s">
        <v>5316</v>
      </c>
      <c r="I32958" t="s">
        <v>5539</v>
      </c>
      <c r="J32958" t="s">
        <v>5790</v>
      </c>
      <c r="K32958">
        <v>43</v>
      </c>
      <c r="L32958">
        <v>0.34</v>
      </c>
      <c r="M32958" t="s">
        <v>5740</v>
      </c>
      <c r="N32958" t="s">
        <v>5740</v>
      </c>
      <c r="O32958" s="2" t="s">
        <v>5998</v>
      </c>
      <c r="P32958" s="2" t="s">
        <v>8946</v>
      </c>
      <c r="Q32958" t="s">
        <v>5740</v>
      </c>
      <c r="R32958" t="s">
        <v>5740</v>
      </c>
      <c r="S32958" t="s">
        <v>5740</v>
      </c>
      <c r="T32958">
        <v>1</v>
      </c>
      <c r="U32958">
        <v>10</v>
      </c>
      <c r="V32958" s="2" t="s">
        <v>68101</v>
      </c>
      <c r="W32958" s="2" t="s">
        <v>68102</v>
      </c>
      <c r="X32958" s="1">
        <v>40503</v>
      </c>
    </row>
    <row r="32959" spans="1:24" x14ac:dyDescent="0.25">
      <c r="A32959">
        <v>2</v>
      </c>
      <c r="B32959" s="2" t="s">
        <v>1064</v>
      </c>
      <c r="C32959" t="s">
        <v>3029</v>
      </c>
      <c r="D32959">
        <v>2010</v>
      </c>
      <c r="E32959" t="s">
        <v>5119</v>
      </c>
      <c r="F32959" t="s">
        <v>5740</v>
      </c>
      <c r="G32959" t="s">
        <v>5744</v>
      </c>
      <c r="H32959" t="s">
        <v>5316</v>
      </c>
      <c r="I32959" t="s">
        <v>5539</v>
      </c>
      <c r="J32959" t="s">
        <v>5790</v>
      </c>
      <c r="K32959">
        <v>43</v>
      </c>
      <c r="L32959">
        <v>0.34</v>
      </c>
      <c r="M32959" t="s">
        <v>5740</v>
      </c>
      <c r="N32959" t="s">
        <v>5740</v>
      </c>
      <c r="O32959" s="2" t="s">
        <v>5998</v>
      </c>
      <c r="P32959" s="2" t="s">
        <v>8946</v>
      </c>
      <c r="Q32959" t="s">
        <v>5740</v>
      </c>
      <c r="R32959" t="s">
        <v>5740</v>
      </c>
      <c r="S32959" t="s">
        <v>5740</v>
      </c>
      <c r="T32959">
        <v>1</v>
      </c>
      <c r="U32959">
        <v>11</v>
      </c>
      <c r="V32959" s="2" t="s">
        <v>68103</v>
      </c>
      <c r="W32959" s="2" t="s">
        <v>68104</v>
      </c>
      <c r="X32959" s="1">
        <v>40510</v>
      </c>
    </row>
    <row r="32960" spans="1:24" x14ac:dyDescent="0.25">
      <c r="A32960">
        <v>2</v>
      </c>
      <c r="B32960" s="2" t="s">
        <v>1064</v>
      </c>
      <c r="C32960" t="s">
        <v>3029</v>
      </c>
      <c r="D32960">
        <v>2010</v>
      </c>
      <c r="E32960" t="s">
        <v>5119</v>
      </c>
      <c r="F32960" t="s">
        <v>5740</v>
      </c>
      <c r="G32960" t="s">
        <v>5744</v>
      </c>
      <c r="H32960" t="s">
        <v>5316</v>
      </c>
      <c r="I32960" t="s">
        <v>5539</v>
      </c>
      <c r="J32960" t="s">
        <v>5790</v>
      </c>
      <c r="K32960">
        <v>42</v>
      </c>
      <c r="L32960">
        <v>0.34</v>
      </c>
      <c r="M32960" t="s">
        <v>5740</v>
      </c>
      <c r="N32960" t="s">
        <v>5740</v>
      </c>
      <c r="O32960" s="2" t="s">
        <v>5998</v>
      </c>
      <c r="P32960" s="2" t="s">
        <v>8946</v>
      </c>
      <c r="Q32960" t="s">
        <v>5740</v>
      </c>
      <c r="R32960" t="s">
        <v>5740</v>
      </c>
      <c r="S32960" t="s">
        <v>5740</v>
      </c>
      <c r="T32960">
        <v>1</v>
      </c>
      <c r="U32960">
        <v>13</v>
      </c>
      <c r="V32960" s="2" t="s">
        <v>68105</v>
      </c>
      <c r="W32960" s="2" t="s">
        <v>68106</v>
      </c>
      <c r="X32960" s="1">
        <v>40524</v>
      </c>
    </row>
    <row r="32961" spans="1:24" x14ac:dyDescent="0.25">
      <c r="A32961">
        <v>2</v>
      </c>
      <c r="B32961" s="2" t="s">
        <v>1064</v>
      </c>
      <c r="C32961" t="s">
        <v>3029</v>
      </c>
      <c r="D32961">
        <v>2010</v>
      </c>
      <c r="E32961" t="s">
        <v>5119</v>
      </c>
      <c r="F32961" t="s">
        <v>5740</v>
      </c>
      <c r="G32961" t="s">
        <v>5744</v>
      </c>
      <c r="H32961" t="s">
        <v>5316</v>
      </c>
      <c r="I32961" t="s">
        <v>5539</v>
      </c>
      <c r="J32961" t="s">
        <v>5790</v>
      </c>
      <c r="K32961">
        <v>41</v>
      </c>
      <c r="L32961">
        <v>0.34</v>
      </c>
      <c r="M32961" t="s">
        <v>5740</v>
      </c>
      <c r="N32961" t="s">
        <v>5740</v>
      </c>
      <c r="O32961" s="2" t="s">
        <v>6010</v>
      </c>
      <c r="P32961" s="2" t="s">
        <v>7214</v>
      </c>
      <c r="Q32961" t="s">
        <v>5740</v>
      </c>
      <c r="R32961" t="s">
        <v>5740</v>
      </c>
      <c r="S32961" t="s">
        <v>5740</v>
      </c>
      <c r="T32961">
        <v>2</v>
      </c>
      <c r="U32961">
        <v>1</v>
      </c>
      <c r="V32961" s="2" t="s">
        <v>68107</v>
      </c>
      <c r="W32961" s="2" t="s">
        <v>68108</v>
      </c>
      <c r="X32961" s="1">
        <v>40790</v>
      </c>
    </row>
    <row r="32962" spans="1:24" x14ac:dyDescent="0.25">
      <c r="A32962">
        <v>2</v>
      </c>
      <c r="B32962" s="2" t="s">
        <v>1064</v>
      </c>
      <c r="C32962" t="s">
        <v>3029</v>
      </c>
      <c r="D32962">
        <v>2010</v>
      </c>
      <c r="E32962" t="s">
        <v>5119</v>
      </c>
      <c r="F32962" t="s">
        <v>5740</v>
      </c>
      <c r="G32962" t="s">
        <v>5744</v>
      </c>
      <c r="H32962" t="s">
        <v>5316</v>
      </c>
      <c r="I32962" t="s">
        <v>5539</v>
      </c>
      <c r="J32962" t="s">
        <v>5790</v>
      </c>
      <c r="K32962">
        <v>41</v>
      </c>
      <c r="L32962">
        <v>0.32</v>
      </c>
      <c r="M32962" t="s">
        <v>5740</v>
      </c>
      <c r="N32962" t="s">
        <v>5740</v>
      </c>
      <c r="O32962" s="2" t="s">
        <v>6010</v>
      </c>
      <c r="P32962" s="2" t="s">
        <v>7214</v>
      </c>
      <c r="Q32962" t="s">
        <v>5740</v>
      </c>
      <c r="R32962" t="s">
        <v>5740</v>
      </c>
      <c r="S32962" t="s">
        <v>5740</v>
      </c>
      <c r="T32962">
        <v>2</v>
      </c>
      <c r="U32962">
        <v>2</v>
      </c>
      <c r="V32962" s="2" t="s">
        <v>68109</v>
      </c>
      <c r="W32962" s="2" t="s">
        <v>68110</v>
      </c>
      <c r="X32962" s="1">
        <v>40797</v>
      </c>
    </row>
    <row r="32963" spans="1:24" x14ac:dyDescent="0.25">
      <c r="A32963">
        <v>2</v>
      </c>
      <c r="B32963" s="2" t="s">
        <v>1064</v>
      </c>
      <c r="C32963" t="s">
        <v>3029</v>
      </c>
      <c r="D32963">
        <v>2010</v>
      </c>
      <c r="E32963" t="s">
        <v>5119</v>
      </c>
      <c r="F32963" t="s">
        <v>5740</v>
      </c>
      <c r="G32963" t="s">
        <v>5744</v>
      </c>
      <c r="H32963" t="s">
        <v>5316</v>
      </c>
      <c r="I32963" t="s">
        <v>5539</v>
      </c>
      <c r="J32963" t="s">
        <v>5790</v>
      </c>
      <c r="K32963">
        <v>41</v>
      </c>
      <c r="L32963">
        <v>0.32</v>
      </c>
      <c r="M32963" t="s">
        <v>5740</v>
      </c>
      <c r="N32963" t="s">
        <v>5740</v>
      </c>
      <c r="O32963" s="2" t="s">
        <v>6010</v>
      </c>
      <c r="P32963" s="2" t="s">
        <v>7214</v>
      </c>
      <c r="Q32963" t="s">
        <v>5740</v>
      </c>
      <c r="R32963" t="s">
        <v>5740</v>
      </c>
      <c r="S32963" t="s">
        <v>5740</v>
      </c>
      <c r="T32963">
        <v>2</v>
      </c>
      <c r="U32963">
        <v>3</v>
      </c>
      <c r="V32963" s="2" t="s">
        <v>68111</v>
      </c>
      <c r="W32963" s="2" t="s">
        <v>68112</v>
      </c>
      <c r="X32963" s="1">
        <v>40804</v>
      </c>
    </row>
    <row r="32964" spans="1:24" x14ac:dyDescent="0.25">
      <c r="A32964">
        <v>2</v>
      </c>
      <c r="B32964" s="2" t="s">
        <v>1064</v>
      </c>
      <c r="C32964" t="s">
        <v>3029</v>
      </c>
      <c r="D32964">
        <v>2010</v>
      </c>
      <c r="E32964" t="s">
        <v>5119</v>
      </c>
      <c r="F32964" t="s">
        <v>5740</v>
      </c>
      <c r="G32964" t="s">
        <v>5744</v>
      </c>
      <c r="H32964" t="s">
        <v>5316</v>
      </c>
      <c r="I32964" t="s">
        <v>5539</v>
      </c>
      <c r="J32964" t="s">
        <v>5790</v>
      </c>
      <c r="K32964">
        <v>41</v>
      </c>
      <c r="L32964">
        <v>0.31</v>
      </c>
      <c r="M32964" t="s">
        <v>5740</v>
      </c>
      <c r="N32964" t="s">
        <v>5740</v>
      </c>
      <c r="O32964" s="2" t="s">
        <v>6010</v>
      </c>
      <c r="P32964" s="2" t="s">
        <v>7214</v>
      </c>
      <c r="Q32964" t="s">
        <v>5740</v>
      </c>
      <c r="R32964" t="s">
        <v>5740</v>
      </c>
      <c r="S32964" t="s">
        <v>5740</v>
      </c>
      <c r="T32964">
        <v>2</v>
      </c>
      <c r="U32964">
        <v>4</v>
      </c>
      <c r="V32964" s="2" t="s">
        <v>68113</v>
      </c>
      <c r="W32964" s="2" t="s">
        <v>68114</v>
      </c>
      <c r="X32964" s="1">
        <v>40811</v>
      </c>
    </row>
    <row r="32965" spans="1:24" x14ac:dyDescent="0.25">
      <c r="A32965">
        <v>2</v>
      </c>
      <c r="B32965" s="2" t="s">
        <v>1064</v>
      </c>
      <c r="C32965" t="s">
        <v>3029</v>
      </c>
      <c r="D32965">
        <v>2010</v>
      </c>
      <c r="E32965" t="s">
        <v>5119</v>
      </c>
      <c r="F32965" t="s">
        <v>5740</v>
      </c>
      <c r="G32965" t="s">
        <v>5744</v>
      </c>
      <c r="H32965" t="s">
        <v>5316</v>
      </c>
      <c r="I32965" t="s">
        <v>5539</v>
      </c>
      <c r="J32965" t="s">
        <v>5790</v>
      </c>
      <c r="K32965">
        <v>41</v>
      </c>
      <c r="L32965">
        <v>0.38</v>
      </c>
      <c r="M32965" t="s">
        <v>5740</v>
      </c>
      <c r="N32965" t="s">
        <v>5740</v>
      </c>
      <c r="O32965" s="2" t="s">
        <v>6010</v>
      </c>
      <c r="P32965" s="2" t="s">
        <v>7214</v>
      </c>
      <c r="Q32965" t="s">
        <v>5740</v>
      </c>
      <c r="R32965" t="s">
        <v>5740</v>
      </c>
      <c r="S32965" t="s">
        <v>5740</v>
      </c>
      <c r="T32965">
        <v>2</v>
      </c>
      <c r="U32965">
        <v>5</v>
      </c>
      <c r="V32965" s="2" t="s">
        <v>68115</v>
      </c>
      <c r="W32965" s="2" t="s">
        <v>68116</v>
      </c>
      <c r="X32965" s="1">
        <v>40818</v>
      </c>
    </row>
    <row r="32966" spans="1:24" x14ac:dyDescent="0.25">
      <c r="A32966">
        <v>2</v>
      </c>
      <c r="B32966" s="2" t="s">
        <v>1064</v>
      </c>
      <c r="C32966" t="s">
        <v>3029</v>
      </c>
      <c r="D32966">
        <v>2010</v>
      </c>
      <c r="E32966" t="s">
        <v>5119</v>
      </c>
      <c r="F32966" t="s">
        <v>5740</v>
      </c>
      <c r="G32966" t="s">
        <v>5744</v>
      </c>
      <c r="H32966" t="s">
        <v>5316</v>
      </c>
      <c r="I32966" t="s">
        <v>5539</v>
      </c>
      <c r="J32966" t="s">
        <v>5790</v>
      </c>
      <c r="K32966">
        <v>41</v>
      </c>
      <c r="L32966">
        <v>0.37</v>
      </c>
      <c r="M32966" t="s">
        <v>5740</v>
      </c>
      <c r="N32966" t="s">
        <v>5740</v>
      </c>
      <c r="O32966" s="2" t="s">
        <v>6010</v>
      </c>
      <c r="P32966" s="2" t="s">
        <v>7214</v>
      </c>
      <c r="Q32966" t="s">
        <v>5740</v>
      </c>
      <c r="R32966" t="s">
        <v>5740</v>
      </c>
      <c r="S32966" t="s">
        <v>5740</v>
      </c>
      <c r="T32966">
        <v>2</v>
      </c>
      <c r="U32966">
        <v>6</v>
      </c>
      <c r="V32966" s="2" t="s">
        <v>68117</v>
      </c>
      <c r="W32966" s="2" t="s">
        <v>68118</v>
      </c>
      <c r="X32966" s="1">
        <v>40846</v>
      </c>
    </row>
    <row r="32967" spans="1:24" x14ac:dyDescent="0.25">
      <c r="A32967">
        <v>2</v>
      </c>
      <c r="B32967" s="2" t="s">
        <v>1064</v>
      </c>
      <c r="C32967" t="s">
        <v>3029</v>
      </c>
      <c r="D32967">
        <v>2010</v>
      </c>
      <c r="E32967" t="s">
        <v>5119</v>
      </c>
      <c r="F32967" t="s">
        <v>5740</v>
      </c>
      <c r="G32967" t="s">
        <v>5744</v>
      </c>
      <c r="H32967" t="s">
        <v>5316</v>
      </c>
      <c r="I32967" t="s">
        <v>5539</v>
      </c>
      <c r="J32967" t="s">
        <v>5790</v>
      </c>
      <c r="K32967">
        <v>42</v>
      </c>
      <c r="L32967">
        <v>0.34</v>
      </c>
      <c r="M32967" t="s">
        <v>5740</v>
      </c>
      <c r="N32967" t="s">
        <v>5740</v>
      </c>
      <c r="O32967" s="2" t="s">
        <v>6010</v>
      </c>
      <c r="P32967" s="2" t="s">
        <v>7214</v>
      </c>
      <c r="Q32967" t="s">
        <v>5740</v>
      </c>
      <c r="R32967" t="s">
        <v>5740</v>
      </c>
      <c r="S32967" t="s">
        <v>5740</v>
      </c>
      <c r="T32967">
        <v>2</v>
      </c>
      <c r="U32967">
        <v>7</v>
      </c>
      <c r="V32967" s="2" t="s">
        <v>68119</v>
      </c>
      <c r="W32967" s="2" t="s">
        <v>68120</v>
      </c>
      <c r="X32967" s="1">
        <v>40853</v>
      </c>
    </row>
    <row r="32968" spans="1:24" x14ac:dyDescent="0.25">
      <c r="A32968">
        <v>2</v>
      </c>
      <c r="B32968" s="2" t="s">
        <v>1064</v>
      </c>
      <c r="C32968" t="s">
        <v>3029</v>
      </c>
      <c r="D32968">
        <v>2010</v>
      </c>
      <c r="E32968" t="s">
        <v>5119</v>
      </c>
      <c r="F32968" t="s">
        <v>5740</v>
      </c>
      <c r="G32968" t="s">
        <v>5744</v>
      </c>
      <c r="H32968" t="s">
        <v>5316</v>
      </c>
      <c r="I32968" t="s">
        <v>5539</v>
      </c>
      <c r="J32968" t="s">
        <v>5790</v>
      </c>
      <c r="K32968">
        <v>41</v>
      </c>
      <c r="L32968">
        <v>0.34</v>
      </c>
      <c r="M32968" t="s">
        <v>5740</v>
      </c>
      <c r="N32968" t="s">
        <v>5740</v>
      </c>
      <c r="O32968" s="2" t="s">
        <v>6010</v>
      </c>
      <c r="P32968" s="2" t="s">
        <v>7214</v>
      </c>
      <c r="Q32968" t="s">
        <v>5740</v>
      </c>
      <c r="R32968" t="s">
        <v>5740</v>
      </c>
      <c r="S32968" t="s">
        <v>5740</v>
      </c>
      <c r="T32968">
        <v>2</v>
      </c>
      <c r="U32968">
        <v>8</v>
      </c>
      <c r="V32968" s="2" t="s">
        <v>68121</v>
      </c>
      <c r="W32968" s="2" t="s">
        <v>68122</v>
      </c>
      <c r="X32968" s="1">
        <v>40860</v>
      </c>
    </row>
    <row r="32969" spans="1:24" x14ac:dyDescent="0.25">
      <c r="A32969">
        <v>2</v>
      </c>
      <c r="B32969" s="2" t="s">
        <v>1064</v>
      </c>
      <c r="C32969" t="s">
        <v>3029</v>
      </c>
      <c r="D32969">
        <v>2010</v>
      </c>
      <c r="E32969" t="s">
        <v>5119</v>
      </c>
      <c r="F32969" t="s">
        <v>5740</v>
      </c>
      <c r="G32969" t="s">
        <v>5744</v>
      </c>
      <c r="H32969" t="s">
        <v>5316</v>
      </c>
      <c r="I32969" t="s">
        <v>5539</v>
      </c>
      <c r="J32969" t="s">
        <v>5790</v>
      </c>
      <c r="K32969">
        <v>41</v>
      </c>
      <c r="L32969">
        <v>0.34</v>
      </c>
      <c r="M32969" t="s">
        <v>5740</v>
      </c>
      <c r="N32969" t="s">
        <v>5740</v>
      </c>
      <c r="O32969" s="2" t="s">
        <v>6010</v>
      </c>
      <c r="P32969" s="2" t="s">
        <v>7214</v>
      </c>
      <c r="Q32969" t="s">
        <v>5740</v>
      </c>
      <c r="R32969" t="s">
        <v>5740</v>
      </c>
      <c r="S32969" t="s">
        <v>5740</v>
      </c>
      <c r="T32969">
        <v>2</v>
      </c>
      <c r="U32969">
        <v>9</v>
      </c>
      <c r="V32969" s="2" t="s">
        <v>68123</v>
      </c>
      <c r="W32969" s="2" t="s">
        <v>68124</v>
      </c>
      <c r="X32969" s="1">
        <v>40867</v>
      </c>
    </row>
    <row r="32970" spans="1:24" x14ac:dyDescent="0.25">
      <c r="A32970">
        <v>2</v>
      </c>
      <c r="B32970" s="2" t="s">
        <v>1064</v>
      </c>
      <c r="C32970" t="s">
        <v>3029</v>
      </c>
      <c r="D32970">
        <v>2010</v>
      </c>
      <c r="E32970" t="s">
        <v>5119</v>
      </c>
      <c r="F32970" t="s">
        <v>5740</v>
      </c>
      <c r="G32970" t="s">
        <v>5744</v>
      </c>
      <c r="H32970" t="s">
        <v>5316</v>
      </c>
      <c r="I32970" t="s">
        <v>5539</v>
      </c>
      <c r="J32970" t="s">
        <v>5790</v>
      </c>
      <c r="K32970">
        <v>41</v>
      </c>
      <c r="L32970">
        <v>0.36</v>
      </c>
      <c r="M32970" t="s">
        <v>5740</v>
      </c>
      <c r="N32970" t="s">
        <v>5740</v>
      </c>
      <c r="O32970" s="2" t="s">
        <v>6010</v>
      </c>
      <c r="P32970" s="2" t="s">
        <v>7214</v>
      </c>
      <c r="Q32970" t="s">
        <v>5740</v>
      </c>
      <c r="R32970" t="s">
        <v>5740</v>
      </c>
      <c r="S32970" t="s">
        <v>5740</v>
      </c>
      <c r="T32970">
        <v>2</v>
      </c>
      <c r="U32970">
        <v>10</v>
      </c>
      <c r="V32970" s="2" t="s">
        <v>68125</v>
      </c>
      <c r="W32970" s="2" t="s">
        <v>68126</v>
      </c>
      <c r="X32970" s="1">
        <v>40874</v>
      </c>
    </row>
    <row r="32971" spans="1:24" x14ac:dyDescent="0.25">
      <c r="A32971">
        <v>2</v>
      </c>
      <c r="B32971" s="2" t="s">
        <v>1064</v>
      </c>
      <c r="C32971" t="s">
        <v>3029</v>
      </c>
      <c r="D32971">
        <v>2010</v>
      </c>
      <c r="E32971" t="s">
        <v>5119</v>
      </c>
      <c r="F32971" t="s">
        <v>5740</v>
      </c>
      <c r="G32971" t="s">
        <v>5744</v>
      </c>
      <c r="H32971" t="s">
        <v>5316</v>
      </c>
      <c r="I32971" t="s">
        <v>5539</v>
      </c>
      <c r="J32971" t="s">
        <v>5790</v>
      </c>
      <c r="K32971">
        <v>41</v>
      </c>
      <c r="L32971">
        <v>0.33</v>
      </c>
      <c r="M32971" t="s">
        <v>5740</v>
      </c>
      <c r="N32971" t="s">
        <v>5740</v>
      </c>
      <c r="O32971" s="2" t="s">
        <v>6010</v>
      </c>
      <c r="P32971" s="2" t="s">
        <v>7214</v>
      </c>
      <c r="Q32971" t="s">
        <v>5740</v>
      </c>
      <c r="R32971" t="s">
        <v>5740</v>
      </c>
      <c r="S32971" t="s">
        <v>5740</v>
      </c>
      <c r="T32971">
        <v>2</v>
      </c>
      <c r="U32971">
        <v>11</v>
      </c>
      <c r="V32971" s="2" t="s">
        <v>68127</v>
      </c>
      <c r="W32971" s="2" t="s">
        <v>68128</v>
      </c>
      <c r="X32971" s="1">
        <v>40881</v>
      </c>
    </row>
    <row r="32972" spans="1:24" x14ac:dyDescent="0.25">
      <c r="A32972">
        <v>2</v>
      </c>
      <c r="B32972" s="2" t="s">
        <v>1064</v>
      </c>
      <c r="C32972" t="s">
        <v>3029</v>
      </c>
      <c r="D32972">
        <v>2010</v>
      </c>
      <c r="E32972" t="s">
        <v>5119</v>
      </c>
      <c r="F32972" t="s">
        <v>5740</v>
      </c>
      <c r="G32972" t="s">
        <v>5744</v>
      </c>
      <c r="H32972" t="s">
        <v>5316</v>
      </c>
      <c r="I32972" t="s">
        <v>5539</v>
      </c>
      <c r="J32972" t="s">
        <v>5790</v>
      </c>
      <c r="K32972">
        <v>42</v>
      </c>
      <c r="L32972">
        <v>0.32</v>
      </c>
      <c r="M32972" t="s">
        <v>5740</v>
      </c>
      <c r="N32972" t="s">
        <v>5740</v>
      </c>
      <c r="O32972" s="2" t="s">
        <v>6010</v>
      </c>
      <c r="P32972" s="2" t="s">
        <v>7214</v>
      </c>
      <c r="Q32972" t="s">
        <v>5740</v>
      </c>
      <c r="R32972" t="s">
        <v>5740</v>
      </c>
      <c r="S32972" t="s">
        <v>5740</v>
      </c>
      <c r="T32972">
        <v>2</v>
      </c>
      <c r="U32972">
        <v>12</v>
      </c>
      <c r="V32972" s="2" t="s">
        <v>68129</v>
      </c>
      <c r="W32972" s="2" t="s">
        <v>68130</v>
      </c>
      <c r="X32972" s="1">
        <v>40888</v>
      </c>
    </row>
    <row r="32973" spans="1:24" x14ac:dyDescent="0.25">
      <c r="A32973">
        <v>2</v>
      </c>
      <c r="B32973" s="2" t="s">
        <v>1064</v>
      </c>
      <c r="C32973" t="s">
        <v>3029</v>
      </c>
      <c r="D32973">
        <v>2010</v>
      </c>
      <c r="E32973" t="s">
        <v>5119</v>
      </c>
      <c r="F32973" t="s">
        <v>5740</v>
      </c>
      <c r="G32973" t="s">
        <v>5744</v>
      </c>
      <c r="H32973" t="s">
        <v>5316</v>
      </c>
      <c r="I32973" t="s">
        <v>5539</v>
      </c>
      <c r="J32973" t="s">
        <v>5790</v>
      </c>
      <c r="K32973">
        <v>41</v>
      </c>
      <c r="L32973">
        <v>0.32</v>
      </c>
      <c r="M32973" t="s">
        <v>5740</v>
      </c>
      <c r="N32973" t="s">
        <v>5740</v>
      </c>
      <c r="O32973" s="2" t="s">
        <v>6010</v>
      </c>
      <c r="P32973" s="2" t="s">
        <v>7214</v>
      </c>
      <c r="Q32973" t="s">
        <v>5740</v>
      </c>
      <c r="R32973" t="s">
        <v>5740</v>
      </c>
      <c r="S32973" t="s">
        <v>5740</v>
      </c>
      <c r="T32973">
        <v>2</v>
      </c>
      <c r="U32973">
        <v>13</v>
      </c>
      <c r="V32973" s="2" t="s">
        <v>68131</v>
      </c>
      <c r="W32973" s="2" t="s">
        <v>68132</v>
      </c>
      <c r="X32973" s="1">
        <v>40895</v>
      </c>
    </row>
    <row r="32974" spans="1:24" x14ac:dyDescent="0.25">
      <c r="A32974">
        <v>2</v>
      </c>
      <c r="B32974" s="2" t="s">
        <v>1064</v>
      </c>
      <c r="C32974" t="s">
        <v>3029</v>
      </c>
      <c r="D32974">
        <v>2010</v>
      </c>
      <c r="E32974" t="s">
        <v>5119</v>
      </c>
      <c r="F32974" t="s">
        <v>5740</v>
      </c>
      <c r="G32974" t="s">
        <v>5744</v>
      </c>
      <c r="H32974" t="s">
        <v>5316</v>
      </c>
      <c r="I32974" t="s">
        <v>5539</v>
      </c>
      <c r="J32974" t="s">
        <v>5790</v>
      </c>
      <c r="K32974">
        <v>41</v>
      </c>
      <c r="L32974">
        <v>0.33</v>
      </c>
      <c r="M32974" t="s">
        <v>5740</v>
      </c>
      <c r="N32974" t="s">
        <v>5740</v>
      </c>
      <c r="O32974" s="2" t="s">
        <v>6010</v>
      </c>
      <c r="P32974" s="2" t="s">
        <v>7214</v>
      </c>
      <c r="Q32974" t="s">
        <v>5740</v>
      </c>
      <c r="R32974" t="s">
        <v>5740</v>
      </c>
      <c r="S32974" t="s">
        <v>5740</v>
      </c>
      <c r="T32974">
        <v>2</v>
      </c>
      <c r="U32974">
        <v>14</v>
      </c>
      <c r="V32974" s="2" t="s">
        <v>68133</v>
      </c>
      <c r="W32974" s="2" t="s">
        <v>68134</v>
      </c>
      <c r="X32974" s="1">
        <v>40930</v>
      </c>
    </row>
    <row r="32975" spans="1:24" x14ac:dyDescent="0.25">
      <c r="A32975">
        <v>2</v>
      </c>
      <c r="B32975" s="2" t="s">
        <v>1064</v>
      </c>
      <c r="C32975" t="s">
        <v>3029</v>
      </c>
      <c r="D32975">
        <v>2010</v>
      </c>
      <c r="E32975" t="s">
        <v>5119</v>
      </c>
      <c r="F32975" t="s">
        <v>5740</v>
      </c>
      <c r="G32975" t="s">
        <v>5744</v>
      </c>
      <c r="H32975" t="s">
        <v>5316</v>
      </c>
      <c r="I32975" t="s">
        <v>5539</v>
      </c>
      <c r="J32975" t="s">
        <v>5790</v>
      </c>
      <c r="K32975">
        <v>41</v>
      </c>
      <c r="L32975">
        <v>0.32</v>
      </c>
      <c r="M32975" t="s">
        <v>5740</v>
      </c>
      <c r="N32975" t="s">
        <v>5740</v>
      </c>
      <c r="O32975" s="2" t="s">
        <v>6010</v>
      </c>
      <c r="P32975" s="2" t="s">
        <v>7214</v>
      </c>
      <c r="Q32975" t="s">
        <v>5740</v>
      </c>
      <c r="R32975" t="s">
        <v>5740</v>
      </c>
      <c r="S32975" t="s">
        <v>5740</v>
      </c>
      <c r="T32975">
        <v>2</v>
      </c>
      <c r="U32975">
        <v>15</v>
      </c>
      <c r="V32975" s="2" t="s">
        <v>68135</v>
      </c>
      <c r="W32975" s="2" t="s">
        <v>68136</v>
      </c>
      <c r="X32975" s="1">
        <v>40937</v>
      </c>
    </row>
    <row r="32976" spans="1:24" x14ac:dyDescent="0.25">
      <c r="A32976">
        <v>2</v>
      </c>
      <c r="B32976" s="2" t="s">
        <v>1064</v>
      </c>
      <c r="C32976" t="s">
        <v>3029</v>
      </c>
      <c r="D32976">
        <v>2010</v>
      </c>
      <c r="E32976" t="s">
        <v>5119</v>
      </c>
      <c r="F32976" t="s">
        <v>5740</v>
      </c>
      <c r="G32976" t="s">
        <v>5744</v>
      </c>
      <c r="H32976" t="s">
        <v>5316</v>
      </c>
      <c r="I32976" t="s">
        <v>5539</v>
      </c>
      <c r="J32976" t="s">
        <v>5790</v>
      </c>
      <c r="K32976">
        <v>41</v>
      </c>
      <c r="L32976">
        <v>0.34</v>
      </c>
      <c r="M32976" t="s">
        <v>5740</v>
      </c>
      <c r="N32976" t="s">
        <v>5740</v>
      </c>
      <c r="O32976" s="2" t="s">
        <v>6010</v>
      </c>
      <c r="P32976" s="2" t="s">
        <v>7214</v>
      </c>
      <c r="Q32976" t="s">
        <v>5740</v>
      </c>
      <c r="R32976" t="s">
        <v>5740</v>
      </c>
      <c r="S32976" t="s">
        <v>5740</v>
      </c>
      <c r="T32976">
        <v>2</v>
      </c>
      <c r="U32976">
        <v>16</v>
      </c>
      <c r="V32976" s="2" t="s">
        <v>68137</v>
      </c>
      <c r="W32976" s="2" t="s">
        <v>68138</v>
      </c>
      <c r="X32976" s="1">
        <v>40951</v>
      </c>
    </row>
    <row r="32977" spans="1:24" x14ac:dyDescent="0.25">
      <c r="A32977">
        <v>2</v>
      </c>
      <c r="B32977" s="2" t="s">
        <v>1064</v>
      </c>
      <c r="C32977" t="s">
        <v>3029</v>
      </c>
      <c r="D32977">
        <v>2010</v>
      </c>
      <c r="E32977" t="s">
        <v>5119</v>
      </c>
      <c r="F32977" t="s">
        <v>5740</v>
      </c>
      <c r="G32977" t="s">
        <v>5744</v>
      </c>
      <c r="H32977" t="s">
        <v>5316</v>
      </c>
      <c r="I32977" t="s">
        <v>5539</v>
      </c>
      <c r="J32977" t="s">
        <v>5790</v>
      </c>
      <c r="K32977">
        <v>41</v>
      </c>
      <c r="L32977">
        <v>0.32</v>
      </c>
      <c r="M32977" t="s">
        <v>5740</v>
      </c>
      <c r="N32977" t="s">
        <v>5740</v>
      </c>
      <c r="O32977" s="2" t="s">
        <v>6010</v>
      </c>
      <c r="P32977" s="2" t="s">
        <v>7214</v>
      </c>
      <c r="Q32977" t="s">
        <v>5740</v>
      </c>
      <c r="R32977" t="s">
        <v>5740</v>
      </c>
      <c r="S32977" t="s">
        <v>5740</v>
      </c>
      <c r="T32977">
        <v>2</v>
      </c>
      <c r="U32977">
        <v>17</v>
      </c>
      <c r="V32977" s="2" t="s">
        <v>68139</v>
      </c>
      <c r="W32977" s="2" t="s">
        <v>68140</v>
      </c>
      <c r="X32977" s="1">
        <v>40958</v>
      </c>
    </row>
    <row r="32978" spans="1:24" x14ac:dyDescent="0.25">
      <c r="A32978">
        <v>2</v>
      </c>
      <c r="B32978" s="2" t="s">
        <v>1064</v>
      </c>
      <c r="C32978" t="s">
        <v>3029</v>
      </c>
      <c r="D32978">
        <v>2010</v>
      </c>
      <c r="E32978" t="s">
        <v>5119</v>
      </c>
      <c r="F32978" t="s">
        <v>5740</v>
      </c>
      <c r="G32978" t="s">
        <v>5744</v>
      </c>
      <c r="H32978" t="s">
        <v>5316</v>
      </c>
      <c r="I32978" t="s">
        <v>5539</v>
      </c>
      <c r="J32978" t="s">
        <v>5790</v>
      </c>
      <c r="K32978">
        <v>41</v>
      </c>
      <c r="L32978">
        <v>0.3</v>
      </c>
      <c r="M32978" t="s">
        <v>5740</v>
      </c>
      <c r="N32978" t="s">
        <v>5740</v>
      </c>
      <c r="O32978" s="2" t="s">
        <v>6010</v>
      </c>
      <c r="P32978" s="2" t="s">
        <v>7214</v>
      </c>
      <c r="Q32978" t="s">
        <v>5740</v>
      </c>
      <c r="R32978" t="s">
        <v>5740</v>
      </c>
      <c r="S32978" t="s">
        <v>5740</v>
      </c>
      <c r="T32978">
        <v>2</v>
      </c>
      <c r="U32978">
        <v>18</v>
      </c>
      <c r="V32978" s="2" t="s">
        <v>68141</v>
      </c>
      <c r="W32978" s="2" t="s">
        <v>68142</v>
      </c>
      <c r="X32978" s="1">
        <v>40972</v>
      </c>
    </row>
    <row r="32979" spans="1:24" x14ac:dyDescent="0.25">
      <c r="A32979">
        <v>2</v>
      </c>
      <c r="B32979" s="2" t="s">
        <v>1064</v>
      </c>
      <c r="C32979" t="s">
        <v>3029</v>
      </c>
      <c r="D32979">
        <v>2010</v>
      </c>
      <c r="E32979" t="s">
        <v>5119</v>
      </c>
      <c r="F32979" t="s">
        <v>5740</v>
      </c>
      <c r="G32979" t="s">
        <v>5744</v>
      </c>
      <c r="H32979" t="s">
        <v>5316</v>
      </c>
      <c r="I32979" t="s">
        <v>5539</v>
      </c>
      <c r="J32979" t="s">
        <v>5790</v>
      </c>
      <c r="K32979">
        <v>41</v>
      </c>
      <c r="L32979">
        <v>0.28000000000000003</v>
      </c>
      <c r="M32979" t="s">
        <v>5740</v>
      </c>
      <c r="N32979" t="s">
        <v>5740</v>
      </c>
      <c r="O32979" s="2" t="s">
        <v>6010</v>
      </c>
      <c r="P32979" s="2" t="s">
        <v>7214</v>
      </c>
      <c r="Q32979" t="s">
        <v>5740</v>
      </c>
      <c r="R32979" t="s">
        <v>5740</v>
      </c>
      <c r="S32979" t="s">
        <v>5740</v>
      </c>
      <c r="T32979">
        <v>2</v>
      </c>
      <c r="U32979">
        <v>19</v>
      </c>
      <c r="V32979" s="2" t="s">
        <v>68143</v>
      </c>
      <c r="W32979" s="2" t="s">
        <v>68144</v>
      </c>
      <c r="X32979" s="1">
        <v>40979</v>
      </c>
    </row>
    <row r="32980" spans="1:24" x14ac:dyDescent="0.25">
      <c r="A32980">
        <v>2</v>
      </c>
      <c r="B32980" s="2" t="s">
        <v>1064</v>
      </c>
      <c r="C32980" t="s">
        <v>3029</v>
      </c>
      <c r="D32980">
        <v>2010</v>
      </c>
      <c r="E32980" t="s">
        <v>5119</v>
      </c>
      <c r="F32980" t="s">
        <v>5740</v>
      </c>
      <c r="G32980" t="s">
        <v>5744</v>
      </c>
      <c r="H32980" t="s">
        <v>5316</v>
      </c>
      <c r="I32980" t="s">
        <v>5539</v>
      </c>
      <c r="J32980" t="s">
        <v>5790</v>
      </c>
      <c r="K32980">
        <v>41</v>
      </c>
      <c r="L32980">
        <v>0.28999999999999998</v>
      </c>
      <c r="M32980" t="s">
        <v>5740</v>
      </c>
      <c r="N32980" t="s">
        <v>5740</v>
      </c>
      <c r="O32980" s="2" t="s">
        <v>6010</v>
      </c>
      <c r="P32980" s="2" t="s">
        <v>7214</v>
      </c>
      <c r="Q32980" t="s">
        <v>5740</v>
      </c>
      <c r="R32980" t="s">
        <v>5740</v>
      </c>
      <c r="S32980" t="s">
        <v>5740</v>
      </c>
      <c r="T32980">
        <v>2</v>
      </c>
      <c r="U32980">
        <v>20</v>
      </c>
      <c r="V32980" s="2" t="s">
        <v>68145</v>
      </c>
      <c r="W32980" s="2" t="s">
        <v>68146</v>
      </c>
      <c r="X32980" s="1">
        <v>40986</v>
      </c>
    </row>
    <row r="32981" spans="1:24" x14ac:dyDescent="0.25">
      <c r="A32981">
        <v>2</v>
      </c>
      <c r="B32981" s="2" t="s">
        <v>1064</v>
      </c>
      <c r="C32981" t="s">
        <v>3029</v>
      </c>
      <c r="D32981">
        <v>2010</v>
      </c>
      <c r="E32981" t="s">
        <v>5119</v>
      </c>
      <c r="F32981" t="s">
        <v>5740</v>
      </c>
      <c r="G32981" t="s">
        <v>5744</v>
      </c>
      <c r="H32981" t="s">
        <v>5316</v>
      </c>
      <c r="I32981" t="s">
        <v>5539</v>
      </c>
      <c r="J32981" t="s">
        <v>5790</v>
      </c>
      <c r="K32981">
        <v>41</v>
      </c>
      <c r="L32981">
        <v>0.31</v>
      </c>
      <c r="M32981" t="s">
        <v>5740</v>
      </c>
      <c r="N32981" t="s">
        <v>5740</v>
      </c>
      <c r="O32981" s="2" t="s">
        <v>6010</v>
      </c>
      <c r="P32981" s="2" t="s">
        <v>7214</v>
      </c>
      <c r="Q32981" t="s">
        <v>5740</v>
      </c>
      <c r="R32981" t="s">
        <v>5740</v>
      </c>
      <c r="S32981" t="s">
        <v>5740</v>
      </c>
      <c r="T32981">
        <v>2</v>
      </c>
      <c r="U32981">
        <v>21</v>
      </c>
      <c r="V32981" s="2" t="s">
        <v>68147</v>
      </c>
      <c r="W32981" s="2" t="s">
        <v>2908</v>
      </c>
      <c r="X32981" s="1">
        <v>40993</v>
      </c>
    </row>
    <row r="32982" spans="1:24" x14ac:dyDescent="0.25">
      <c r="A32982">
        <v>2</v>
      </c>
      <c r="B32982" s="2" t="s">
        <v>1064</v>
      </c>
      <c r="C32982" t="s">
        <v>3029</v>
      </c>
      <c r="D32982">
        <v>2010</v>
      </c>
      <c r="E32982" t="s">
        <v>5119</v>
      </c>
      <c r="F32982" t="s">
        <v>5740</v>
      </c>
      <c r="G32982" t="s">
        <v>5744</v>
      </c>
      <c r="H32982" t="s">
        <v>5316</v>
      </c>
      <c r="I32982" t="s">
        <v>5539</v>
      </c>
      <c r="J32982" t="s">
        <v>5790</v>
      </c>
      <c r="K32982">
        <v>42</v>
      </c>
      <c r="L32982">
        <v>0.31</v>
      </c>
      <c r="M32982" t="s">
        <v>5740</v>
      </c>
      <c r="N32982" t="s">
        <v>5740</v>
      </c>
      <c r="O32982" s="2" t="s">
        <v>6010</v>
      </c>
      <c r="P32982" s="2" t="s">
        <v>7214</v>
      </c>
      <c r="Q32982" t="s">
        <v>5740</v>
      </c>
      <c r="R32982" t="s">
        <v>5740</v>
      </c>
      <c r="S32982" t="s">
        <v>5740</v>
      </c>
      <c r="T32982">
        <v>2</v>
      </c>
      <c r="U32982">
        <v>22</v>
      </c>
      <c r="V32982" s="2" t="s">
        <v>68148</v>
      </c>
      <c r="W32982" s="2" t="s">
        <v>2661</v>
      </c>
      <c r="X32982" s="1">
        <v>41000</v>
      </c>
    </row>
    <row r="32983" spans="1:24" x14ac:dyDescent="0.25">
      <c r="A32983">
        <v>2</v>
      </c>
      <c r="B32983" s="2" t="s">
        <v>1064</v>
      </c>
      <c r="C32983" t="s">
        <v>3029</v>
      </c>
      <c r="D32983">
        <v>2010</v>
      </c>
      <c r="E32983" t="s">
        <v>5119</v>
      </c>
      <c r="F32983" t="s">
        <v>5740</v>
      </c>
      <c r="G32983" t="s">
        <v>5744</v>
      </c>
      <c r="H32983" t="s">
        <v>5316</v>
      </c>
      <c r="I32983" t="s">
        <v>5539</v>
      </c>
      <c r="J32983" t="s">
        <v>5790</v>
      </c>
      <c r="K32983">
        <v>41</v>
      </c>
      <c r="L32983">
        <v>0.33</v>
      </c>
      <c r="M32983" t="s">
        <v>5740</v>
      </c>
      <c r="N32983" t="s">
        <v>5740</v>
      </c>
      <c r="O32983" s="2" t="s">
        <v>6010</v>
      </c>
      <c r="P32983" s="2" t="s">
        <v>7214</v>
      </c>
      <c r="Q32983" t="s">
        <v>5740</v>
      </c>
      <c r="R32983" t="s">
        <v>5740</v>
      </c>
      <c r="S32983" t="s">
        <v>5740</v>
      </c>
      <c r="T32983">
        <v>3</v>
      </c>
      <c r="U32983">
        <v>1</v>
      </c>
      <c r="V32983" s="2" t="s">
        <v>68149</v>
      </c>
      <c r="W32983" s="2" t="s">
        <v>68150</v>
      </c>
      <c r="X32983" s="1">
        <v>41280</v>
      </c>
    </row>
    <row r="32984" spans="1:24" x14ac:dyDescent="0.25">
      <c r="A32984">
        <v>2</v>
      </c>
      <c r="B32984" s="2" t="s">
        <v>1064</v>
      </c>
      <c r="C32984" t="s">
        <v>3029</v>
      </c>
      <c r="D32984">
        <v>2010</v>
      </c>
      <c r="E32984" t="s">
        <v>5119</v>
      </c>
      <c r="F32984" t="s">
        <v>5740</v>
      </c>
      <c r="G32984" t="s">
        <v>5744</v>
      </c>
      <c r="H32984" t="s">
        <v>5316</v>
      </c>
      <c r="I32984" t="s">
        <v>5539</v>
      </c>
      <c r="J32984" t="s">
        <v>5790</v>
      </c>
      <c r="K32984">
        <v>42</v>
      </c>
      <c r="L32984">
        <v>0.33</v>
      </c>
      <c r="M32984" t="s">
        <v>5740</v>
      </c>
      <c r="N32984" t="s">
        <v>5740</v>
      </c>
      <c r="O32984" s="2" t="s">
        <v>6010</v>
      </c>
      <c r="P32984" s="2" t="s">
        <v>7214</v>
      </c>
      <c r="Q32984" t="s">
        <v>5740</v>
      </c>
      <c r="R32984" t="s">
        <v>5740</v>
      </c>
      <c r="S32984" t="s">
        <v>5740</v>
      </c>
      <c r="T32984">
        <v>3</v>
      </c>
      <c r="U32984">
        <v>2</v>
      </c>
      <c r="V32984" s="2" t="s">
        <v>68151</v>
      </c>
      <c r="W32984" s="2" t="s">
        <v>68152</v>
      </c>
      <c r="X32984" s="1">
        <v>41287</v>
      </c>
    </row>
    <row r="32985" spans="1:24" x14ac:dyDescent="0.25">
      <c r="A32985">
        <v>2</v>
      </c>
      <c r="B32985" s="2" t="s">
        <v>1064</v>
      </c>
      <c r="C32985" t="s">
        <v>3029</v>
      </c>
      <c r="D32985">
        <v>2010</v>
      </c>
      <c r="E32985" t="s">
        <v>5119</v>
      </c>
      <c r="F32985" t="s">
        <v>5740</v>
      </c>
      <c r="G32985" t="s">
        <v>5744</v>
      </c>
      <c r="H32985" t="s">
        <v>5316</v>
      </c>
      <c r="I32985" t="s">
        <v>5539</v>
      </c>
      <c r="J32985" t="s">
        <v>5790</v>
      </c>
      <c r="K32985">
        <v>42</v>
      </c>
      <c r="L32985">
        <v>0.38</v>
      </c>
      <c r="M32985" t="s">
        <v>5740</v>
      </c>
      <c r="N32985" t="s">
        <v>5740</v>
      </c>
      <c r="O32985" s="2" t="s">
        <v>6010</v>
      </c>
      <c r="P32985" s="2" t="s">
        <v>7214</v>
      </c>
      <c r="Q32985" t="s">
        <v>5740</v>
      </c>
      <c r="R32985" t="s">
        <v>5740</v>
      </c>
      <c r="S32985" t="s">
        <v>5740</v>
      </c>
      <c r="T32985">
        <v>3</v>
      </c>
      <c r="U32985">
        <v>3</v>
      </c>
      <c r="V32985" s="2" t="s">
        <v>68153</v>
      </c>
      <c r="W32985" s="2" t="s">
        <v>68154</v>
      </c>
      <c r="X32985" s="1">
        <v>41294</v>
      </c>
    </row>
    <row r="32986" spans="1:24" x14ac:dyDescent="0.25">
      <c r="A32986">
        <v>2</v>
      </c>
      <c r="B32986" s="2" t="s">
        <v>1064</v>
      </c>
      <c r="C32986" t="s">
        <v>3029</v>
      </c>
      <c r="D32986">
        <v>2010</v>
      </c>
      <c r="E32986" t="s">
        <v>5119</v>
      </c>
      <c r="F32986" t="s">
        <v>5740</v>
      </c>
      <c r="G32986" t="s">
        <v>5744</v>
      </c>
      <c r="H32986" t="s">
        <v>5316</v>
      </c>
      <c r="I32986" t="s">
        <v>5539</v>
      </c>
      <c r="J32986" t="s">
        <v>5790</v>
      </c>
      <c r="K32986">
        <v>41</v>
      </c>
      <c r="L32986">
        <v>0.33</v>
      </c>
      <c r="M32986" t="s">
        <v>5740</v>
      </c>
      <c r="N32986" t="s">
        <v>5740</v>
      </c>
      <c r="O32986" s="2" t="s">
        <v>6010</v>
      </c>
      <c r="P32986" s="2" t="s">
        <v>7214</v>
      </c>
      <c r="Q32986" t="s">
        <v>5740</v>
      </c>
      <c r="R32986" t="s">
        <v>5740</v>
      </c>
      <c r="S32986" t="s">
        <v>5740</v>
      </c>
      <c r="T32986">
        <v>3</v>
      </c>
      <c r="U32986">
        <v>4</v>
      </c>
      <c r="V32986" s="2" t="s">
        <v>68155</v>
      </c>
      <c r="W32986" s="2" t="s">
        <v>68156</v>
      </c>
      <c r="X32986" s="1">
        <v>41301</v>
      </c>
    </row>
    <row r="32987" spans="1:24" x14ac:dyDescent="0.25">
      <c r="A32987">
        <v>2</v>
      </c>
      <c r="B32987" s="2" t="s">
        <v>1064</v>
      </c>
      <c r="C32987" t="s">
        <v>3029</v>
      </c>
      <c r="D32987">
        <v>2010</v>
      </c>
      <c r="E32987" t="s">
        <v>5119</v>
      </c>
      <c r="F32987" t="s">
        <v>5740</v>
      </c>
      <c r="G32987" t="s">
        <v>5744</v>
      </c>
      <c r="H32987" t="s">
        <v>5316</v>
      </c>
      <c r="I32987" t="s">
        <v>5539</v>
      </c>
      <c r="J32987" t="s">
        <v>5790</v>
      </c>
      <c r="K32987">
        <v>42</v>
      </c>
      <c r="L32987">
        <v>0.34</v>
      </c>
      <c r="M32987" t="s">
        <v>5740</v>
      </c>
      <c r="N32987" t="s">
        <v>5740</v>
      </c>
      <c r="O32987" s="2" t="s">
        <v>6010</v>
      </c>
      <c r="P32987" s="2" t="s">
        <v>7214</v>
      </c>
      <c r="Q32987" t="s">
        <v>5740</v>
      </c>
      <c r="R32987" t="s">
        <v>5740</v>
      </c>
      <c r="S32987" t="s">
        <v>5740</v>
      </c>
      <c r="T32987">
        <v>3</v>
      </c>
      <c r="U32987">
        <v>5</v>
      </c>
      <c r="V32987" s="2" t="s">
        <v>68157</v>
      </c>
      <c r="W32987" s="2" t="s">
        <v>68158</v>
      </c>
      <c r="X32987" s="1">
        <v>41315</v>
      </c>
    </row>
    <row r="32988" spans="1:24" x14ac:dyDescent="0.25">
      <c r="A32988">
        <v>2</v>
      </c>
      <c r="B32988" s="2" t="s">
        <v>1064</v>
      </c>
      <c r="C32988" t="s">
        <v>3029</v>
      </c>
      <c r="D32988">
        <v>2010</v>
      </c>
      <c r="E32988" t="s">
        <v>5119</v>
      </c>
      <c r="F32988" t="s">
        <v>5740</v>
      </c>
      <c r="G32988" t="s">
        <v>5744</v>
      </c>
      <c r="H32988" t="s">
        <v>5316</v>
      </c>
      <c r="I32988" t="s">
        <v>5539</v>
      </c>
      <c r="J32988" t="s">
        <v>5790</v>
      </c>
      <c r="K32988">
        <v>41</v>
      </c>
      <c r="L32988">
        <v>0.32</v>
      </c>
      <c r="M32988" t="s">
        <v>5740</v>
      </c>
      <c r="N32988" t="s">
        <v>5740</v>
      </c>
      <c r="O32988" s="2" t="s">
        <v>6010</v>
      </c>
      <c r="P32988" s="2" t="s">
        <v>7214</v>
      </c>
      <c r="Q32988" t="s">
        <v>5740</v>
      </c>
      <c r="R32988" t="s">
        <v>5740</v>
      </c>
      <c r="S32988" t="s">
        <v>5740</v>
      </c>
      <c r="T32988">
        <v>3</v>
      </c>
      <c r="U32988">
        <v>6</v>
      </c>
      <c r="V32988" s="2" t="s">
        <v>68159</v>
      </c>
      <c r="W32988" s="2" t="s">
        <v>68160</v>
      </c>
      <c r="X32988" s="1">
        <v>41322</v>
      </c>
    </row>
    <row r="32989" spans="1:24" x14ac:dyDescent="0.25">
      <c r="A32989">
        <v>2</v>
      </c>
      <c r="B32989" s="2" t="s">
        <v>1064</v>
      </c>
      <c r="C32989" t="s">
        <v>3029</v>
      </c>
      <c r="D32989">
        <v>2010</v>
      </c>
      <c r="E32989" t="s">
        <v>5119</v>
      </c>
      <c r="F32989" t="s">
        <v>5740</v>
      </c>
      <c r="G32989" t="s">
        <v>5744</v>
      </c>
      <c r="H32989" t="s">
        <v>5316</v>
      </c>
      <c r="I32989" t="s">
        <v>5539</v>
      </c>
      <c r="J32989" t="s">
        <v>5790</v>
      </c>
      <c r="K32989">
        <v>42</v>
      </c>
      <c r="L32989">
        <v>0.37</v>
      </c>
      <c r="M32989" t="s">
        <v>5740</v>
      </c>
      <c r="N32989" t="s">
        <v>5740</v>
      </c>
      <c r="O32989" s="2" t="s">
        <v>6010</v>
      </c>
      <c r="P32989" s="2" t="s">
        <v>7214</v>
      </c>
      <c r="Q32989" t="s">
        <v>5740</v>
      </c>
      <c r="R32989" t="s">
        <v>5740</v>
      </c>
      <c r="S32989" t="s">
        <v>5740</v>
      </c>
      <c r="T32989">
        <v>3</v>
      </c>
      <c r="U32989">
        <v>7</v>
      </c>
      <c r="V32989" s="2" t="s">
        <v>68161</v>
      </c>
      <c r="W32989" s="2" t="s">
        <v>68162</v>
      </c>
      <c r="X32989" s="1">
        <v>41336</v>
      </c>
    </row>
    <row r="32990" spans="1:24" x14ac:dyDescent="0.25">
      <c r="A32990">
        <v>2</v>
      </c>
      <c r="B32990" s="2" t="s">
        <v>1064</v>
      </c>
      <c r="C32990" t="s">
        <v>3029</v>
      </c>
      <c r="D32990">
        <v>2010</v>
      </c>
      <c r="E32990" t="s">
        <v>5119</v>
      </c>
      <c r="F32990" t="s">
        <v>5740</v>
      </c>
      <c r="G32990" t="s">
        <v>5744</v>
      </c>
      <c r="H32990" t="s">
        <v>5316</v>
      </c>
      <c r="I32990" t="s">
        <v>5539</v>
      </c>
      <c r="J32990" t="s">
        <v>5790</v>
      </c>
      <c r="K32990">
        <v>42</v>
      </c>
      <c r="L32990">
        <v>0.39</v>
      </c>
      <c r="M32990" t="s">
        <v>5740</v>
      </c>
      <c r="N32990" t="s">
        <v>5740</v>
      </c>
      <c r="O32990" s="2" t="s">
        <v>6010</v>
      </c>
      <c r="P32990" s="2" t="s">
        <v>7214</v>
      </c>
      <c r="Q32990" t="s">
        <v>5740</v>
      </c>
      <c r="R32990" t="s">
        <v>5740</v>
      </c>
      <c r="S32990" t="s">
        <v>5740</v>
      </c>
      <c r="T32990">
        <v>3</v>
      </c>
      <c r="U32990">
        <v>8</v>
      </c>
      <c r="V32990" s="2" t="s">
        <v>68163</v>
      </c>
      <c r="W32990" s="2" t="s">
        <v>68164</v>
      </c>
      <c r="X32990" s="1">
        <v>41343</v>
      </c>
    </row>
    <row r="32991" spans="1:24" x14ac:dyDescent="0.25">
      <c r="A32991">
        <v>2</v>
      </c>
      <c r="B32991" s="2" t="s">
        <v>1064</v>
      </c>
      <c r="C32991" t="s">
        <v>3029</v>
      </c>
      <c r="D32991">
        <v>2010</v>
      </c>
      <c r="E32991" t="s">
        <v>5119</v>
      </c>
      <c r="F32991" t="s">
        <v>5740</v>
      </c>
      <c r="G32991" t="s">
        <v>5744</v>
      </c>
      <c r="H32991" t="s">
        <v>5316</v>
      </c>
      <c r="I32991" t="s">
        <v>5539</v>
      </c>
      <c r="J32991" t="s">
        <v>5790</v>
      </c>
      <c r="K32991">
        <v>41</v>
      </c>
      <c r="L32991">
        <v>0.31</v>
      </c>
      <c r="M32991" t="s">
        <v>5740</v>
      </c>
      <c r="N32991" t="s">
        <v>5740</v>
      </c>
      <c r="O32991" s="2" t="s">
        <v>6010</v>
      </c>
      <c r="P32991" s="2" t="s">
        <v>7214</v>
      </c>
      <c r="Q32991" t="s">
        <v>5740</v>
      </c>
      <c r="R32991" t="s">
        <v>5740</v>
      </c>
      <c r="S32991" t="s">
        <v>5740</v>
      </c>
      <c r="T32991">
        <v>3</v>
      </c>
      <c r="U32991">
        <v>9</v>
      </c>
      <c r="V32991" s="2" t="s">
        <v>68165</v>
      </c>
      <c r="W32991" s="2" t="s">
        <v>68166</v>
      </c>
      <c r="X32991" s="1">
        <v>41350</v>
      </c>
    </row>
    <row r="32992" spans="1:24" x14ac:dyDescent="0.25">
      <c r="A32992">
        <v>2</v>
      </c>
      <c r="B32992" s="2" t="s">
        <v>1064</v>
      </c>
      <c r="C32992" t="s">
        <v>3029</v>
      </c>
      <c r="D32992">
        <v>2010</v>
      </c>
      <c r="E32992" t="s">
        <v>5119</v>
      </c>
      <c r="F32992" t="s">
        <v>5740</v>
      </c>
      <c r="G32992" t="s">
        <v>5744</v>
      </c>
      <c r="H32992" t="s">
        <v>5316</v>
      </c>
      <c r="I32992" t="s">
        <v>5539</v>
      </c>
      <c r="J32992" t="s">
        <v>5790</v>
      </c>
      <c r="K32992">
        <v>42</v>
      </c>
      <c r="L32992">
        <v>0.35</v>
      </c>
      <c r="M32992" t="s">
        <v>5740</v>
      </c>
      <c r="N32992" t="s">
        <v>5740</v>
      </c>
      <c r="O32992" s="2" t="s">
        <v>6010</v>
      </c>
      <c r="P32992" s="2" t="s">
        <v>7214</v>
      </c>
      <c r="Q32992" t="s">
        <v>5740</v>
      </c>
      <c r="R32992" t="s">
        <v>5740</v>
      </c>
      <c r="S32992" t="s">
        <v>5740</v>
      </c>
      <c r="T32992">
        <v>3</v>
      </c>
      <c r="U32992">
        <v>10</v>
      </c>
      <c r="V32992" s="2" t="s">
        <v>68167</v>
      </c>
      <c r="W32992" s="2" t="s">
        <v>68168</v>
      </c>
      <c r="X32992" s="1">
        <v>41357</v>
      </c>
    </row>
    <row r="32993" spans="1:24" x14ac:dyDescent="0.25">
      <c r="A32993">
        <v>2</v>
      </c>
      <c r="B32993" s="2" t="s">
        <v>1064</v>
      </c>
      <c r="C32993" t="s">
        <v>3029</v>
      </c>
      <c r="D32993">
        <v>2010</v>
      </c>
      <c r="E32993" t="s">
        <v>5119</v>
      </c>
      <c r="F32993" t="s">
        <v>5740</v>
      </c>
      <c r="G32993" t="s">
        <v>5744</v>
      </c>
      <c r="H32993" t="s">
        <v>5316</v>
      </c>
      <c r="I32993" t="s">
        <v>5539</v>
      </c>
      <c r="J32993" t="s">
        <v>5790</v>
      </c>
      <c r="K32993">
        <v>41</v>
      </c>
      <c r="L32993">
        <v>0.34</v>
      </c>
      <c r="M32993" t="s">
        <v>5740</v>
      </c>
      <c r="N32993" t="s">
        <v>5740</v>
      </c>
      <c r="O32993" s="2" t="s">
        <v>6010</v>
      </c>
      <c r="P32993" s="2" t="s">
        <v>7214</v>
      </c>
      <c r="Q32993" t="s">
        <v>5740</v>
      </c>
      <c r="R32993" t="s">
        <v>5740</v>
      </c>
      <c r="S32993" t="s">
        <v>5740</v>
      </c>
      <c r="T32993">
        <v>3</v>
      </c>
      <c r="U32993">
        <v>11</v>
      </c>
      <c r="V32993" s="2" t="s">
        <v>68169</v>
      </c>
      <c r="W32993" s="2" t="s">
        <v>68170</v>
      </c>
      <c r="X32993" s="1">
        <v>41364</v>
      </c>
    </row>
    <row r="32994" spans="1:24" x14ac:dyDescent="0.25">
      <c r="A32994">
        <v>2</v>
      </c>
      <c r="B32994" s="2" t="s">
        <v>1064</v>
      </c>
      <c r="C32994" t="s">
        <v>3029</v>
      </c>
      <c r="D32994">
        <v>2010</v>
      </c>
      <c r="E32994" t="s">
        <v>5119</v>
      </c>
      <c r="F32994" t="s">
        <v>5740</v>
      </c>
      <c r="G32994" t="s">
        <v>5744</v>
      </c>
      <c r="H32994" t="s">
        <v>5316</v>
      </c>
      <c r="I32994" t="s">
        <v>5539</v>
      </c>
      <c r="J32994" t="s">
        <v>5790</v>
      </c>
      <c r="K32994">
        <v>41</v>
      </c>
      <c r="L32994">
        <v>0.35</v>
      </c>
      <c r="M32994" t="s">
        <v>5740</v>
      </c>
      <c r="N32994" t="s">
        <v>5740</v>
      </c>
      <c r="O32994" s="2" t="s">
        <v>6010</v>
      </c>
      <c r="P32994" s="2" t="s">
        <v>7214</v>
      </c>
      <c r="Q32994" t="s">
        <v>5740</v>
      </c>
      <c r="R32994" t="s">
        <v>5740</v>
      </c>
      <c r="S32994" t="s">
        <v>5740</v>
      </c>
      <c r="T32994">
        <v>3</v>
      </c>
      <c r="U32994">
        <v>12</v>
      </c>
      <c r="V32994" s="2" t="s">
        <v>68171</v>
      </c>
      <c r="W32994" s="2" t="s">
        <v>68172</v>
      </c>
      <c r="X32994" s="1">
        <v>41371</v>
      </c>
    </row>
    <row r="32995" spans="1:24" x14ac:dyDescent="0.25">
      <c r="A32995">
        <v>2</v>
      </c>
      <c r="B32995" s="2" t="s">
        <v>1064</v>
      </c>
      <c r="C32995" t="s">
        <v>3029</v>
      </c>
      <c r="D32995">
        <v>2010</v>
      </c>
      <c r="E32995" t="s">
        <v>5119</v>
      </c>
      <c r="F32995" t="s">
        <v>5740</v>
      </c>
      <c r="G32995" t="s">
        <v>5744</v>
      </c>
      <c r="H32995" t="s">
        <v>5316</v>
      </c>
      <c r="I32995" t="s">
        <v>5539</v>
      </c>
      <c r="J32995" t="s">
        <v>5790</v>
      </c>
      <c r="K32995">
        <v>42</v>
      </c>
      <c r="L32995">
        <v>0.38</v>
      </c>
      <c r="M32995" t="s">
        <v>5740</v>
      </c>
      <c r="N32995" t="s">
        <v>5740</v>
      </c>
      <c r="O32995" s="2" t="s">
        <v>6010</v>
      </c>
      <c r="P32995" s="2" t="s">
        <v>7214</v>
      </c>
      <c r="Q32995" t="s">
        <v>5740</v>
      </c>
      <c r="R32995" t="s">
        <v>5740</v>
      </c>
      <c r="S32995" t="s">
        <v>5740</v>
      </c>
      <c r="T32995">
        <v>3</v>
      </c>
      <c r="U32995">
        <v>13</v>
      </c>
      <c r="V32995" s="2" t="s">
        <v>68173</v>
      </c>
      <c r="W32995" s="2" t="s">
        <v>68174</v>
      </c>
      <c r="X32995" s="1">
        <v>41378</v>
      </c>
    </row>
    <row r="32996" spans="1:24" x14ac:dyDescent="0.25">
      <c r="A32996">
        <v>2</v>
      </c>
      <c r="B32996" s="2" t="s">
        <v>1064</v>
      </c>
      <c r="C32996" t="s">
        <v>3029</v>
      </c>
      <c r="D32996">
        <v>2010</v>
      </c>
      <c r="E32996" t="s">
        <v>5119</v>
      </c>
      <c r="F32996" t="s">
        <v>5740</v>
      </c>
      <c r="G32996" t="s">
        <v>5744</v>
      </c>
      <c r="H32996" t="s">
        <v>5316</v>
      </c>
      <c r="I32996" t="s">
        <v>5539</v>
      </c>
      <c r="J32996" t="s">
        <v>5790</v>
      </c>
      <c r="K32996">
        <v>42</v>
      </c>
      <c r="L32996">
        <v>0.26</v>
      </c>
      <c r="M32996" t="s">
        <v>5740</v>
      </c>
      <c r="N32996" t="s">
        <v>5740</v>
      </c>
      <c r="O32996" s="2" t="s">
        <v>6010</v>
      </c>
      <c r="P32996" s="2" t="s">
        <v>7214</v>
      </c>
      <c r="Q32996" t="s">
        <v>5740</v>
      </c>
      <c r="R32996" t="s">
        <v>5740</v>
      </c>
      <c r="S32996" t="s">
        <v>5740</v>
      </c>
      <c r="T32996">
        <v>4</v>
      </c>
      <c r="U32996">
        <v>1</v>
      </c>
      <c r="V32996" s="2" t="s">
        <v>68175</v>
      </c>
      <c r="W32996" s="2" t="s">
        <v>52048</v>
      </c>
      <c r="X32996" s="1">
        <v>41588</v>
      </c>
    </row>
    <row r="32997" spans="1:24" x14ac:dyDescent="0.25">
      <c r="A32997">
        <v>2</v>
      </c>
      <c r="B32997" s="2" t="s">
        <v>1064</v>
      </c>
      <c r="C32997" t="s">
        <v>3029</v>
      </c>
      <c r="D32997">
        <v>2010</v>
      </c>
      <c r="E32997" t="s">
        <v>5119</v>
      </c>
      <c r="F32997" t="s">
        <v>5740</v>
      </c>
      <c r="G32997" t="s">
        <v>5744</v>
      </c>
      <c r="H32997" t="s">
        <v>5316</v>
      </c>
      <c r="I32997" t="s">
        <v>5539</v>
      </c>
      <c r="J32997" t="s">
        <v>5790</v>
      </c>
      <c r="K32997">
        <v>44</v>
      </c>
      <c r="L32997">
        <v>0.38</v>
      </c>
      <c r="M32997" t="s">
        <v>5740</v>
      </c>
      <c r="N32997" t="s">
        <v>5740</v>
      </c>
      <c r="O32997" s="2" t="s">
        <v>6010</v>
      </c>
      <c r="P32997" s="2" t="s">
        <v>6634</v>
      </c>
      <c r="Q32997" t="s">
        <v>5740</v>
      </c>
      <c r="R32997" t="s">
        <v>5740</v>
      </c>
      <c r="S32997" t="s">
        <v>5740</v>
      </c>
      <c r="T32997">
        <v>4</v>
      </c>
      <c r="U32997">
        <v>2</v>
      </c>
      <c r="V32997" s="2" t="s">
        <v>68176</v>
      </c>
      <c r="W32997" s="2" t="s">
        <v>68177</v>
      </c>
      <c r="X32997" s="1">
        <v>41595</v>
      </c>
    </row>
    <row r="32998" spans="1:24" x14ac:dyDescent="0.25">
      <c r="A32998">
        <v>2</v>
      </c>
      <c r="B32998" s="2" t="s">
        <v>1064</v>
      </c>
      <c r="C32998" t="s">
        <v>3029</v>
      </c>
      <c r="D32998">
        <v>2010</v>
      </c>
      <c r="E32998" t="s">
        <v>5119</v>
      </c>
      <c r="F32998" t="s">
        <v>5740</v>
      </c>
      <c r="G32998" t="s">
        <v>5744</v>
      </c>
      <c r="H32998" t="s">
        <v>5316</v>
      </c>
      <c r="I32998" t="s">
        <v>5539</v>
      </c>
      <c r="J32998" t="s">
        <v>5790</v>
      </c>
      <c r="K32998">
        <v>43</v>
      </c>
      <c r="L32998">
        <v>0.38</v>
      </c>
      <c r="M32998" t="s">
        <v>5740</v>
      </c>
      <c r="N32998" t="s">
        <v>5740</v>
      </c>
      <c r="O32998" s="2" t="s">
        <v>6010</v>
      </c>
      <c r="P32998" s="2" t="s">
        <v>6634</v>
      </c>
      <c r="Q32998" t="s">
        <v>5740</v>
      </c>
      <c r="R32998" t="s">
        <v>5740</v>
      </c>
      <c r="S32998" t="s">
        <v>5740</v>
      </c>
      <c r="T32998">
        <v>4</v>
      </c>
      <c r="U32998">
        <v>3</v>
      </c>
      <c r="V32998" s="2" t="s">
        <v>68178</v>
      </c>
      <c r="W32998" s="2" t="s">
        <v>68179</v>
      </c>
      <c r="X32998" s="1">
        <v>41602</v>
      </c>
    </row>
    <row r="32999" spans="1:24" x14ac:dyDescent="0.25">
      <c r="A32999">
        <v>2</v>
      </c>
      <c r="B32999" s="2" t="s">
        <v>1064</v>
      </c>
      <c r="C32999" t="s">
        <v>3029</v>
      </c>
      <c r="D32999">
        <v>2010</v>
      </c>
      <c r="E32999" t="s">
        <v>5119</v>
      </c>
      <c r="F32999" t="s">
        <v>5740</v>
      </c>
      <c r="G32999" t="s">
        <v>5744</v>
      </c>
      <c r="H32999" t="s">
        <v>5316</v>
      </c>
      <c r="I32999" t="s">
        <v>5539</v>
      </c>
      <c r="J32999" t="s">
        <v>5790</v>
      </c>
      <c r="K32999">
        <v>44</v>
      </c>
      <c r="L32999">
        <v>0.36</v>
      </c>
      <c r="M32999" t="s">
        <v>5740</v>
      </c>
      <c r="N32999" t="s">
        <v>5740</v>
      </c>
      <c r="O32999" s="2" t="s">
        <v>6010</v>
      </c>
      <c r="P32999" s="2" t="s">
        <v>6634</v>
      </c>
      <c r="Q32999" t="s">
        <v>5740</v>
      </c>
      <c r="R32999" t="s">
        <v>5740</v>
      </c>
      <c r="S32999" t="s">
        <v>5740</v>
      </c>
      <c r="T32999">
        <v>4</v>
      </c>
      <c r="U32999">
        <v>4</v>
      </c>
      <c r="V32999" s="2" t="s">
        <v>68180</v>
      </c>
      <c r="W32999" s="2" t="s">
        <v>68181</v>
      </c>
      <c r="X32999" s="1">
        <v>41609</v>
      </c>
    </row>
    <row r="33000" spans="1:24" x14ac:dyDescent="0.25">
      <c r="A33000">
        <v>2</v>
      </c>
      <c r="B33000" s="2" t="s">
        <v>1065</v>
      </c>
      <c r="C33000" t="s">
        <v>3030</v>
      </c>
      <c r="D33000">
        <v>2015</v>
      </c>
      <c r="E33000" t="s">
        <v>4858</v>
      </c>
      <c r="F33000" t="s">
        <v>5740</v>
      </c>
      <c r="G33000" t="s">
        <v>5766</v>
      </c>
      <c r="H33000" t="s">
        <v>5315</v>
      </c>
      <c r="I33000" t="s">
        <v>5441</v>
      </c>
      <c r="J33000" t="s">
        <v>5789</v>
      </c>
      <c r="K33000">
        <v>22</v>
      </c>
      <c r="L33000">
        <v>0.81</v>
      </c>
      <c r="M33000" t="s">
        <v>5740</v>
      </c>
      <c r="N33000" t="s">
        <v>5740</v>
      </c>
      <c r="O33000" s="2" t="s">
        <v>5819</v>
      </c>
      <c r="P33000" s="2" t="s">
        <v>5820</v>
      </c>
      <c r="Q33000" t="s">
        <v>5740</v>
      </c>
      <c r="R33000" t="s">
        <v>5740</v>
      </c>
      <c r="S33000" t="s">
        <v>5740</v>
      </c>
      <c r="T33000">
        <v>1</v>
      </c>
      <c r="U33000">
        <v>1</v>
      </c>
      <c r="V33000" s="2" t="s">
        <v>68182</v>
      </c>
      <c r="W33000" s="2" t="s">
        <v>68183</v>
      </c>
      <c r="X33000" s="1">
        <v>42181</v>
      </c>
    </row>
    <row r="33001" spans="1:24" x14ac:dyDescent="0.25">
      <c r="A33001">
        <v>2</v>
      </c>
      <c r="B33001" s="2" t="s">
        <v>1065</v>
      </c>
      <c r="C33001" t="s">
        <v>3030</v>
      </c>
      <c r="D33001">
        <v>2015</v>
      </c>
      <c r="E33001" t="s">
        <v>4858</v>
      </c>
      <c r="F33001" t="s">
        <v>5740</v>
      </c>
      <c r="G33001" t="s">
        <v>5766</v>
      </c>
      <c r="H33001" t="s">
        <v>5315</v>
      </c>
      <c r="I33001" t="s">
        <v>5441</v>
      </c>
      <c r="J33001" t="s">
        <v>5789</v>
      </c>
      <c r="K33001">
        <v>23</v>
      </c>
      <c r="L33001">
        <v>0.82</v>
      </c>
      <c r="M33001" t="s">
        <v>5740</v>
      </c>
      <c r="N33001" t="s">
        <v>5740</v>
      </c>
      <c r="O33001" s="2" t="s">
        <v>5819</v>
      </c>
      <c r="P33001" s="2" t="s">
        <v>5820</v>
      </c>
      <c r="Q33001" t="s">
        <v>5740</v>
      </c>
      <c r="R33001" t="s">
        <v>5740</v>
      </c>
      <c r="S33001" t="s">
        <v>5740</v>
      </c>
      <c r="T33001">
        <v>1</v>
      </c>
      <c r="U33001">
        <v>2</v>
      </c>
      <c r="V33001" s="2" t="s">
        <v>68184</v>
      </c>
      <c r="W33001" s="2" t="s">
        <v>68185</v>
      </c>
      <c r="X33001" s="1">
        <v>42706</v>
      </c>
    </row>
    <row r="33002" spans="1:24" x14ac:dyDescent="0.25">
      <c r="A33002">
        <v>2</v>
      </c>
      <c r="B33002" s="2" t="s">
        <v>1065</v>
      </c>
      <c r="C33002" t="s">
        <v>3030</v>
      </c>
      <c r="D33002">
        <v>2015</v>
      </c>
      <c r="E33002" t="s">
        <v>4858</v>
      </c>
      <c r="F33002" t="s">
        <v>5740</v>
      </c>
      <c r="G33002" t="s">
        <v>5766</v>
      </c>
      <c r="H33002" t="s">
        <v>5315</v>
      </c>
      <c r="I33002" t="s">
        <v>5441</v>
      </c>
      <c r="J33002" t="s">
        <v>5789</v>
      </c>
      <c r="K33002">
        <v>24</v>
      </c>
      <c r="L33002">
        <v>0.86</v>
      </c>
      <c r="M33002" t="s">
        <v>5740</v>
      </c>
      <c r="N33002" t="s">
        <v>5740</v>
      </c>
      <c r="O33002" s="2" t="s">
        <v>5819</v>
      </c>
      <c r="P33002" s="2" t="s">
        <v>5820</v>
      </c>
      <c r="Q33002" t="s">
        <v>5740</v>
      </c>
      <c r="R33002" t="s">
        <v>5740</v>
      </c>
      <c r="S33002" t="s">
        <v>5740</v>
      </c>
      <c r="T33002">
        <v>1</v>
      </c>
      <c r="U33002">
        <v>3</v>
      </c>
      <c r="V33002" s="2" t="s">
        <v>68186</v>
      </c>
      <c r="W33002" s="2" t="s">
        <v>68187</v>
      </c>
      <c r="X33002" s="1">
        <v>42706</v>
      </c>
    </row>
    <row r="33003" spans="1:24" x14ac:dyDescent="0.25">
      <c r="A33003">
        <v>2</v>
      </c>
      <c r="B33003" s="2" t="s">
        <v>1065</v>
      </c>
      <c r="C33003" t="s">
        <v>3030</v>
      </c>
      <c r="D33003">
        <v>2015</v>
      </c>
      <c r="E33003" t="s">
        <v>4858</v>
      </c>
      <c r="F33003" t="s">
        <v>5740</v>
      </c>
      <c r="G33003" t="s">
        <v>5766</v>
      </c>
      <c r="H33003" t="s">
        <v>5315</v>
      </c>
      <c r="I33003" t="s">
        <v>5441</v>
      </c>
      <c r="J33003" t="s">
        <v>5789</v>
      </c>
      <c r="K33003">
        <v>23</v>
      </c>
      <c r="L33003">
        <v>0.84</v>
      </c>
      <c r="M33003" t="s">
        <v>5740</v>
      </c>
      <c r="N33003" t="s">
        <v>5740</v>
      </c>
      <c r="O33003" s="2" t="s">
        <v>5819</v>
      </c>
      <c r="P33003" s="2" t="s">
        <v>5820</v>
      </c>
      <c r="Q33003" t="s">
        <v>5740</v>
      </c>
      <c r="R33003" t="s">
        <v>5740</v>
      </c>
      <c r="S33003" t="s">
        <v>5740</v>
      </c>
      <c r="T33003">
        <v>1</v>
      </c>
      <c r="U33003">
        <v>4</v>
      </c>
      <c r="V33003" s="2" t="s">
        <v>68188</v>
      </c>
      <c r="W33003" s="2" t="s">
        <v>68189</v>
      </c>
      <c r="X33003" s="1">
        <v>42950</v>
      </c>
    </row>
    <row r="33004" spans="1:24" x14ac:dyDescent="0.25">
      <c r="A33004">
        <v>2</v>
      </c>
      <c r="B33004" s="2" t="s">
        <v>1065</v>
      </c>
      <c r="C33004" t="s">
        <v>3030</v>
      </c>
      <c r="D33004">
        <v>2015</v>
      </c>
      <c r="E33004" t="s">
        <v>4858</v>
      </c>
      <c r="F33004" t="s">
        <v>5740</v>
      </c>
      <c r="G33004" t="s">
        <v>5766</v>
      </c>
      <c r="H33004" t="s">
        <v>5315</v>
      </c>
      <c r="I33004" t="s">
        <v>5441</v>
      </c>
      <c r="J33004" t="s">
        <v>5789</v>
      </c>
      <c r="K33004">
        <v>22</v>
      </c>
      <c r="L33004">
        <v>0.79</v>
      </c>
      <c r="M33004" t="s">
        <v>5740</v>
      </c>
      <c r="N33004" t="s">
        <v>5740</v>
      </c>
      <c r="O33004" s="2" t="s">
        <v>5819</v>
      </c>
      <c r="P33004" s="2" t="s">
        <v>5820</v>
      </c>
      <c r="Q33004" t="s">
        <v>5740</v>
      </c>
      <c r="R33004" t="s">
        <v>5740</v>
      </c>
      <c r="S33004" t="s">
        <v>5740</v>
      </c>
      <c r="T33004">
        <v>1</v>
      </c>
      <c r="U33004">
        <v>5</v>
      </c>
      <c r="V33004" s="2" t="s">
        <v>68190</v>
      </c>
      <c r="W33004" s="2" t="s">
        <v>68191</v>
      </c>
      <c r="X33004" s="1">
        <v>42950</v>
      </c>
    </row>
    <row r="33005" spans="1:24" x14ac:dyDescent="0.25">
      <c r="A33005">
        <v>2</v>
      </c>
      <c r="B33005" s="2" t="s">
        <v>1065</v>
      </c>
      <c r="C33005" t="s">
        <v>3030</v>
      </c>
      <c r="D33005">
        <v>2015</v>
      </c>
      <c r="E33005" t="s">
        <v>4858</v>
      </c>
      <c r="F33005" t="s">
        <v>5740</v>
      </c>
      <c r="G33005" t="s">
        <v>5766</v>
      </c>
      <c r="H33005" t="s">
        <v>5315</v>
      </c>
      <c r="I33005" t="s">
        <v>5441</v>
      </c>
      <c r="J33005" t="s">
        <v>5789</v>
      </c>
      <c r="K33005">
        <v>22</v>
      </c>
      <c r="L33005">
        <v>0.81</v>
      </c>
      <c r="M33005" t="s">
        <v>5740</v>
      </c>
      <c r="N33005" t="s">
        <v>5740</v>
      </c>
      <c r="O33005" s="2" t="s">
        <v>5819</v>
      </c>
      <c r="P33005" s="2" t="s">
        <v>5820</v>
      </c>
      <c r="Q33005" t="s">
        <v>5740</v>
      </c>
      <c r="R33005" t="s">
        <v>5740</v>
      </c>
      <c r="S33005" t="s">
        <v>5740</v>
      </c>
      <c r="T33005">
        <v>1</v>
      </c>
      <c r="U33005">
        <v>6</v>
      </c>
      <c r="V33005" s="2" t="s">
        <v>68192</v>
      </c>
      <c r="W33005" s="2" t="s">
        <v>68193</v>
      </c>
      <c r="X33005" s="1">
        <v>42950</v>
      </c>
    </row>
    <row r="33006" spans="1:24" x14ac:dyDescent="0.25">
      <c r="A33006">
        <v>2</v>
      </c>
      <c r="B33006" s="2" t="s">
        <v>1065</v>
      </c>
      <c r="C33006" t="s">
        <v>3030</v>
      </c>
      <c r="D33006">
        <v>2015</v>
      </c>
      <c r="E33006" t="s">
        <v>4858</v>
      </c>
      <c r="F33006" t="s">
        <v>5740</v>
      </c>
      <c r="G33006" t="s">
        <v>5766</v>
      </c>
      <c r="H33006" t="s">
        <v>5315</v>
      </c>
      <c r="I33006" t="s">
        <v>5441</v>
      </c>
      <c r="J33006" t="s">
        <v>5789</v>
      </c>
      <c r="K33006">
        <v>22</v>
      </c>
      <c r="L33006">
        <v>0.8</v>
      </c>
      <c r="M33006" t="s">
        <v>5740</v>
      </c>
      <c r="N33006" t="s">
        <v>5740</v>
      </c>
      <c r="O33006" s="2" t="s">
        <v>5819</v>
      </c>
      <c r="P33006" s="2" t="s">
        <v>5820</v>
      </c>
      <c r="Q33006" t="s">
        <v>5740</v>
      </c>
      <c r="R33006" t="s">
        <v>5740</v>
      </c>
      <c r="S33006" t="s">
        <v>5740</v>
      </c>
      <c r="T33006">
        <v>1</v>
      </c>
      <c r="U33006">
        <v>7</v>
      </c>
      <c r="V33006" s="2" t="s">
        <v>68194</v>
      </c>
      <c r="W33006" s="2" t="s">
        <v>68195</v>
      </c>
      <c r="X33006" s="1">
        <v>42950</v>
      </c>
    </row>
    <row r="33007" spans="1:24" x14ac:dyDescent="0.25">
      <c r="A33007">
        <v>2</v>
      </c>
      <c r="B33007" s="2" t="s">
        <v>1065</v>
      </c>
      <c r="C33007" t="s">
        <v>3030</v>
      </c>
      <c r="D33007">
        <v>2015</v>
      </c>
      <c r="E33007" t="s">
        <v>4858</v>
      </c>
      <c r="F33007" t="s">
        <v>5740</v>
      </c>
      <c r="G33007" t="s">
        <v>5766</v>
      </c>
      <c r="H33007" t="s">
        <v>5315</v>
      </c>
      <c r="I33007" t="s">
        <v>5441</v>
      </c>
      <c r="J33007" t="s">
        <v>5789</v>
      </c>
      <c r="K33007">
        <v>23</v>
      </c>
      <c r="L33007">
        <v>0.81</v>
      </c>
      <c r="M33007" t="s">
        <v>5740</v>
      </c>
      <c r="N33007" t="s">
        <v>5740</v>
      </c>
      <c r="O33007" s="2" t="s">
        <v>5819</v>
      </c>
      <c r="P33007" s="2" t="s">
        <v>5820</v>
      </c>
      <c r="Q33007" t="s">
        <v>5740</v>
      </c>
      <c r="R33007" t="s">
        <v>5740</v>
      </c>
      <c r="S33007" t="s">
        <v>5740</v>
      </c>
      <c r="T33007">
        <v>1</v>
      </c>
      <c r="U33007">
        <v>8</v>
      </c>
      <c r="V33007" s="2" t="s">
        <v>68196</v>
      </c>
      <c r="W33007" s="2" t="s">
        <v>68197</v>
      </c>
      <c r="X33007" s="1">
        <v>42950</v>
      </c>
    </row>
    <row r="33008" spans="1:24" x14ac:dyDescent="0.25">
      <c r="A33008">
        <v>2</v>
      </c>
      <c r="B33008" s="2" t="s">
        <v>1065</v>
      </c>
      <c r="C33008" t="s">
        <v>3030</v>
      </c>
      <c r="D33008">
        <v>2015</v>
      </c>
      <c r="E33008" t="s">
        <v>4858</v>
      </c>
      <c r="F33008" t="s">
        <v>5740</v>
      </c>
      <c r="G33008" t="s">
        <v>5766</v>
      </c>
      <c r="H33008" t="s">
        <v>5315</v>
      </c>
      <c r="I33008" t="s">
        <v>5441</v>
      </c>
      <c r="J33008" t="s">
        <v>5789</v>
      </c>
      <c r="K33008">
        <v>22</v>
      </c>
      <c r="L33008">
        <v>0.82</v>
      </c>
      <c r="M33008" t="s">
        <v>5740</v>
      </c>
      <c r="N33008" t="s">
        <v>5740</v>
      </c>
      <c r="O33008" s="2" t="s">
        <v>5819</v>
      </c>
      <c r="P33008" s="2" t="s">
        <v>5820</v>
      </c>
      <c r="Q33008" t="s">
        <v>5740</v>
      </c>
      <c r="R33008" t="s">
        <v>5740</v>
      </c>
      <c r="S33008" t="s">
        <v>5740</v>
      </c>
      <c r="T33008">
        <v>1</v>
      </c>
      <c r="U33008">
        <v>9</v>
      </c>
      <c r="V33008" s="2" t="s">
        <v>68198</v>
      </c>
      <c r="W33008" s="2" t="s">
        <v>68199</v>
      </c>
      <c r="X33008" s="1">
        <v>42950</v>
      </c>
    </row>
    <row r="33009" spans="1:24" x14ac:dyDescent="0.25">
      <c r="A33009">
        <v>2</v>
      </c>
      <c r="B33009" s="2" t="s">
        <v>1065</v>
      </c>
      <c r="C33009" t="s">
        <v>3030</v>
      </c>
      <c r="D33009">
        <v>2015</v>
      </c>
      <c r="E33009" t="s">
        <v>4858</v>
      </c>
      <c r="F33009" t="s">
        <v>5740</v>
      </c>
      <c r="G33009" t="s">
        <v>5766</v>
      </c>
      <c r="H33009" t="s">
        <v>5315</v>
      </c>
      <c r="I33009" t="s">
        <v>5441</v>
      </c>
      <c r="J33009" t="s">
        <v>5789</v>
      </c>
      <c r="K33009">
        <v>22</v>
      </c>
      <c r="L33009">
        <v>0.8</v>
      </c>
      <c r="M33009" t="s">
        <v>5740</v>
      </c>
      <c r="N33009" t="s">
        <v>5740</v>
      </c>
      <c r="O33009" s="2" t="s">
        <v>5819</v>
      </c>
      <c r="P33009" s="2" t="s">
        <v>5820</v>
      </c>
      <c r="Q33009" t="s">
        <v>5740</v>
      </c>
      <c r="R33009" t="s">
        <v>5740</v>
      </c>
      <c r="S33009" t="s">
        <v>5740</v>
      </c>
      <c r="T33009">
        <v>1</v>
      </c>
      <c r="U33009">
        <v>10</v>
      </c>
      <c r="V33009" s="2" t="s">
        <v>68200</v>
      </c>
      <c r="W33009" s="2" t="s">
        <v>68201</v>
      </c>
      <c r="X33009" s="1">
        <v>42950</v>
      </c>
    </row>
    <row r="33010" spans="1:24" x14ac:dyDescent="0.25">
      <c r="A33010">
        <v>2</v>
      </c>
      <c r="B33010" s="2" t="s">
        <v>1065</v>
      </c>
      <c r="C33010" t="s">
        <v>3030</v>
      </c>
      <c r="D33010">
        <v>2015</v>
      </c>
      <c r="E33010" t="s">
        <v>4858</v>
      </c>
      <c r="F33010" t="s">
        <v>5740</v>
      </c>
      <c r="G33010" t="s">
        <v>5766</v>
      </c>
      <c r="H33010" t="s">
        <v>5315</v>
      </c>
      <c r="I33010" t="s">
        <v>5441</v>
      </c>
      <c r="J33010" t="s">
        <v>5789</v>
      </c>
      <c r="K33010">
        <v>23</v>
      </c>
      <c r="L33010">
        <v>0.82</v>
      </c>
      <c r="M33010" t="s">
        <v>5740</v>
      </c>
      <c r="N33010" t="s">
        <v>5740</v>
      </c>
      <c r="O33010" s="2" t="s">
        <v>5819</v>
      </c>
      <c r="P33010" s="2" t="s">
        <v>5820</v>
      </c>
      <c r="Q33010" t="s">
        <v>5740</v>
      </c>
      <c r="R33010" t="s">
        <v>5740</v>
      </c>
      <c r="S33010" t="s">
        <v>5740</v>
      </c>
      <c r="T33010">
        <v>1</v>
      </c>
      <c r="U33010">
        <v>11</v>
      </c>
      <c r="V33010" s="2" t="s">
        <v>68202</v>
      </c>
      <c r="W33010" s="2" t="s">
        <v>68203</v>
      </c>
      <c r="X33010" s="1">
        <v>42950</v>
      </c>
    </row>
    <row r="33011" spans="1:24" x14ac:dyDescent="0.25">
      <c r="A33011">
        <v>2</v>
      </c>
      <c r="B33011" s="2" t="s">
        <v>1065</v>
      </c>
      <c r="C33011" t="s">
        <v>3030</v>
      </c>
      <c r="D33011">
        <v>2015</v>
      </c>
      <c r="E33011" t="s">
        <v>4858</v>
      </c>
      <c r="F33011" t="s">
        <v>5740</v>
      </c>
      <c r="G33011" t="s">
        <v>5766</v>
      </c>
      <c r="H33011" t="s">
        <v>5315</v>
      </c>
      <c r="I33011" t="s">
        <v>5441</v>
      </c>
      <c r="J33011" t="s">
        <v>5789</v>
      </c>
      <c r="K33011">
        <v>22</v>
      </c>
      <c r="L33011">
        <v>0.81</v>
      </c>
      <c r="M33011" t="s">
        <v>5740</v>
      </c>
      <c r="N33011" t="s">
        <v>5740</v>
      </c>
      <c r="O33011" s="2" t="s">
        <v>5819</v>
      </c>
      <c r="P33011" s="2" t="s">
        <v>5820</v>
      </c>
      <c r="Q33011" t="s">
        <v>5740</v>
      </c>
      <c r="R33011" t="s">
        <v>5740</v>
      </c>
      <c r="S33011" t="s">
        <v>5740</v>
      </c>
      <c r="T33011">
        <v>1</v>
      </c>
      <c r="U33011">
        <v>12</v>
      </c>
      <c r="V33011" s="2" t="s">
        <v>68204</v>
      </c>
      <c r="W33011" s="2" t="s">
        <v>68205</v>
      </c>
      <c r="X33011" s="1">
        <v>42950</v>
      </c>
    </row>
    <row r="33012" spans="1:24" x14ac:dyDescent="0.25">
      <c r="A33012">
        <v>2</v>
      </c>
      <c r="B33012" s="2" t="s">
        <v>1065</v>
      </c>
      <c r="C33012" t="s">
        <v>3030</v>
      </c>
      <c r="D33012">
        <v>2015</v>
      </c>
      <c r="E33012" t="s">
        <v>4858</v>
      </c>
      <c r="F33012" t="s">
        <v>5740</v>
      </c>
      <c r="G33012" t="s">
        <v>5766</v>
      </c>
      <c r="H33012" t="s">
        <v>5315</v>
      </c>
      <c r="I33012" t="s">
        <v>5441</v>
      </c>
      <c r="J33012" t="s">
        <v>5789</v>
      </c>
      <c r="K33012">
        <v>23</v>
      </c>
      <c r="L33012">
        <v>0.83</v>
      </c>
      <c r="M33012" t="s">
        <v>5740</v>
      </c>
      <c r="N33012" t="s">
        <v>5740</v>
      </c>
      <c r="O33012" s="2" t="s">
        <v>5819</v>
      </c>
      <c r="P33012" s="2" t="s">
        <v>5820</v>
      </c>
      <c r="Q33012" t="s">
        <v>5740</v>
      </c>
      <c r="R33012" t="s">
        <v>5740</v>
      </c>
      <c r="S33012" t="s">
        <v>5740</v>
      </c>
      <c r="T33012">
        <v>1</v>
      </c>
      <c r="U33012">
        <v>13</v>
      </c>
      <c r="V33012" s="2" t="s">
        <v>68206</v>
      </c>
      <c r="W33012" s="2" t="s">
        <v>68207</v>
      </c>
      <c r="X33012" s="1">
        <v>42950</v>
      </c>
    </row>
    <row r="33013" spans="1:24" x14ac:dyDescent="0.25">
      <c r="A33013">
        <v>2</v>
      </c>
      <c r="B33013" s="2" t="s">
        <v>1066</v>
      </c>
      <c r="C33013" t="s">
        <v>3031</v>
      </c>
      <c r="D33013">
        <v>2017</v>
      </c>
      <c r="E33013" t="s">
        <v>4871</v>
      </c>
      <c r="F33013" t="s">
        <v>5740</v>
      </c>
      <c r="G33013" t="s">
        <v>5763</v>
      </c>
      <c r="H33013" t="s">
        <v>5313</v>
      </c>
      <c r="I33013" t="s">
        <v>5441</v>
      </c>
      <c r="J33013" t="s">
        <v>5790</v>
      </c>
      <c r="K33013">
        <v>28</v>
      </c>
      <c r="L33013">
        <v>1.02</v>
      </c>
      <c r="M33013" t="s">
        <v>5740</v>
      </c>
      <c r="N33013" t="s">
        <v>5740</v>
      </c>
      <c r="O33013" s="2" t="s">
        <v>5819</v>
      </c>
      <c r="P33013" s="2" t="s">
        <v>5820</v>
      </c>
      <c r="Q33013" t="s">
        <v>5740</v>
      </c>
      <c r="R33013" t="s">
        <v>5740</v>
      </c>
      <c r="S33013" t="s">
        <v>5740</v>
      </c>
      <c r="T33013">
        <v>1</v>
      </c>
      <c r="U33013">
        <v>1</v>
      </c>
      <c r="V33013" s="2" t="s">
        <v>68208</v>
      </c>
      <c r="W33013" s="2" t="s">
        <v>68209</v>
      </c>
      <c r="X33013" s="1">
        <v>43025</v>
      </c>
    </row>
    <row r="33014" spans="1:24" x14ac:dyDescent="0.25">
      <c r="A33014">
        <v>2</v>
      </c>
      <c r="B33014" s="2" t="s">
        <v>1066</v>
      </c>
      <c r="C33014" t="s">
        <v>3031</v>
      </c>
      <c r="D33014">
        <v>2017</v>
      </c>
      <c r="E33014" t="s">
        <v>4871</v>
      </c>
      <c r="F33014" t="s">
        <v>5740</v>
      </c>
      <c r="G33014" t="s">
        <v>5763</v>
      </c>
      <c r="H33014" t="s">
        <v>5313</v>
      </c>
      <c r="I33014" t="s">
        <v>5441</v>
      </c>
      <c r="J33014" t="s">
        <v>5790</v>
      </c>
      <c r="K33014">
        <v>27</v>
      </c>
      <c r="L33014">
        <v>0.99</v>
      </c>
      <c r="M33014" t="s">
        <v>5740</v>
      </c>
      <c r="N33014" t="s">
        <v>5740</v>
      </c>
      <c r="O33014" s="2" t="s">
        <v>5819</v>
      </c>
      <c r="P33014" s="2" t="s">
        <v>5820</v>
      </c>
      <c r="Q33014" t="s">
        <v>5740</v>
      </c>
      <c r="R33014" t="s">
        <v>5740</v>
      </c>
      <c r="S33014" t="s">
        <v>5740</v>
      </c>
      <c r="T33014">
        <v>1</v>
      </c>
      <c r="U33014">
        <v>2</v>
      </c>
      <c r="V33014" s="2" t="s">
        <v>68210</v>
      </c>
      <c r="W33014" s="2" t="s">
        <v>68211</v>
      </c>
      <c r="X33014" s="1">
        <v>43032</v>
      </c>
    </row>
    <row r="33015" spans="1:24" x14ac:dyDescent="0.25">
      <c r="A33015">
        <v>2</v>
      </c>
      <c r="B33015" s="2" t="s">
        <v>1066</v>
      </c>
      <c r="C33015" t="s">
        <v>3031</v>
      </c>
      <c r="D33015">
        <v>2017</v>
      </c>
      <c r="E33015" t="s">
        <v>4871</v>
      </c>
      <c r="F33015" t="s">
        <v>5740</v>
      </c>
      <c r="G33015" t="s">
        <v>5763</v>
      </c>
      <c r="H33015" t="s">
        <v>5313</v>
      </c>
      <c r="I33015" t="s">
        <v>5441</v>
      </c>
      <c r="J33015" t="s">
        <v>5790</v>
      </c>
      <c r="K33015">
        <v>26</v>
      </c>
      <c r="L33015">
        <v>0.95</v>
      </c>
      <c r="M33015" t="s">
        <v>5740</v>
      </c>
      <c r="N33015" t="s">
        <v>5740</v>
      </c>
      <c r="O33015" s="2" t="s">
        <v>5819</v>
      </c>
      <c r="P33015" s="2" t="s">
        <v>5820</v>
      </c>
      <c r="Q33015" t="s">
        <v>5740</v>
      </c>
      <c r="R33015" t="s">
        <v>5740</v>
      </c>
      <c r="S33015" t="s">
        <v>5740</v>
      </c>
      <c r="T33015">
        <v>1</v>
      </c>
      <c r="U33015">
        <v>3</v>
      </c>
      <c r="V33015" s="2" t="s">
        <v>68212</v>
      </c>
      <c r="W33015" s="2" t="s">
        <v>68213</v>
      </c>
      <c r="X33015" s="1">
        <v>43039</v>
      </c>
    </row>
    <row r="33016" spans="1:24" x14ac:dyDescent="0.25">
      <c r="A33016">
        <v>2</v>
      </c>
      <c r="B33016" s="2" t="s">
        <v>1066</v>
      </c>
      <c r="C33016" t="s">
        <v>3031</v>
      </c>
      <c r="D33016">
        <v>2017</v>
      </c>
      <c r="E33016" t="s">
        <v>4871</v>
      </c>
      <c r="F33016" t="s">
        <v>5740</v>
      </c>
      <c r="G33016" t="s">
        <v>5763</v>
      </c>
      <c r="H33016" t="s">
        <v>5313</v>
      </c>
      <c r="I33016" t="s">
        <v>5441</v>
      </c>
      <c r="J33016" t="s">
        <v>5790</v>
      </c>
      <c r="K33016">
        <v>27</v>
      </c>
      <c r="L33016">
        <v>0.97</v>
      </c>
      <c r="M33016" t="s">
        <v>5740</v>
      </c>
      <c r="N33016" t="s">
        <v>5740</v>
      </c>
      <c r="O33016" s="2" t="s">
        <v>5819</v>
      </c>
      <c r="P33016" s="2" t="s">
        <v>5820</v>
      </c>
      <c r="Q33016" t="s">
        <v>5740</v>
      </c>
      <c r="R33016" t="s">
        <v>5740</v>
      </c>
      <c r="S33016" t="s">
        <v>5740</v>
      </c>
      <c r="T33016">
        <v>1</v>
      </c>
      <c r="U33016">
        <v>4</v>
      </c>
      <c r="V33016" s="2" t="s">
        <v>68214</v>
      </c>
      <c r="W33016" s="2" t="s">
        <v>68215</v>
      </c>
      <c r="X33016" s="1">
        <v>43046</v>
      </c>
    </row>
    <row r="33017" spans="1:24" x14ac:dyDescent="0.25">
      <c r="A33017">
        <v>2</v>
      </c>
      <c r="B33017" s="2" t="s">
        <v>1066</v>
      </c>
      <c r="C33017" t="s">
        <v>3031</v>
      </c>
      <c r="D33017">
        <v>2017</v>
      </c>
      <c r="E33017" t="s">
        <v>4871</v>
      </c>
      <c r="F33017" t="s">
        <v>5740</v>
      </c>
      <c r="G33017" t="s">
        <v>5763</v>
      </c>
      <c r="H33017" t="s">
        <v>5313</v>
      </c>
      <c r="I33017" t="s">
        <v>5441</v>
      </c>
      <c r="J33017" t="s">
        <v>5790</v>
      </c>
      <c r="K33017">
        <v>29</v>
      </c>
      <c r="L33017">
        <v>1.05</v>
      </c>
      <c r="M33017" t="s">
        <v>5740</v>
      </c>
      <c r="N33017" t="s">
        <v>5740</v>
      </c>
      <c r="O33017" s="2" t="s">
        <v>5819</v>
      </c>
      <c r="P33017" s="2" t="s">
        <v>5820</v>
      </c>
      <c r="Q33017" t="s">
        <v>5740</v>
      </c>
      <c r="R33017" t="s">
        <v>5740</v>
      </c>
      <c r="S33017" t="s">
        <v>5740</v>
      </c>
      <c r="T33017">
        <v>1</v>
      </c>
      <c r="U33017">
        <v>5</v>
      </c>
      <c r="V33017" s="2" t="s">
        <v>68216</v>
      </c>
      <c r="W33017" s="2" t="s">
        <v>68217</v>
      </c>
      <c r="X33017" s="1">
        <v>43053</v>
      </c>
    </row>
    <row r="33018" spans="1:24" x14ac:dyDescent="0.25">
      <c r="A33018">
        <v>2</v>
      </c>
      <c r="B33018" s="2" t="s">
        <v>1066</v>
      </c>
      <c r="C33018" t="s">
        <v>3031</v>
      </c>
      <c r="D33018">
        <v>2017</v>
      </c>
      <c r="E33018" t="s">
        <v>4871</v>
      </c>
      <c r="F33018" t="s">
        <v>5740</v>
      </c>
      <c r="G33018" t="s">
        <v>5763</v>
      </c>
      <c r="H33018" t="s">
        <v>5313</v>
      </c>
      <c r="I33018" t="s">
        <v>5441</v>
      </c>
      <c r="J33018" t="s">
        <v>5790</v>
      </c>
      <c r="K33018">
        <v>29</v>
      </c>
      <c r="L33018">
        <v>1.04</v>
      </c>
      <c r="M33018" t="s">
        <v>5740</v>
      </c>
      <c r="N33018" t="s">
        <v>5740</v>
      </c>
      <c r="O33018" s="2" t="s">
        <v>5819</v>
      </c>
      <c r="P33018" s="2" t="s">
        <v>5820</v>
      </c>
      <c r="Q33018" t="s">
        <v>5740</v>
      </c>
      <c r="R33018" t="s">
        <v>5740</v>
      </c>
      <c r="S33018" t="s">
        <v>5740</v>
      </c>
      <c r="T33018">
        <v>1</v>
      </c>
      <c r="U33018">
        <v>6</v>
      </c>
      <c r="V33018" s="2" t="s">
        <v>68218</v>
      </c>
      <c r="W33018" s="2" t="s">
        <v>68219</v>
      </c>
      <c r="X33018" s="1">
        <v>43060</v>
      </c>
    </row>
    <row r="33019" spans="1:24" x14ac:dyDescent="0.25">
      <c r="A33019">
        <v>2</v>
      </c>
      <c r="B33019" s="2" t="s">
        <v>1066</v>
      </c>
      <c r="C33019" t="s">
        <v>3031</v>
      </c>
      <c r="D33019">
        <v>2017</v>
      </c>
      <c r="E33019" t="s">
        <v>4871</v>
      </c>
      <c r="F33019" t="s">
        <v>5740</v>
      </c>
      <c r="G33019" t="s">
        <v>5763</v>
      </c>
      <c r="H33019" t="s">
        <v>5313</v>
      </c>
      <c r="I33019" t="s">
        <v>5441</v>
      </c>
      <c r="J33019" t="s">
        <v>5790</v>
      </c>
      <c r="K33019">
        <v>27</v>
      </c>
      <c r="L33019">
        <v>0.95</v>
      </c>
      <c r="M33019" t="s">
        <v>5740</v>
      </c>
      <c r="N33019" t="s">
        <v>5740</v>
      </c>
      <c r="O33019" s="2" t="s">
        <v>5819</v>
      </c>
      <c r="P33019" s="2" t="s">
        <v>5820</v>
      </c>
      <c r="Q33019" t="s">
        <v>5740</v>
      </c>
      <c r="R33019" t="s">
        <v>5740</v>
      </c>
      <c r="S33019" t="s">
        <v>5740</v>
      </c>
      <c r="T33019">
        <v>1</v>
      </c>
      <c r="U33019">
        <v>7</v>
      </c>
      <c r="V33019" s="2" t="s">
        <v>68220</v>
      </c>
      <c r="W33019" s="2" t="s">
        <v>68221</v>
      </c>
      <c r="X33019" s="1">
        <v>43067</v>
      </c>
    </row>
    <row r="33020" spans="1:24" x14ac:dyDescent="0.25">
      <c r="A33020">
        <v>2</v>
      </c>
      <c r="B33020" s="2" t="s">
        <v>1066</v>
      </c>
      <c r="C33020" t="s">
        <v>3031</v>
      </c>
      <c r="D33020">
        <v>2017</v>
      </c>
      <c r="E33020" t="s">
        <v>4871</v>
      </c>
      <c r="F33020" t="s">
        <v>5740</v>
      </c>
      <c r="G33020" t="s">
        <v>5763</v>
      </c>
      <c r="H33020" t="s">
        <v>5313</v>
      </c>
      <c r="I33020" t="s">
        <v>5441</v>
      </c>
      <c r="J33020" t="s">
        <v>5790</v>
      </c>
      <c r="K33020">
        <v>29</v>
      </c>
      <c r="L33020">
        <v>1.04</v>
      </c>
      <c r="M33020" t="s">
        <v>5740</v>
      </c>
      <c r="N33020" t="s">
        <v>5740</v>
      </c>
      <c r="O33020" s="2" t="s">
        <v>5819</v>
      </c>
      <c r="P33020" s="2" t="s">
        <v>5820</v>
      </c>
      <c r="Q33020" t="s">
        <v>5740</v>
      </c>
      <c r="R33020" t="s">
        <v>5740</v>
      </c>
      <c r="S33020" t="s">
        <v>5740</v>
      </c>
      <c r="T33020">
        <v>1</v>
      </c>
      <c r="U33020">
        <v>8</v>
      </c>
      <c r="V33020" s="2" t="s">
        <v>68222</v>
      </c>
      <c r="W33020" s="2" t="s">
        <v>68223</v>
      </c>
      <c r="X33020" s="1">
        <v>43074</v>
      </c>
    </row>
    <row r="33021" spans="1:24" x14ac:dyDescent="0.25">
      <c r="A33021">
        <v>2</v>
      </c>
      <c r="B33021" s="2" t="s">
        <v>1066</v>
      </c>
      <c r="C33021" t="s">
        <v>3031</v>
      </c>
      <c r="D33021">
        <v>2017</v>
      </c>
      <c r="E33021" t="s">
        <v>4871</v>
      </c>
      <c r="F33021" t="s">
        <v>5740</v>
      </c>
      <c r="G33021" t="s">
        <v>5763</v>
      </c>
      <c r="H33021" t="s">
        <v>5313</v>
      </c>
      <c r="I33021" t="s">
        <v>5441</v>
      </c>
      <c r="J33021" t="s">
        <v>5790</v>
      </c>
      <c r="K33021">
        <v>28</v>
      </c>
      <c r="L33021">
        <v>1</v>
      </c>
      <c r="M33021" t="s">
        <v>5740</v>
      </c>
      <c r="N33021" t="s">
        <v>5740</v>
      </c>
      <c r="O33021" s="2" t="s">
        <v>5819</v>
      </c>
      <c r="P33021" s="2" t="s">
        <v>5820</v>
      </c>
      <c r="Q33021" t="s">
        <v>5740</v>
      </c>
      <c r="R33021" t="s">
        <v>5740</v>
      </c>
      <c r="S33021" t="s">
        <v>5740</v>
      </c>
      <c r="T33021">
        <v>1</v>
      </c>
      <c r="U33021">
        <v>9</v>
      </c>
      <c r="V33021" s="2" t="s">
        <v>68224</v>
      </c>
      <c r="W33021" s="2" t="s">
        <v>68225</v>
      </c>
      <c r="X33021" s="1">
        <v>43081</v>
      </c>
    </row>
    <row r="33022" spans="1:24" x14ac:dyDescent="0.25">
      <c r="A33022">
        <v>2</v>
      </c>
      <c r="B33022" s="2" t="s">
        <v>1066</v>
      </c>
      <c r="C33022" t="s">
        <v>3031</v>
      </c>
      <c r="D33022">
        <v>2017</v>
      </c>
      <c r="E33022" t="s">
        <v>4871</v>
      </c>
      <c r="F33022" t="s">
        <v>5740</v>
      </c>
      <c r="G33022" t="s">
        <v>5763</v>
      </c>
      <c r="H33022" t="s">
        <v>5313</v>
      </c>
      <c r="I33022" t="s">
        <v>5441</v>
      </c>
      <c r="J33022" t="s">
        <v>5790</v>
      </c>
      <c r="K33022">
        <v>30</v>
      </c>
      <c r="L33022">
        <v>1.08</v>
      </c>
      <c r="M33022" t="s">
        <v>5740</v>
      </c>
      <c r="N33022" t="s">
        <v>5740</v>
      </c>
      <c r="O33022" s="2" t="s">
        <v>5819</v>
      </c>
      <c r="P33022" s="2" t="s">
        <v>5820</v>
      </c>
      <c r="Q33022" t="s">
        <v>5740</v>
      </c>
      <c r="R33022" t="s">
        <v>5740</v>
      </c>
      <c r="S33022" t="s">
        <v>5740</v>
      </c>
      <c r="T33022">
        <v>1</v>
      </c>
      <c r="U33022">
        <v>10</v>
      </c>
      <c r="V33022" s="2" t="s">
        <v>68226</v>
      </c>
      <c r="W33022" s="2" t="s">
        <v>68227</v>
      </c>
      <c r="X33022" s="1">
        <v>43088</v>
      </c>
    </row>
    <row r="33023" spans="1:24" x14ac:dyDescent="0.25">
      <c r="A33023">
        <v>2</v>
      </c>
      <c r="B33023" s="2" t="s">
        <v>1067</v>
      </c>
      <c r="C33023" t="s">
        <v>3032</v>
      </c>
      <c r="D33023">
        <v>2009</v>
      </c>
      <c r="E33023" t="s">
        <v>4873</v>
      </c>
      <c r="F33023" t="s">
        <v>5740</v>
      </c>
      <c r="G33023" t="s">
        <v>5763</v>
      </c>
      <c r="H33023" t="s">
        <v>5313</v>
      </c>
      <c r="I33023" t="s">
        <v>5447</v>
      </c>
      <c r="J33023" t="s">
        <v>5790</v>
      </c>
      <c r="K33023">
        <v>22</v>
      </c>
      <c r="L33023">
        <v>0.23</v>
      </c>
      <c r="M33023" t="s">
        <v>5740</v>
      </c>
      <c r="N33023" t="s">
        <v>5740</v>
      </c>
      <c r="O33023" s="2" t="s">
        <v>5998</v>
      </c>
      <c r="P33023" s="2" t="s">
        <v>8946</v>
      </c>
      <c r="Q33023" t="s">
        <v>5740</v>
      </c>
      <c r="R33023" t="s">
        <v>5740</v>
      </c>
      <c r="S33023" t="s">
        <v>5740</v>
      </c>
      <c r="T33023">
        <v>1</v>
      </c>
      <c r="U33023">
        <v>1</v>
      </c>
      <c r="V33023" s="2" t="s">
        <v>68228</v>
      </c>
      <c r="W33023" s="2" t="s">
        <v>6009</v>
      </c>
      <c r="X33023" s="1">
        <v>40358</v>
      </c>
    </row>
    <row r="33024" spans="1:24" x14ac:dyDescent="0.25">
      <c r="A33024">
        <v>2</v>
      </c>
      <c r="B33024" s="2" t="s">
        <v>1067</v>
      </c>
      <c r="C33024" t="s">
        <v>3032</v>
      </c>
      <c r="D33024">
        <v>2009</v>
      </c>
      <c r="E33024" t="s">
        <v>4873</v>
      </c>
      <c r="F33024" t="s">
        <v>5740</v>
      </c>
      <c r="G33024" t="s">
        <v>5763</v>
      </c>
      <c r="H33024" t="s">
        <v>5313</v>
      </c>
      <c r="I33024" t="s">
        <v>5447</v>
      </c>
      <c r="J33024" t="s">
        <v>5790</v>
      </c>
      <c r="K33024">
        <v>22</v>
      </c>
      <c r="L33024">
        <v>0.22</v>
      </c>
      <c r="M33024" t="s">
        <v>5740</v>
      </c>
      <c r="N33024" t="s">
        <v>5740</v>
      </c>
      <c r="O33024" s="2" t="s">
        <v>5998</v>
      </c>
      <c r="P33024" s="2" t="s">
        <v>8946</v>
      </c>
      <c r="Q33024" t="s">
        <v>5740</v>
      </c>
      <c r="R33024" t="s">
        <v>5740</v>
      </c>
      <c r="S33024" t="s">
        <v>5740</v>
      </c>
      <c r="T33024">
        <v>1</v>
      </c>
      <c r="U33024">
        <v>2</v>
      </c>
      <c r="V33024" s="2" t="s">
        <v>68229</v>
      </c>
      <c r="W33024" s="2" t="s">
        <v>68230</v>
      </c>
      <c r="X33024" s="1">
        <v>40358</v>
      </c>
    </row>
    <row r="33025" spans="1:24" x14ac:dyDescent="0.25">
      <c r="A33025">
        <v>2</v>
      </c>
      <c r="B33025" s="2" t="s">
        <v>1067</v>
      </c>
      <c r="C33025" t="s">
        <v>3032</v>
      </c>
      <c r="D33025">
        <v>2009</v>
      </c>
      <c r="E33025" t="s">
        <v>4873</v>
      </c>
      <c r="F33025" t="s">
        <v>5740</v>
      </c>
      <c r="G33025" t="s">
        <v>5763</v>
      </c>
      <c r="H33025" t="s">
        <v>5313</v>
      </c>
      <c r="I33025" t="s">
        <v>5447</v>
      </c>
      <c r="J33025" t="s">
        <v>5790</v>
      </c>
      <c r="K33025">
        <v>20</v>
      </c>
      <c r="L33025">
        <v>0.22</v>
      </c>
      <c r="M33025" t="s">
        <v>5740</v>
      </c>
      <c r="N33025" t="s">
        <v>5740</v>
      </c>
      <c r="O33025" s="2" t="s">
        <v>5998</v>
      </c>
      <c r="P33025" s="2" t="s">
        <v>8946</v>
      </c>
      <c r="Q33025" t="s">
        <v>5740</v>
      </c>
      <c r="R33025" t="s">
        <v>5740</v>
      </c>
      <c r="S33025" t="s">
        <v>5740</v>
      </c>
      <c r="T33025">
        <v>1</v>
      </c>
      <c r="U33025">
        <v>3</v>
      </c>
      <c r="V33025" s="2" t="s">
        <v>68231</v>
      </c>
      <c r="W33025" s="2" t="s">
        <v>68232</v>
      </c>
      <c r="X33025" s="1">
        <v>40365</v>
      </c>
    </row>
    <row r="33026" spans="1:24" x14ac:dyDescent="0.25">
      <c r="A33026">
        <v>2</v>
      </c>
      <c r="B33026" s="2" t="s">
        <v>1067</v>
      </c>
      <c r="C33026" t="s">
        <v>3032</v>
      </c>
      <c r="D33026">
        <v>2009</v>
      </c>
      <c r="E33026" t="s">
        <v>4873</v>
      </c>
      <c r="F33026" t="s">
        <v>5740</v>
      </c>
      <c r="G33026" t="s">
        <v>5763</v>
      </c>
      <c r="H33026" t="s">
        <v>5313</v>
      </c>
      <c r="I33026" t="s">
        <v>5447</v>
      </c>
      <c r="J33026" t="s">
        <v>5790</v>
      </c>
      <c r="K33026">
        <v>20</v>
      </c>
      <c r="L33026">
        <v>0.16</v>
      </c>
      <c r="M33026" t="s">
        <v>5740</v>
      </c>
      <c r="N33026" t="s">
        <v>5740</v>
      </c>
      <c r="O33026" s="2" t="s">
        <v>5998</v>
      </c>
      <c r="P33026" s="2" t="s">
        <v>8946</v>
      </c>
      <c r="Q33026" t="s">
        <v>5740</v>
      </c>
      <c r="R33026" t="s">
        <v>5740</v>
      </c>
      <c r="S33026" t="s">
        <v>5740</v>
      </c>
      <c r="T33026">
        <v>1</v>
      </c>
      <c r="U33026">
        <v>4</v>
      </c>
      <c r="V33026" s="2" t="s">
        <v>68233</v>
      </c>
      <c r="W33026" s="2" t="s">
        <v>68234</v>
      </c>
      <c r="X33026" s="1">
        <v>40372</v>
      </c>
    </row>
    <row r="33027" spans="1:24" x14ac:dyDescent="0.25">
      <c r="A33027">
        <v>2</v>
      </c>
      <c r="B33027" s="2" t="s">
        <v>1067</v>
      </c>
      <c r="C33027" t="s">
        <v>3032</v>
      </c>
      <c r="D33027">
        <v>2009</v>
      </c>
      <c r="E33027" t="s">
        <v>4873</v>
      </c>
      <c r="F33027" t="s">
        <v>5740</v>
      </c>
      <c r="G33027" t="s">
        <v>5763</v>
      </c>
      <c r="H33027" t="s">
        <v>5313</v>
      </c>
      <c r="I33027" t="s">
        <v>5447</v>
      </c>
      <c r="J33027" t="s">
        <v>5790</v>
      </c>
      <c r="K33027">
        <v>20</v>
      </c>
      <c r="L33027">
        <v>0.17</v>
      </c>
      <c r="M33027" t="s">
        <v>5740</v>
      </c>
      <c r="N33027" t="s">
        <v>5740</v>
      </c>
      <c r="O33027" s="2" t="s">
        <v>5998</v>
      </c>
      <c r="P33027" s="2" t="s">
        <v>8946</v>
      </c>
      <c r="Q33027" t="s">
        <v>5740</v>
      </c>
      <c r="R33027" t="s">
        <v>5740</v>
      </c>
      <c r="S33027" t="s">
        <v>5740</v>
      </c>
      <c r="T33027">
        <v>1</v>
      </c>
      <c r="U33027">
        <v>5</v>
      </c>
      <c r="V33027" s="2" t="s">
        <v>68235</v>
      </c>
      <c r="W33027" s="2" t="s">
        <v>68236</v>
      </c>
      <c r="X33027" s="1">
        <v>40379</v>
      </c>
    </row>
    <row r="33028" spans="1:24" x14ac:dyDescent="0.25">
      <c r="A33028">
        <v>2</v>
      </c>
      <c r="B33028" s="2" t="s">
        <v>1067</v>
      </c>
      <c r="C33028" t="s">
        <v>3032</v>
      </c>
      <c r="D33028">
        <v>2009</v>
      </c>
      <c r="E33028" t="s">
        <v>4873</v>
      </c>
      <c r="F33028" t="s">
        <v>5740</v>
      </c>
      <c r="G33028" t="s">
        <v>5763</v>
      </c>
      <c r="H33028" t="s">
        <v>5313</v>
      </c>
      <c r="I33028" t="s">
        <v>5447</v>
      </c>
      <c r="J33028" t="s">
        <v>5790</v>
      </c>
      <c r="K33028">
        <v>21</v>
      </c>
      <c r="L33028">
        <v>0.17</v>
      </c>
      <c r="M33028" t="s">
        <v>5740</v>
      </c>
      <c r="N33028" t="s">
        <v>5740</v>
      </c>
      <c r="O33028" s="2" t="s">
        <v>5998</v>
      </c>
      <c r="P33028" s="2" t="s">
        <v>8946</v>
      </c>
      <c r="Q33028" t="s">
        <v>5740</v>
      </c>
      <c r="R33028" t="s">
        <v>5740</v>
      </c>
      <c r="S33028" t="s">
        <v>5740</v>
      </c>
      <c r="T33028">
        <v>1</v>
      </c>
      <c r="U33028">
        <v>6</v>
      </c>
      <c r="V33028" s="2" t="s">
        <v>68237</v>
      </c>
      <c r="W33028" s="2" t="s">
        <v>68238</v>
      </c>
      <c r="X33028" s="1">
        <v>40386</v>
      </c>
    </row>
    <row r="33029" spans="1:24" x14ac:dyDescent="0.25">
      <c r="A33029">
        <v>2</v>
      </c>
      <c r="B33029" s="2" t="s">
        <v>1067</v>
      </c>
      <c r="C33029" t="s">
        <v>3032</v>
      </c>
      <c r="D33029">
        <v>2009</v>
      </c>
      <c r="E33029" t="s">
        <v>4873</v>
      </c>
      <c r="F33029" t="s">
        <v>5740</v>
      </c>
      <c r="G33029" t="s">
        <v>5763</v>
      </c>
      <c r="H33029" t="s">
        <v>5313</v>
      </c>
      <c r="I33029" t="s">
        <v>5447</v>
      </c>
      <c r="J33029" t="s">
        <v>5790</v>
      </c>
      <c r="K33029">
        <v>20</v>
      </c>
      <c r="L33029">
        <v>0.17</v>
      </c>
      <c r="M33029" t="s">
        <v>5740</v>
      </c>
      <c r="N33029" t="s">
        <v>5740</v>
      </c>
      <c r="O33029" s="2" t="s">
        <v>5998</v>
      </c>
      <c r="P33029" s="2" t="s">
        <v>8946</v>
      </c>
      <c r="Q33029" t="s">
        <v>5740</v>
      </c>
      <c r="R33029" t="s">
        <v>5740</v>
      </c>
      <c r="S33029" t="s">
        <v>5740</v>
      </c>
      <c r="T33029">
        <v>1</v>
      </c>
      <c r="U33029">
        <v>7</v>
      </c>
      <c r="V33029" s="2" t="s">
        <v>68239</v>
      </c>
      <c r="W33029" s="2" t="s">
        <v>68240</v>
      </c>
      <c r="X33029" s="1">
        <v>40393</v>
      </c>
    </row>
    <row r="33030" spans="1:24" x14ac:dyDescent="0.25">
      <c r="A33030">
        <v>2</v>
      </c>
      <c r="B33030" s="2" t="s">
        <v>1067</v>
      </c>
      <c r="C33030" t="s">
        <v>3032</v>
      </c>
      <c r="D33030">
        <v>2009</v>
      </c>
      <c r="E33030" t="s">
        <v>4873</v>
      </c>
      <c r="F33030" t="s">
        <v>5740</v>
      </c>
      <c r="G33030" t="s">
        <v>5763</v>
      </c>
      <c r="H33030" t="s">
        <v>5313</v>
      </c>
      <c r="I33030" t="s">
        <v>5447</v>
      </c>
      <c r="J33030" t="s">
        <v>5790</v>
      </c>
      <c r="K33030">
        <v>20</v>
      </c>
      <c r="L33030">
        <v>0.17</v>
      </c>
      <c r="M33030" t="s">
        <v>5740</v>
      </c>
      <c r="N33030" t="s">
        <v>5740</v>
      </c>
      <c r="O33030" s="2" t="s">
        <v>5998</v>
      </c>
      <c r="P33030" s="2" t="s">
        <v>8946</v>
      </c>
      <c r="Q33030" t="s">
        <v>5740</v>
      </c>
      <c r="R33030" t="s">
        <v>5740</v>
      </c>
      <c r="S33030" t="s">
        <v>5740</v>
      </c>
      <c r="T33030">
        <v>1</v>
      </c>
      <c r="U33030">
        <v>8</v>
      </c>
      <c r="V33030" s="2" t="s">
        <v>68241</v>
      </c>
      <c r="W33030" s="2" t="s">
        <v>68242</v>
      </c>
      <c r="X33030" s="1">
        <v>40400</v>
      </c>
    </row>
    <row r="33031" spans="1:24" x14ac:dyDescent="0.25">
      <c r="A33031">
        <v>2</v>
      </c>
      <c r="B33031" s="2" t="s">
        <v>1067</v>
      </c>
      <c r="C33031" t="s">
        <v>3032</v>
      </c>
      <c r="D33031">
        <v>2009</v>
      </c>
      <c r="E33031" t="s">
        <v>4873</v>
      </c>
      <c r="F33031" t="s">
        <v>5740</v>
      </c>
      <c r="G33031" t="s">
        <v>5763</v>
      </c>
      <c r="H33031" t="s">
        <v>5313</v>
      </c>
      <c r="I33031" t="s">
        <v>5447</v>
      </c>
      <c r="J33031" t="s">
        <v>5790</v>
      </c>
      <c r="K33031">
        <v>21</v>
      </c>
      <c r="L33031">
        <v>0.17</v>
      </c>
      <c r="M33031" t="s">
        <v>5740</v>
      </c>
      <c r="N33031" t="s">
        <v>5740</v>
      </c>
      <c r="O33031" s="2" t="s">
        <v>5998</v>
      </c>
      <c r="P33031" s="2" t="s">
        <v>8946</v>
      </c>
      <c r="Q33031" t="s">
        <v>5740</v>
      </c>
      <c r="R33031" t="s">
        <v>5740</v>
      </c>
      <c r="S33031" t="s">
        <v>5740</v>
      </c>
      <c r="T33031">
        <v>1</v>
      </c>
      <c r="U33031">
        <v>9</v>
      </c>
      <c r="V33031" s="2" t="s">
        <v>68243</v>
      </c>
      <c r="W33031" s="2" t="s">
        <v>68244</v>
      </c>
      <c r="X33031" s="1">
        <v>40407</v>
      </c>
    </row>
    <row r="33032" spans="1:24" x14ac:dyDescent="0.25">
      <c r="A33032">
        <v>2</v>
      </c>
      <c r="B33032" s="2" t="s">
        <v>1067</v>
      </c>
      <c r="C33032" t="s">
        <v>3032</v>
      </c>
      <c r="D33032">
        <v>2009</v>
      </c>
      <c r="E33032" t="s">
        <v>4873</v>
      </c>
      <c r="F33032" t="s">
        <v>5740</v>
      </c>
      <c r="G33032" t="s">
        <v>5763</v>
      </c>
      <c r="H33032" t="s">
        <v>5313</v>
      </c>
      <c r="I33032" t="s">
        <v>5447</v>
      </c>
      <c r="J33032" t="s">
        <v>5790</v>
      </c>
      <c r="K33032">
        <v>20</v>
      </c>
      <c r="L33032">
        <v>0.17</v>
      </c>
      <c r="M33032" t="s">
        <v>5740</v>
      </c>
      <c r="N33032" t="s">
        <v>5740</v>
      </c>
      <c r="O33032" s="2" t="s">
        <v>5998</v>
      </c>
      <c r="P33032" s="2" t="s">
        <v>8946</v>
      </c>
      <c r="Q33032" t="s">
        <v>5740</v>
      </c>
      <c r="R33032" t="s">
        <v>5740</v>
      </c>
      <c r="S33032" t="s">
        <v>5740</v>
      </c>
      <c r="T33032">
        <v>1</v>
      </c>
      <c r="U33032">
        <v>10</v>
      </c>
      <c r="V33032" s="2" t="s">
        <v>68245</v>
      </c>
      <c r="W33032" s="2" t="s">
        <v>68246</v>
      </c>
      <c r="X33032" s="1">
        <v>40414</v>
      </c>
    </row>
    <row r="33033" spans="1:24" x14ac:dyDescent="0.25">
      <c r="A33033">
        <v>2</v>
      </c>
      <c r="B33033" s="2" t="s">
        <v>1067</v>
      </c>
      <c r="C33033" t="s">
        <v>3032</v>
      </c>
      <c r="D33033">
        <v>2009</v>
      </c>
      <c r="E33033" t="s">
        <v>4873</v>
      </c>
      <c r="F33033" t="s">
        <v>5740</v>
      </c>
      <c r="G33033" t="s">
        <v>5763</v>
      </c>
      <c r="H33033" t="s">
        <v>5313</v>
      </c>
      <c r="I33033" t="s">
        <v>5447</v>
      </c>
      <c r="J33033" t="s">
        <v>5790</v>
      </c>
      <c r="K33033">
        <v>20</v>
      </c>
      <c r="L33033">
        <v>0.17</v>
      </c>
      <c r="M33033" t="s">
        <v>5740</v>
      </c>
      <c r="N33033" t="s">
        <v>5740</v>
      </c>
      <c r="O33033" s="2" t="s">
        <v>5998</v>
      </c>
      <c r="P33033" s="2" t="s">
        <v>8946</v>
      </c>
      <c r="Q33033" t="s">
        <v>5740</v>
      </c>
      <c r="R33033" t="s">
        <v>5740</v>
      </c>
      <c r="S33033" t="s">
        <v>5740</v>
      </c>
      <c r="T33033">
        <v>1</v>
      </c>
      <c r="U33033">
        <v>11</v>
      </c>
      <c r="V33033" s="2" t="s">
        <v>68247</v>
      </c>
      <c r="W33033" s="2" t="s">
        <v>68248</v>
      </c>
      <c r="X33033" s="1">
        <v>40421</v>
      </c>
    </row>
    <row r="33034" spans="1:24" x14ac:dyDescent="0.25">
      <c r="A33034">
        <v>2</v>
      </c>
      <c r="B33034" s="2" t="s">
        <v>1067</v>
      </c>
      <c r="C33034" t="s">
        <v>3032</v>
      </c>
      <c r="D33034">
        <v>2009</v>
      </c>
      <c r="E33034" t="s">
        <v>4873</v>
      </c>
      <c r="F33034" t="s">
        <v>5740</v>
      </c>
      <c r="G33034" t="s">
        <v>5763</v>
      </c>
      <c r="H33034" t="s">
        <v>5313</v>
      </c>
      <c r="I33034" t="s">
        <v>5447</v>
      </c>
      <c r="J33034" t="s">
        <v>5790</v>
      </c>
      <c r="K33034">
        <v>19</v>
      </c>
      <c r="L33034">
        <v>0.16</v>
      </c>
      <c r="M33034" t="s">
        <v>5740</v>
      </c>
      <c r="N33034" t="s">
        <v>5740</v>
      </c>
      <c r="O33034" s="2" t="s">
        <v>5998</v>
      </c>
      <c r="P33034" s="2" t="s">
        <v>8946</v>
      </c>
      <c r="Q33034" t="s">
        <v>5740</v>
      </c>
      <c r="R33034" t="s">
        <v>5740</v>
      </c>
      <c r="S33034" t="s">
        <v>5740</v>
      </c>
      <c r="T33034">
        <v>1</v>
      </c>
      <c r="U33034">
        <v>12</v>
      </c>
      <c r="V33034" s="2" t="s">
        <v>68249</v>
      </c>
      <c r="W33034" s="2" t="s">
        <v>15346</v>
      </c>
      <c r="X33034" s="1">
        <v>40428</v>
      </c>
    </row>
    <row r="33035" spans="1:24" x14ac:dyDescent="0.25">
      <c r="A33035">
        <v>2</v>
      </c>
      <c r="B33035" s="2" t="s">
        <v>1067</v>
      </c>
      <c r="C33035" t="s">
        <v>3032</v>
      </c>
      <c r="D33035">
        <v>2009</v>
      </c>
      <c r="E33035" t="s">
        <v>4873</v>
      </c>
      <c r="F33035" t="s">
        <v>5740</v>
      </c>
      <c r="G33035" t="s">
        <v>5763</v>
      </c>
      <c r="H33035" t="s">
        <v>5313</v>
      </c>
      <c r="I33035" t="s">
        <v>5447</v>
      </c>
      <c r="J33035" t="s">
        <v>5790</v>
      </c>
      <c r="K33035">
        <v>20</v>
      </c>
      <c r="L33035">
        <v>0.17</v>
      </c>
      <c r="M33035" t="s">
        <v>5740</v>
      </c>
      <c r="N33035" t="s">
        <v>5740</v>
      </c>
      <c r="O33035" s="2" t="s">
        <v>5998</v>
      </c>
      <c r="P33035" s="2" t="s">
        <v>8946</v>
      </c>
      <c r="Q33035" t="s">
        <v>5740</v>
      </c>
      <c r="R33035" t="s">
        <v>5740</v>
      </c>
      <c r="S33035" t="s">
        <v>5740</v>
      </c>
      <c r="T33035">
        <v>1</v>
      </c>
      <c r="U33035">
        <v>13</v>
      </c>
      <c r="V33035" s="2" t="s">
        <v>68250</v>
      </c>
      <c r="W33035" s="2" t="s">
        <v>68251</v>
      </c>
      <c r="X33035" s="1">
        <v>40428</v>
      </c>
    </row>
    <row r="33036" spans="1:24" x14ac:dyDescent="0.25">
      <c r="A33036">
        <v>2</v>
      </c>
      <c r="B33036" s="2" t="s">
        <v>1067</v>
      </c>
      <c r="C33036" t="s">
        <v>3032</v>
      </c>
      <c r="D33036">
        <v>2009</v>
      </c>
      <c r="E33036" t="s">
        <v>4873</v>
      </c>
      <c r="F33036" t="s">
        <v>5740</v>
      </c>
      <c r="G33036" t="s">
        <v>5763</v>
      </c>
      <c r="H33036" t="s">
        <v>5313</v>
      </c>
      <c r="I33036" t="s">
        <v>5447</v>
      </c>
      <c r="J33036" t="s">
        <v>5790</v>
      </c>
      <c r="K33036">
        <v>20</v>
      </c>
      <c r="L33036">
        <v>0.19</v>
      </c>
      <c r="M33036" t="s">
        <v>5740</v>
      </c>
      <c r="N33036" t="s">
        <v>5740</v>
      </c>
      <c r="O33036" s="2" t="s">
        <v>6010</v>
      </c>
      <c r="P33036" s="2" t="s">
        <v>7214</v>
      </c>
      <c r="Q33036" t="s">
        <v>5740</v>
      </c>
      <c r="R33036" t="s">
        <v>5740</v>
      </c>
      <c r="S33036" t="s">
        <v>5740</v>
      </c>
      <c r="T33036">
        <v>3</v>
      </c>
      <c r="U33036">
        <v>1</v>
      </c>
      <c r="V33036" s="2" t="s">
        <v>68252</v>
      </c>
      <c r="W33036" s="2" t="s">
        <v>68253</v>
      </c>
      <c r="X33036" s="1">
        <v>41088</v>
      </c>
    </row>
    <row r="33037" spans="1:24" x14ac:dyDescent="0.25">
      <c r="A33037">
        <v>2</v>
      </c>
      <c r="B33037" s="2" t="s">
        <v>1067</v>
      </c>
      <c r="C33037" t="s">
        <v>3032</v>
      </c>
      <c r="D33037">
        <v>2009</v>
      </c>
      <c r="E33037" t="s">
        <v>4873</v>
      </c>
      <c r="F33037" t="s">
        <v>5740</v>
      </c>
      <c r="G33037" t="s">
        <v>5763</v>
      </c>
      <c r="H33037" t="s">
        <v>5313</v>
      </c>
      <c r="I33037" t="s">
        <v>5447</v>
      </c>
      <c r="J33037" t="s">
        <v>5790</v>
      </c>
      <c r="K33037">
        <v>20</v>
      </c>
      <c r="L33037">
        <v>0.17</v>
      </c>
      <c r="M33037" t="s">
        <v>5740</v>
      </c>
      <c r="N33037" t="s">
        <v>5740</v>
      </c>
      <c r="O33037" s="2" t="s">
        <v>6010</v>
      </c>
      <c r="P33037" s="2" t="s">
        <v>7214</v>
      </c>
      <c r="Q33037" t="s">
        <v>5740</v>
      </c>
      <c r="R33037" t="s">
        <v>5740</v>
      </c>
      <c r="S33037" t="s">
        <v>5740</v>
      </c>
      <c r="T33037">
        <v>3</v>
      </c>
      <c r="U33037">
        <v>2</v>
      </c>
      <c r="V33037" s="2" t="s">
        <v>68254</v>
      </c>
      <c r="W33037" s="2" t="s">
        <v>68255</v>
      </c>
      <c r="X33037" s="1">
        <v>41095</v>
      </c>
    </row>
    <row r="33038" spans="1:24" x14ac:dyDescent="0.25">
      <c r="A33038">
        <v>2</v>
      </c>
      <c r="B33038" s="2" t="s">
        <v>1067</v>
      </c>
      <c r="C33038" t="s">
        <v>3032</v>
      </c>
      <c r="D33038">
        <v>2009</v>
      </c>
      <c r="E33038" t="s">
        <v>4873</v>
      </c>
      <c r="F33038" t="s">
        <v>5740</v>
      </c>
      <c r="G33038" t="s">
        <v>5763</v>
      </c>
      <c r="H33038" t="s">
        <v>5313</v>
      </c>
      <c r="I33038" t="s">
        <v>5447</v>
      </c>
      <c r="J33038" t="s">
        <v>5790</v>
      </c>
      <c r="K33038">
        <v>20</v>
      </c>
      <c r="L33038">
        <v>0.19</v>
      </c>
      <c r="M33038" t="s">
        <v>5740</v>
      </c>
      <c r="N33038" t="s">
        <v>5740</v>
      </c>
      <c r="O33038" s="2" t="s">
        <v>6010</v>
      </c>
      <c r="P33038" s="2" t="s">
        <v>7214</v>
      </c>
      <c r="Q33038" t="s">
        <v>5740</v>
      </c>
      <c r="R33038" t="s">
        <v>5740</v>
      </c>
      <c r="S33038" t="s">
        <v>5740</v>
      </c>
      <c r="T33038">
        <v>3</v>
      </c>
      <c r="U33038">
        <v>3</v>
      </c>
      <c r="V33038" s="2" t="s">
        <v>68256</v>
      </c>
      <c r="W33038" s="2" t="s">
        <v>32034</v>
      </c>
      <c r="X33038" s="1">
        <v>41102</v>
      </c>
    </row>
    <row r="33039" spans="1:24" x14ac:dyDescent="0.25">
      <c r="A33039">
        <v>2</v>
      </c>
      <c r="B33039" s="2" t="s">
        <v>1067</v>
      </c>
      <c r="C33039" t="s">
        <v>3032</v>
      </c>
      <c r="D33039">
        <v>2009</v>
      </c>
      <c r="E33039" t="s">
        <v>4873</v>
      </c>
      <c r="F33039" t="s">
        <v>5740</v>
      </c>
      <c r="G33039" t="s">
        <v>5763</v>
      </c>
      <c r="H33039" t="s">
        <v>5313</v>
      </c>
      <c r="I33039" t="s">
        <v>5447</v>
      </c>
      <c r="J33039" t="s">
        <v>5790</v>
      </c>
      <c r="K33039">
        <v>20</v>
      </c>
      <c r="L33039">
        <v>0.19</v>
      </c>
      <c r="M33039" t="s">
        <v>5740</v>
      </c>
      <c r="N33039" t="s">
        <v>5740</v>
      </c>
      <c r="O33039" s="2" t="s">
        <v>6010</v>
      </c>
      <c r="P33039" s="2" t="s">
        <v>7214</v>
      </c>
      <c r="Q33039" t="s">
        <v>5740</v>
      </c>
      <c r="R33039" t="s">
        <v>5740</v>
      </c>
      <c r="S33039" t="s">
        <v>5740</v>
      </c>
      <c r="T33039">
        <v>3</v>
      </c>
      <c r="U33039">
        <v>4</v>
      </c>
      <c r="V33039" s="2" t="s">
        <v>68257</v>
      </c>
      <c r="W33039" s="2" t="s">
        <v>68258</v>
      </c>
      <c r="X33039" s="1">
        <v>41109</v>
      </c>
    </row>
    <row r="33040" spans="1:24" x14ac:dyDescent="0.25">
      <c r="A33040">
        <v>2</v>
      </c>
      <c r="B33040" s="2" t="s">
        <v>1067</v>
      </c>
      <c r="C33040" t="s">
        <v>3032</v>
      </c>
      <c r="D33040">
        <v>2009</v>
      </c>
      <c r="E33040" t="s">
        <v>4873</v>
      </c>
      <c r="F33040" t="s">
        <v>5740</v>
      </c>
      <c r="G33040" t="s">
        <v>5763</v>
      </c>
      <c r="H33040" t="s">
        <v>5313</v>
      </c>
      <c r="I33040" t="s">
        <v>5447</v>
      </c>
      <c r="J33040" t="s">
        <v>5790</v>
      </c>
      <c r="K33040">
        <v>20</v>
      </c>
      <c r="L33040">
        <v>0.19</v>
      </c>
      <c r="M33040" t="s">
        <v>5740</v>
      </c>
      <c r="N33040" t="s">
        <v>5740</v>
      </c>
      <c r="O33040" s="2" t="s">
        <v>6010</v>
      </c>
      <c r="P33040" s="2" t="s">
        <v>7214</v>
      </c>
      <c r="Q33040" t="s">
        <v>5740</v>
      </c>
      <c r="R33040" t="s">
        <v>5740</v>
      </c>
      <c r="S33040" t="s">
        <v>5740</v>
      </c>
      <c r="T33040">
        <v>3</v>
      </c>
      <c r="U33040">
        <v>6</v>
      </c>
      <c r="V33040" s="2" t="s">
        <v>68259</v>
      </c>
      <c r="W33040" s="2" t="s">
        <v>68260</v>
      </c>
      <c r="X33040" s="1">
        <v>41123</v>
      </c>
    </row>
    <row r="33041" spans="1:24" x14ac:dyDescent="0.25">
      <c r="A33041">
        <v>2</v>
      </c>
      <c r="B33041" s="2" t="s">
        <v>1067</v>
      </c>
      <c r="C33041" t="s">
        <v>3032</v>
      </c>
      <c r="D33041">
        <v>2009</v>
      </c>
      <c r="E33041" t="s">
        <v>4873</v>
      </c>
      <c r="F33041" t="s">
        <v>5740</v>
      </c>
      <c r="G33041" t="s">
        <v>5763</v>
      </c>
      <c r="H33041" t="s">
        <v>5313</v>
      </c>
      <c r="I33041" t="s">
        <v>5447</v>
      </c>
      <c r="J33041" t="s">
        <v>5790</v>
      </c>
      <c r="K33041">
        <v>20</v>
      </c>
      <c r="L33041">
        <v>0.18</v>
      </c>
      <c r="M33041" t="s">
        <v>5740</v>
      </c>
      <c r="N33041" t="s">
        <v>5740</v>
      </c>
      <c r="O33041" s="2" t="s">
        <v>6010</v>
      </c>
      <c r="P33041" s="2" t="s">
        <v>7214</v>
      </c>
      <c r="Q33041" t="s">
        <v>5740</v>
      </c>
      <c r="R33041" t="s">
        <v>5740</v>
      </c>
      <c r="S33041" t="s">
        <v>5740</v>
      </c>
      <c r="T33041">
        <v>3</v>
      </c>
      <c r="U33041">
        <v>7</v>
      </c>
      <c r="V33041" s="2" t="s">
        <v>68261</v>
      </c>
      <c r="W33041" s="2" t="s">
        <v>68262</v>
      </c>
      <c r="X33041" s="1">
        <v>41130</v>
      </c>
    </row>
    <row r="33042" spans="1:24" x14ac:dyDescent="0.25">
      <c r="A33042">
        <v>2</v>
      </c>
      <c r="B33042" s="2" t="s">
        <v>1067</v>
      </c>
      <c r="C33042" t="s">
        <v>3032</v>
      </c>
      <c r="D33042">
        <v>2009</v>
      </c>
      <c r="E33042" t="s">
        <v>4873</v>
      </c>
      <c r="F33042" t="s">
        <v>5740</v>
      </c>
      <c r="G33042" t="s">
        <v>5763</v>
      </c>
      <c r="H33042" t="s">
        <v>5313</v>
      </c>
      <c r="I33042" t="s">
        <v>5447</v>
      </c>
      <c r="J33042" t="s">
        <v>5790</v>
      </c>
      <c r="K33042">
        <v>20</v>
      </c>
      <c r="L33042">
        <v>0.19</v>
      </c>
      <c r="M33042" t="s">
        <v>5740</v>
      </c>
      <c r="N33042" t="s">
        <v>5740</v>
      </c>
      <c r="O33042" s="2" t="s">
        <v>6010</v>
      </c>
      <c r="P33042" s="2" t="s">
        <v>7214</v>
      </c>
      <c r="Q33042" t="s">
        <v>5740</v>
      </c>
      <c r="R33042" t="s">
        <v>5740</v>
      </c>
      <c r="S33042" t="s">
        <v>5740</v>
      </c>
      <c r="T33042">
        <v>3</v>
      </c>
      <c r="U33042">
        <v>8</v>
      </c>
      <c r="V33042" s="2" t="s">
        <v>68263</v>
      </c>
      <c r="W33042" s="2" t="s">
        <v>62413</v>
      </c>
      <c r="X33042" s="1">
        <v>41137</v>
      </c>
    </row>
    <row r="33043" spans="1:24" x14ac:dyDescent="0.25">
      <c r="A33043">
        <v>2</v>
      </c>
      <c r="B33043" s="2" t="s">
        <v>1067</v>
      </c>
      <c r="C33043" t="s">
        <v>3032</v>
      </c>
      <c r="D33043">
        <v>2009</v>
      </c>
      <c r="E33043" t="s">
        <v>4873</v>
      </c>
      <c r="F33043" t="s">
        <v>5740</v>
      </c>
      <c r="G33043" t="s">
        <v>5763</v>
      </c>
      <c r="H33043" t="s">
        <v>5313</v>
      </c>
      <c r="I33043" t="s">
        <v>5447</v>
      </c>
      <c r="J33043" t="s">
        <v>5790</v>
      </c>
      <c r="K33043">
        <v>19</v>
      </c>
      <c r="L33043">
        <v>0.18</v>
      </c>
      <c r="M33043" t="s">
        <v>5740</v>
      </c>
      <c r="N33043" t="s">
        <v>5740</v>
      </c>
      <c r="O33043" s="2" t="s">
        <v>6010</v>
      </c>
      <c r="P33043" s="2" t="s">
        <v>7214</v>
      </c>
      <c r="Q33043" t="s">
        <v>5740</v>
      </c>
      <c r="R33043" t="s">
        <v>5740</v>
      </c>
      <c r="S33043" t="s">
        <v>5740</v>
      </c>
      <c r="T33043">
        <v>3</v>
      </c>
      <c r="U33043">
        <v>9</v>
      </c>
      <c r="V33043" s="2" t="s">
        <v>68264</v>
      </c>
      <c r="W33043" s="2" t="s">
        <v>68265</v>
      </c>
      <c r="X33043" s="1">
        <v>41144</v>
      </c>
    </row>
    <row r="33044" spans="1:24" x14ac:dyDescent="0.25">
      <c r="A33044">
        <v>2</v>
      </c>
      <c r="B33044" s="2" t="s">
        <v>1067</v>
      </c>
      <c r="C33044" t="s">
        <v>3032</v>
      </c>
      <c r="D33044">
        <v>2009</v>
      </c>
      <c r="E33044" t="s">
        <v>4873</v>
      </c>
      <c r="F33044" t="s">
        <v>5740</v>
      </c>
      <c r="G33044" t="s">
        <v>5763</v>
      </c>
      <c r="H33044" t="s">
        <v>5313</v>
      </c>
      <c r="I33044" t="s">
        <v>5447</v>
      </c>
      <c r="J33044" t="s">
        <v>5790</v>
      </c>
      <c r="K33044">
        <v>18</v>
      </c>
      <c r="L33044">
        <v>0.16</v>
      </c>
      <c r="M33044" t="s">
        <v>5740</v>
      </c>
      <c r="N33044" t="s">
        <v>5740</v>
      </c>
      <c r="O33044" s="2" t="s">
        <v>6010</v>
      </c>
      <c r="P33044" s="2" t="s">
        <v>7214</v>
      </c>
      <c r="Q33044" t="s">
        <v>5740</v>
      </c>
      <c r="R33044" t="s">
        <v>5740</v>
      </c>
      <c r="S33044" t="s">
        <v>5740</v>
      </c>
      <c r="T33044">
        <v>3</v>
      </c>
      <c r="U33044">
        <v>10</v>
      </c>
      <c r="V33044" s="2" t="s">
        <v>68266</v>
      </c>
      <c r="W33044" s="2" t="s">
        <v>68267</v>
      </c>
      <c r="X33044" s="1">
        <v>41151</v>
      </c>
    </row>
    <row r="33045" spans="1:24" x14ac:dyDescent="0.25">
      <c r="A33045">
        <v>2</v>
      </c>
      <c r="B33045" s="2" t="s">
        <v>1067</v>
      </c>
      <c r="C33045" t="s">
        <v>3032</v>
      </c>
      <c r="D33045">
        <v>2009</v>
      </c>
      <c r="E33045" t="s">
        <v>4873</v>
      </c>
      <c r="F33045" t="s">
        <v>5740</v>
      </c>
      <c r="G33045" t="s">
        <v>5763</v>
      </c>
      <c r="H33045" t="s">
        <v>5313</v>
      </c>
      <c r="I33045" t="s">
        <v>5447</v>
      </c>
      <c r="J33045" t="s">
        <v>5790</v>
      </c>
      <c r="K33045">
        <v>20</v>
      </c>
      <c r="L33045">
        <v>0.19</v>
      </c>
      <c r="M33045" t="s">
        <v>5740</v>
      </c>
      <c r="N33045" t="s">
        <v>5740</v>
      </c>
      <c r="O33045" s="2" t="s">
        <v>6010</v>
      </c>
      <c r="P33045" s="2" t="s">
        <v>7214</v>
      </c>
      <c r="Q33045" t="s">
        <v>5740</v>
      </c>
      <c r="R33045" t="s">
        <v>5740</v>
      </c>
      <c r="S33045" t="s">
        <v>5740</v>
      </c>
      <c r="T33045">
        <v>3</v>
      </c>
      <c r="U33045">
        <v>11</v>
      </c>
      <c r="V33045" s="2" t="s">
        <v>68268</v>
      </c>
      <c r="W33045" s="2" t="s">
        <v>68269</v>
      </c>
      <c r="X33045" s="1">
        <v>41165</v>
      </c>
    </row>
    <row r="33046" spans="1:24" x14ac:dyDescent="0.25">
      <c r="A33046">
        <v>2</v>
      </c>
      <c r="B33046" s="2" t="s">
        <v>1067</v>
      </c>
      <c r="C33046" t="s">
        <v>3032</v>
      </c>
      <c r="D33046">
        <v>2009</v>
      </c>
      <c r="E33046" t="s">
        <v>4873</v>
      </c>
      <c r="F33046" t="s">
        <v>5740</v>
      </c>
      <c r="G33046" t="s">
        <v>5763</v>
      </c>
      <c r="H33046" t="s">
        <v>5313</v>
      </c>
      <c r="I33046" t="s">
        <v>5447</v>
      </c>
      <c r="J33046" t="s">
        <v>5790</v>
      </c>
      <c r="K33046">
        <v>20</v>
      </c>
      <c r="L33046">
        <v>0.19</v>
      </c>
      <c r="M33046" t="s">
        <v>5740</v>
      </c>
      <c r="N33046" t="s">
        <v>5740</v>
      </c>
      <c r="O33046" s="2" t="s">
        <v>6010</v>
      </c>
      <c r="P33046" s="2" t="s">
        <v>7214</v>
      </c>
      <c r="Q33046" t="s">
        <v>5740</v>
      </c>
      <c r="R33046" t="s">
        <v>5740</v>
      </c>
      <c r="S33046" t="s">
        <v>5740</v>
      </c>
      <c r="T33046">
        <v>3</v>
      </c>
      <c r="U33046">
        <v>12</v>
      </c>
      <c r="V33046" s="2" t="s">
        <v>68270</v>
      </c>
      <c r="W33046" s="2" t="s">
        <v>68271</v>
      </c>
      <c r="X33046" s="1">
        <v>41172</v>
      </c>
    </row>
    <row r="33047" spans="1:24" x14ac:dyDescent="0.25">
      <c r="A33047">
        <v>2</v>
      </c>
      <c r="B33047" s="2" t="s">
        <v>1067</v>
      </c>
      <c r="C33047" t="s">
        <v>3032</v>
      </c>
      <c r="D33047">
        <v>2009</v>
      </c>
      <c r="E33047" t="s">
        <v>4873</v>
      </c>
      <c r="F33047" t="s">
        <v>5740</v>
      </c>
      <c r="G33047" t="s">
        <v>5763</v>
      </c>
      <c r="H33047" t="s">
        <v>5313</v>
      </c>
      <c r="I33047" t="s">
        <v>5447</v>
      </c>
      <c r="J33047" t="s">
        <v>5790</v>
      </c>
      <c r="K33047">
        <v>23</v>
      </c>
      <c r="L33047">
        <v>0.21</v>
      </c>
      <c r="M33047" t="s">
        <v>5740</v>
      </c>
      <c r="N33047" t="s">
        <v>5740</v>
      </c>
      <c r="O33047" s="2" t="s">
        <v>6010</v>
      </c>
      <c r="P33047" s="2" t="s">
        <v>7214</v>
      </c>
      <c r="Q33047" t="s">
        <v>5740</v>
      </c>
      <c r="R33047" t="s">
        <v>5740</v>
      </c>
      <c r="S33047" t="s">
        <v>5740</v>
      </c>
      <c r="T33047">
        <v>3</v>
      </c>
      <c r="U33047">
        <v>13</v>
      </c>
      <c r="V33047" s="2" t="s">
        <v>68272</v>
      </c>
      <c r="W33047" s="2" t="s">
        <v>68273</v>
      </c>
      <c r="X33047" s="1">
        <v>41179</v>
      </c>
    </row>
    <row r="33048" spans="1:24" x14ac:dyDescent="0.25">
      <c r="A33048">
        <v>2</v>
      </c>
      <c r="B33048" s="2" t="s">
        <v>1068</v>
      </c>
      <c r="C33048" t="s">
        <v>3033</v>
      </c>
      <c r="D33048">
        <v>2016</v>
      </c>
      <c r="E33048" t="s">
        <v>4897</v>
      </c>
      <c r="F33048" t="s">
        <v>5740</v>
      </c>
      <c r="G33048" t="s">
        <v>5773</v>
      </c>
      <c r="H33048" t="s">
        <v>5313</v>
      </c>
      <c r="I33048" t="s">
        <v>5404</v>
      </c>
      <c r="J33048" t="s">
        <v>5790</v>
      </c>
      <c r="K33048">
        <v>40</v>
      </c>
      <c r="L33048">
        <v>1.4</v>
      </c>
      <c r="M33048" t="s">
        <v>5740</v>
      </c>
      <c r="N33048" t="s">
        <v>5740</v>
      </c>
      <c r="O33048" s="2" t="s">
        <v>5819</v>
      </c>
      <c r="P33048" s="2" t="s">
        <v>5820</v>
      </c>
      <c r="Q33048" t="s">
        <v>5740</v>
      </c>
      <c r="R33048" t="s">
        <v>5740</v>
      </c>
      <c r="S33048" t="s">
        <v>5740</v>
      </c>
      <c r="T33048">
        <v>1</v>
      </c>
      <c r="U33048">
        <v>1</v>
      </c>
      <c r="V33048" s="2" t="s">
        <v>68274</v>
      </c>
      <c r="W33048" s="2" t="s">
        <v>43776</v>
      </c>
      <c r="X33048" s="1">
        <v>42419</v>
      </c>
    </row>
    <row r="33049" spans="1:24" x14ac:dyDescent="0.25">
      <c r="A33049">
        <v>2</v>
      </c>
      <c r="B33049" s="2" t="s">
        <v>1068</v>
      </c>
      <c r="C33049" t="s">
        <v>3033</v>
      </c>
      <c r="D33049">
        <v>2016</v>
      </c>
      <c r="E33049" t="s">
        <v>4897</v>
      </c>
      <c r="F33049" t="s">
        <v>5740</v>
      </c>
      <c r="G33049" t="s">
        <v>5773</v>
      </c>
      <c r="H33049" t="s">
        <v>5313</v>
      </c>
      <c r="I33049" t="s">
        <v>5404</v>
      </c>
      <c r="J33049" t="s">
        <v>5790</v>
      </c>
      <c r="K33049">
        <v>31</v>
      </c>
      <c r="L33049">
        <v>1.0900000000000001</v>
      </c>
      <c r="M33049" t="s">
        <v>5740</v>
      </c>
      <c r="N33049" t="s">
        <v>5740</v>
      </c>
      <c r="O33049" s="2" t="s">
        <v>5819</v>
      </c>
      <c r="P33049" s="2" t="s">
        <v>5820</v>
      </c>
      <c r="Q33049" t="s">
        <v>5740</v>
      </c>
      <c r="R33049" t="s">
        <v>5740</v>
      </c>
      <c r="S33049" t="s">
        <v>5740</v>
      </c>
      <c r="T33049">
        <v>1</v>
      </c>
      <c r="U33049">
        <v>2</v>
      </c>
      <c r="V33049" s="2" t="s">
        <v>68275</v>
      </c>
      <c r="W33049" s="2" t="s">
        <v>68276</v>
      </c>
      <c r="X33049" s="1">
        <v>42419</v>
      </c>
    </row>
    <row r="33050" spans="1:24" x14ac:dyDescent="0.25">
      <c r="A33050">
        <v>2</v>
      </c>
      <c r="B33050" s="2" t="s">
        <v>1068</v>
      </c>
      <c r="C33050" t="s">
        <v>3033</v>
      </c>
      <c r="D33050">
        <v>2016</v>
      </c>
      <c r="E33050" t="s">
        <v>4897</v>
      </c>
      <c r="F33050" t="s">
        <v>5740</v>
      </c>
      <c r="G33050" t="s">
        <v>5773</v>
      </c>
      <c r="H33050" t="s">
        <v>5313</v>
      </c>
      <c r="I33050" t="s">
        <v>5404</v>
      </c>
      <c r="J33050" t="s">
        <v>5790</v>
      </c>
      <c r="K33050">
        <v>36</v>
      </c>
      <c r="L33050">
        <v>1.29</v>
      </c>
      <c r="M33050" t="s">
        <v>5740</v>
      </c>
      <c r="N33050" t="s">
        <v>5740</v>
      </c>
      <c r="O33050" s="2" t="s">
        <v>5819</v>
      </c>
      <c r="P33050" s="2" t="s">
        <v>5820</v>
      </c>
      <c r="Q33050" t="s">
        <v>5740</v>
      </c>
      <c r="R33050" t="s">
        <v>5740</v>
      </c>
      <c r="S33050" t="s">
        <v>5740</v>
      </c>
      <c r="T33050">
        <v>1</v>
      </c>
      <c r="U33050">
        <v>3</v>
      </c>
      <c r="V33050" s="2" t="s">
        <v>68277</v>
      </c>
      <c r="W33050" s="2" t="s">
        <v>68278</v>
      </c>
      <c r="X33050" s="1">
        <v>42419</v>
      </c>
    </row>
    <row r="33051" spans="1:24" x14ac:dyDescent="0.25">
      <c r="A33051">
        <v>2</v>
      </c>
      <c r="B33051" s="2" t="s">
        <v>1068</v>
      </c>
      <c r="C33051" t="s">
        <v>3033</v>
      </c>
      <c r="D33051">
        <v>2016</v>
      </c>
      <c r="E33051" t="s">
        <v>4897</v>
      </c>
      <c r="F33051" t="s">
        <v>5740</v>
      </c>
      <c r="G33051" t="s">
        <v>5773</v>
      </c>
      <c r="H33051" t="s">
        <v>5313</v>
      </c>
      <c r="I33051" t="s">
        <v>5404</v>
      </c>
      <c r="J33051" t="s">
        <v>5790</v>
      </c>
      <c r="K33051">
        <v>32</v>
      </c>
      <c r="L33051">
        <v>1.1200000000000001</v>
      </c>
      <c r="M33051" t="s">
        <v>5740</v>
      </c>
      <c r="N33051" t="s">
        <v>5740</v>
      </c>
      <c r="O33051" s="2" t="s">
        <v>5819</v>
      </c>
      <c r="P33051" s="2" t="s">
        <v>5820</v>
      </c>
      <c r="Q33051" t="s">
        <v>5740</v>
      </c>
      <c r="R33051" t="s">
        <v>5740</v>
      </c>
      <c r="S33051" t="s">
        <v>5740</v>
      </c>
      <c r="T33051">
        <v>1</v>
      </c>
      <c r="U33051">
        <v>4</v>
      </c>
      <c r="V33051" s="2" t="s">
        <v>68279</v>
      </c>
      <c r="W33051" s="2" t="s">
        <v>20352</v>
      </c>
      <c r="X33051" s="1">
        <v>42419</v>
      </c>
    </row>
    <row r="33052" spans="1:24" x14ac:dyDescent="0.25">
      <c r="A33052">
        <v>2</v>
      </c>
      <c r="B33052" s="2" t="s">
        <v>1068</v>
      </c>
      <c r="C33052" t="s">
        <v>3033</v>
      </c>
      <c r="D33052">
        <v>2016</v>
      </c>
      <c r="E33052" t="s">
        <v>4897</v>
      </c>
      <c r="F33052" t="s">
        <v>5740</v>
      </c>
      <c r="G33052" t="s">
        <v>5773</v>
      </c>
      <c r="H33052" t="s">
        <v>5313</v>
      </c>
      <c r="I33052" t="s">
        <v>5404</v>
      </c>
      <c r="J33052" t="s">
        <v>5790</v>
      </c>
      <c r="K33052">
        <v>35</v>
      </c>
      <c r="L33052">
        <v>1.23</v>
      </c>
      <c r="M33052" t="s">
        <v>5740</v>
      </c>
      <c r="N33052" t="s">
        <v>5740</v>
      </c>
      <c r="O33052" s="2" t="s">
        <v>5819</v>
      </c>
      <c r="P33052" s="2" t="s">
        <v>5820</v>
      </c>
      <c r="Q33052" t="s">
        <v>5740</v>
      </c>
      <c r="R33052" t="s">
        <v>5740</v>
      </c>
      <c r="S33052" t="s">
        <v>5740</v>
      </c>
      <c r="T33052">
        <v>1</v>
      </c>
      <c r="U33052">
        <v>5</v>
      </c>
      <c r="V33052" s="2" t="s">
        <v>68280</v>
      </c>
      <c r="W33052" s="2" t="s">
        <v>8446</v>
      </c>
      <c r="X33052" s="1">
        <v>42419</v>
      </c>
    </row>
    <row r="33053" spans="1:24" x14ac:dyDescent="0.25">
      <c r="A33053">
        <v>2</v>
      </c>
      <c r="B33053" s="2" t="s">
        <v>1068</v>
      </c>
      <c r="C33053" t="s">
        <v>3033</v>
      </c>
      <c r="D33053">
        <v>2016</v>
      </c>
      <c r="E33053" t="s">
        <v>4897</v>
      </c>
      <c r="F33053" t="s">
        <v>5740</v>
      </c>
      <c r="G33053" t="s">
        <v>5773</v>
      </c>
      <c r="H33053" t="s">
        <v>5313</v>
      </c>
      <c r="I33053" t="s">
        <v>5404</v>
      </c>
      <c r="J33053" t="s">
        <v>5790</v>
      </c>
      <c r="K33053">
        <v>35</v>
      </c>
      <c r="L33053">
        <v>1.25</v>
      </c>
      <c r="M33053" t="s">
        <v>5740</v>
      </c>
      <c r="N33053" t="s">
        <v>5740</v>
      </c>
      <c r="O33053" s="2" t="s">
        <v>5819</v>
      </c>
      <c r="P33053" s="2" t="s">
        <v>5820</v>
      </c>
      <c r="Q33053" t="s">
        <v>5740</v>
      </c>
      <c r="R33053" t="s">
        <v>5740</v>
      </c>
      <c r="S33053" t="s">
        <v>5740</v>
      </c>
      <c r="T33053">
        <v>1</v>
      </c>
      <c r="U33053">
        <v>6</v>
      </c>
      <c r="V33053" s="2" t="s">
        <v>68281</v>
      </c>
      <c r="W33053" s="2" t="s">
        <v>68282</v>
      </c>
      <c r="X33053" s="1">
        <v>42419</v>
      </c>
    </row>
    <row r="33054" spans="1:24" x14ac:dyDescent="0.25">
      <c r="A33054">
        <v>2</v>
      </c>
      <c r="B33054" s="2" t="s">
        <v>1068</v>
      </c>
      <c r="C33054" t="s">
        <v>3033</v>
      </c>
      <c r="D33054">
        <v>2016</v>
      </c>
      <c r="E33054" t="s">
        <v>4897</v>
      </c>
      <c r="F33054" t="s">
        <v>5740</v>
      </c>
      <c r="G33054" t="s">
        <v>5773</v>
      </c>
      <c r="H33054" t="s">
        <v>5313</v>
      </c>
      <c r="I33054" t="s">
        <v>5404</v>
      </c>
      <c r="J33054" t="s">
        <v>5790</v>
      </c>
      <c r="K33054">
        <v>29</v>
      </c>
      <c r="L33054">
        <v>1.01</v>
      </c>
      <c r="M33054" t="s">
        <v>5740</v>
      </c>
      <c r="N33054" t="s">
        <v>5740</v>
      </c>
      <c r="O33054" s="2" t="s">
        <v>5819</v>
      </c>
      <c r="P33054" s="2" t="s">
        <v>5820</v>
      </c>
      <c r="Q33054" t="s">
        <v>5740</v>
      </c>
      <c r="R33054" t="s">
        <v>5740</v>
      </c>
      <c r="S33054" t="s">
        <v>5740</v>
      </c>
      <c r="T33054">
        <v>1</v>
      </c>
      <c r="U33054">
        <v>7</v>
      </c>
      <c r="V33054" s="2" t="s">
        <v>68283</v>
      </c>
      <c r="W33054" s="2" t="s">
        <v>68284</v>
      </c>
      <c r="X33054" s="1">
        <v>42419</v>
      </c>
    </row>
    <row r="33055" spans="1:24" x14ac:dyDescent="0.25">
      <c r="A33055">
        <v>2</v>
      </c>
      <c r="B33055" s="2" t="s">
        <v>1068</v>
      </c>
      <c r="C33055" t="s">
        <v>3033</v>
      </c>
      <c r="D33055">
        <v>2016</v>
      </c>
      <c r="E33055" t="s">
        <v>4897</v>
      </c>
      <c r="F33055" t="s">
        <v>5740</v>
      </c>
      <c r="G33055" t="s">
        <v>5773</v>
      </c>
      <c r="H33055" t="s">
        <v>5313</v>
      </c>
      <c r="I33055" t="s">
        <v>5404</v>
      </c>
      <c r="J33055" t="s">
        <v>5790</v>
      </c>
      <c r="K33055">
        <v>26</v>
      </c>
      <c r="L33055">
        <v>0.92</v>
      </c>
      <c r="M33055" t="s">
        <v>5740</v>
      </c>
      <c r="N33055" t="s">
        <v>5740</v>
      </c>
      <c r="O33055" s="2" t="s">
        <v>5819</v>
      </c>
      <c r="P33055" s="2" t="s">
        <v>5820</v>
      </c>
      <c r="Q33055" t="s">
        <v>5740</v>
      </c>
      <c r="R33055" t="s">
        <v>5740</v>
      </c>
      <c r="S33055" t="s">
        <v>5740</v>
      </c>
      <c r="T33055">
        <v>1</v>
      </c>
      <c r="U33055">
        <v>8</v>
      </c>
      <c r="V33055" s="2" t="s">
        <v>68285</v>
      </c>
      <c r="W33055" s="2" t="s">
        <v>68286</v>
      </c>
      <c r="X33055" s="1">
        <v>42419</v>
      </c>
    </row>
    <row r="33056" spans="1:24" x14ac:dyDescent="0.25">
      <c r="A33056">
        <v>2</v>
      </c>
      <c r="B33056" s="2" t="s">
        <v>1068</v>
      </c>
      <c r="C33056" t="s">
        <v>3033</v>
      </c>
      <c r="D33056">
        <v>2016</v>
      </c>
      <c r="E33056" t="s">
        <v>4897</v>
      </c>
      <c r="F33056" t="s">
        <v>5740</v>
      </c>
      <c r="G33056" t="s">
        <v>5773</v>
      </c>
      <c r="H33056" t="s">
        <v>5313</v>
      </c>
      <c r="I33056" t="s">
        <v>5404</v>
      </c>
      <c r="J33056" t="s">
        <v>5790</v>
      </c>
      <c r="K33056">
        <v>27</v>
      </c>
      <c r="L33056">
        <v>0.94</v>
      </c>
      <c r="M33056" t="s">
        <v>5740</v>
      </c>
      <c r="N33056" t="s">
        <v>5740</v>
      </c>
      <c r="O33056" s="2" t="s">
        <v>5819</v>
      </c>
      <c r="P33056" s="2" t="s">
        <v>5820</v>
      </c>
      <c r="Q33056" t="s">
        <v>5740</v>
      </c>
      <c r="R33056" t="s">
        <v>5740</v>
      </c>
      <c r="S33056" t="s">
        <v>5740</v>
      </c>
      <c r="T33056">
        <v>1</v>
      </c>
      <c r="U33056">
        <v>9</v>
      </c>
      <c r="V33056" s="2" t="s">
        <v>68287</v>
      </c>
      <c r="W33056" s="2" t="s">
        <v>68288</v>
      </c>
      <c r="X33056" s="1">
        <v>42419</v>
      </c>
    </row>
    <row r="33057" spans="1:24" x14ac:dyDescent="0.25">
      <c r="A33057">
        <v>2</v>
      </c>
      <c r="B33057" s="2" t="s">
        <v>1068</v>
      </c>
      <c r="C33057" t="s">
        <v>3033</v>
      </c>
      <c r="D33057">
        <v>2016</v>
      </c>
      <c r="E33057" t="s">
        <v>4897</v>
      </c>
      <c r="F33057" t="s">
        <v>5740</v>
      </c>
      <c r="G33057" t="s">
        <v>5773</v>
      </c>
      <c r="H33057" t="s">
        <v>5313</v>
      </c>
      <c r="I33057" t="s">
        <v>5404</v>
      </c>
      <c r="J33057" t="s">
        <v>5790</v>
      </c>
      <c r="K33057">
        <v>32</v>
      </c>
      <c r="L33057">
        <v>1.1299999999999999</v>
      </c>
      <c r="M33057" t="s">
        <v>5740</v>
      </c>
      <c r="N33057" t="s">
        <v>5740</v>
      </c>
      <c r="O33057" s="2" t="s">
        <v>5819</v>
      </c>
      <c r="P33057" s="2" t="s">
        <v>5820</v>
      </c>
      <c r="Q33057" t="s">
        <v>5740</v>
      </c>
      <c r="R33057" t="s">
        <v>5740</v>
      </c>
      <c r="S33057" t="s">
        <v>5740</v>
      </c>
      <c r="T33057">
        <v>1</v>
      </c>
      <c r="U33057">
        <v>10</v>
      </c>
      <c r="V33057" s="2" t="s">
        <v>68289</v>
      </c>
      <c r="W33057" s="2" t="s">
        <v>68290</v>
      </c>
      <c r="X33057" s="1">
        <v>42419</v>
      </c>
    </row>
    <row r="33058" spans="1:24" x14ac:dyDescent="0.25">
      <c r="A33058">
        <v>2</v>
      </c>
      <c r="B33058" s="2" t="s">
        <v>1068</v>
      </c>
      <c r="C33058" t="s">
        <v>3033</v>
      </c>
      <c r="D33058">
        <v>2016</v>
      </c>
      <c r="E33058" t="s">
        <v>4897</v>
      </c>
      <c r="F33058" t="s">
        <v>5740</v>
      </c>
      <c r="G33058" t="s">
        <v>5773</v>
      </c>
      <c r="H33058" t="s">
        <v>5313</v>
      </c>
      <c r="I33058" t="s">
        <v>5404</v>
      </c>
      <c r="J33058" t="s">
        <v>5790</v>
      </c>
      <c r="K33058">
        <v>26</v>
      </c>
      <c r="L33058">
        <v>0.99</v>
      </c>
      <c r="M33058" t="s">
        <v>5740</v>
      </c>
      <c r="N33058" t="s">
        <v>5740</v>
      </c>
      <c r="O33058" s="2" t="s">
        <v>5819</v>
      </c>
      <c r="P33058" s="2" t="s">
        <v>5820</v>
      </c>
      <c r="Q33058" t="s">
        <v>5740</v>
      </c>
      <c r="R33058" t="s">
        <v>5740</v>
      </c>
      <c r="S33058" t="s">
        <v>5740</v>
      </c>
      <c r="T33058">
        <v>2</v>
      </c>
      <c r="U33058">
        <v>1</v>
      </c>
      <c r="V33058" s="2" t="s">
        <v>68291</v>
      </c>
      <c r="W33058" s="2" t="s">
        <v>68292</v>
      </c>
      <c r="X33058" s="1">
        <v>42804</v>
      </c>
    </row>
    <row r="33059" spans="1:24" x14ac:dyDescent="0.25">
      <c r="A33059">
        <v>2</v>
      </c>
      <c r="B33059" s="2" t="s">
        <v>1068</v>
      </c>
      <c r="C33059" t="s">
        <v>3033</v>
      </c>
      <c r="D33059">
        <v>2016</v>
      </c>
      <c r="E33059" t="s">
        <v>4897</v>
      </c>
      <c r="F33059" t="s">
        <v>5740</v>
      </c>
      <c r="G33059" t="s">
        <v>5773</v>
      </c>
      <c r="H33059" t="s">
        <v>5313</v>
      </c>
      <c r="I33059" t="s">
        <v>5404</v>
      </c>
      <c r="J33059" t="s">
        <v>5790</v>
      </c>
      <c r="K33059">
        <v>28</v>
      </c>
      <c r="L33059">
        <v>1.0900000000000001</v>
      </c>
      <c r="M33059" t="s">
        <v>5740</v>
      </c>
      <c r="N33059" t="s">
        <v>5740</v>
      </c>
      <c r="O33059" s="2" t="s">
        <v>5819</v>
      </c>
      <c r="P33059" s="2" t="s">
        <v>5820</v>
      </c>
      <c r="Q33059" t="s">
        <v>5740</v>
      </c>
      <c r="R33059" t="s">
        <v>5740</v>
      </c>
      <c r="S33059" t="s">
        <v>5740</v>
      </c>
      <c r="T33059">
        <v>2</v>
      </c>
      <c r="U33059">
        <v>2</v>
      </c>
      <c r="V33059" s="2" t="s">
        <v>68293</v>
      </c>
      <c r="W33059" s="2" t="s">
        <v>68294</v>
      </c>
      <c r="X33059" s="1">
        <v>42804</v>
      </c>
    </row>
    <row r="33060" spans="1:24" x14ac:dyDescent="0.25">
      <c r="A33060">
        <v>2</v>
      </c>
      <c r="B33060" s="2" t="s">
        <v>1068</v>
      </c>
      <c r="C33060" t="s">
        <v>3033</v>
      </c>
      <c r="D33060">
        <v>2016</v>
      </c>
      <c r="E33060" t="s">
        <v>4897</v>
      </c>
      <c r="F33060" t="s">
        <v>5740</v>
      </c>
      <c r="G33060" t="s">
        <v>5773</v>
      </c>
      <c r="H33060" t="s">
        <v>5313</v>
      </c>
      <c r="I33060" t="s">
        <v>5404</v>
      </c>
      <c r="J33060" t="s">
        <v>5790</v>
      </c>
      <c r="K33060">
        <v>27</v>
      </c>
      <c r="L33060">
        <v>1.03</v>
      </c>
      <c r="M33060" t="s">
        <v>5740</v>
      </c>
      <c r="N33060" t="s">
        <v>5740</v>
      </c>
      <c r="O33060" s="2" t="s">
        <v>5819</v>
      </c>
      <c r="P33060" s="2" t="s">
        <v>5820</v>
      </c>
      <c r="Q33060" t="s">
        <v>5740</v>
      </c>
      <c r="R33060" t="s">
        <v>5740</v>
      </c>
      <c r="S33060" t="s">
        <v>5740</v>
      </c>
      <c r="T33060">
        <v>2</v>
      </c>
      <c r="U33060">
        <v>3</v>
      </c>
      <c r="V33060" s="2" t="s">
        <v>68295</v>
      </c>
      <c r="W33060" s="2" t="s">
        <v>68296</v>
      </c>
      <c r="X33060" s="1">
        <v>42804</v>
      </c>
    </row>
    <row r="33061" spans="1:24" x14ac:dyDescent="0.25">
      <c r="A33061">
        <v>2</v>
      </c>
      <c r="B33061" s="2" t="s">
        <v>1068</v>
      </c>
      <c r="C33061" t="s">
        <v>3033</v>
      </c>
      <c r="D33061">
        <v>2016</v>
      </c>
      <c r="E33061" t="s">
        <v>4897</v>
      </c>
      <c r="F33061" t="s">
        <v>5740</v>
      </c>
      <c r="G33061" t="s">
        <v>5773</v>
      </c>
      <c r="H33061" t="s">
        <v>5313</v>
      </c>
      <c r="I33061" t="s">
        <v>5404</v>
      </c>
      <c r="J33061" t="s">
        <v>5790</v>
      </c>
      <c r="K33061">
        <v>27</v>
      </c>
      <c r="L33061">
        <v>1.05</v>
      </c>
      <c r="M33061" t="s">
        <v>5740</v>
      </c>
      <c r="N33061" t="s">
        <v>5740</v>
      </c>
      <c r="O33061" s="2" t="s">
        <v>5819</v>
      </c>
      <c r="P33061" s="2" t="s">
        <v>5820</v>
      </c>
      <c r="Q33061" t="s">
        <v>5740</v>
      </c>
      <c r="R33061" t="s">
        <v>5740</v>
      </c>
      <c r="S33061" t="s">
        <v>5740</v>
      </c>
      <c r="T33061">
        <v>2</v>
      </c>
      <c r="U33061">
        <v>4</v>
      </c>
      <c r="V33061" s="2" t="s">
        <v>68297</v>
      </c>
      <c r="W33061" s="2" t="s">
        <v>19466</v>
      </c>
      <c r="X33061" s="1">
        <v>42804</v>
      </c>
    </row>
    <row r="33062" spans="1:24" x14ac:dyDescent="0.25">
      <c r="A33062">
        <v>2</v>
      </c>
      <c r="B33062" s="2" t="s">
        <v>1068</v>
      </c>
      <c r="C33062" t="s">
        <v>3033</v>
      </c>
      <c r="D33062">
        <v>2016</v>
      </c>
      <c r="E33062" t="s">
        <v>4897</v>
      </c>
      <c r="F33062" t="s">
        <v>5740</v>
      </c>
      <c r="G33062" t="s">
        <v>5773</v>
      </c>
      <c r="H33062" t="s">
        <v>5313</v>
      </c>
      <c r="I33062" t="s">
        <v>5404</v>
      </c>
      <c r="J33062" t="s">
        <v>5790</v>
      </c>
      <c r="K33062">
        <v>25</v>
      </c>
      <c r="L33062">
        <v>0.95</v>
      </c>
      <c r="M33062" t="s">
        <v>5740</v>
      </c>
      <c r="N33062" t="s">
        <v>5740</v>
      </c>
      <c r="O33062" s="2" t="s">
        <v>5819</v>
      </c>
      <c r="P33062" s="2" t="s">
        <v>5820</v>
      </c>
      <c r="Q33062" t="s">
        <v>5740</v>
      </c>
      <c r="R33062" t="s">
        <v>5740</v>
      </c>
      <c r="S33062" t="s">
        <v>5740</v>
      </c>
      <c r="T33062">
        <v>2</v>
      </c>
      <c r="U33062">
        <v>5</v>
      </c>
      <c r="V33062" s="2" t="s">
        <v>68298</v>
      </c>
      <c r="W33062" s="2" t="s">
        <v>68299</v>
      </c>
      <c r="X33062" s="1">
        <v>42804</v>
      </c>
    </row>
    <row r="33063" spans="1:24" x14ac:dyDescent="0.25">
      <c r="A33063">
        <v>2</v>
      </c>
      <c r="B33063" s="2" t="s">
        <v>1068</v>
      </c>
      <c r="C33063" t="s">
        <v>3033</v>
      </c>
      <c r="D33063">
        <v>2016</v>
      </c>
      <c r="E33063" t="s">
        <v>4897</v>
      </c>
      <c r="F33063" t="s">
        <v>5740</v>
      </c>
      <c r="G33063" t="s">
        <v>5773</v>
      </c>
      <c r="H33063" t="s">
        <v>5313</v>
      </c>
      <c r="I33063" t="s">
        <v>5404</v>
      </c>
      <c r="J33063" t="s">
        <v>5790</v>
      </c>
      <c r="K33063">
        <v>30</v>
      </c>
      <c r="L33063">
        <v>1.1499999999999999</v>
      </c>
      <c r="M33063" t="s">
        <v>5740</v>
      </c>
      <c r="N33063" t="s">
        <v>5740</v>
      </c>
      <c r="O33063" s="2" t="s">
        <v>5819</v>
      </c>
      <c r="P33063" s="2" t="s">
        <v>5820</v>
      </c>
      <c r="Q33063" t="s">
        <v>5740</v>
      </c>
      <c r="R33063" t="s">
        <v>5740</v>
      </c>
      <c r="S33063" t="s">
        <v>5740</v>
      </c>
      <c r="T33063">
        <v>2</v>
      </c>
      <c r="U33063">
        <v>6</v>
      </c>
      <c r="V33063" s="2" t="s">
        <v>68300</v>
      </c>
      <c r="W33063" s="2" t="s">
        <v>68301</v>
      </c>
      <c r="X33063" s="1">
        <v>42804</v>
      </c>
    </row>
    <row r="33064" spans="1:24" x14ac:dyDescent="0.25">
      <c r="A33064">
        <v>2</v>
      </c>
      <c r="B33064" s="2" t="s">
        <v>1068</v>
      </c>
      <c r="C33064" t="s">
        <v>3033</v>
      </c>
      <c r="D33064">
        <v>2016</v>
      </c>
      <c r="E33064" t="s">
        <v>4897</v>
      </c>
      <c r="F33064" t="s">
        <v>5740</v>
      </c>
      <c r="G33064" t="s">
        <v>5773</v>
      </c>
      <c r="H33064" t="s">
        <v>5313</v>
      </c>
      <c r="I33064" t="s">
        <v>5404</v>
      </c>
      <c r="J33064" t="s">
        <v>5790</v>
      </c>
      <c r="K33064">
        <v>24</v>
      </c>
      <c r="L33064">
        <v>0.92</v>
      </c>
      <c r="M33064" t="s">
        <v>5740</v>
      </c>
      <c r="N33064" t="s">
        <v>5740</v>
      </c>
      <c r="O33064" s="2" t="s">
        <v>5819</v>
      </c>
      <c r="P33064" s="2" t="s">
        <v>5820</v>
      </c>
      <c r="Q33064" t="s">
        <v>5740</v>
      </c>
      <c r="R33064" t="s">
        <v>5740</v>
      </c>
      <c r="S33064" t="s">
        <v>5740</v>
      </c>
      <c r="T33064">
        <v>2</v>
      </c>
      <c r="U33064">
        <v>7</v>
      </c>
      <c r="V33064" s="2" t="s">
        <v>68302</v>
      </c>
      <c r="W33064" s="2" t="s">
        <v>68303</v>
      </c>
      <c r="X33064" s="1">
        <v>42804</v>
      </c>
    </row>
    <row r="33065" spans="1:24" x14ac:dyDescent="0.25">
      <c r="A33065">
        <v>2</v>
      </c>
      <c r="B33065" s="2" t="s">
        <v>1068</v>
      </c>
      <c r="C33065" t="s">
        <v>3033</v>
      </c>
      <c r="D33065">
        <v>2016</v>
      </c>
      <c r="E33065" t="s">
        <v>4897</v>
      </c>
      <c r="F33065" t="s">
        <v>5740</v>
      </c>
      <c r="G33065" t="s">
        <v>5773</v>
      </c>
      <c r="H33065" t="s">
        <v>5313</v>
      </c>
      <c r="I33065" t="s">
        <v>5404</v>
      </c>
      <c r="J33065" t="s">
        <v>5790</v>
      </c>
      <c r="K33065">
        <v>27</v>
      </c>
      <c r="L33065">
        <v>1.02</v>
      </c>
      <c r="M33065" t="s">
        <v>5740</v>
      </c>
      <c r="N33065" t="s">
        <v>5740</v>
      </c>
      <c r="O33065" s="2" t="s">
        <v>5819</v>
      </c>
      <c r="P33065" s="2" t="s">
        <v>5820</v>
      </c>
      <c r="Q33065" t="s">
        <v>5740</v>
      </c>
      <c r="R33065" t="s">
        <v>5740</v>
      </c>
      <c r="S33065" t="s">
        <v>5740</v>
      </c>
      <c r="T33065">
        <v>2</v>
      </c>
      <c r="U33065">
        <v>8</v>
      </c>
      <c r="V33065" s="2" t="s">
        <v>68304</v>
      </c>
      <c r="W33065" s="2" t="s">
        <v>68305</v>
      </c>
      <c r="X33065" s="1">
        <v>42804</v>
      </c>
    </row>
    <row r="33066" spans="1:24" x14ac:dyDescent="0.25">
      <c r="A33066">
        <v>2</v>
      </c>
      <c r="B33066" s="2" t="s">
        <v>1068</v>
      </c>
      <c r="C33066" t="s">
        <v>3033</v>
      </c>
      <c r="D33066">
        <v>2016</v>
      </c>
      <c r="E33066" t="s">
        <v>4897</v>
      </c>
      <c r="F33066" t="s">
        <v>5740</v>
      </c>
      <c r="G33066" t="s">
        <v>5773</v>
      </c>
      <c r="H33066" t="s">
        <v>5313</v>
      </c>
      <c r="I33066" t="s">
        <v>5404</v>
      </c>
      <c r="J33066" t="s">
        <v>5790</v>
      </c>
      <c r="K33066">
        <v>29</v>
      </c>
      <c r="L33066">
        <v>1.1000000000000001</v>
      </c>
      <c r="M33066" t="s">
        <v>5740</v>
      </c>
      <c r="N33066" t="s">
        <v>5740</v>
      </c>
      <c r="O33066" s="2" t="s">
        <v>5819</v>
      </c>
      <c r="P33066" s="2" t="s">
        <v>5820</v>
      </c>
      <c r="Q33066" t="s">
        <v>5740</v>
      </c>
      <c r="R33066" t="s">
        <v>5740</v>
      </c>
      <c r="S33066" t="s">
        <v>5740</v>
      </c>
      <c r="T33066">
        <v>2</v>
      </c>
      <c r="U33066">
        <v>9</v>
      </c>
      <c r="V33066" s="2" t="s">
        <v>68306</v>
      </c>
      <c r="W33066" s="2" t="s">
        <v>68307</v>
      </c>
      <c r="X33066" s="1">
        <v>42804</v>
      </c>
    </row>
    <row r="33067" spans="1:24" x14ac:dyDescent="0.25">
      <c r="A33067">
        <v>2</v>
      </c>
      <c r="B33067" s="2" t="s">
        <v>1068</v>
      </c>
      <c r="C33067" t="s">
        <v>3033</v>
      </c>
      <c r="D33067">
        <v>2016</v>
      </c>
      <c r="E33067" t="s">
        <v>4897</v>
      </c>
      <c r="F33067" t="s">
        <v>5740</v>
      </c>
      <c r="G33067" t="s">
        <v>5773</v>
      </c>
      <c r="H33067" t="s">
        <v>5313</v>
      </c>
      <c r="I33067" t="s">
        <v>5404</v>
      </c>
      <c r="J33067" t="s">
        <v>5790</v>
      </c>
      <c r="K33067">
        <v>33</v>
      </c>
      <c r="L33067">
        <v>1.27</v>
      </c>
      <c r="M33067" t="s">
        <v>5740</v>
      </c>
      <c r="N33067" t="s">
        <v>5740</v>
      </c>
      <c r="O33067" s="2" t="s">
        <v>5819</v>
      </c>
      <c r="P33067" s="2" t="s">
        <v>5820</v>
      </c>
      <c r="Q33067" t="s">
        <v>5740</v>
      </c>
      <c r="R33067" t="s">
        <v>5740</v>
      </c>
      <c r="S33067" t="s">
        <v>5740</v>
      </c>
      <c r="T33067">
        <v>2</v>
      </c>
      <c r="U33067">
        <v>10</v>
      </c>
      <c r="V33067" s="2" t="s">
        <v>68308</v>
      </c>
      <c r="W33067" s="2" t="s">
        <v>68309</v>
      </c>
      <c r="X33067" s="1">
        <v>42804</v>
      </c>
    </row>
    <row r="33068" spans="1:24" x14ac:dyDescent="0.25">
      <c r="A33068">
        <v>2</v>
      </c>
      <c r="B33068" s="2" t="s">
        <v>1068</v>
      </c>
      <c r="C33068" t="s">
        <v>3033</v>
      </c>
      <c r="D33068">
        <v>2016</v>
      </c>
      <c r="E33068" t="s">
        <v>4897</v>
      </c>
      <c r="F33068" t="s">
        <v>5740</v>
      </c>
      <c r="G33068" t="s">
        <v>5773</v>
      </c>
      <c r="H33068" t="s">
        <v>5313</v>
      </c>
      <c r="I33068" t="s">
        <v>5404</v>
      </c>
      <c r="J33068" t="s">
        <v>5790</v>
      </c>
      <c r="K33068">
        <v>32</v>
      </c>
      <c r="L33068">
        <v>1.22</v>
      </c>
      <c r="M33068" t="s">
        <v>5740</v>
      </c>
      <c r="N33068" t="s">
        <v>5740</v>
      </c>
      <c r="O33068" s="2" t="s">
        <v>5819</v>
      </c>
      <c r="P33068" s="2" t="s">
        <v>5820</v>
      </c>
      <c r="Q33068" t="s">
        <v>5740</v>
      </c>
      <c r="R33068" t="s">
        <v>5740</v>
      </c>
      <c r="S33068" t="s">
        <v>5740</v>
      </c>
      <c r="T33068">
        <v>2</v>
      </c>
      <c r="U33068">
        <v>11</v>
      </c>
      <c r="V33068" s="2" t="s">
        <v>68310</v>
      </c>
      <c r="W33068" s="2" t="s">
        <v>68311</v>
      </c>
      <c r="X33068" s="1">
        <v>42804</v>
      </c>
    </row>
    <row r="33069" spans="1:24" x14ac:dyDescent="0.25">
      <c r="A33069">
        <v>2</v>
      </c>
      <c r="B33069" s="2" t="s">
        <v>1068</v>
      </c>
      <c r="C33069" t="s">
        <v>3033</v>
      </c>
      <c r="D33069">
        <v>2016</v>
      </c>
      <c r="E33069" t="s">
        <v>4897</v>
      </c>
      <c r="F33069" t="s">
        <v>5740</v>
      </c>
      <c r="G33069" t="s">
        <v>5773</v>
      </c>
      <c r="H33069" t="s">
        <v>5313</v>
      </c>
      <c r="I33069" t="s">
        <v>5404</v>
      </c>
      <c r="J33069" t="s">
        <v>5790</v>
      </c>
      <c r="K33069">
        <v>33</v>
      </c>
      <c r="L33069">
        <v>1.26</v>
      </c>
      <c r="M33069" t="s">
        <v>5740</v>
      </c>
      <c r="N33069" t="s">
        <v>5740</v>
      </c>
      <c r="O33069" s="2" t="s">
        <v>5819</v>
      </c>
      <c r="P33069" s="2" t="s">
        <v>5820</v>
      </c>
      <c r="Q33069" t="s">
        <v>5740</v>
      </c>
      <c r="R33069" t="s">
        <v>5740</v>
      </c>
      <c r="S33069" t="s">
        <v>5740</v>
      </c>
      <c r="T33069">
        <v>2</v>
      </c>
      <c r="U33069">
        <v>12</v>
      </c>
      <c r="V33069" s="2" t="s">
        <v>68312</v>
      </c>
      <c r="W33069" s="2" t="s">
        <v>68313</v>
      </c>
      <c r="X33069" s="1">
        <v>42804</v>
      </c>
    </row>
    <row r="33070" spans="1:24" x14ac:dyDescent="0.25">
      <c r="A33070">
        <v>2</v>
      </c>
      <c r="B33070" s="2" t="s">
        <v>1068</v>
      </c>
      <c r="C33070" t="s">
        <v>3033</v>
      </c>
      <c r="D33070">
        <v>2016</v>
      </c>
      <c r="E33070" t="s">
        <v>4897</v>
      </c>
      <c r="F33070" t="s">
        <v>5740</v>
      </c>
      <c r="G33070" t="s">
        <v>5773</v>
      </c>
      <c r="H33070" t="s">
        <v>5313</v>
      </c>
      <c r="I33070" t="s">
        <v>5404</v>
      </c>
      <c r="J33070" t="s">
        <v>5790</v>
      </c>
      <c r="K33070">
        <v>33</v>
      </c>
      <c r="L33070">
        <v>1.1399999999999999</v>
      </c>
      <c r="M33070" t="s">
        <v>5740</v>
      </c>
      <c r="N33070" t="s">
        <v>5740</v>
      </c>
      <c r="O33070" s="2" t="s">
        <v>5819</v>
      </c>
      <c r="P33070" s="2" t="s">
        <v>5820</v>
      </c>
      <c r="Q33070" t="s">
        <v>5740</v>
      </c>
      <c r="R33070" t="s">
        <v>5740</v>
      </c>
      <c r="S33070" t="s">
        <v>5740</v>
      </c>
      <c r="T33070">
        <v>3</v>
      </c>
      <c r="U33070">
        <v>1</v>
      </c>
      <c r="V33070" s="2" t="s">
        <v>68314</v>
      </c>
      <c r="W33070" s="2" t="s">
        <v>68315</v>
      </c>
      <c r="X33070" s="1">
        <v>43168</v>
      </c>
    </row>
    <row r="33071" spans="1:24" x14ac:dyDescent="0.25">
      <c r="A33071">
        <v>2</v>
      </c>
      <c r="B33071" s="2" t="s">
        <v>1068</v>
      </c>
      <c r="C33071" t="s">
        <v>3033</v>
      </c>
      <c r="D33071">
        <v>2016</v>
      </c>
      <c r="E33071" t="s">
        <v>4897</v>
      </c>
      <c r="F33071" t="s">
        <v>5740</v>
      </c>
      <c r="G33071" t="s">
        <v>5773</v>
      </c>
      <c r="H33071" t="s">
        <v>5313</v>
      </c>
      <c r="I33071" t="s">
        <v>5404</v>
      </c>
      <c r="J33071" t="s">
        <v>5790</v>
      </c>
      <c r="K33071">
        <v>30</v>
      </c>
      <c r="L33071">
        <v>1</v>
      </c>
      <c r="M33071" t="s">
        <v>5740</v>
      </c>
      <c r="N33071" t="s">
        <v>5740</v>
      </c>
      <c r="O33071" s="2" t="s">
        <v>5819</v>
      </c>
      <c r="P33071" s="2" t="s">
        <v>5820</v>
      </c>
      <c r="Q33071" t="s">
        <v>5740</v>
      </c>
      <c r="R33071" t="s">
        <v>5740</v>
      </c>
      <c r="S33071" t="s">
        <v>5740</v>
      </c>
      <c r="T33071">
        <v>3</v>
      </c>
      <c r="U33071">
        <v>2</v>
      </c>
      <c r="V33071" s="2" t="s">
        <v>68316</v>
      </c>
      <c r="W33071" s="2" t="s">
        <v>68317</v>
      </c>
      <c r="X33071" s="1">
        <v>43168</v>
      </c>
    </row>
    <row r="33072" spans="1:24" x14ac:dyDescent="0.25">
      <c r="A33072">
        <v>2</v>
      </c>
      <c r="B33072" s="2" t="s">
        <v>1068</v>
      </c>
      <c r="C33072" t="s">
        <v>3033</v>
      </c>
      <c r="D33072">
        <v>2016</v>
      </c>
      <c r="E33072" t="s">
        <v>4897</v>
      </c>
      <c r="F33072" t="s">
        <v>5740</v>
      </c>
      <c r="G33072" t="s">
        <v>5773</v>
      </c>
      <c r="H33072" t="s">
        <v>5313</v>
      </c>
      <c r="I33072" t="s">
        <v>5404</v>
      </c>
      <c r="J33072" t="s">
        <v>5790</v>
      </c>
      <c r="K33072">
        <v>37</v>
      </c>
      <c r="L33072">
        <v>1.26</v>
      </c>
      <c r="M33072" t="s">
        <v>5740</v>
      </c>
      <c r="N33072" t="s">
        <v>5740</v>
      </c>
      <c r="O33072" s="2" t="s">
        <v>5819</v>
      </c>
      <c r="P33072" s="2" t="s">
        <v>5820</v>
      </c>
      <c r="Q33072" t="s">
        <v>5740</v>
      </c>
      <c r="R33072" t="s">
        <v>5740</v>
      </c>
      <c r="S33072" t="s">
        <v>5740</v>
      </c>
      <c r="T33072">
        <v>3</v>
      </c>
      <c r="U33072">
        <v>3</v>
      </c>
      <c r="V33072" s="2" t="s">
        <v>68318</v>
      </c>
      <c r="W33072" s="2" t="s">
        <v>68319</v>
      </c>
      <c r="X33072" s="1">
        <v>43168</v>
      </c>
    </row>
    <row r="33073" spans="1:24" x14ac:dyDescent="0.25">
      <c r="A33073">
        <v>2</v>
      </c>
      <c r="B33073" s="2" t="s">
        <v>1068</v>
      </c>
      <c r="C33073" t="s">
        <v>3033</v>
      </c>
      <c r="D33073">
        <v>2016</v>
      </c>
      <c r="E33073" t="s">
        <v>4897</v>
      </c>
      <c r="F33073" t="s">
        <v>5740</v>
      </c>
      <c r="G33073" t="s">
        <v>5773</v>
      </c>
      <c r="H33073" t="s">
        <v>5313</v>
      </c>
      <c r="I33073" t="s">
        <v>5404</v>
      </c>
      <c r="J33073" t="s">
        <v>5790</v>
      </c>
      <c r="K33073">
        <v>30</v>
      </c>
      <c r="L33073">
        <v>1.02</v>
      </c>
      <c r="M33073" t="s">
        <v>5740</v>
      </c>
      <c r="N33073" t="s">
        <v>5740</v>
      </c>
      <c r="O33073" s="2" t="s">
        <v>5819</v>
      </c>
      <c r="P33073" s="2" t="s">
        <v>5820</v>
      </c>
      <c r="Q33073" t="s">
        <v>5740</v>
      </c>
      <c r="R33073" t="s">
        <v>5740</v>
      </c>
      <c r="S33073" t="s">
        <v>5740</v>
      </c>
      <c r="T33073">
        <v>3</v>
      </c>
      <c r="U33073">
        <v>4</v>
      </c>
      <c r="V33073" s="2" t="s">
        <v>68320</v>
      </c>
      <c r="W33073" s="2" t="s">
        <v>68321</v>
      </c>
      <c r="X33073" s="1">
        <v>43168</v>
      </c>
    </row>
    <row r="33074" spans="1:24" x14ac:dyDescent="0.25">
      <c r="A33074">
        <v>2</v>
      </c>
      <c r="B33074" s="2" t="s">
        <v>1068</v>
      </c>
      <c r="C33074" t="s">
        <v>3033</v>
      </c>
      <c r="D33074">
        <v>2016</v>
      </c>
      <c r="E33074" t="s">
        <v>4897</v>
      </c>
      <c r="F33074" t="s">
        <v>5740</v>
      </c>
      <c r="G33074" t="s">
        <v>5773</v>
      </c>
      <c r="H33074" t="s">
        <v>5313</v>
      </c>
      <c r="I33074" t="s">
        <v>5404</v>
      </c>
      <c r="J33074" t="s">
        <v>5790</v>
      </c>
      <c r="K33074">
        <v>30</v>
      </c>
      <c r="L33074">
        <v>1.01</v>
      </c>
      <c r="M33074" t="s">
        <v>5740</v>
      </c>
      <c r="N33074" t="s">
        <v>5740</v>
      </c>
      <c r="O33074" s="2" t="s">
        <v>5819</v>
      </c>
      <c r="P33074" s="2" t="s">
        <v>5820</v>
      </c>
      <c r="Q33074" t="s">
        <v>5740</v>
      </c>
      <c r="R33074" t="s">
        <v>5740</v>
      </c>
      <c r="S33074" t="s">
        <v>5740</v>
      </c>
      <c r="T33074">
        <v>3</v>
      </c>
      <c r="U33074">
        <v>5</v>
      </c>
      <c r="V33074" s="2" t="s">
        <v>68322</v>
      </c>
      <c r="W33074" s="2" t="s">
        <v>68323</v>
      </c>
      <c r="X33074" s="1">
        <v>43168</v>
      </c>
    </row>
    <row r="33075" spans="1:24" x14ac:dyDescent="0.25">
      <c r="A33075">
        <v>2</v>
      </c>
      <c r="B33075" s="2" t="s">
        <v>1068</v>
      </c>
      <c r="C33075" t="s">
        <v>3033</v>
      </c>
      <c r="D33075">
        <v>2016</v>
      </c>
      <c r="E33075" t="s">
        <v>4897</v>
      </c>
      <c r="F33075" t="s">
        <v>5740</v>
      </c>
      <c r="G33075" t="s">
        <v>5773</v>
      </c>
      <c r="H33075" t="s">
        <v>5313</v>
      </c>
      <c r="I33075" t="s">
        <v>5404</v>
      </c>
      <c r="J33075" t="s">
        <v>5790</v>
      </c>
      <c r="K33075">
        <v>32</v>
      </c>
      <c r="L33075">
        <v>1.0900000000000001</v>
      </c>
      <c r="M33075" t="s">
        <v>5740</v>
      </c>
      <c r="N33075" t="s">
        <v>5740</v>
      </c>
      <c r="O33075" s="2" t="s">
        <v>5819</v>
      </c>
      <c r="P33075" s="2" t="s">
        <v>5820</v>
      </c>
      <c r="Q33075" t="s">
        <v>5740</v>
      </c>
      <c r="R33075" t="s">
        <v>5740</v>
      </c>
      <c r="S33075" t="s">
        <v>5740</v>
      </c>
      <c r="T33075">
        <v>3</v>
      </c>
      <c r="U33075">
        <v>6</v>
      </c>
      <c r="V33075" s="2" t="s">
        <v>68324</v>
      </c>
      <c r="W33075" s="2" t="s">
        <v>34365</v>
      </c>
      <c r="X33075" s="1">
        <v>43168</v>
      </c>
    </row>
    <row r="33076" spans="1:24" x14ac:dyDescent="0.25">
      <c r="A33076">
        <v>2</v>
      </c>
      <c r="B33076" s="2" t="s">
        <v>1068</v>
      </c>
      <c r="C33076" t="s">
        <v>3033</v>
      </c>
      <c r="D33076">
        <v>2016</v>
      </c>
      <c r="E33076" t="s">
        <v>4897</v>
      </c>
      <c r="F33076" t="s">
        <v>5740</v>
      </c>
      <c r="G33076" t="s">
        <v>5773</v>
      </c>
      <c r="H33076" t="s">
        <v>5313</v>
      </c>
      <c r="I33076" t="s">
        <v>5404</v>
      </c>
      <c r="J33076" t="s">
        <v>5790</v>
      </c>
      <c r="K33076">
        <v>34</v>
      </c>
      <c r="L33076">
        <v>1.1599999999999999</v>
      </c>
      <c r="M33076" t="s">
        <v>5740</v>
      </c>
      <c r="N33076" t="s">
        <v>5740</v>
      </c>
      <c r="O33076" s="2" t="s">
        <v>5819</v>
      </c>
      <c r="P33076" s="2" t="s">
        <v>5820</v>
      </c>
      <c r="Q33076" t="s">
        <v>5740</v>
      </c>
      <c r="R33076" t="s">
        <v>5740</v>
      </c>
      <c r="S33076" t="s">
        <v>5740</v>
      </c>
      <c r="T33076">
        <v>3</v>
      </c>
      <c r="U33076">
        <v>7</v>
      </c>
      <c r="V33076" s="2" t="s">
        <v>68325</v>
      </c>
      <c r="W33076" s="2" t="s">
        <v>68326</v>
      </c>
      <c r="X33076" s="1">
        <v>43168</v>
      </c>
    </row>
    <row r="33077" spans="1:24" x14ac:dyDescent="0.25">
      <c r="A33077">
        <v>2</v>
      </c>
      <c r="B33077" s="2" t="s">
        <v>1068</v>
      </c>
      <c r="C33077" t="s">
        <v>3033</v>
      </c>
      <c r="D33077">
        <v>2016</v>
      </c>
      <c r="E33077" t="s">
        <v>4897</v>
      </c>
      <c r="F33077" t="s">
        <v>5740</v>
      </c>
      <c r="G33077" t="s">
        <v>5773</v>
      </c>
      <c r="H33077" t="s">
        <v>5313</v>
      </c>
      <c r="I33077" t="s">
        <v>5404</v>
      </c>
      <c r="J33077" t="s">
        <v>5790</v>
      </c>
      <c r="K33077">
        <v>34</v>
      </c>
      <c r="L33077">
        <v>1.19</v>
      </c>
      <c r="M33077" t="s">
        <v>5740</v>
      </c>
      <c r="N33077" t="s">
        <v>5740</v>
      </c>
      <c r="O33077" s="2" t="s">
        <v>5819</v>
      </c>
      <c r="P33077" s="2" t="s">
        <v>5820</v>
      </c>
      <c r="Q33077" t="s">
        <v>5740</v>
      </c>
      <c r="R33077" t="s">
        <v>5740</v>
      </c>
      <c r="S33077" t="s">
        <v>5740</v>
      </c>
      <c r="T33077">
        <v>3</v>
      </c>
      <c r="U33077">
        <v>8</v>
      </c>
      <c r="V33077" s="2" t="s">
        <v>68327</v>
      </c>
      <c r="W33077" s="2" t="s">
        <v>68328</v>
      </c>
      <c r="X33077" s="1">
        <v>43168</v>
      </c>
    </row>
    <row r="33078" spans="1:24" x14ac:dyDescent="0.25">
      <c r="A33078">
        <v>2</v>
      </c>
      <c r="B33078" s="2" t="s">
        <v>1068</v>
      </c>
      <c r="C33078" t="s">
        <v>3033</v>
      </c>
      <c r="D33078">
        <v>2016</v>
      </c>
      <c r="E33078" t="s">
        <v>4897</v>
      </c>
      <c r="F33078" t="s">
        <v>5740</v>
      </c>
      <c r="G33078" t="s">
        <v>5773</v>
      </c>
      <c r="H33078" t="s">
        <v>5313</v>
      </c>
      <c r="I33078" t="s">
        <v>5404</v>
      </c>
      <c r="J33078" t="s">
        <v>5790</v>
      </c>
      <c r="K33078">
        <v>23</v>
      </c>
      <c r="L33078">
        <v>0.8</v>
      </c>
      <c r="M33078" t="s">
        <v>5740</v>
      </c>
      <c r="N33078" t="s">
        <v>5740</v>
      </c>
      <c r="O33078" s="2" t="s">
        <v>5819</v>
      </c>
      <c r="P33078" s="2" t="s">
        <v>5820</v>
      </c>
      <c r="Q33078" t="s">
        <v>5740</v>
      </c>
      <c r="R33078" t="s">
        <v>5740</v>
      </c>
      <c r="S33078" t="s">
        <v>5740</v>
      </c>
      <c r="T33078">
        <v>3</v>
      </c>
      <c r="U33078">
        <v>9</v>
      </c>
      <c r="V33078" s="2" t="s">
        <v>68329</v>
      </c>
      <c r="W33078" s="2" t="s">
        <v>68330</v>
      </c>
      <c r="X33078" s="1">
        <v>43168</v>
      </c>
    </row>
    <row r="33079" spans="1:24" x14ac:dyDescent="0.25">
      <c r="A33079">
        <v>2</v>
      </c>
      <c r="B33079" s="2" t="s">
        <v>1068</v>
      </c>
      <c r="C33079" t="s">
        <v>3033</v>
      </c>
      <c r="D33079">
        <v>2016</v>
      </c>
      <c r="E33079" t="s">
        <v>4897</v>
      </c>
      <c r="F33079" t="s">
        <v>5740</v>
      </c>
      <c r="G33079" t="s">
        <v>5773</v>
      </c>
      <c r="H33079" t="s">
        <v>5313</v>
      </c>
      <c r="I33079" t="s">
        <v>5404</v>
      </c>
      <c r="J33079" t="s">
        <v>5790</v>
      </c>
      <c r="K33079">
        <v>35</v>
      </c>
      <c r="L33079">
        <v>1.2</v>
      </c>
      <c r="M33079" t="s">
        <v>5740</v>
      </c>
      <c r="N33079" t="s">
        <v>5740</v>
      </c>
      <c r="O33079" s="2" t="s">
        <v>5819</v>
      </c>
      <c r="P33079" s="2" t="s">
        <v>5820</v>
      </c>
      <c r="Q33079" t="s">
        <v>5740</v>
      </c>
      <c r="R33079" t="s">
        <v>5740</v>
      </c>
      <c r="S33079" t="s">
        <v>5740</v>
      </c>
      <c r="T33079">
        <v>3</v>
      </c>
      <c r="U33079">
        <v>10</v>
      </c>
      <c r="V33079" s="2" t="s">
        <v>68331</v>
      </c>
      <c r="W33079" s="2" t="s">
        <v>68332</v>
      </c>
      <c r="X33079" s="1">
        <v>43168</v>
      </c>
    </row>
    <row r="33080" spans="1:24" x14ac:dyDescent="0.25">
      <c r="A33080">
        <v>2</v>
      </c>
      <c r="B33080" s="2" t="s">
        <v>1068</v>
      </c>
      <c r="C33080" t="s">
        <v>3033</v>
      </c>
      <c r="D33080">
        <v>2016</v>
      </c>
      <c r="E33080" t="s">
        <v>4897</v>
      </c>
      <c r="F33080" t="s">
        <v>5740</v>
      </c>
      <c r="G33080" t="s">
        <v>5773</v>
      </c>
      <c r="H33080" t="s">
        <v>5313</v>
      </c>
      <c r="I33080" t="s">
        <v>5404</v>
      </c>
      <c r="J33080" t="s">
        <v>5790</v>
      </c>
      <c r="K33080">
        <v>24</v>
      </c>
      <c r="L33080">
        <v>0.81</v>
      </c>
      <c r="M33080" t="s">
        <v>5740</v>
      </c>
      <c r="N33080" t="s">
        <v>5740</v>
      </c>
      <c r="O33080" s="2" t="s">
        <v>5819</v>
      </c>
      <c r="P33080" s="2" t="s">
        <v>5820</v>
      </c>
      <c r="Q33080" t="s">
        <v>5740</v>
      </c>
      <c r="R33080" t="s">
        <v>5740</v>
      </c>
      <c r="S33080" t="s">
        <v>5740</v>
      </c>
      <c r="T33080">
        <v>3</v>
      </c>
      <c r="U33080">
        <v>11</v>
      </c>
      <c r="V33080" s="2" t="s">
        <v>68333</v>
      </c>
      <c r="W33080" s="2" t="s">
        <v>68334</v>
      </c>
      <c r="X33080" s="1">
        <v>43168</v>
      </c>
    </row>
    <row r="33081" spans="1:24" x14ac:dyDescent="0.25">
      <c r="A33081">
        <v>2</v>
      </c>
      <c r="B33081" s="2" t="s">
        <v>1068</v>
      </c>
      <c r="C33081" t="s">
        <v>3033</v>
      </c>
      <c r="D33081">
        <v>2016</v>
      </c>
      <c r="E33081" t="s">
        <v>4897</v>
      </c>
      <c r="F33081" t="s">
        <v>5740</v>
      </c>
      <c r="G33081" t="s">
        <v>5773</v>
      </c>
      <c r="H33081" t="s">
        <v>5313</v>
      </c>
      <c r="I33081" t="s">
        <v>5404</v>
      </c>
      <c r="J33081" t="s">
        <v>5790</v>
      </c>
      <c r="K33081">
        <v>30</v>
      </c>
      <c r="L33081">
        <v>1.05</v>
      </c>
      <c r="M33081" t="s">
        <v>5740</v>
      </c>
      <c r="N33081" t="s">
        <v>5740</v>
      </c>
      <c r="O33081" s="2" t="s">
        <v>5819</v>
      </c>
      <c r="P33081" s="2" t="s">
        <v>5820</v>
      </c>
      <c r="Q33081" t="s">
        <v>5740</v>
      </c>
      <c r="R33081" t="s">
        <v>5740</v>
      </c>
      <c r="S33081" t="s">
        <v>5740</v>
      </c>
      <c r="T33081">
        <v>3</v>
      </c>
      <c r="U33081">
        <v>12</v>
      </c>
      <c r="V33081" s="2" t="s">
        <v>68335</v>
      </c>
      <c r="W33081" s="2" t="s">
        <v>68336</v>
      </c>
      <c r="X33081" s="1">
        <v>43168</v>
      </c>
    </row>
    <row r="33082" spans="1:24" x14ac:dyDescent="0.25">
      <c r="A33082">
        <v>2</v>
      </c>
      <c r="B33082" s="2" t="s">
        <v>1069</v>
      </c>
      <c r="C33082" t="s">
        <v>3034</v>
      </c>
      <c r="D33082">
        <v>2020</v>
      </c>
      <c r="E33082" t="s">
        <v>4897</v>
      </c>
      <c r="F33082" t="s">
        <v>5740</v>
      </c>
      <c r="G33082" t="s">
        <v>5740</v>
      </c>
      <c r="H33082" t="s">
        <v>5313</v>
      </c>
      <c r="I33082" t="s">
        <v>5533</v>
      </c>
      <c r="J33082" t="s">
        <v>5790</v>
      </c>
      <c r="K33082">
        <v>30</v>
      </c>
      <c r="L33082">
        <v>1.07</v>
      </c>
      <c r="M33082" t="s">
        <v>5740</v>
      </c>
      <c r="N33082" t="s">
        <v>5740</v>
      </c>
      <c r="O33082" s="2" t="s">
        <v>5819</v>
      </c>
      <c r="P33082" s="2" t="s">
        <v>5820</v>
      </c>
      <c r="Q33082" t="s">
        <v>5740</v>
      </c>
      <c r="R33082" t="s">
        <v>5740</v>
      </c>
      <c r="S33082" t="s">
        <v>5740</v>
      </c>
      <c r="T33082">
        <v>1</v>
      </c>
      <c r="U33082">
        <v>1</v>
      </c>
      <c r="V33082" s="2" t="s">
        <v>68337</v>
      </c>
      <c r="W33082" s="2" t="s">
        <v>68338</v>
      </c>
      <c r="X33082" s="1">
        <v>43978</v>
      </c>
    </row>
    <row r="33083" spans="1:24" x14ac:dyDescent="0.25">
      <c r="A33083">
        <v>2</v>
      </c>
      <c r="B33083" s="2" t="s">
        <v>1069</v>
      </c>
      <c r="C33083" t="s">
        <v>3034</v>
      </c>
      <c r="D33083">
        <v>2020</v>
      </c>
      <c r="E33083" t="s">
        <v>4897</v>
      </c>
      <c r="F33083" t="s">
        <v>5740</v>
      </c>
      <c r="G33083" t="s">
        <v>5740</v>
      </c>
      <c r="H33083" t="s">
        <v>5313</v>
      </c>
      <c r="I33083" t="s">
        <v>5533</v>
      </c>
      <c r="J33083" t="s">
        <v>5790</v>
      </c>
      <c r="K33083">
        <v>34</v>
      </c>
      <c r="L33083">
        <v>1.22</v>
      </c>
      <c r="M33083" t="s">
        <v>5740</v>
      </c>
      <c r="N33083" t="s">
        <v>5740</v>
      </c>
      <c r="O33083" s="2" t="s">
        <v>5819</v>
      </c>
      <c r="P33083" s="2" t="s">
        <v>5820</v>
      </c>
      <c r="Q33083" t="s">
        <v>5740</v>
      </c>
      <c r="R33083" t="s">
        <v>5740</v>
      </c>
      <c r="S33083" t="s">
        <v>5740</v>
      </c>
      <c r="T33083">
        <v>1</v>
      </c>
      <c r="U33083">
        <v>2</v>
      </c>
      <c r="V33083" s="2" t="s">
        <v>68339</v>
      </c>
      <c r="W33083" s="2" t="s">
        <v>68340</v>
      </c>
      <c r="X33083" s="1">
        <v>43978</v>
      </c>
    </row>
    <row r="33084" spans="1:24" x14ac:dyDescent="0.25">
      <c r="A33084">
        <v>2</v>
      </c>
      <c r="B33084" s="2" t="s">
        <v>1069</v>
      </c>
      <c r="C33084" t="s">
        <v>3034</v>
      </c>
      <c r="D33084">
        <v>2020</v>
      </c>
      <c r="E33084" t="s">
        <v>4897</v>
      </c>
      <c r="F33084" t="s">
        <v>5740</v>
      </c>
      <c r="G33084" t="s">
        <v>5740</v>
      </c>
      <c r="H33084" t="s">
        <v>5313</v>
      </c>
      <c r="I33084" t="s">
        <v>5533</v>
      </c>
      <c r="J33084" t="s">
        <v>5790</v>
      </c>
      <c r="K33084">
        <v>26</v>
      </c>
      <c r="L33084">
        <v>0.96</v>
      </c>
      <c r="M33084" t="s">
        <v>5740</v>
      </c>
      <c r="N33084" t="s">
        <v>5740</v>
      </c>
      <c r="O33084" s="2" t="s">
        <v>5819</v>
      </c>
      <c r="P33084" s="2" t="s">
        <v>5820</v>
      </c>
      <c r="Q33084" t="s">
        <v>5740</v>
      </c>
      <c r="R33084" t="s">
        <v>5740</v>
      </c>
      <c r="S33084" t="s">
        <v>5740</v>
      </c>
      <c r="T33084">
        <v>1</v>
      </c>
      <c r="U33084">
        <v>3</v>
      </c>
      <c r="V33084" s="2" t="s">
        <v>68341</v>
      </c>
      <c r="W33084" s="2" t="s">
        <v>68342</v>
      </c>
      <c r="X33084" s="1">
        <v>43978</v>
      </c>
    </row>
    <row r="33085" spans="1:24" x14ac:dyDescent="0.25">
      <c r="A33085">
        <v>2</v>
      </c>
      <c r="B33085" s="2" t="s">
        <v>1069</v>
      </c>
      <c r="C33085" t="s">
        <v>3034</v>
      </c>
      <c r="D33085">
        <v>2020</v>
      </c>
      <c r="E33085" t="s">
        <v>4897</v>
      </c>
      <c r="F33085" t="s">
        <v>5740</v>
      </c>
      <c r="G33085" t="s">
        <v>5740</v>
      </c>
      <c r="H33085" t="s">
        <v>5313</v>
      </c>
      <c r="I33085" t="s">
        <v>5533</v>
      </c>
      <c r="J33085" t="s">
        <v>5790</v>
      </c>
      <c r="K33085">
        <v>30</v>
      </c>
      <c r="L33085">
        <v>1.1200000000000001</v>
      </c>
      <c r="M33085" t="s">
        <v>5740</v>
      </c>
      <c r="N33085" t="s">
        <v>5740</v>
      </c>
      <c r="O33085" s="2" t="s">
        <v>5819</v>
      </c>
      <c r="P33085" s="2" t="s">
        <v>5820</v>
      </c>
      <c r="Q33085" t="s">
        <v>5740</v>
      </c>
      <c r="R33085" t="s">
        <v>5740</v>
      </c>
      <c r="S33085" t="s">
        <v>5740</v>
      </c>
      <c r="T33085">
        <v>1</v>
      </c>
      <c r="U33085">
        <v>4</v>
      </c>
      <c r="V33085" s="2" t="s">
        <v>68343</v>
      </c>
      <c r="W33085" s="2" t="s">
        <v>68344</v>
      </c>
      <c r="X33085" s="1">
        <v>43986</v>
      </c>
    </row>
    <row r="33086" spans="1:24" x14ac:dyDescent="0.25">
      <c r="A33086">
        <v>2</v>
      </c>
      <c r="B33086" s="2" t="s">
        <v>1069</v>
      </c>
      <c r="C33086" t="s">
        <v>3034</v>
      </c>
      <c r="D33086">
        <v>2020</v>
      </c>
      <c r="E33086" t="s">
        <v>4897</v>
      </c>
      <c r="F33086" t="s">
        <v>5740</v>
      </c>
      <c r="G33086" t="s">
        <v>5740</v>
      </c>
      <c r="H33086" t="s">
        <v>5313</v>
      </c>
      <c r="I33086" t="s">
        <v>5533</v>
      </c>
      <c r="J33086" t="s">
        <v>5790</v>
      </c>
      <c r="K33086">
        <v>27</v>
      </c>
      <c r="L33086">
        <v>0.99</v>
      </c>
      <c r="M33086" t="s">
        <v>5740</v>
      </c>
      <c r="N33086" t="s">
        <v>5740</v>
      </c>
      <c r="O33086" s="2" t="s">
        <v>5819</v>
      </c>
      <c r="P33086" s="2" t="s">
        <v>5820</v>
      </c>
      <c r="Q33086" t="s">
        <v>5740</v>
      </c>
      <c r="R33086" t="s">
        <v>5740</v>
      </c>
      <c r="S33086" t="s">
        <v>5740</v>
      </c>
      <c r="T33086">
        <v>1</v>
      </c>
      <c r="U33086">
        <v>5</v>
      </c>
      <c r="V33086" s="2" t="s">
        <v>68345</v>
      </c>
      <c r="W33086" s="2" t="s">
        <v>68346</v>
      </c>
      <c r="X33086" s="1">
        <v>43986</v>
      </c>
    </row>
    <row r="33087" spans="1:24" x14ac:dyDescent="0.25">
      <c r="A33087">
        <v>2</v>
      </c>
      <c r="B33087" s="2" t="s">
        <v>1069</v>
      </c>
      <c r="C33087" t="s">
        <v>3034</v>
      </c>
      <c r="D33087">
        <v>2020</v>
      </c>
      <c r="E33087" t="s">
        <v>4897</v>
      </c>
      <c r="F33087" t="s">
        <v>5740</v>
      </c>
      <c r="G33087" t="s">
        <v>5740</v>
      </c>
      <c r="H33087" t="s">
        <v>5313</v>
      </c>
      <c r="I33087" t="s">
        <v>5533</v>
      </c>
      <c r="J33087" t="s">
        <v>5790</v>
      </c>
      <c r="K33087">
        <v>32</v>
      </c>
      <c r="L33087">
        <v>1.24</v>
      </c>
      <c r="M33087" t="s">
        <v>5740</v>
      </c>
      <c r="N33087" t="s">
        <v>5740</v>
      </c>
      <c r="O33087" s="2" t="s">
        <v>5819</v>
      </c>
      <c r="P33087" s="2" t="s">
        <v>5820</v>
      </c>
      <c r="Q33087" t="s">
        <v>5740</v>
      </c>
      <c r="R33087" t="s">
        <v>5740</v>
      </c>
      <c r="S33087" t="s">
        <v>5740</v>
      </c>
      <c r="T33087">
        <v>1</v>
      </c>
      <c r="U33087">
        <v>6</v>
      </c>
      <c r="V33087" s="2" t="s">
        <v>68347</v>
      </c>
      <c r="W33087" s="2" t="s">
        <v>68348</v>
      </c>
      <c r="X33087" s="1">
        <v>43986</v>
      </c>
    </row>
    <row r="33088" spans="1:24" x14ac:dyDescent="0.25">
      <c r="A33088">
        <v>2</v>
      </c>
      <c r="B33088" s="2" t="s">
        <v>1069</v>
      </c>
      <c r="C33088" t="s">
        <v>3034</v>
      </c>
      <c r="D33088">
        <v>2020</v>
      </c>
      <c r="E33088" t="s">
        <v>4897</v>
      </c>
      <c r="F33088" t="s">
        <v>5740</v>
      </c>
      <c r="G33088" t="s">
        <v>5740</v>
      </c>
      <c r="H33088" t="s">
        <v>5313</v>
      </c>
      <c r="I33088" t="s">
        <v>5533</v>
      </c>
      <c r="J33088" t="s">
        <v>5790</v>
      </c>
      <c r="K33088">
        <v>29</v>
      </c>
      <c r="L33088">
        <v>1.1200000000000001</v>
      </c>
      <c r="M33088" t="s">
        <v>5740</v>
      </c>
      <c r="N33088" t="s">
        <v>5740</v>
      </c>
      <c r="O33088" s="2" t="s">
        <v>5819</v>
      </c>
      <c r="P33088" s="2" t="s">
        <v>5820</v>
      </c>
      <c r="Q33088" t="s">
        <v>5740</v>
      </c>
      <c r="R33088" t="s">
        <v>5740</v>
      </c>
      <c r="S33088" t="s">
        <v>5740</v>
      </c>
      <c r="T33088">
        <v>1</v>
      </c>
      <c r="U33088">
        <v>7</v>
      </c>
      <c r="V33088" s="2" t="s">
        <v>68349</v>
      </c>
      <c r="W33088" s="2" t="s">
        <v>68350</v>
      </c>
      <c r="X33088" s="1">
        <v>43993</v>
      </c>
    </row>
    <row r="33089" spans="1:24" x14ac:dyDescent="0.25">
      <c r="A33089">
        <v>2</v>
      </c>
      <c r="B33089" s="2" t="s">
        <v>1069</v>
      </c>
      <c r="C33089" t="s">
        <v>3034</v>
      </c>
      <c r="D33089">
        <v>2020</v>
      </c>
      <c r="E33089" t="s">
        <v>4897</v>
      </c>
      <c r="F33089" t="s">
        <v>5740</v>
      </c>
      <c r="G33089" t="s">
        <v>5740</v>
      </c>
      <c r="H33089" t="s">
        <v>5313</v>
      </c>
      <c r="I33089" t="s">
        <v>5533</v>
      </c>
      <c r="J33089" t="s">
        <v>5790</v>
      </c>
      <c r="K33089">
        <v>28</v>
      </c>
      <c r="L33089">
        <v>1.0900000000000001</v>
      </c>
      <c r="M33089" t="s">
        <v>5740</v>
      </c>
      <c r="N33089" t="s">
        <v>5740</v>
      </c>
      <c r="O33089" s="2" t="s">
        <v>5819</v>
      </c>
      <c r="P33089" s="2" t="s">
        <v>5820</v>
      </c>
      <c r="Q33089" t="s">
        <v>5740</v>
      </c>
      <c r="R33089" t="s">
        <v>5740</v>
      </c>
      <c r="S33089" t="s">
        <v>5740</v>
      </c>
      <c r="T33089">
        <v>1</v>
      </c>
      <c r="U33089">
        <v>8</v>
      </c>
      <c r="V33089" s="2" t="s">
        <v>68351</v>
      </c>
      <c r="W33089" s="2" t="s">
        <v>68352</v>
      </c>
      <c r="X33089" s="1">
        <v>43993</v>
      </c>
    </row>
    <row r="33090" spans="1:24" x14ac:dyDescent="0.25">
      <c r="A33090">
        <v>2</v>
      </c>
      <c r="B33090" s="2" t="s">
        <v>1069</v>
      </c>
      <c r="C33090" t="s">
        <v>3034</v>
      </c>
      <c r="D33090">
        <v>2020</v>
      </c>
      <c r="E33090" t="s">
        <v>4897</v>
      </c>
      <c r="F33090" t="s">
        <v>5740</v>
      </c>
      <c r="G33090" t="s">
        <v>5740</v>
      </c>
      <c r="H33090" t="s">
        <v>5313</v>
      </c>
      <c r="I33090" t="s">
        <v>5533</v>
      </c>
      <c r="J33090" t="s">
        <v>5790</v>
      </c>
      <c r="K33090">
        <v>24</v>
      </c>
      <c r="L33090">
        <v>0.87</v>
      </c>
      <c r="M33090" t="s">
        <v>5740</v>
      </c>
      <c r="N33090" t="s">
        <v>5740</v>
      </c>
      <c r="O33090" s="2" t="s">
        <v>5819</v>
      </c>
      <c r="P33090" s="2" t="s">
        <v>5820</v>
      </c>
      <c r="Q33090" t="s">
        <v>5740</v>
      </c>
      <c r="R33090" t="s">
        <v>5740</v>
      </c>
      <c r="S33090" t="s">
        <v>5740</v>
      </c>
      <c r="T33090">
        <v>1</v>
      </c>
      <c r="U33090">
        <v>9</v>
      </c>
      <c r="V33090" s="2" t="s">
        <v>68353</v>
      </c>
      <c r="W33090" s="2" t="s">
        <v>68354</v>
      </c>
      <c r="X33090" s="1">
        <v>43993</v>
      </c>
    </row>
    <row r="33091" spans="1:24" x14ac:dyDescent="0.25">
      <c r="A33091">
        <v>2</v>
      </c>
      <c r="B33091" s="2" t="s">
        <v>1069</v>
      </c>
      <c r="C33091" t="s">
        <v>3034</v>
      </c>
      <c r="D33091">
        <v>2020</v>
      </c>
      <c r="E33091" t="s">
        <v>4897</v>
      </c>
      <c r="F33091" t="s">
        <v>5740</v>
      </c>
      <c r="G33091" t="s">
        <v>5740</v>
      </c>
      <c r="H33091" t="s">
        <v>5313</v>
      </c>
      <c r="I33091" t="s">
        <v>5533</v>
      </c>
      <c r="J33091" t="s">
        <v>5790</v>
      </c>
      <c r="K33091">
        <v>35</v>
      </c>
      <c r="L33091">
        <v>1.23</v>
      </c>
      <c r="M33091" t="s">
        <v>5740</v>
      </c>
      <c r="N33091" t="s">
        <v>5740</v>
      </c>
      <c r="O33091" s="2" t="s">
        <v>5819</v>
      </c>
      <c r="P33091" s="2" t="s">
        <v>5820</v>
      </c>
      <c r="Q33091" t="s">
        <v>5740</v>
      </c>
      <c r="R33091" t="s">
        <v>5740</v>
      </c>
      <c r="S33091" t="s">
        <v>5740</v>
      </c>
      <c r="T33091">
        <v>1</v>
      </c>
      <c r="U33091">
        <v>10</v>
      </c>
      <c r="V33091" s="2" t="s">
        <v>68355</v>
      </c>
      <c r="W33091" s="2" t="s">
        <v>68356</v>
      </c>
      <c r="X33091" s="1">
        <v>43993</v>
      </c>
    </row>
    <row r="33092" spans="1:24" x14ac:dyDescent="0.25">
      <c r="A33092">
        <v>2</v>
      </c>
      <c r="B33092" s="2" t="s">
        <v>1070</v>
      </c>
      <c r="C33092" t="s">
        <v>3035</v>
      </c>
      <c r="D33092">
        <v>2019</v>
      </c>
      <c r="E33092" t="s">
        <v>5120</v>
      </c>
      <c r="F33092" t="s">
        <v>5740</v>
      </c>
      <c r="G33092" t="s">
        <v>5806</v>
      </c>
      <c r="H33092" t="s">
        <v>5313</v>
      </c>
      <c r="I33092" t="s">
        <v>5404</v>
      </c>
      <c r="J33092" t="s">
        <v>5790</v>
      </c>
      <c r="K33092">
        <v>17</v>
      </c>
      <c r="L33092">
        <v>0.56000000000000005</v>
      </c>
      <c r="M33092" t="s">
        <v>5740</v>
      </c>
      <c r="N33092" t="s">
        <v>5740</v>
      </c>
      <c r="O33092" s="2" t="s">
        <v>5819</v>
      </c>
      <c r="P33092" s="2" t="s">
        <v>5820</v>
      </c>
      <c r="Q33092" t="s">
        <v>5740</v>
      </c>
      <c r="R33092" t="s">
        <v>5740</v>
      </c>
      <c r="S33092" t="s">
        <v>5740</v>
      </c>
      <c r="T33092">
        <v>1</v>
      </c>
      <c r="U33092">
        <v>1</v>
      </c>
      <c r="V33092" s="2" t="s">
        <v>68357</v>
      </c>
      <c r="W33092" s="2" t="s">
        <v>68358</v>
      </c>
      <c r="X33092" s="1">
        <v>43539</v>
      </c>
    </row>
    <row r="33093" spans="1:24" x14ac:dyDescent="0.25">
      <c r="A33093">
        <v>2</v>
      </c>
      <c r="B33093" s="2" t="s">
        <v>1070</v>
      </c>
      <c r="C33093" t="s">
        <v>3035</v>
      </c>
      <c r="D33093">
        <v>2019</v>
      </c>
      <c r="E33093" t="s">
        <v>5120</v>
      </c>
      <c r="F33093" t="s">
        <v>5740</v>
      </c>
      <c r="G33093" t="s">
        <v>5806</v>
      </c>
      <c r="H33093" t="s">
        <v>5313</v>
      </c>
      <c r="I33093" t="s">
        <v>5404</v>
      </c>
      <c r="J33093" t="s">
        <v>5790</v>
      </c>
      <c r="K33093">
        <v>11</v>
      </c>
      <c r="L33093">
        <v>0.39</v>
      </c>
      <c r="M33093" t="s">
        <v>5740</v>
      </c>
      <c r="N33093" t="s">
        <v>5740</v>
      </c>
      <c r="O33093" s="2" t="s">
        <v>5819</v>
      </c>
      <c r="P33093" s="2" t="s">
        <v>5820</v>
      </c>
      <c r="Q33093" t="s">
        <v>5740</v>
      </c>
      <c r="R33093" t="s">
        <v>5740</v>
      </c>
      <c r="S33093" t="s">
        <v>5740</v>
      </c>
      <c r="T33093">
        <v>1</v>
      </c>
      <c r="U33093">
        <v>2</v>
      </c>
      <c r="V33093" s="2" t="s">
        <v>68359</v>
      </c>
      <c r="W33093" s="2" t="s">
        <v>68360</v>
      </c>
      <c r="X33093" s="1">
        <v>43539</v>
      </c>
    </row>
    <row r="33094" spans="1:24" x14ac:dyDescent="0.25">
      <c r="A33094">
        <v>2</v>
      </c>
      <c r="B33094" s="2" t="s">
        <v>1070</v>
      </c>
      <c r="C33094" t="s">
        <v>3035</v>
      </c>
      <c r="D33094">
        <v>2019</v>
      </c>
      <c r="E33094" t="s">
        <v>5120</v>
      </c>
      <c r="F33094" t="s">
        <v>5740</v>
      </c>
      <c r="G33094" t="s">
        <v>5806</v>
      </c>
      <c r="H33094" t="s">
        <v>5313</v>
      </c>
      <c r="I33094" t="s">
        <v>5404</v>
      </c>
      <c r="J33094" t="s">
        <v>5790</v>
      </c>
      <c r="K33094">
        <v>12</v>
      </c>
      <c r="L33094">
        <v>0.39</v>
      </c>
      <c r="M33094" t="s">
        <v>5740</v>
      </c>
      <c r="N33094" t="s">
        <v>5740</v>
      </c>
      <c r="O33094" s="2" t="s">
        <v>5819</v>
      </c>
      <c r="P33094" s="2" t="s">
        <v>5820</v>
      </c>
      <c r="Q33094" t="s">
        <v>5740</v>
      </c>
      <c r="R33094" t="s">
        <v>5740</v>
      </c>
      <c r="S33094" t="s">
        <v>5740</v>
      </c>
      <c r="T33094">
        <v>1</v>
      </c>
      <c r="U33094">
        <v>3</v>
      </c>
      <c r="V33094" s="2" t="s">
        <v>68361</v>
      </c>
      <c r="W33094" s="2" t="s">
        <v>45693</v>
      </c>
      <c r="X33094" s="1">
        <v>43539</v>
      </c>
    </row>
    <row r="33095" spans="1:24" x14ac:dyDescent="0.25">
      <c r="A33095">
        <v>2</v>
      </c>
      <c r="B33095" s="2" t="s">
        <v>1070</v>
      </c>
      <c r="C33095" t="s">
        <v>3035</v>
      </c>
      <c r="D33095">
        <v>2019</v>
      </c>
      <c r="E33095" t="s">
        <v>5120</v>
      </c>
      <c r="F33095" t="s">
        <v>5740</v>
      </c>
      <c r="G33095" t="s">
        <v>5806</v>
      </c>
      <c r="H33095" t="s">
        <v>5313</v>
      </c>
      <c r="I33095" t="s">
        <v>5404</v>
      </c>
      <c r="J33095" t="s">
        <v>5790</v>
      </c>
      <c r="K33095">
        <v>17</v>
      </c>
      <c r="L33095">
        <v>0.59</v>
      </c>
      <c r="M33095" t="s">
        <v>5740</v>
      </c>
      <c r="N33095" t="s">
        <v>5740</v>
      </c>
      <c r="O33095" s="2" t="s">
        <v>5819</v>
      </c>
      <c r="P33095" s="2" t="s">
        <v>5820</v>
      </c>
      <c r="Q33095" t="s">
        <v>5740</v>
      </c>
      <c r="R33095" t="s">
        <v>5740</v>
      </c>
      <c r="S33095" t="s">
        <v>5740</v>
      </c>
      <c r="T33095">
        <v>1</v>
      </c>
      <c r="U33095">
        <v>4</v>
      </c>
      <c r="V33095" s="2" t="s">
        <v>68362</v>
      </c>
      <c r="W33095" s="2" t="s">
        <v>68363</v>
      </c>
      <c r="X33095" s="1">
        <v>43539</v>
      </c>
    </row>
    <row r="33096" spans="1:24" x14ac:dyDescent="0.25">
      <c r="A33096">
        <v>2</v>
      </c>
      <c r="B33096" s="2" t="s">
        <v>1070</v>
      </c>
      <c r="C33096" t="s">
        <v>3035</v>
      </c>
      <c r="D33096">
        <v>2019</v>
      </c>
      <c r="E33096" t="s">
        <v>5120</v>
      </c>
      <c r="F33096" t="s">
        <v>5740</v>
      </c>
      <c r="G33096" t="s">
        <v>5806</v>
      </c>
      <c r="H33096" t="s">
        <v>5313</v>
      </c>
      <c r="I33096" t="s">
        <v>5404</v>
      </c>
      <c r="J33096" t="s">
        <v>5790</v>
      </c>
      <c r="K33096">
        <v>13</v>
      </c>
      <c r="L33096">
        <v>0.43</v>
      </c>
      <c r="M33096" t="s">
        <v>5740</v>
      </c>
      <c r="N33096" t="s">
        <v>5740</v>
      </c>
      <c r="O33096" s="2" t="s">
        <v>5819</v>
      </c>
      <c r="P33096" s="2" t="s">
        <v>5820</v>
      </c>
      <c r="Q33096" t="s">
        <v>5740</v>
      </c>
      <c r="R33096" t="s">
        <v>5740</v>
      </c>
      <c r="S33096" t="s">
        <v>5740</v>
      </c>
      <c r="T33096">
        <v>1</v>
      </c>
      <c r="U33096">
        <v>5</v>
      </c>
      <c r="V33096" s="2" t="s">
        <v>68364</v>
      </c>
      <c r="W33096" s="2" t="s">
        <v>68365</v>
      </c>
      <c r="X33096" s="1">
        <v>43539</v>
      </c>
    </row>
    <row r="33097" spans="1:24" x14ac:dyDescent="0.25">
      <c r="A33097">
        <v>2</v>
      </c>
      <c r="B33097" s="2" t="s">
        <v>1070</v>
      </c>
      <c r="C33097" t="s">
        <v>3035</v>
      </c>
      <c r="D33097">
        <v>2019</v>
      </c>
      <c r="E33097" t="s">
        <v>5120</v>
      </c>
      <c r="F33097" t="s">
        <v>5740</v>
      </c>
      <c r="G33097" t="s">
        <v>5806</v>
      </c>
      <c r="H33097" t="s">
        <v>5313</v>
      </c>
      <c r="I33097" t="s">
        <v>5404</v>
      </c>
      <c r="J33097" t="s">
        <v>5790</v>
      </c>
      <c r="K33097">
        <v>6</v>
      </c>
      <c r="L33097">
        <v>0.2</v>
      </c>
      <c r="M33097" t="s">
        <v>5740</v>
      </c>
      <c r="N33097" t="s">
        <v>5740</v>
      </c>
      <c r="O33097" s="2" t="s">
        <v>5819</v>
      </c>
      <c r="P33097" s="2" t="s">
        <v>5820</v>
      </c>
      <c r="Q33097" t="s">
        <v>5740</v>
      </c>
      <c r="R33097" t="s">
        <v>5740</v>
      </c>
      <c r="S33097" t="s">
        <v>5740</v>
      </c>
      <c r="T33097">
        <v>1</v>
      </c>
      <c r="U33097">
        <v>6</v>
      </c>
      <c r="V33097" s="2" t="s">
        <v>68366</v>
      </c>
      <c r="W33097" s="2" t="s">
        <v>68367</v>
      </c>
      <c r="X33097" s="1">
        <v>43539</v>
      </c>
    </row>
    <row r="33098" spans="1:24" x14ac:dyDescent="0.25">
      <c r="A33098">
        <v>2</v>
      </c>
      <c r="B33098" s="2" t="s">
        <v>1070</v>
      </c>
      <c r="C33098" t="s">
        <v>3035</v>
      </c>
      <c r="D33098">
        <v>2019</v>
      </c>
      <c r="E33098" t="s">
        <v>5120</v>
      </c>
      <c r="F33098" t="s">
        <v>5740</v>
      </c>
      <c r="G33098" t="s">
        <v>5806</v>
      </c>
      <c r="H33098" t="s">
        <v>5313</v>
      </c>
      <c r="I33098" t="s">
        <v>5404</v>
      </c>
      <c r="J33098" t="s">
        <v>5790</v>
      </c>
      <c r="K33098">
        <v>16</v>
      </c>
      <c r="L33098">
        <v>0.55000000000000004</v>
      </c>
      <c r="M33098" t="s">
        <v>5740</v>
      </c>
      <c r="N33098" t="s">
        <v>5740</v>
      </c>
      <c r="O33098" s="2" t="s">
        <v>5819</v>
      </c>
      <c r="P33098" s="2" t="s">
        <v>5820</v>
      </c>
      <c r="Q33098" t="s">
        <v>5740</v>
      </c>
      <c r="R33098" t="s">
        <v>5740</v>
      </c>
      <c r="S33098" t="s">
        <v>5740</v>
      </c>
      <c r="T33098">
        <v>1</v>
      </c>
      <c r="U33098">
        <v>7</v>
      </c>
      <c r="V33098" s="2" t="s">
        <v>68368</v>
      </c>
      <c r="W33098" s="2" t="s">
        <v>68369</v>
      </c>
      <c r="X33098" s="1">
        <v>43539</v>
      </c>
    </row>
    <row r="33099" spans="1:24" x14ac:dyDescent="0.25">
      <c r="A33099">
        <v>2</v>
      </c>
      <c r="B33099" s="2" t="s">
        <v>1070</v>
      </c>
      <c r="C33099" t="s">
        <v>3035</v>
      </c>
      <c r="D33099">
        <v>2019</v>
      </c>
      <c r="E33099" t="s">
        <v>5120</v>
      </c>
      <c r="F33099" t="s">
        <v>5740</v>
      </c>
      <c r="G33099" t="s">
        <v>5806</v>
      </c>
      <c r="H33099" t="s">
        <v>5313</v>
      </c>
      <c r="I33099" t="s">
        <v>5404</v>
      </c>
      <c r="J33099" t="s">
        <v>5790</v>
      </c>
      <c r="K33099">
        <v>17</v>
      </c>
      <c r="L33099">
        <v>0.57999999999999996</v>
      </c>
      <c r="M33099" t="s">
        <v>5740</v>
      </c>
      <c r="N33099" t="s">
        <v>5740</v>
      </c>
      <c r="O33099" s="2" t="s">
        <v>5819</v>
      </c>
      <c r="P33099" s="2" t="s">
        <v>5820</v>
      </c>
      <c r="Q33099" t="s">
        <v>5740</v>
      </c>
      <c r="R33099" t="s">
        <v>5740</v>
      </c>
      <c r="S33099" t="s">
        <v>5740</v>
      </c>
      <c r="T33099">
        <v>1</v>
      </c>
      <c r="U33099">
        <v>8</v>
      </c>
      <c r="V33099" s="2" t="s">
        <v>68370</v>
      </c>
      <c r="W33099" s="2" t="s">
        <v>68371</v>
      </c>
      <c r="X33099" s="1">
        <v>43539</v>
      </c>
    </row>
    <row r="33100" spans="1:24" x14ac:dyDescent="0.25">
      <c r="A33100">
        <v>2</v>
      </c>
      <c r="B33100" s="2" t="s">
        <v>1070</v>
      </c>
      <c r="C33100" t="s">
        <v>3035</v>
      </c>
      <c r="D33100">
        <v>2019</v>
      </c>
      <c r="E33100" t="s">
        <v>5120</v>
      </c>
      <c r="F33100" t="s">
        <v>5740</v>
      </c>
      <c r="G33100" t="s">
        <v>5806</v>
      </c>
      <c r="H33100" t="s">
        <v>5313</v>
      </c>
      <c r="I33100" t="s">
        <v>5404</v>
      </c>
      <c r="J33100" t="s">
        <v>5790</v>
      </c>
      <c r="K33100">
        <v>10</v>
      </c>
      <c r="L33100">
        <v>0.35</v>
      </c>
      <c r="M33100" t="s">
        <v>5740</v>
      </c>
      <c r="N33100" t="s">
        <v>5740</v>
      </c>
      <c r="O33100" s="2" t="s">
        <v>5819</v>
      </c>
      <c r="P33100" s="2" t="s">
        <v>5820</v>
      </c>
      <c r="Q33100" t="s">
        <v>5740</v>
      </c>
      <c r="R33100" t="s">
        <v>5740</v>
      </c>
      <c r="S33100" t="s">
        <v>5740</v>
      </c>
      <c r="T33100">
        <v>1</v>
      </c>
      <c r="U33100">
        <v>9</v>
      </c>
      <c r="V33100" s="2" t="s">
        <v>68372</v>
      </c>
      <c r="W33100" s="2" t="s">
        <v>68373</v>
      </c>
      <c r="X33100" s="1">
        <v>43539</v>
      </c>
    </row>
    <row r="33101" spans="1:24" x14ac:dyDescent="0.25">
      <c r="A33101">
        <v>2</v>
      </c>
      <c r="B33101" s="2" t="s">
        <v>1070</v>
      </c>
      <c r="C33101" t="s">
        <v>3035</v>
      </c>
      <c r="D33101">
        <v>2019</v>
      </c>
      <c r="E33101" t="s">
        <v>5120</v>
      </c>
      <c r="F33101" t="s">
        <v>5740</v>
      </c>
      <c r="G33101" t="s">
        <v>5806</v>
      </c>
      <c r="H33101" t="s">
        <v>5313</v>
      </c>
      <c r="I33101" t="s">
        <v>5404</v>
      </c>
      <c r="J33101" t="s">
        <v>5790</v>
      </c>
      <c r="K33101">
        <v>16</v>
      </c>
      <c r="L33101">
        <v>0.54</v>
      </c>
      <c r="M33101" t="s">
        <v>5740</v>
      </c>
      <c r="N33101" t="s">
        <v>5740</v>
      </c>
      <c r="O33101" s="2" t="s">
        <v>5819</v>
      </c>
      <c r="P33101" s="2" t="s">
        <v>5820</v>
      </c>
      <c r="Q33101" t="s">
        <v>5740</v>
      </c>
      <c r="R33101" t="s">
        <v>5740</v>
      </c>
      <c r="S33101" t="s">
        <v>5740</v>
      </c>
      <c r="T33101">
        <v>1</v>
      </c>
      <c r="U33101">
        <v>10</v>
      </c>
      <c r="V33101" s="2" t="s">
        <v>68374</v>
      </c>
      <c r="W33101" s="2" t="s">
        <v>21697</v>
      </c>
      <c r="X33101" s="1">
        <v>43539</v>
      </c>
    </row>
    <row r="33102" spans="1:24" x14ac:dyDescent="0.25">
      <c r="A33102">
        <v>2</v>
      </c>
      <c r="B33102" s="2" t="s">
        <v>1070</v>
      </c>
      <c r="C33102" t="s">
        <v>3035</v>
      </c>
      <c r="D33102">
        <v>2019</v>
      </c>
      <c r="E33102" t="s">
        <v>5120</v>
      </c>
      <c r="F33102" t="s">
        <v>5740</v>
      </c>
      <c r="G33102" t="s">
        <v>5806</v>
      </c>
      <c r="H33102" t="s">
        <v>5313</v>
      </c>
      <c r="I33102" t="s">
        <v>5404</v>
      </c>
      <c r="J33102" t="s">
        <v>5790</v>
      </c>
      <c r="K33102">
        <v>10</v>
      </c>
      <c r="L33102">
        <v>0.32</v>
      </c>
      <c r="M33102" t="s">
        <v>5740</v>
      </c>
      <c r="N33102" t="s">
        <v>5740</v>
      </c>
      <c r="O33102" s="2" t="s">
        <v>5819</v>
      </c>
      <c r="P33102" s="2" t="s">
        <v>5820</v>
      </c>
      <c r="Q33102" t="s">
        <v>5740</v>
      </c>
      <c r="R33102" t="s">
        <v>5740</v>
      </c>
      <c r="S33102" t="s">
        <v>5740</v>
      </c>
      <c r="T33102">
        <v>1</v>
      </c>
      <c r="U33102">
        <v>11</v>
      </c>
      <c r="V33102" s="2" t="s">
        <v>68375</v>
      </c>
      <c r="W33102" s="2" t="s">
        <v>68376</v>
      </c>
      <c r="X33102" s="1">
        <v>43539</v>
      </c>
    </row>
    <row r="33103" spans="1:24" x14ac:dyDescent="0.25">
      <c r="A33103">
        <v>2</v>
      </c>
      <c r="B33103" s="2" t="s">
        <v>1070</v>
      </c>
      <c r="C33103" t="s">
        <v>3035</v>
      </c>
      <c r="D33103">
        <v>2019</v>
      </c>
      <c r="E33103" t="s">
        <v>5120</v>
      </c>
      <c r="F33103" t="s">
        <v>5740</v>
      </c>
      <c r="G33103" t="s">
        <v>5806</v>
      </c>
      <c r="H33103" t="s">
        <v>5313</v>
      </c>
      <c r="I33103" t="s">
        <v>5404</v>
      </c>
      <c r="J33103" t="s">
        <v>5790</v>
      </c>
      <c r="K33103">
        <v>10</v>
      </c>
      <c r="L33103">
        <v>0.32</v>
      </c>
      <c r="M33103" t="s">
        <v>5740</v>
      </c>
      <c r="N33103" t="s">
        <v>5740</v>
      </c>
      <c r="O33103" s="2" t="s">
        <v>5819</v>
      </c>
      <c r="P33103" s="2" t="s">
        <v>5820</v>
      </c>
      <c r="Q33103" t="s">
        <v>5740</v>
      </c>
      <c r="R33103" t="s">
        <v>5740</v>
      </c>
      <c r="S33103" t="s">
        <v>5740</v>
      </c>
      <c r="T33103">
        <v>1</v>
      </c>
      <c r="U33103">
        <v>12</v>
      </c>
      <c r="V33103" s="2" t="s">
        <v>68377</v>
      </c>
      <c r="W33103" s="2" t="s">
        <v>68378</v>
      </c>
      <c r="X33103" s="1">
        <v>43539</v>
      </c>
    </row>
    <row r="33104" spans="1:24" x14ac:dyDescent="0.25">
      <c r="A33104">
        <v>2</v>
      </c>
      <c r="B33104" s="2" t="s">
        <v>1070</v>
      </c>
      <c r="C33104" t="s">
        <v>3035</v>
      </c>
      <c r="D33104">
        <v>2019</v>
      </c>
      <c r="E33104" t="s">
        <v>5120</v>
      </c>
      <c r="F33104" t="s">
        <v>5740</v>
      </c>
      <c r="G33104" t="s">
        <v>5806</v>
      </c>
      <c r="H33104" t="s">
        <v>5313</v>
      </c>
      <c r="I33104" t="s">
        <v>5404</v>
      </c>
      <c r="J33104" t="s">
        <v>5790</v>
      </c>
      <c r="K33104">
        <v>14</v>
      </c>
      <c r="L33104">
        <v>0.48</v>
      </c>
      <c r="M33104" t="s">
        <v>5740</v>
      </c>
      <c r="N33104" t="s">
        <v>5740</v>
      </c>
      <c r="O33104" s="2" t="s">
        <v>5819</v>
      </c>
      <c r="P33104" s="2" t="s">
        <v>5820</v>
      </c>
      <c r="Q33104" t="s">
        <v>5740</v>
      </c>
      <c r="R33104" t="s">
        <v>5740</v>
      </c>
      <c r="S33104" t="s">
        <v>5740</v>
      </c>
      <c r="T33104">
        <v>1</v>
      </c>
      <c r="U33104">
        <v>13</v>
      </c>
      <c r="V33104" s="2" t="s">
        <v>68379</v>
      </c>
      <c r="W33104" s="2" t="s">
        <v>68380</v>
      </c>
      <c r="X33104" s="1">
        <v>43539</v>
      </c>
    </row>
    <row r="33105" spans="1:24" x14ac:dyDescent="0.25">
      <c r="A33105">
        <v>2</v>
      </c>
      <c r="B33105" s="2" t="s">
        <v>1070</v>
      </c>
      <c r="C33105" t="s">
        <v>3035</v>
      </c>
      <c r="D33105">
        <v>2019</v>
      </c>
      <c r="E33105" t="s">
        <v>5120</v>
      </c>
      <c r="F33105" t="s">
        <v>5740</v>
      </c>
      <c r="G33105" t="s">
        <v>5806</v>
      </c>
      <c r="H33105" t="s">
        <v>5313</v>
      </c>
      <c r="I33105" t="s">
        <v>5404</v>
      </c>
      <c r="J33105" t="s">
        <v>5790</v>
      </c>
      <c r="K33105">
        <v>10</v>
      </c>
      <c r="L33105">
        <v>0.33</v>
      </c>
      <c r="M33105" t="s">
        <v>5740</v>
      </c>
      <c r="N33105" t="s">
        <v>5740</v>
      </c>
      <c r="O33105" s="2" t="s">
        <v>5819</v>
      </c>
      <c r="P33105" s="2" t="s">
        <v>5820</v>
      </c>
      <c r="Q33105" t="s">
        <v>5740</v>
      </c>
      <c r="R33105" t="s">
        <v>5740</v>
      </c>
      <c r="S33105" t="s">
        <v>5740</v>
      </c>
      <c r="T33105">
        <v>1</v>
      </c>
      <c r="U33105">
        <v>14</v>
      </c>
      <c r="V33105" s="2" t="s">
        <v>68381</v>
      </c>
      <c r="W33105" s="2" t="s">
        <v>68382</v>
      </c>
      <c r="X33105" s="1">
        <v>43539</v>
      </c>
    </row>
    <row r="33106" spans="1:24" x14ac:dyDescent="0.25">
      <c r="A33106">
        <v>2</v>
      </c>
      <c r="B33106" s="2" t="s">
        <v>1070</v>
      </c>
      <c r="C33106" t="s">
        <v>3035</v>
      </c>
      <c r="D33106">
        <v>2019</v>
      </c>
      <c r="E33106" t="s">
        <v>5120</v>
      </c>
      <c r="F33106" t="s">
        <v>5740</v>
      </c>
      <c r="G33106" t="s">
        <v>5806</v>
      </c>
      <c r="H33106" t="s">
        <v>5313</v>
      </c>
      <c r="I33106" t="s">
        <v>5404</v>
      </c>
      <c r="J33106" t="s">
        <v>5790</v>
      </c>
      <c r="K33106">
        <v>8</v>
      </c>
      <c r="L33106">
        <v>0.28000000000000003</v>
      </c>
      <c r="M33106" t="s">
        <v>5740</v>
      </c>
      <c r="N33106" t="s">
        <v>5740</v>
      </c>
      <c r="O33106" s="2" t="s">
        <v>5819</v>
      </c>
      <c r="P33106" s="2" t="s">
        <v>5820</v>
      </c>
      <c r="Q33106" t="s">
        <v>5740</v>
      </c>
      <c r="R33106" t="s">
        <v>5740</v>
      </c>
      <c r="S33106" t="s">
        <v>5740</v>
      </c>
      <c r="T33106">
        <v>1</v>
      </c>
      <c r="U33106">
        <v>15</v>
      </c>
      <c r="V33106" s="2" t="s">
        <v>68383</v>
      </c>
      <c r="W33106" s="2" t="s">
        <v>12709</v>
      </c>
      <c r="X33106" s="1">
        <v>43539</v>
      </c>
    </row>
    <row r="33107" spans="1:24" x14ac:dyDescent="0.25">
      <c r="A33107">
        <v>2</v>
      </c>
      <c r="B33107" s="2" t="s">
        <v>1070</v>
      </c>
      <c r="C33107" t="s">
        <v>3035</v>
      </c>
      <c r="D33107">
        <v>2019</v>
      </c>
      <c r="E33107" t="s">
        <v>5120</v>
      </c>
      <c r="F33107" t="s">
        <v>5740</v>
      </c>
      <c r="G33107" t="s">
        <v>5806</v>
      </c>
      <c r="H33107" t="s">
        <v>5313</v>
      </c>
      <c r="I33107" t="s">
        <v>5404</v>
      </c>
      <c r="J33107" t="s">
        <v>5790</v>
      </c>
      <c r="K33107">
        <v>10</v>
      </c>
      <c r="L33107">
        <v>0.33</v>
      </c>
      <c r="M33107" t="s">
        <v>5740</v>
      </c>
      <c r="N33107" t="s">
        <v>5740</v>
      </c>
      <c r="O33107" s="2" t="s">
        <v>5819</v>
      </c>
      <c r="P33107" s="2" t="s">
        <v>5820</v>
      </c>
      <c r="Q33107" t="s">
        <v>5740</v>
      </c>
      <c r="R33107" t="s">
        <v>5740</v>
      </c>
      <c r="S33107" t="s">
        <v>5740</v>
      </c>
      <c r="T33107">
        <v>1</v>
      </c>
      <c r="U33107">
        <v>16</v>
      </c>
      <c r="V33107" s="2" t="s">
        <v>68384</v>
      </c>
      <c r="W33107" s="2" t="s">
        <v>68385</v>
      </c>
      <c r="X33107" s="1">
        <v>43539</v>
      </c>
    </row>
    <row r="33108" spans="1:24" x14ac:dyDescent="0.25">
      <c r="A33108">
        <v>2</v>
      </c>
      <c r="B33108" s="2" t="s">
        <v>1070</v>
      </c>
      <c r="C33108" t="s">
        <v>3035</v>
      </c>
      <c r="D33108">
        <v>2019</v>
      </c>
      <c r="E33108" t="s">
        <v>5120</v>
      </c>
      <c r="F33108" t="s">
        <v>5740</v>
      </c>
      <c r="G33108" t="s">
        <v>5806</v>
      </c>
      <c r="H33108" t="s">
        <v>5313</v>
      </c>
      <c r="I33108" t="s">
        <v>5404</v>
      </c>
      <c r="J33108" t="s">
        <v>5790</v>
      </c>
      <c r="K33108">
        <v>7</v>
      </c>
      <c r="L33108">
        <v>0.25</v>
      </c>
      <c r="M33108" t="s">
        <v>5740</v>
      </c>
      <c r="N33108" t="s">
        <v>5740</v>
      </c>
      <c r="O33108" s="2" t="s">
        <v>5819</v>
      </c>
      <c r="P33108" s="2" t="s">
        <v>5820</v>
      </c>
      <c r="Q33108" t="s">
        <v>5740</v>
      </c>
      <c r="R33108" t="s">
        <v>5740</v>
      </c>
      <c r="S33108" t="s">
        <v>5740</v>
      </c>
      <c r="T33108">
        <v>1</v>
      </c>
      <c r="U33108">
        <v>17</v>
      </c>
      <c r="V33108" s="2" t="s">
        <v>68386</v>
      </c>
      <c r="W33108" s="2" t="s">
        <v>68387</v>
      </c>
      <c r="X33108" s="1">
        <v>43539</v>
      </c>
    </row>
    <row r="33109" spans="1:24" x14ac:dyDescent="0.25">
      <c r="A33109">
        <v>2</v>
      </c>
      <c r="B33109" s="2" t="s">
        <v>1070</v>
      </c>
      <c r="C33109" t="s">
        <v>3035</v>
      </c>
      <c r="D33109">
        <v>2019</v>
      </c>
      <c r="E33109" t="s">
        <v>5120</v>
      </c>
      <c r="F33109" t="s">
        <v>5740</v>
      </c>
      <c r="G33109" t="s">
        <v>5806</v>
      </c>
      <c r="H33109" t="s">
        <v>5313</v>
      </c>
      <c r="I33109" t="s">
        <v>5404</v>
      </c>
      <c r="J33109" t="s">
        <v>5790</v>
      </c>
      <c r="K33109">
        <v>16</v>
      </c>
      <c r="L33109">
        <v>0.54</v>
      </c>
      <c r="M33109" t="s">
        <v>5740</v>
      </c>
      <c r="N33109" t="s">
        <v>5740</v>
      </c>
      <c r="O33109" s="2" t="s">
        <v>5819</v>
      </c>
      <c r="P33109" s="2" t="s">
        <v>5820</v>
      </c>
      <c r="Q33109" t="s">
        <v>5740</v>
      </c>
      <c r="R33109" t="s">
        <v>5740</v>
      </c>
      <c r="S33109" t="s">
        <v>5740</v>
      </c>
      <c r="T33109">
        <v>1</v>
      </c>
      <c r="U33109">
        <v>18</v>
      </c>
      <c r="V33109" s="2" t="s">
        <v>68388</v>
      </c>
      <c r="W33109" s="2" t="s">
        <v>68389</v>
      </c>
      <c r="X33109" s="1">
        <v>43539</v>
      </c>
    </row>
    <row r="33110" spans="1:24" x14ac:dyDescent="0.25">
      <c r="A33110">
        <v>2</v>
      </c>
      <c r="B33110" s="2" t="s">
        <v>1071</v>
      </c>
      <c r="C33110" t="s">
        <v>3036</v>
      </c>
      <c r="D33110">
        <v>2014</v>
      </c>
      <c r="E33110" t="s">
        <v>4871</v>
      </c>
      <c r="F33110" t="s">
        <v>5740</v>
      </c>
      <c r="G33110" t="s">
        <v>5742</v>
      </c>
      <c r="H33110" t="s">
        <v>5315</v>
      </c>
      <c r="I33110" t="s">
        <v>5404</v>
      </c>
      <c r="J33110" t="s">
        <v>5790</v>
      </c>
      <c r="K33110">
        <v>23</v>
      </c>
      <c r="L33110">
        <v>0.89</v>
      </c>
      <c r="M33110" t="s">
        <v>5740</v>
      </c>
      <c r="N33110" t="s">
        <v>5740</v>
      </c>
      <c r="O33110" s="2" t="s">
        <v>5819</v>
      </c>
      <c r="P33110" s="2" t="s">
        <v>5820</v>
      </c>
      <c r="Q33110" t="s">
        <v>5740</v>
      </c>
      <c r="R33110" t="s">
        <v>5740</v>
      </c>
      <c r="S33110" t="s">
        <v>5740</v>
      </c>
      <c r="T33110">
        <v>1</v>
      </c>
      <c r="U33110">
        <v>1</v>
      </c>
      <c r="V33110" s="2" t="s">
        <v>68390</v>
      </c>
      <c r="W33110" s="2" t="s">
        <v>68391</v>
      </c>
      <c r="X33110" s="1">
        <v>41914</v>
      </c>
    </row>
    <row r="33111" spans="1:24" x14ac:dyDescent="0.25">
      <c r="A33111">
        <v>2</v>
      </c>
      <c r="B33111" s="2" t="s">
        <v>1071</v>
      </c>
      <c r="C33111" t="s">
        <v>3036</v>
      </c>
      <c r="D33111">
        <v>2014</v>
      </c>
      <c r="E33111" t="s">
        <v>4871</v>
      </c>
      <c r="F33111" t="s">
        <v>5740</v>
      </c>
      <c r="G33111" t="s">
        <v>5742</v>
      </c>
      <c r="H33111" t="s">
        <v>5315</v>
      </c>
      <c r="I33111" t="s">
        <v>5404</v>
      </c>
      <c r="J33111" t="s">
        <v>5790</v>
      </c>
      <c r="K33111">
        <v>23</v>
      </c>
      <c r="L33111">
        <v>0.85</v>
      </c>
      <c r="M33111" t="s">
        <v>5740</v>
      </c>
      <c r="N33111" t="s">
        <v>5740</v>
      </c>
      <c r="O33111" s="2" t="s">
        <v>5819</v>
      </c>
      <c r="P33111" s="2" t="s">
        <v>5820</v>
      </c>
      <c r="Q33111" t="s">
        <v>5740</v>
      </c>
      <c r="R33111" t="s">
        <v>5740</v>
      </c>
      <c r="S33111" t="s">
        <v>5740</v>
      </c>
      <c r="T33111">
        <v>1</v>
      </c>
      <c r="U33111">
        <v>2</v>
      </c>
      <c r="V33111" s="2" t="s">
        <v>68392</v>
      </c>
      <c r="W33111" s="2" t="s">
        <v>68393</v>
      </c>
      <c r="X33111" s="1">
        <v>41921</v>
      </c>
    </row>
    <row r="33112" spans="1:24" x14ac:dyDescent="0.25">
      <c r="A33112">
        <v>2</v>
      </c>
      <c r="B33112" s="2" t="s">
        <v>1071</v>
      </c>
      <c r="C33112" t="s">
        <v>3036</v>
      </c>
      <c r="D33112">
        <v>2014</v>
      </c>
      <c r="E33112" t="s">
        <v>4871</v>
      </c>
      <c r="F33112" t="s">
        <v>5740</v>
      </c>
      <c r="G33112" t="s">
        <v>5742</v>
      </c>
      <c r="H33112" t="s">
        <v>5315</v>
      </c>
      <c r="I33112" t="s">
        <v>5404</v>
      </c>
      <c r="J33112" t="s">
        <v>5790</v>
      </c>
      <c r="K33112">
        <v>23</v>
      </c>
      <c r="L33112">
        <v>0.86</v>
      </c>
      <c r="M33112" t="s">
        <v>5740</v>
      </c>
      <c r="N33112" t="s">
        <v>5740</v>
      </c>
      <c r="O33112" s="2" t="s">
        <v>5819</v>
      </c>
      <c r="P33112" s="2" t="s">
        <v>5820</v>
      </c>
      <c r="Q33112" t="s">
        <v>5740</v>
      </c>
      <c r="R33112" t="s">
        <v>5740</v>
      </c>
      <c r="S33112" t="s">
        <v>5740</v>
      </c>
      <c r="T33112">
        <v>1</v>
      </c>
      <c r="U33112">
        <v>3</v>
      </c>
      <c r="V33112" s="2" t="s">
        <v>68394</v>
      </c>
      <c r="W33112" s="2" t="s">
        <v>68395</v>
      </c>
      <c r="X33112" s="1">
        <v>41928</v>
      </c>
    </row>
    <row r="33113" spans="1:24" x14ac:dyDescent="0.25">
      <c r="A33113">
        <v>2</v>
      </c>
      <c r="B33113" s="2" t="s">
        <v>1071</v>
      </c>
      <c r="C33113" t="s">
        <v>3036</v>
      </c>
      <c r="D33113">
        <v>2014</v>
      </c>
      <c r="E33113" t="s">
        <v>4871</v>
      </c>
      <c r="F33113" t="s">
        <v>5740</v>
      </c>
      <c r="G33113" t="s">
        <v>5742</v>
      </c>
      <c r="H33113" t="s">
        <v>5315</v>
      </c>
      <c r="I33113" t="s">
        <v>5404</v>
      </c>
      <c r="J33113" t="s">
        <v>5790</v>
      </c>
      <c r="K33113">
        <v>22</v>
      </c>
      <c r="L33113">
        <v>0.84</v>
      </c>
      <c r="M33113" t="s">
        <v>5740</v>
      </c>
      <c r="N33113" t="s">
        <v>5740</v>
      </c>
      <c r="O33113" s="2" t="s">
        <v>5819</v>
      </c>
      <c r="P33113" s="2" t="s">
        <v>5820</v>
      </c>
      <c r="Q33113" t="s">
        <v>5740</v>
      </c>
      <c r="R33113" t="s">
        <v>5740</v>
      </c>
      <c r="S33113" t="s">
        <v>5740</v>
      </c>
      <c r="T33113">
        <v>1</v>
      </c>
      <c r="U33113">
        <v>4</v>
      </c>
      <c r="V33113" s="2" t="s">
        <v>68396</v>
      </c>
      <c r="W33113" s="2" t="s">
        <v>68397</v>
      </c>
      <c r="X33113" s="1">
        <v>41935</v>
      </c>
    </row>
    <row r="33114" spans="1:24" x14ac:dyDescent="0.25">
      <c r="A33114">
        <v>2</v>
      </c>
      <c r="B33114" s="2" t="s">
        <v>1071</v>
      </c>
      <c r="C33114" t="s">
        <v>3036</v>
      </c>
      <c r="D33114">
        <v>2014</v>
      </c>
      <c r="E33114" t="s">
        <v>4871</v>
      </c>
      <c r="F33114" t="s">
        <v>5740</v>
      </c>
      <c r="G33114" t="s">
        <v>5742</v>
      </c>
      <c r="H33114" t="s">
        <v>5315</v>
      </c>
      <c r="I33114" t="s">
        <v>5404</v>
      </c>
      <c r="J33114" t="s">
        <v>5790</v>
      </c>
      <c r="K33114">
        <v>22</v>
      </c>
      <c r="L33114">
        <v>0.82</v>
      </c>
      <c r="M33114" t="s">
        <v>5740</v>
      </c>
      <c r="N33114" t="s">
        <v>5740</v>
      </c>
      <c r="O33114" s="2" t="s">
        <v>5819</v>
      </c>
      <c r="P33114" s="2" t="s">
        <v>5820</v>
      </c>
      <c r="Q33114" t="s">
        <v>5740</v>
      </c>
      <c r="R33114" t="s">
        <v>5740</v>
      </c>
      <c r="S33114" t="s">
        <v>5740</v>
      </c>
      <c r="T33114">
        <v>1</v>
      </c>
      <c r="U33114">
        <v>5</v>
      </c>
      <c r="V33114" s="2" t="s">
        <v>68398</v>
      </c>
      <c r="W33114" s="2" t="s">
        <v>68399</v>
      </c>
      <c r="X33114" s="1">
        <v>41942</v>
      </c>
    </row>
    <row r="33115" spans="1:24" x14ac:dyDescent="0.25">
      <c r="A33115">
        <v>2</v>
      </c>
      <c r="B33115" s="2" t="s">
        <v>1071</v>
      </c>
      <c r="C33115" t="s">
        <v>3036</v>
      </c>
      <c r="D33115">
        <v>2014</v>
      </c>
      <c r="E33115" t="s">
        <v>4871</v>
      </c>
      <c r="F33115" t="s">
        <v>5740</v>
      </c>
      <c r="G33115" t="s">
        <v>5742</v>
      </c>
      <c r="H33115" t="s">
        <v>5315</v>
      </c>
      <c r="I33115" t="s">
        <v>5404</v>
      </c>
      <c r="J33115" t="s">
        <v>5790</v>
      </c>
      <c r="K33115">
        <v>22</v>
      </c>
      <c r="L33115">
        <v>0.85</v>
      </c>
      <c r="M33115" t="s">
        <v>5740</v>
      </c>
      <c r="N33115" t="s">
        <v>5740</v>
      </c>
      <c r="O33115" s="2" t="s">
        <v>5819</v>
      </c>
      <c r="P33115" s="2" t="s">
        <v>5820</v>
      </c>
      <c r="Q33115" t="s">
        <v>5740</v>
      </c>
      <c r="R33115" t="s">
        <v>5740</v>
      </c>
      <c r="S33115" t="s">
        <v>5740</v>
      </c>
      <c r="T33115">
        <v>1</v>
      </c>
      <c r="U33115">
        <v>6</v>
      </c>
      <c r="V33115" s="2" t="s">
        <v>68400</v>
      </c>
      <c r="W33115" s="2" t="s">
        <v>68401</v>
      </c>
      <c r="X33115" s="1">
        <v>41949</v>
      </c>
    </row>
    <row r="33116" spans="1:24" x14ac:dyDescent="0.25">
      <c r="A33116">
        <v>2</v>
      </c>
      <c r="B33116" s="2" t="s">
        <v>1071</v>
      </c>
      <c r="C33116" t="s">
        <v>3036</v>
      </c>
      <c r="D33116">
        <v>2014</v>
      </c>
      <c r="E33116" t="s">
        <v>4871</v>
      </c>
      <c r="F33116" t="s">
        <v>5740</v>
      </c>
      <c r="G33116" t="s">
        <v>5742</v>
      </c>
      <c r="H33116" t="s">
        <v>5315</v>
      </c>
      <c r="I33116" t="s">
        <v>5404</v>
      </c>
      <c r="J33116" t="s">
        <v>5790</v>
      </c>
      <c r="K33116">
        <v>25</v>
      </c>
      <c r="L33116">
        <v>0.94</v>
      </c>
      <c r="M33116" t="s">
        <v>5740</v>
      </c>
      <c r="N33116" t="s">
        <v>5740</v>
      </c>
      <c r="O33116" s="2" t="s">
        <v>5819</v>
      </c>
      <c r="P33116" s="2" t="s">
        <v>5820</v>
      </c>
      <c r="Q33116" t="s">
        <v>5740</v>
      </c>
      <c r="R33116" t="s">
        <v>5740</v>
      </c>
      <c r="S33116" t="s">
        <v>5740</v>
      </c>
      <c r="T33116">
        <v>2</v>
      </c>
      <c r="U33116">
        <v>1</v>
      </c>
      <c r="V33116" s="2" t="s">
        <v>68402</v>
      </c>
      <c r="W33116" s="2" t="s">
        <v>68403</v>
      </c>
      <c r="X33116" s="1">
        <v>42691</v>
      </c>
    </row>
    <row r="33117" spans="1:24" x14ac:dyDescent="0.25">
      <c r="A33117">
        <v>2</v>
      </c>
      <c r="B33117" s="2" t="s">
        <v>1071</v>
      </c>
      <c r="C33117" t="s">
        <v>3036</v>
      </c>
      <c r="D33117">
        <v>2014</v>
      </c>
      <c r="E33117" t="s">
        <v>4871</v>
      </c>
      <c r="F33117" t="s">
        <v>5740</v>
      </c>
      <c r="G33117" t="s">
        <v>5742</v>
      </c>
      <c r="H33117" t="s">
        <v>5315</v>
      </c>
      <c r="I33117" t="s">
        <v>5404</v>
      </c>
      <c r="J33117" t="s">
        <v>5790</v>
      </c>
      <c r="K33117">
        <v>25</v>
      </c>
      <c r="L33117">
        <v>0.75</v>
      </c>
      <c r="M33117" t="s">
        <v>5740</v>
      </c>
      <c r="N33117" t="s">
        <v>5740</v>
      </c>
      <c r="O33117" s="2" t="s">
        <v>5819</v>
      </c>
      <c r="P33117" s="2" t="s">
        <v>5820</v>
      </c>
      <c r="Q33117" t="s">
        <v>5740</v>
      </c>
      <c r="R33117" t="s">
        <v>5740</v>
      </c>
      <c r="S33117" t="s">
        <v>5740</v>
      </c>
      <c r="T33117">
        <v>2</v>
      </c>
      <c r="U33117">
        <v>2</v>
      </c>
      <c r="V33117" s="2" t="s">
        <v>68404</v>
      </c>
      <c r="W33117" s="2" t="s">
        <v>68405</v>
      </c>
      <c r="X33117" s="1">
        <v>42691</v>
      </c>
    </row>
    <row r="33118" spans="1:24" x14ac:dyDescent="0.25">
      <c r="A33118">
        <v>2</v>
      </c>
      <c r="B33118" s="2" t="s">
        <v>1071</v>
      </c>
      <c r="C33118" t="s">
        <v>3036</v>
      </c>
      <c r="D33118">
        <v>2014</v>
      </c>
      <c r="E33118" t="s">
        <v>4871</v>
      </c>
      <c r="F33118" t="s">
        <v>5740</v>
      </c>
      <c r="G33118" t="s">
        <v>5742</v>
      </c>
      <c r="H33118" t="s">
        <v>5315</v>
      </c>
      <c r="I33118" t="s">
        <v>5404</v>
      </c>
      <c r="J33118" t="s">
        <v>5790</v>
      </c>
      <c r="K33118">
        <v>24</v>
      </c>
      <c r="L33118">
        <v>0.85</v>
      </c>
      <c r="M33118" t="s">
        <v>5740</v>
      </c>
      <c r="N33118" t="s">
        <v>5740</v>
      </c>
      <c r="O33118" s="2" t="s">
        <v>5819</v>
      </c>
      <c r="P33118" s="2" t="s">
        <v>5820</v>
      </c>
      <c r="Q33118" t="s">
        <v>5740</v>
      </c>
      <c r="R33118" t="s">
        <v>5740</v>
      </c>
      <c r="S33118" t="s">
        <v>5740</v>
      </c>
      <c r="T33118">
        <v>2</v>
      </c>
      <c r="U33118">
        <v>3</v>
      </c>
      <c r="V33118" s="2" t="s">
        <v>68406</v>
      </c>
      <c r="W33118" s="2" t="s">
        <v>68407</v>
      </c>
      <c r="X33118" s="1">
        <v>42691</v>
      </c>
    </row>
    <row r="33119" spans="1:24" x14ac:dyDescent="0.25">
      <c r="A33119">
        <v>2</v>
      </c>
      <c r="B33119" s="2" t="s">
        <v>1071</v>
      </c>
      <c r="C33119" t="s">
        <v>3036</v>
      </c>
      <c r="D33119">
        <v>2014</v>
      </c>
      <c r="E33119" t="s">
        <v>4871</v>
      </c>
      <c r="F33119" t="s">
        <v>5740</v>
      </c>
      <c r="G33119" t="s">
        <v>5742</v>
      </c>
      <c r="H33119" t="s">
        <v>5315</v>
      </c>
      <c r="I33119" t="s">
        <v>5404</v>
      </c>
      <c r="J33119" t="s">
        <v>5790</v>
      </c>
      <c r="K33119">
        <v>26</v>
      </c>
      <c r="L33119">
        <v>0.98</v>
      </c>
      <c r="M33119" t="s">
        <v>5740</v>
      </c>
      <c r="N33119" t="s">
        <v>5740</v>
      </c>
      <c r="O33119" s="2" t="s">
        <v>5819</v>
      </c>
      <c r="P33119" s="2" t="s">
        <v>5820</v>
      </c>
      <c r="Q33119" t="s">
        <v>5740</v>
      </c>
      <c r="R33119" t="s">
        <v>5740</v>
      </c>
      <c r="S33119" t="s">
        <v>5740</v>
      </c>
      <c r="T33119">
        <v>2</v>
      </c>
      <c r="U33119">
        <v>4</v>
      </c>
      <c r="V33119" s="2" t="s">
        <v>68408</v>
      </c>
      <c r="W33119" s="2" t="s">
        <v>68409</v>
      </c>
      <c r="X33119" s="1">
        <v>42691</v>
      </c>
    </row>
    <row r="33120" spans="1:24" x14ac:dyDescent="0.25">
      <c r="A33120">
        <v>2</v>
      </c>
      <c r="B33120" s="2" t="s">
        <v>1071</v>
      </c>
      <c r="C33120" t="s">
        <v>3036</v>
      </c>
      <c r="D33120">
        <v>2014</v>
      </c>
      <c r="E33120" t="s">
        <v>4871</v>
      </c>
      <c r="F33120" t="s">
        <v>5740</v>
      </c>
      <c r="G33120" t="s">
        <v>5742</v>
      </c>
      <c r="H33120" t="s">
        <v>5315</v>
      </c>
      <c r="I33120" t="s">
        <v>5404</v>
      </c>
      <c r="J33120" t="s">
        <v>5790</v>
      </c>
      <c r="K33120">
        <v>24</v>
      </c>
      <c r="L33120">
        <v>0.92</v>
      </c>
      <c r="M33120" t="s">
        <v>5740</v>
      </c>
      <c r="N33120" t="s">
        <v>5740</v>
      </c>
      <c r="O33120" s="2" t="s">
        <v>5819</v>
      </c>
      <c r="P33120" s="2" t="s">
        <v>5820</v>
      </c>
      <c r="Q33120" t="s">
        <v>5740</v>
      </c>
      <c r="R33120" t="s">
        <v>5740</v>
      </c>
      <c r="S33120" t="s">
        <v>5740</v>
      </c>
      <c r="T33120">
        <v>2</v>
      </c>
      <c r="U33120">
        <v>5</v>
      </c>
      <c r="V33120" s="2" t="s">
        <v>68410</v>
      </c>
      <c r="W33120" s="2" t="s">
        <v>2919</v>
      </c>
      <c r="X33120" s="1">
        <v>42691</v>
      </c>
    </row>
    <row r="33121" spans="1:24" x14ac:dyDescent="0.25">
      <c r="A33121">
        <v>2</v>
      </c>
      <c r="B33121" s="2" t="s">
        <v>1071</v>
      </c>
      <c r="C33121" t="s">
        <v>3036</v>
      </c>
      <c r="D33121">
        <v>2014</v>
      </c>
      <c r="E33121" t="s">
        <v>4871</v>
      </c>
      <c r="F33121" t="s">
        <v>5740</v>
      </c>
      <c r="G33121" t="s">
        <v>5742</v>
      </c>
      <c r="H33121" t="s">
        <v>5315</v>
      </c>
      <c r="I33121" t="s">
        <v>5404</v>
      </c>
      <c r="J33121" t="s">
        <v>5790</v>
      </c>
      <c r="K33121">
        <v>24</v>
      </c>
      <c r="L33121">
        <v>0.85</v>
      </c>
      <c r="M33121" t="s">
        <v>5740</v>
      </c>
      <c r="N33121" t="s">
        <v>5740</v>
      </c>
      <c r="O33121" s="2" t="s">
        <v>5819</v>
      </c>
      <c r="P33121" s="2" t="s">
        <v>5820</v>
      </c>
      <c r="Q33121" t="s">
        <v>5740</v>
      </c>
      <c r="R33121" t="s">
        <v>5740</v>
      </c>
      <c r="S33121" t="s">
        <v>5740</v>
      </c>
      <c r="T33121">
        <v>2</v>
      </c>
      <c r="U33121">
        <v>6</v>
      </c>
      <c r="V33121" s="2" t="s">
        <v>68411</v>
      </c>
      <c r="W33121" s="2" t="s">
        <v>2572</v>
      </c>
      <c r="X33121" s="1">
        <v>42691</v>
      </c>
    </row>
    <row r="33122" spans="1:24" x14ac:dyDescent="0.25">
      <c r="A33122">
        <v>2</v>
      </c>
      <c r="B33122" s="2" t="s">
        <v>1071</v>
      </c>
      <c r="C33122" t="s">
        <v>3036</v>
      </c>
      <c r="D33122">
        <v>2014</v>
      </c>
      <c r="E33122" t="s">
        <v>4871</v>
      </c>
      <c r="F33122" t="s">
        <v>5740</v>
      </c>
      <c r="G33122" t="s">
        <v>5742</v>
      </c>
      <c r="H33122" t="s">
        <v>5315</v>
      </c>
      <c r="I33122" t="s">
        <v>5404</v>
      </c>
      <c r="J33122" t="s">
        <v>5790</v>
      </c>
      <c r="K33122">
        <v>25</v>
      </c>
      <c r="L33122">
        <v>0.91</v>
      </c>
      <c r="M33122" t="s">
        <v>5740</v>
      </c>
      <c r="N33122" t="s">
        <v>5740</v>
      </c>
      <c r="O33122" s="2" t="s">
        <v>5819</v>
      </c>
      <c r="P33122" s="2" t="s">
        <v>5820</v>
      </c>
      <c r="Q33122" t="s">
        <v>5740</v>
      </c>
      <c r="R33122" t="s">
        <v>5740</v>
      </c>
      <c r="S33122" t="s">
        <v>5740</v>
      </c>
      <c r="T33122">
        <v>2</v>
      </c>
      <c r="U33122">
        <v>7</v>
      </c>
      <c r="V33122" s="2" t="s">
        <v>68412</v>
      </c>
      <c r="W33122" s="2" t="s">
        <v>68413</v>
      </c>
      <c r="X33122" s="1">
        <v>42691</v>
      </c>
    </row>
    <row r="33123" spans="1:24" x14ac:dyDescent="0.25">
      <c r="A33123">
        <v>2</v>
      </c>
      <c r="B33123" s="2" t="s">
        <v>1071</v>
      </c>
      <c r="C33123" t="s">
        <v>3036</v>
      </c>
      <c r="D33123">
        <v>2014</v>
      </c>
      <c r="E33123" t="s">
        <v>4871</v>
      </c>
      <c r="F33123" t="s">
        <v>5740</v>
      </c>
      <c r="G33123" t="s">
        <v>5742</v>
      </c>
      <c r="H33123" t="s">
        <v>5315</v>
      </c>
      <c r="I33123" t="s">
        <v>5404</v>
      </c>
      <c r="J33123" t="s">
        <v>5790</v>
      </c>
      <c r="K33123">
        <v>24</v>
      </c>
      <c r="L33123">
        <v>0.9</v>
      </c>
      <c r="M33123" t="s">
        <v>5740</v>
      </c>
      <c r="N33123" t="s">
        <v>5740</v>
      </c>
      <c r="O33123" s="2" t="s">
        <v>5819</v>
      </c>
      <c r="P33123" s="2" t="s">
        <v>5820</v>
      </c>
      <c r="Q33123" t="s">
        <v>5740</v>
      </c>
      <c r="R33123" t="s">
        <v>5740</v>
      </c>
      <c r="S33123" t="s">
        <v>5740</v>
      </c>
      <c r="T33123">
        <v>2</v>
      </c>
      <c r="U33123">
        <v>8</v>
      </c>
      <c r="V33123" s="2" t="s">
        <v>68414</v>
      </c>
      <c r="W33123" s="2" t="s">
        <v>68415</v>
      </c>
      <c r="X33123" s="1">
        <v>42691</v>
      </c>
    </row>
    <row r="33124" spans="1:24" x14ac:dyDescent="0.25">
      <c r="A33124">
        <v>2</v>
      </c>
      <c r="B33124" s="2" t="s">
        <v>1071</v>
      </c>
      <c r="C33124" t="s">
        <v>3036</v>
      </c>
      <c r="D33124">
        <v>2014</v>
      </c>
      <c r="E33124" t="s">
        <v>4871</v>
      </c>
      <c r="F33124" t="s">
        <v>5740</v>
      </c>
      <c r="G33124" t="s">
        <v>5742</v>
      </c>
      <c r="H33124" t="s">
        <v>5315</v>
      </c>
      <c r="I33124" t="s">
        <v>5404</v>
      </c>
      <c r="J33124" t="s">
        <v>5790</v>
      </c>
      <c r="K33124">
        <v>26</v>
      </c>
      <c r="L33124">
        <v>1</v>
      </c>
      <c r="M33124" t="s">
        <v>5740</v>
      </c>
      <c r="N33124" t="s">
        <v>5740</v>
      </c>
      <c r="O33124" s="2" t="s">
        <v>5819</v>
      </c>
      <c r="P33124" s="2" t="s">
        <v>5820</v>
      </c>
      <c r="Q33124" t="s">
        <v>5740</v>
      </c>
      <c r="R33124" t="s">
        <v>5740</v>
      </c>
      <c r="S33124" t="s">
        <v>5740</v>
      </c>
      <c r="T33124">
        <v>3</v>
      </c>
      <c r="U33124">
        <v>1</v>
      </c>
      <c r="V33124" s="2" t="s">
        <v>68416</v>
      </c>
      <c r="W33124" s="2" t="s">
        <v>68417</v>
      </c>
      <c r="X33124" s="1">
        <v>43101</v>
      </c>
    </row>
    <row r="33125" spans="1:24" x14ac:dyDescent="0.25">
      <c r="A33125">
        <v>2</v>
      </c>
      <c r="B33125" s="2" t="s">
        <v>1071</v>
      </c>
      <c r="C33125" t="s">
        <v>3036</v>
      </c>
      <c r="D33125">
        <v>2014</v>
      </c>
      <c r="E33125" t="s">
        <v>4871</v>
      </c>
      <c r="F33125" t="s">
        <v>5740</v>
      </c>
      <c r="G33125" t="s">
        <v>5742</v>
      </c>
      <c r="H33125" t="s">
        <v>5315</v>
      </c>
      <c r="I33125" t="s">
        <v>5404</v>
      </c>
      <c r="J33125" t="s">
        <v>5790</v>
      </c>
      <c r="K33125">
        <v>26</v>
      </c>
      <c r="L33125">
        <v>0.95</v>
      </c>
      <c r="M33125" t="s">
        <v>5740</v>
      </c>
      <c r="N33125" t="s">
        <v>5740</v>
      </c>
      <c r="O33125" s="2" t="s">
        <v>5819</v>
      </c>
      <c r="P33125" s="2" t="s">
        <v>5820</v>
      </c>
      <c r="Q33125" t="s">
        <v>5740</v>
      </c>
      <c r="R33125" t="s">
        <v>5740</v>
      </c>
      <c r="S33125" t="s">
        <v>5740</v>
      </c>
      <c r="T33125">
        <v>3</v>
      </c>
      <c r="U33125">
        <v>2</v>
      </c>
      <c r="V33125" s="2" t="s">
        <v>68418</v>
      </c>
      <c r="W33125" s="2" t="s">
        <v>68419</v>
      </c>
      <c r="X33125" s="1">
        <v>43101</v>
      </c>
    </row>
    <row r="33126" spans="1:24" x14ac:dyDescent="0.25">
      <c r="A33126">
        <v>2</v>
      </c>
      <c r="B33126" s="2" t="s">
        <v>1071</v>
      </c>
      <c r="C33126" t="s">
        <v>3036</v>
      </c>
      <c r="D33126">
        <v>2014</v>
      </c>
      <c r="E33126" t="s">
        <v>4871</v>
      </c>
      <c r="F33126" t="s">
        <v>5740</v>
      </c>
      <c r="G33126" t="s">
        <v>5742</v>
      </c>
      <c r="H33126" t="s">
        <v>5315</v>
      </c>
      <c r="I33126" t="s">
        <v>5404</v>
      </c>
      <c r="J33126" t="s">
        <v>5790</v>
      </c>
      <c r="K33126">
        <v>25</v>
      </c>
      <c r="L33126">
        <v>0.98</v>
      </c>
      <c r="M33126" t="s">
        <v>5740</v>
      </c>
      <c r="N33126" t="s">
        <v>5740</v>
      </c>
      <c r="O33126" s="2" t="s">
        <v>5819</v>
      </c>
      <c r="P33126" s="2" t="s">
        <v>5820</v>
      </c>
      <c r="Q33126" t="s">
        <v>5740</v>
      </c>
      <c r="R33126" t="s">
        <v>5740</v>
      </c>
      <c r="S33126" t="s">
        <v>5740</v>
      </c>
      <c r="T33126">
        <v>3</v>
      </c>
      <c r="U33126">
        <v>3</v>
      </c>
      <c r="V33126" s="2" t="s">
        <v>68420</v>
      </c>
      <c r="W33126" s="2" t="s">
        <v>68421</v>
      </c>
      <c r="X33126" s="1">
        <v>43101</v>
      </c>
    </row>
    <row r="33127" spans="1:24" x14ac:dyDescent="0.25">
      <c r="A33127">
        <v>2</v>
      </c>
      <c r="B33127" s="2" t="s">
        <v>1071</v>
      </c>
      <c r="C33127" t="s">
        <v>3036</v>
      </c>
      <c r="D33127">
        <v>2014</v>
      </c>
      <c r="E33127" t="s">
        <v>4871</v>
      </c>
      <c r="F33127" t="s">
        <v>5740</v>
      </c>
      <c r="G33127" t="s">
        <v>5742</v>
      </c>
      <c r="H33127" t="s">
        <v>5315</v>
      </c>
      <c r="I33127" t="s">
        <v>5404</v>
      </c>
      <c r="J33127" t="s">
        <v>5790</v>
      </c>
      <c r="K33127">
        <v>27</v>
      </c>
      <c r="L33127">
        <v>0.99</v>
      </c>
      <c r="M33127" t="s">
        <v>5740</v>
      </c>
      <c r="N33127" t="s">
        <v>5740</v>
      </c>
      <c r="O33127" s="2" t="s">
        <v>5819</v>
      </c>
      <c r="P33127" s="2" t="s">
        <v>5820</v>
      </c>
      <c r="Q33127" t="s">
        <v>5740</v>
      </c>
      <c r="R33127" t="s">
        <v>5740</v>
      </c>
      <c r="S33127" t="s">
        <v>5740</v>
      </c>
      <c r="T33127">
        <v>3</v>
      </c>
      <c r="U33127">
        <v>4</v>
      </c>
      <c r="V33127" s="2" t="s">
        <v>68422</v>
      </c>
      <c r="W33127" s="2" t="s">
        <v>68423</v>
      </c>
      <c r="X33127" s="1">
        <v>43101</v>
      </c>
    </row>
    <row r="33128" spans="1:24" x14ac:dyDescent="0.25">
      <c r="A33128">
        <v>2</v>
      </c>
      <c r="B33128" s="2" t="s">
        <v>1071</v>
      </c>
      <c r="C33128" t="s">
        <v>3036</v>
      </c>
      <c r="D33128">
        <v>2014</v>
      </c>
      <c r="E33128" t="s">
        <v>4871</v>
      </c>
      <c r="F33128" t="s">
        <v>5740</v>
      </c>
      <c r="G33128" t="s">
        <v>5742</v>
      </c>
      <c r="H33128" t="s">
        <v>5315</v>
      </c>
      <c r="I33128" t="s">
        <v>5404</v>
      </c>
      <c r="J33128" t="s">
        <v>5790</v>
      </c>
      <c r="K33128">
        <v>26</v>
      </c>
      <c r="L33128">
        <v>0.98</v>
      </c>
      <c r="M33128" t="s">
        <v>5740</v>
      </c>
      <c r="N33128" t="s">
        <v>5740</v>
      </c>
      <c r="O33128" s="2" t="s">
        <v>5819</v>
      </c>
      <c r="P33128" s="2" t="s">
        <v>5820</v>
      </c>
      <c r="Q33128" t="s">
        <v>5740</v>
      </c>
      <c r="R33128" t="s">
        <v>5740</v>
      </c>
      <c r="S33128" t="s">
        <v>5740</v>
      </c>
      <c r="T33128">
        <v>3</v>
      </c>
      <c r="U33128">
        <v>5</v>
      </c>
      <c r="V33128" s="2" t="s">
        <v>68424</v>
      </c>
      <c r="W33128" s="2" t="s">
        <v>68425</v>
      </c>
      <c r="X33128" s="1">
        <v>43101</v>
      </c>
    </row>
    <row r="33129" spans="1:24" x14ac:dyDescent="0.25">
      <c r="A33129">
        <v>2</v>
      </c>
      <c r="B33129" s="2" t="s">
        <v>1071</v>
      </c>
      <c r="C33129" t="s">
        <v>3036</v>
      </c>
      <c r="D33129">
        <v>2014</v>
      </c>
      <c r="E33129" t="s">
        <v>4871</v>
      </c>
      <c r="F33129" t="s">
        <v>5740</v>
      </c>
      <c r="G33129" t="s">
        <v>5742</v>
      </c>
      <c r="H33129" t="s">
        <v>5315</v>
      </c>
      <c r="I33129" t="s">
        <v>5404</v>
      </c>
      <c r="J33129" t="s">
        <v>5790</v>
      </c>
      <c r="K33129">
        <v>25</v>
      </c>
      <c r="L33129">
        <v>0.92</v>
      </c>
      <c r="M33129" t="s">
        <v>5740</v>
      </c>
      <c r="N33129" t="s">
        <v>5740</v>
      </c>
      <c r="O33129" s="2" t="s">
        <v>5819</v>
      </c>
      <c r="P33129" s="2" t="s">
        <v>5820</v>
      </c>
      <c r="Q33129" t="s">
        <v>5740</v>
      </c>
      <c r="R33129" t="s">
        <v>5740</v>
      </c>
      <c r="S33129" t="s">
        <v>5740</v>
      </c>
      <c r="T33129">
        <v>3</v>
      </c>
      <c r="U33129">
        <v>6</v>
      </c>
      <c r="V33129" s="2" t="s">
        <v>68426</v>
      </c>
      <c r="W33129" s="2" t="s">
        <v>30681</v>
      </c>
      <c r="X33129" s="1">
        <v>43101</v>
      </c>
    </row>
    <row r="33130" spans="1:24" x14ac:dyDescent="0.25">
      <c r="A33130">
        <v>2</v>
      </c>
      <c r="B33130" s="2" t="s">
        <v>1071</v>
      </c>
      <c r="C33130" t="s">
        <v>3036</v>
      </c>
      <c r="D33130">
        <v>2014</v>
      </c>
      <c r="E33130" t="s">
        <v>4871</v>
      </c>
      <c r="F33130" t="s">
        <v>5740</v>
      </c>
      <c r="G33130" t="s">
        <v>5742</v>
      </c>
      <c r="H33130" t="s">
        <v>5315</v>
      </c>
      <c r="I33130" t="s">
        <v>5404</v>
      </c>
      <c r="J33130" t="s">
        <v>5790</v>
      </c>
      <c r="K33130">
        <v>28</v>
      </c>
      <c r="L33130">
        <v>1.07</v>
      </c>
      <c r="M33130" t="s">
        <v>5740</v>
      </c>
      <c r="N33130" t="s">
        <v>5740</v>
      </c>
      <c r="O33130" s="2" t="s">
        <v>5819</v>
      </c>
      <c r="P33130" s="2" t="s">
        <v>5820</v>
      </c>
      <c r="Q33130" t="s">
        <v>5740</v>
      </c>
      <c r="R33130" t="s">
        <v>5740</v>
      </c>
      <c r="S33130" t="s">
        <v>5740</v>
      </c>
      <c r="T33130">
        <v>3</v>
      </c>
      <c r="U33130">
        <v>7</v>
      </c>
      <c r="V33130" s="2" t="s">
        <v>68427</v>
      </c>
      <c r="W33130" s="2" t="s">
        <v>68428</v>
      </c>
      <c r="X33130" s="1">
        <v>43101</v>
      </c>
    </row>
    <row r="33131" spans="1:24" x14ac:dyDescent="0.25">
      <c r="A33131">
        <v>2</v>
      </c>
      <c r="B33131" s="2" t="s">
        <v>1071</v>
      </c>
      <c r="C33131" t="s">
        <v>3036</v>
      </c>
      <c r="D33131">
        <v>2014</v>
      </c>
      <c r="E33131" t="s">
        <v>4871</v>
      </c>
      <c r="F33131" t="s">
        <v>5740</v>
      </c>
      <c r="G33131" t="s">
        <v>5742</v>
      </c>
      <c r="H33131" t="s">
        <v>5315</v>
      </c>
      <c r="I33131" t="s">
        <v>5404</v>
      </c>
      <c r="J33131" t="s">
        <v>5790</v>
      </c>
      <c r="K33131">
        <v>26</v>
      </c>
      <c r="L33131">
        <v>0.96</v>
      </c>
      <c r="M33131" t="s">
        <v>5740</v>
      </c>
      <c r="N33131" t="s">
        <v>5740</v>
      </c>
      <c r="O33131" s="2" t="s">
        <v>5819</v>
      </c>
      <c r="P33131" s="2" t="s">
        <v>5820</v>
      </c>
      <c r="Q33131" t="s">
        <v>5740</v>
      </c>
      <c r="R33131" t="s">
        <v>5740</v>
      </c>
      <c r="S33131" t="s">
        <v>5740</v>
      </c>
      <c r="T33131">
        <v>3</v>
      </c>
      <c r="U33131">
        <v>8</v>
      </c>
      <c r="V33131" s="2" t="s">
        <v>68429</v>
      </c>
      <c r="W33131" s="2" t="s">
        <v>68430</v>
      </c>
      <c r="X33131" s="1">
        <v>43101</v>
      </c>
    </row>
    <row r="33132" spans="1:24" x14ac:dyDescent="0.25">
      <c r="A33132">
        <v>2</v>
      </c>
      <c r="B33132" s="2" t="s">
        <v>1072</v>
      </c>
      <c r="C33132" t="s">
        <v>3037</v>
      </c>
      <c r="D33132">
        <v>2013</v>
      </c>
      <c r="E33132" t="s">
        <v>5121</v>
      </c>
      <c r="F33132" t="s">
        <v>5740</v>
      </c>
      <c r="G33132" t="s">
        <v>5759</v>
      </c>
      <c r="H33132" t="s">
        <v>5313</v>
      </c>
      <c r="I33132" t="s">
        <v>5450</v>
      </c>
      <c r="J33132" t="s">
        <v>5790</v>
      </c>
      <c r="K33132">
        <v>40</v>
      </c>
      <c r="L33132">
        <v>1.53</v>
      </c>
      <c r="M33132" t="s">
        <v>5740</v>
      </c>
      <c r="N33132" t="s">
        <v>5740</v>
      </c>
      <c r="O33132" s="2" t="s">
        <v>5819</v>
      </c>
      <c r="P33132" s="2" t="s">
        <v>5820</v>
      </c>
      <c r="Q33132" t="s">
        <v>5740</v>
      </c>
      <c r="R33132" t="s">
        <v>5740</v>
      </c>
      <c r="S33132" t="s">
        <v>5740</v>
      </c>
      <c r="T33132">
        <v>1</v>
      </c>
      <c r="U33132">
        <v>1</v>
      </c>
      <c r="V33132" s="2" t="s">
        <v>68431</v>
      </c>
      <c r="W33132" s="2" t="s">
        <v>6009</v>
      </c>
      <c r="X33132" s="1">
        <v>41497</v>
      </c>
    </row>
    <row r="33133" spans="1:24" x14ac:dyDescent="0.25">
      <c r="A33133">
        <v>2</v>
      </c>
      <c r="B33133" s="2" t="s">
        <v>1072</v>
      </c>
      <c r="C33133" t="s">
        <v>3037</v>
      </c>
      <c r="D33133">
        <v>2013</v>
      </c>
      <c r="E33133" t="s">
        <v>5121</v>
      </c>
      <c r="F33133" t="s">
        <v>5740</v>
      </c>
      <c r="G33133" t="s">
        <v>5759</v>
      </c>
      <c r="H33133" t="s">
        <v>5313</v>
      </c>
      <c r="I33133" t="s">
        <v>5450</v>
      </c>
      <c r="J33133" t="s">
        <v>5790</v>
      </c>
      <c r="K33133">
        <v>42</v>
      </c>
      <c r="L33133">
        <v>1.51</v>
      </c>
      <c r="M33133" t="s">
        <v>5740</v>
      </c>
      <c r="N33133" t="s">
        <v>5740</v>
      </c>
      <c r="O33133" s="2" t="s">
        <v>5819</v>
      </c>
      <c r="P33133" s="2" t="s">
        <v>5820</v>
      </c>
      <c r="Q33133" t="s">
        <v>5740</v>
      </c>
      <c r="R33133" t="s">
        <v>5740</v>
      </c>
      <c r="S33133" t="s">
        <v>5740</v>
      </c>
      <c r="T33133">
        <v>1</v>
      </c>
      <c r="U33133">
        <v>2</v>
      </c>
      <c r="V33133" s="2" t="s">
        <v>68432</v>
      </c>
      <c r="W33133" s="2" t="s">
        <v>68433</v>
      </c>
      <c r="X33133" s="1">
        <v>41504</v>
      </c>
    </row>
    <row r="33134" spans="1:24" x14ac:dyDescent="0.25">
      <c r="A33134">
        <v>2</v>
      </c>
      <c r="B33134" s="2" t="s">
        <v>1072</v>
      </c>
      <c r="C33134" t="s">
        <v>3037</v>
      </c>
      <c r="D33134">
        <v>2013</v>
      </c>
      <c r="E33134" t="s">
        <v>5121</v>
      </c>
      <c r="F33134" t="s">
        <v>5740</v>
      </c>
      <c r="G33134" t="s">
        <v>5759</v>
      </c>
      <c r="H33134" t="s">
        <v>5313</v>
      </c>
      <c r="I33134" t="s">
        <v>5450</v>
      </c>
      <c r="J33134" t="s">
        <v>5790</v>
      </c>
      <c r="K33134">
        <v>42</v>
      </c>
      <c r="L33134">
        <v>1.52</v>
      </c>
      <c r="M33134" t="s">
        <v>5740</v>
      </c>
      <c r="N33134" t="s">
        <v>5740</v>
      </c>
      <c r="O33134" s="2" t="s">
        <v>5819</v>
      </c>
      <c r="P33134" s="2" t="s">
        <v>5820</v>
      </c>
      <c r="Q33134" t="s">
        <v>5740</v>
      </c>
      <c r="R33134" t="s">
        <v>5740</v>
      </c>
      <c r="S33134" t="s">
        <v>5740</v>
      </c>
      <c r="T33134">
        <v>1</v>
      </c>
      <c r="U33134">
        <v>3</v>
      </c>
      <c r="V33134" s="2" t="s">
        <v>68434</v>
      </c>
      <c r="W33134" s="2" t="s">
        <v>68435</v>
      </c>
      <c r="X33134" s="1">
        <v>41511</v>
      </c>
    </row>
    <row r="33135" spans="1:24" x14ac:dyDescent="0.25">
      <c r="A33135">
        <v>2</v>
      </c>
      <c r="B33135" s="2" t="s">
        <v>1072</v>
      </c>
      <c r="C33135" t="s">
        <v>3037</v>
      </c>
      <c r="D33135">
        <v>2013</v>
      </c>
      <c r="E33135" t="s">
        <v>5121</v>
      </c>
      <c r="F33135" t="s">
        <v>5740</v>
      </c>
      <c r="G33135" t="s">
        <v>5759</v>
      </c>
      <c r="H33135" t="s">
        <v>5313</v>
      </c>
      <c r="I33135" t="s">
        <v>5450</v>
      </c>
      <c r="J33135" t="s">
        <v>5790</v>
      </c>
      <c r="K33135">
        <v>42</v>
      </c>
      <c r="L33135">
        <v>1.49</v>
      </c>
      <c r="M33135" t="s">
        <v>5740</v>
      </c>
      <c r="N33135" t="s">
        <v>5740</v>
      </c>
      <c r="O33135" s="2" t="s">
        <v>5819</v>
      </c>
      <c r="P33135" s="2" t="s">
        <v>5820</v>
      </c>
      <c r="Q33135" t="s">
        <v>5740</v>
      </c>
      <c r="R33135" t="s">
        <v>5740</v>
      </c>
      <c r="S33135" t="s">
        <v>5740</v>
      </c>
      <c r="T33135">
        <v>1</v>
      </c>
      <c r="U33135">
        <v>4</v>
      </c>
      <c r="V33135" s="2" t="s">
        <v>68436</v>
      </c>
      <c r="W33135" s="2" t="s">
        <v>68437</v>
      </c>
      <c r="X33135" s="1">
        <v>41518</v>
      </c>
    </row>
    <row r="33136" spans="1:24" x14ac:dyDescent="0.25">
      <c r="A33136">
        <v>2</v>
      </c>
      <c r="B33136" s="2" t="s">
        <v>1072</v>
      </c>
      <c r="C33136" t="s">
        <v>3037</v>
      </c>
      <c r="D33136">
        <v>2013</v>
      </c>
      <c r="E33136" t="s">
        <v>5121</v>
      </c>
      <c r="F33136" t="s">
        <v>5740</v>
      </c>
      <c r="G33136" t="s">
        <v>5759</v>
      </c>
      <c r="H33136" t="s">
        <v>5313</v>
      </c>
      <c r="I33136" t="s">
        <v>5450</v>
      </c>
      <c r="J33136" t="s">
        <v>5790</v>
      </c>
      <c r="K33136">
        <v>42</v>
      </c>
      <c r="L33136">
        <v>1.51</v>
      </c>
      <c r="M33136" t="s">
        <v>5740</v>
      </c>
      <c r="N33136" t="s">
        <v>5740</v>
      </c>
      <c r="O33136" s="2" t="s">
        <v>5819</v>
      </c>
      <c r="P33136" s="2" t="s">
        <v>5820</v>
      </c>
      <c r="Q33136" t="s">
        <v>5740</v>
      </c>
      <c r="R33136" t="s">
        <v>5740</v>
      </c>
      <c r="S33136" t="s">
        <v>5740</v>
      </c>
      <c r="T33136">
        <v>1</v>
      </c>
      <c r="U33136">
        <v>5</v>
      </c>
      <c r="V33136" s="2" t="s">
        <v>68438</v>
      </c>
      <c r="W33136" s="2" t="s">
        <v>68439</v>
      </c>
      <c r="X33136" s="1">
        <v>41525</v>
      </c>
    </row>
    <row r="33137" spans="1:24" x14ac:dyDescent="0.25">
      <c r="A33137">
        <v>2</v>
      </c>
      <c r="B33137" s="2" t="s">
        <v>1072</v>
      </c>
      <c r="C33137" t="s">
        <v>3037</v>
      </c>
      <c r="D33137">
        <v>2013</v>
      </c>
      <c r="E33137" t="s">
        <v>5121</v>
      </c>
      <c r="F33137" t="s">
        <v>5740</v>
      </c>
      <c r="G33137" t="s">
        <v>5759</v>
      </c>
      <c r="H33137" t="s">
        <v>5313</v>
      </c>
      <c r="I33137" t="s">
        <v>5450</v>
      </c>
      <c r="J33137" t="s">
        <v>5790</v>
      </c>
      <c r="K33137">
        <v>42</v>
      </c>
      <c r="L33137">
        <v>1.5</v>
      </c>
      <c r="M33137" t="s">
        <v>5740</v>
      </c>
      <c r="N33137" t="s">
        <v>5740</v>
      </c>
      <c r="O33137" s="2" t="s">
        <v>5819</v>
      </c>
      <c r="P33137" s="2" t="s">
        <v>5820</v>
      </c>
      <c r="Q33137" t="s">
        <v>5740</v>
      </c>
      <c r="R33137" t="s">
        <v>5740</v>
      </c>
      <c r="S33137" t="s">
        <v>5740</v>
      </c>
      <c r="T33137">
        <v>1</v>
      </c>
      <c r="U33137">
        <v>6</v>
      </c>
      <c r="V33137" s="2" t="s">
        <v>68440</v>
      </c>
      <c r="W33137" s="2" t="s">
        <v>68441</v>
      </c>
      <c r="X33137" s="1">
        <v>41532</v>
      </c>
    </row>
    <row r="33138" spans="1:24" x14ac:dyDescent="0.25">
      <c r="A33138">
        <v>2</v>
      </c>
      <c r="B33138" s="2" t="s">
        <v>1072</v>
      </c>
      <c r="C33138" t="s">
        <v>3037</v>
      </c>
      <c r="D33138">
        <v>2013</v>
      </c>
      <c r="E33138" t="s">
        <v>5121</v>
      </c>
      <c r="F33138" t="s">
        <v>5740</v>
      </c>
      <c r="G33138" t="s">
        <v>5759</v>
      </c>
      <c r="H33138" t="s">
        <v>5313</v>
      </c>
      <c r="I33138" t="s">
        <v>5450</v>
      </c>
      <c r="J33138" t="s">
        <v>5790</v>
      </c>
      <c r="K33138">
        <v>42</v>
      </c>
      <c r="L33138">
        <v>1.5</v>
      </c>
      <c r="M33138" t="s">
        <v>5740</v>
      </c>
      <c r="N33138" t="s">
        <v>5740</v>
      </c>
      <c r="O33138" s="2" t="s">
        <v>5819</v>
      </c>
      <c r="P33138" s="2" t="s">
        <v>5820</v>
      </c>
      <c r="Q33138" t="s">
        <v>5740</v>
      </c>
      <c r="R33138" t="s">
        <v>5740</v>
      </c>
      <c r="S33138" t="s">
        <v>5740</v>
      </c>
      <c r="T33138">
        <v>1</v>
      </c>
      <c r="U33138">
        <v>7</v>
      </c>
      <c r="V33138" s="2" t="s">
        <v>68442</v>
      </c>
      <c r="W33138" s="2" t="s">
        <v>68443</v>
      </c>
      <c r="X33138" s="1">
        <v>41539</v>
      </c>
    </row>
    <row r="33139" spans="1:24" x14ac:dyDescent="0.25">
      <c r="A33139">
        <v>2</v>
      </c>
      <c r="B33139" s="2" t="s">
        <v>1072</v>
      </c>
      <c r="C33139" t="s">
        <v>3037</v>
      </c>
      <c r="D33139">
        <v>2013</v>
      </c>
      <c r="E33139" t="s">
        <v>5121</v>
      </c>
      <c r="F33139" t="s">
        <v>5740</v>
      </c>
      <c r="G33139" t="s">
        <v>5759</v>
      </c>
      <c r="H33139" t="s">
        <v>5313</v>
      </c>
      <c r="I33139" t="s">
        <v>5450</v>
      </c>
      <c r="J33139" t="s">
        <v>5790</v>
      </c>
      <c r="K33139">
        <v>42</v>
      </c>
      <c r="L33139">
        <v>1.5</v>
      </c>
      <c r="M33139" t="s">
        <v>5740</v>
      </c>
      <c r="N33139" t="s">
        <v>5740</v>
      </c>
      <c r="O33139" s="2" t="s">
        <v>5819</v>
      </c>
      <c r="P33139" s="2" t="s">
        <v>5820</v>
      </c>
      <c r="Q33139" t="s">
        <v>5740</v>
      </c>
      <c r="R33139" t="s">
        <v>5740</v>
      </c>
      <c r="S33139" t="s">
        <v>5740</v>
      </c>
      <c r="T33139">
        <v>1</v>
      </c>
      <c r="U33139">
        <v>8</v>
      </c>
      <c r="V33139" s="2" t="s">
        <v>68444</v>
      </c>
      <c r="W33139" s="2" t="s">
        <v>13991</v>
      </c>
      <c r="X33139" s="1">
        <v>41546</v>
      </c>
    </row>
    <row r="33140" spans="1:24" x14ac:dyDescent="0.25">
      <c r="A33140">
        <v>2</v>
      </c>
      <c r="B33140" s="2" t="s">
        <v>1072</v>
      </c>
      <c r="C33140" t="s">
        <v>3037</v>
      </c>
      <c r="D33140">
        <v>2013</v>
      </c>
      <c r="E33140" t="s">
        <v>5121</v>
      </c>
      <c r="F33140" t="s">
        <v>5740</v>
      </c>
      <c r="G33140" t="s">
        <v>5759</v>
      </c>
      <c r="H33140" t="s">
        <v>5313</v>
      </c>
      <c r="I33140" t="s">
        <v>5450</v>
      </c>
      <c r="J33140" t="s">
        <v>5790</v>
      </c>
      <c r="K33140">
        <v>42</v>
      </c>
      <c r="L33140">
        <v>1.51</v>
      </c>
      <c r="M33140" t="s">
        <v>5740</v>
      </c>
      <c r="N33140" t="s">
        <v>5740</v>
      </c>
      <c r="O33140" s="2" t="s">
        <v>5819</v>
      </c>
      <c r="P33140" s="2" t="s">
        <v>5820</v>
      </c>
      <c r="Q33140" t="s">
        <v>5740</v>
      </c>
      <c r="R33140" t="s">
        <v>5740</v>
      </c>
      <c r="S33140" t="s">
        <v>5740</v>
      </c>
      <c r="T33140">
        <v>1</v>
      </c>
      <c r="U33140">
        <v>9</v>
      </c>
      <c r="V33140" s="2" t="s">
        <v>68445</v>
      </c>
      <c r="W33140" s="2" t="s">
        <v>68446</v>
      </c>
      <c r="X33140" s="1">
        <v>41553</v>
      </c>
    </row>
    <row r="33141" spans="1:24" x14ac:dyDescent="0.25">
      <c r="A33141">
        <v>2</v>
      </c>
      <c r="B33141" s="2" t="s">
        <v>1072</v>
      </c>
      <c r="C33141" t="s">
        <v>3037</v>
      </c>
      <c r="D33141">
        <v>2013</v>
      </c>
      <c r="E33141" t="s">
        <v>5121</v>
      </c>
      <c r="F33141" t="s">
        <v>5740</v>
      </c>
      <c r="G33141" t="s">
        <v>5759</v>
      </c>
      <c r="H33141" t="s">
        <v>5313</v>
      </c>
      <c r="I33141" t="s">
        <v>5450</v>
      </c>
      <c r="J33141" t="s">
        <v>5790</v>
      </c>
      <c r="K33141">
        <v>42</v>
      </c>
      <c r="L33141">
        <v>1.52</v>
      </c>
      <c r="M33141" t="s">
        <v>5740</v>
      </c>
      <c r="N33141" t="s">
        <v>5740</v>
      </c>
      <c r="O33141" s="2" t="s">
        <v>5819</v>
      </c>
      <c r="P33141" s="2" t="s">
        <v>5820</v>
      </c>
      <c r="Q33141" t="s">
        <v>5740</v>
      </c>
      <c r="R33141" t="s">
        <v>5740</v>
      </c>
      <c r="S33141" t="s">
        <v>5740</v>
      </c>
      <c r="T33141">
        <v>1</v>
      </c>
      <c r="U33141">
        <v>10</v>
      </c>
      <c r="V33141" s="2" t="s">
        <v>68447</v>
      </c>
      <c r="W33141" s="2" t="s">
        <v>29582</v>
      </c>
      <c r="X33141" s="1">
        <v>41553</v>
      </c>
    </row>
    <row r="33142" spans="1:24" x14ac:dyDescent="0.25">
      <c r="A33142">
        <v>2</v>
      </c>
      <c r="B33142" s="2" t="s">
        <v>1074</v>
      </c>
      <c r="C33142" t="s">
        <v>3039</v>
      </c>
      <c r="D33142">
        <v>2015</v>
      </c>
      <c r="E33142" t="s">
        <v>5122</v>
      </c>
      <c r="F33142" t="s">
        <v>5740</v>
      </c>
      <c r="G33142" t="s">
        <v>5761</v>
      </c>
      <c r="H33142" t="s">
        <v>5313</v>
      </c>
      <c r="I33142" t="s">
        <v>5415</v>
      </c>
      <c r="J33142" t="s">
        <v>5790</v>
      </c>
      <c r="K33142">
        <v>51</v>
      </c>
      <c r="L33142">
        <v>1.81</v>
      </c>
      <c r="M33142" t="s">
        <v>5740</v>
      </c>
      <c r="N33142" t="s">
        <v>5740</v>
      </c>
      <c r="O33142" s="2" t="s">
        <v>5819</v>
      </c>
      <c r="P33142" s="2" t="s">
        <v>5820</v>
      </c>
      <c r="Q33142" t="s">
        <v>5740</v>
      </c>
      <c r="R33142" t="s">
        <v>5740</v>
      </c>
      <c r="S33142" t="s">
        <v>5740</v>
      </c>
      <c r="T33142">
        <v>5</v>
      </c>
      <c r="U33142">
        <v>1</v>
      </c>
      <c r="V33142" s="2" t="s">
        <v>68448</v>
      </c>
      <c r="W33142" s="2" t="s">
        <v>68449</v>
      </c>
      <c r="X33142" s="1">
        <v>44064</v>
      </c>
    </row>
    <row r="33143" spans="1:24" x14ac:dyDescent="0.25">
      <c r="A33143">
        <v>2</v>
      </c>
      <c r="B33143" s="2" t="s">
        <v>1074</v>
      </c>
      <c r="C33143" t="s">
        <v>3039</v>
      </c>
      <c r="D33143">
        <v>2015</v>
      </c>
      <c r="E33143" t="s">
        <v>5122</v>
      </c>
      <c r="F33143" t="s">
        <v>5740</v>
      </c>
      <c r="G33143" t="s">
        <v>5761</v>
      </c>
      <c r="H33143" t="s">
        <v>5313</v>
      </c>
      <c r="I33143" t="s">
        <v>5415</v>
      </c>
      <c r="J33143" t="s">
        <v>5790</v>
      </c>
      <c r="K33143">
        <v>57</v>
      </c>
      <c r="L33143">
        <v>2.02</v>
      </c>
      <c r="M33143" t="s">
        <v>5740</v>
      </c>
      <c r="N33143" t="s">
        <v>5740</v>
      </c>
      <c r="O33143" s="2" t="s">
        <v>5819</v>
      </c>
      <c r="P33143" s="2" t="s">
        <v>5820</v>
      </c>
      <c r="Q33143" t="s">
        <v>5740</v>
      </c>
      <c r="R33143" t="s">
        <v>5740</v>
      </c>
      <c r="S33143" t="s">
        <v>5740</v>
      </c>
      <c r="T33143">
        <v>5</v>
      </c>
      <c r="U33143">
        <v>2</v>
      </c>
      <c r="V33143" s="2" t="s">
        <v>68450</v>
      </c>
      <c r="W33143" s="2" t="s">
        <v>68451</v>
      </c>
      <c r="X33143" s="1">
        <v>44064</v>
      </c>
    </row>
    <row r="33144" spans="1:24" x14ac:dyDescent="0.25">
      <c r="A33144">
        <v>2</v>
      </c>
      <c r="B33144" s="2" t="s">
        <v>1074</v>
      </c>
      <c r="C33144" t="s">
        <v>3039</v>
      </c>
      <c r="D33144">
        <v>2015</v>
      </c>
      <c r="E33144" t="s">
        <v>5122</v>
      </c>
      <c r="F33144" t="s">
        <v>5740</v>
      </c>
      <c r="G33144" t="s">
        <v>5761</v>
      </c>
      <c r="H33144" t="s">
        <v>5313</v>
      </c>
      <c r="I33144" t="s">
        <v>5415</v>
      </c>
      <c r="J33144" t="s">
        <v>5790</v>
      </c>
      <c r="K33144">
        <v>54</v>
      </c>
      <c r="L33144">
        <v>1.9</v>
      </c>
      <c r="M33144" t="s">
        <v>5740</v>
      </c>
      <c r="N33144" t="s">
        <v>5740</v>
      </c>
      <c r="O33144" s="2" t="s">
        <v>5819</v>
      </c>
      <c r="P33144" s="2" t="s">
        <v>5820</v>
      </c>
      <c r="Q33144" t="s">
        <v>5740</v>
      </c>
      <c r="R33144" t="s">
        <v>5740</v>
      </c>
      <c r="S33144" t="s">
        <v>5740</v>
      </c>
      <c r="T33144">
        <v>5</v>
      </c>
      <c r="U33144">
        <v>3</v>
      </c>
      <c r="V33144" s="2" t="s">
        <v>68452</v>
      </c>
      <c r="W33144" s="2" t="s">
        <v>68453</v>
      </c>
      <c r="X33144" s="1">
        <v>44064</v>
      </c>
    </row>
    <row r="33145" spans="1:24" x14ac:dyDescent="0.25">
      <c r="A33145">
        <v>2</v>
      </c>
      <c r="B33145" s="2" t="s">
        <v>1074</v>
      </c>
      <c r="C33145" t="s">
        <v>3039</v>
      </c>
      <c r="D33145">
        <v>2015</v>
      </c>
      <c r="E33145" t="s">
        <v>5122</v>
      </c>
      <c r="F33145" t="s">
        <v>5740</v>
      </c>
      <c r="G33145" t="s">
        <v>5761</v>
      </c>
      <c r="H33145" t="s">
        <v>5313</v>
      </c>
      <c r="I33145" t="s">
        <v>5415</v>
      </c>
      <c r="J33145" t="s">
        <v>5790</v>
      </c>
      <c r="K33145">
        <v>55</v>
      </c>
      <c r="L33145">
        <v>1.95</v>
      </c>
      <c r="M33145" t="s">
        <v>5740</v>
      </c>
      <c r="N33145" t="s">
        <v>5740</v>
      </c>
      <c r="O33145" s="2" t="s">
        <v>5819</v>
      </c>
      <c r="P33145" s="2" t="s">
        <v>5820</v>
      </c>
      <c r="Q33145" t="s">
        <v>5740</v>
      </c>
      <c r="R33145" t="s">
        <v>5740</v>
      </c>
      <c r="S33145" t="s">
        <v>5740</v>
      </c>
      <c r="T33145">
        <v>5</v>
      </c>
      <c r="U33145">
        <v>4</v>
      </c>
      <c r="V33145" s="2" t="s">
        <v>68454</v>
      </c>
      <c r="W33145" s="2" t="s">
        <v>68455</v>
      </c>
      <c r="X33145" s="1">
        <v>44064</v>
      </c>
    </row>
    <row r="33146" spans="1:24" x14ac:dyDescent="0.25">
      <c r="A33146">
        <v>2</v>
      </c>
      <c r="B33146" s="2" t="s">
        <v>1074</v>
      </c>
      <c r="C33146" t="s">
        <v>3039</v>
      </c>
      <c r="D33146">
        <v>2015</v>
      </c>
      <c r="E33146" t="s">
        <v>5122</v>
      </c>
      <c r="F33146" t="s">
        <v>5740</v>
      </c>
      <c r="G33146" t="s">
        <v>5761</v>
      </c>
      <c r="H33146" t="s">
        <v>5313</v>
      </c>
      <c r="I33146" t="s">
        <v>5415</v>
      </c>
      <c r="J33146" t="s">
        <v>5790</v>
      </c>
      <c r="K33146">
        <v>55</v>
      </c>
      <c r="L33146">
        <v>1.95</v>
      </c>
      <c r="M33146" t="s">
        <v>5740</v>
      </c>
      <c r="N33146" t="s">
        <v>5740</v>
      </c>
      <c r="O33146" s="2" t="s">
        <v>5819</v>
      </c>
      <c r="P33146" s="2" t="s">
        <v>5820</v>
      </c>
      <c r="Q33146" t="s">
        <v>5740</v>
      </c>
      <c r="R33146" t="s">
        <v>5740</v>
      </c>
      <c r="S33146" t="s">
        <v>5740</v>
      </c>
      <c r="T33146">
        <v>5</v>
      </c>
      <c r="U33146">
        <v>5</v>
      </c>
      <c r="V33146" s="2" t="s">
        <v>68456</v>
      </c>
      <c r="W33146" s="2" t="s">
        <v>68457</v>
      </c>
      <c r="X33146" s="1">
        <v>44064</v>
      </c>
    </row>
    <row r="33147" spans="1:24" x14ac:dyDescent="0.25">
      <c r="A33147">
        <v>2</v>
      </c>
      <c r="B33147" s="2" t="s">
        <v>1074</v>
      </c>
      <c r="C33147" t="s">
        <v>3039</v>
      </c>
      <c r="D33147">
        <v>2015</v>
      </c>
      <c r="E33147" t="s">
        <v>5122</v>
      </c>
      <c r="F33147" t="s">
        <v>5740</v>
      </c>
      <c r="G33147" t="s">
        <v>5761</v>
      </c>
      <c r="H33147" t="s">
        <v>5313</v>
      </c>
      <c r="I33147" t="s">
        <v>5415</v>
      </c>
      <c r="J33147" t="s">
        <v>5790</v>
      </c>
      <c r="K33147">
        <v>56</v>
      </c>
      <c r="L33147">
        <v>1.96</v>
      </c>
      <c r="M33147" t="s">
        <v>5740</v>
      </c>
      <c r="N33147" t="s">
        <v>5740</v>
      </c>
      <c r="O33147" s="2" t="s">
        <v>5819</v>
      </c>
      <c r="P33147" s="2" t="s">
        <v>5820</v>
      </c>
      <c r="Q33147" t="s">
        <v>5740</v>
      </c>
      <c r="R33147" t="s">
        <v>5740</v>
      </c>
      <c r="S33147" t="s">
        <v>5740</v>
      </c>
      <c r="T33147">
        <v>5</v>
      </c>
      <c r="U33147">
        <v>6</v>
      </c>
      <c r="V33147" s="2" t="s">
        <v>68458</v>
      </c>
      <c r="W33147" s="2" t="s">
        <v>68459</v>
      </c>
      <c r="X33147" s="1">
        <v>44064</v>
      </c>
    </row>
    <row r="33148" spans="1:24" x14ac:dyDescent="0.25">
      <c r="A33148">
        <v>2</v>
      </c>
      <c r="B33148" s="2" t="s">
        <v>1074</v>
      </c>
      <c r="C33148" t="s">
        <v>3039</v>
      </c>
      <c r="D33148">
        <v>2015</v>
      </c>
      <c r="E33148" t="s">
        <v>5122</v>
      </c>
      <c r="F33148" t="s">
        <v>5740</v>
      </c>
      <c r="G33148" t="s">
        <v>5761</v>
      </c>
      <c r="H33148" t="s">
        <v>5313</v>
      </c>
      <c r="I33148" t="s">
        <v>5415</v>
      </c>
      <c r="J33148" t="s">
        <v>5790</v>
      </c>
      <c r="K33148">
        <v>56</v>
      </c>
      <c r="L33148">
        <v>1.95</v>
      </c>
      <c r="M33148" t="s">
        <v>5740</v>
      </c>
      <c r="N33148" t="s">
        <v>5740</v>
      </c>
      <c r="O33148" s="2" t="s">
        <v>5819</v>
      </c>
      <c r="P33148" s="2" t="s">
        <v>5820</v>
      </c>
      <c r="Q33148" t="s">
        <v>5740</v>
      </c>
      <c r="R33148" t="s">
        <v>5740</v>
      </c>
      <c r="S33148" t="s">
        <v>5740</v>
      </c>
      <c r="T33148">
        <v>5</v>
      </c>
      <c r="U33148">
        <v>7</v>
      </c>
      <c r="V33148" s="2" t="s">
        <v>68460</v>
      </c>
      <c r="W33148" s="2" t="s">
        <v>68461</v>
      </c>
      <c r="X33148" s="1">
        <v>44064</v>
      </c>
    </row>
    <row r="33149" spans="1:24" x14ac:dyDescent="0.25">
      <c r="A33149">
        <v>2</v>
      </c>
      <c r="B33149" s="2" t="s">
        <v>1074</v>
      </c>
      <c r="C33149" t="s">
        <v>3039</v>
      </c>
      <c r="D33149">
        <v>2015</v>
      </c>
      <c r="E33149" t="s">
        <v>5122</v>
      </c>
      <c r="F33149" t="s">
        <v>5740</v>
      </c>
      <c r="G33149" t="s">
        <v>5761</v>
      </c>
      <c r="H33149" t="s">
        <v>5313</v>
      </c>
      <c r="I33149" t="s">
        <v>5415</v>
      </c>
      <c r="J33149" t="s">
        <v>5790</v>
      </c>
      <c r="K33149">
        <v>62</v>
      </c>
      <c r="L33149">
        <v>2.2000000000000002</v>
      </c>
      <c r="M33149" t="s">
        <v>5740</v>
      </c>
      <c r="N33149" t="s">
        <v>5740</v>
      </c>
      <c r="O33149" s="2" t="s">
        <v>5819</v>
      </c>
      <c r="P33149" s="2" t="s">
        <v>5820</v>
      </c>
      <c r="Q33149" t="s">
        <v>5740</v>
      </c>
      <c r="R33149" t="s">
        <v>5740</v>
      </c>
      <c r="S33149" t="s">
        <v>5740</v>
      </c>
      <c r="T33149">
        <v>5</v>
      </c>
      <c r="U33149">
        <v>8</v>
      </c>
      <c r="V33149" s="2" t="s">
        <v>68462</v>
      </c>
      <c r="W33149" s="2" t="s">
        <v>68463</v>
      </c>
      <c r="X33149" s="1">
        <v>44064</v>
      </c>
    </row>
    <row r="33150" spans="1:24" x14ac:dyDescent="0.25">
      <c r="A33150">
        <v>2</v>
      </c>
      <c r="B33150" s="2" t="s">
        <v>1075</v>
      </c>
      <c r="C33150" t="s">
        <v>3040</v>
      </c>
      <c r="D33150">
        <v>2012</v>
      </c>
      <c r="E33150" t="s">
        <v>4861</v>
      </c>
      <c r="F33150" t="s">
        <v>5740</v>
      </c>
      <c r="G33150" t="s">
        <v>5749</v>
      </c>
      <c r="H33150" t="s">
        <v>5313</v>
      </c>
      <c r="I33150" t="s">
        <v>5422</v>
      </c>
      <c r="J33150" t="s">
        <v>5790</v>
      </c>
      <c r="K33150">
        <v>55</v>
      </c>
      <c r="L33150">
        <v>1.58</v>
      </c>
      <c r="M33150" t="s">
        <v>5740</v>
      </c>
      <c r="N33150" t="s">
        <v>5740</v>
      </c>
      <c r="O33150" s="2" t="s">
        <v>5861</v>
      </c>
      <c r="P33150" s="2" t="s">
        <v>5862</v>
      </c>
      <c r="Q33150" t="s">
        <v>5740</v>
      </c>
      <c r="R33150" t="s">
        <v>5740</v>
      </c>
      <c r="S33150" t="s">
        <v>5740</v>
      </c>
      <c r="T33150">
        <v>1</v>
      </c>
      <c r="U33150">
        <v>1</v>
      </c>
      <c r="V33150" s="2" t="s">
        <v>68464</v>
      </c>
      <c r="W33150" s="2" t="s">
        <v>6684</v>
      </c>
      <c r="X33150" s="1">
        <v>40937</v>
      </c>
    </row>
    <row r="33151" spans="1:24" x14ac:dyDescent="0.25">
      <c r="A33151">
        <v>2</v>
      </c>
      <c r="B33151" s="2" t="s">
        <v>1075</v>
      </c>
      <c r="C33151" t="s">
        <v>3040</v>
      </c>
      <c r="D33151">
        <v>2012</v>
      </c>
      <c r="E33151" t="s">
        <v>4861</v>
      </c>
      <c r="F33151" t="s">
        <v>5740</v>
      </c>
      <c r="G33151" t="s">
        <v>5749</v>
      </c>
      <c r="H33151" t="s">
        <v>5313</v>
      </c>
      <c r="I33151" t="s">
        <v>5422</v>
      </c>
      <c r="J33151" t="s">
        <v>5790</v>
      </c>
      <c r="K33151">
        <v>53</v>
      </c>
      <c r="L33151">
        <v>1.51</v>
      </c>
      <c r="M33151" t="s">
        <v>5740</v>
      </c>
      <c r="N33151" t="s">
        <v>5740</v>
      </c>
      <c r="O33151" s="2" t="s">
        <v>5861</v>
      </c>
      <c r="P33151" s="2" t="s">
        <v>5862</v>
      </c>
      <c r="Q33151" t="s">
        <v>5740</v>
      </c>
      <c r="R33151" t="s">
        <v>5740</v>
      </c>
      <c r="S33151" t="s">
        <v>5740</v>
      </c>
      <c r="T33151">
        <v>1</v>
      </c>
      <c r="U33151">
        <v>2</v>
      </c>
      <c r="V33151" s="2" t="s">
        <v>68465</v>
      </c>
      <c r="W33151" s="2" t="s">
        <v>68466</v>
      </c>
      <c r="X33151" s="1">
        <v>40944</v>
      </c>
    </row>
    <row r="33152" spans="1:24" x14ac:dyDescent="0.25">
      <c r="A33152">
        <v>2</v>
      </c>
      <c r="B33152" s="2" t="s">
        <v>1075</v>
      </c>
      <c r="C33152" t="s">
        <v>3040</v>
      </c>
      <c r="D33152">
        <v>2012</v>
      </c>
      <c r="E33152" t="s">
        <v>4861</v>
      </c>
      <c r="F33152" t="s">
        <v>5740</v>
      </c>
      <c r="G33152" t="s">
        <v>5749</v>
      </c>
      <c r="H33152" t="s">
        <v>5313</v>
      </c>
      <c r="I33152" t="s">
        <v>5422</v>
      </c>
      <c r="J33152" t="s">
        <v>5790</v>
      </c>
      <c r="K33152">
        <v>49</v>
      </c>
      <c r="L33152">
        <v>1.39</v>
      </c>
      <c r="M33152" t="s">
        <v>5740</v>
      </c>
      <c r="N33152" t="s">
        <v>5740</v>
      </c>
      <c r="O33152" s="2" t="s">
        <v>5861</v>
      </c>
      <c r="P33152" s="2" t="s">
        <v>5862</v>
      </c>
      <c r="Q33152" t="s">
        <v>5740</v>
      </c>
      <c r="R33152" t="s">
        <v>5740</v>
      </c>
      <c r="S33152" t="s">
        <v>5740</v>
      </c>
      <c r="T33152">
        <v>1</v>
      </c>
      <c r="U33152">
        <v>3</v>
      </c>
      <c r="V33152" s="2" t="s">
        <v>68467</v>
      </c>
      <c r="W33152" s="2" t="s">
        <v>68468</v>
      </c>
      <c r="X33152" s="1">
        <v>40951</v>
      </c>
    </row>
    <row r="33153" spans="1:24" x14ac:dyDescent="0.25">
      <c r="A33153">
        <v>2</v>
      </c>
      <c r="B33153" s="2" t="s">
        <v>1075</v>
      </c>
      <c r="C33153" t="s">
        <v>3040</v>
      </c>
      <c r="D33153">
        <v>2012</v>
      </c>
      <c r="E33153" t="s">
        <v>4861</v>
      </c>
      <c r="F33153" t="s">
        <v>5740</v>
      </c>
      <c r="G33153" t="s">
        <v>5749</v>
      </c>
      <c r="H33153" t="s">
        <v>5313</v>
      </c>
      <c r="I33153" t="s">
        <v>5422</v>
      </c>
      <c r="J33153" t="s">
        <v>5790</v>
      </c>
      <c r="K33153">
        <v>48</v>
      </c>
      <c r="L33153">
        <v>1.36</v>
      </c>
      <c r="M33153" t="s">
        <v>5740</v>
      </c>
      <c r="N33153" t="s">
        <v>5740</v>
      </c>
      <c r="O33153" s="2" t="s">
        <v>5861</v>
      </c>
      <c r="P33153" s="2" t="s">
        <v>5862</v>
      </c>
      <c r="Q33153" t="s">
        <v>5740</v>
      </c>
      <c r="R33153" t="s">
        <v>5740</v>
      </c>
      <c r="S33153" t="s">
        <v>5740</v>
      </c>
      <c r="T33153">
        <v>1</v>
      </c>
      <c r="U33153">
        <v>4</v>
      </c>
      <c r="V33153" s="2" t="s">
        <v>68469</v>
      </c>
      <c r="W33153" s="2" t="s">
        <v>68470</v>
      </c>
      <c r="X33153" s="1">
        <v>40958</v>
      </c>
    </row>
    <row r="33154" spans="1:24" x14ac:dyDescent="0.25">
      <c r="A33154">
        <v>2</v>
      </c>
      <c r="B33154" s="2" t="s">
        <v>1075</v>
      </c>
      <c r="C33154" t="s">
        <v>3040</v>
      </c>
      <c r="D33154">
        <v>2012</v>
      </c>
      <c r="E33154" t="s">
        <v>4861</v>
      </c>
      <c r="F33154" t="s">
        <v>5740</v>
      </c>
      <c r="G33154" t="s">
        <v>5749</v>
      </c>
      <c r="H33154" t="s">
        <v>5313</v>
      </c>
      <c r="I33154" t="s">
        <v>5422</v>
      </c>
      <c r="J33154" t="s">
        <v>5790</v>
      </c>
      <c r="K33154">
        <v>44</v>
      </c>
      <c r="L33154">
        <v>1.23</v>
      </c>
      <c r="M33154" t="s">
        <v>5740</v>
      </c>
      <c r="N33154" t="s">
        <v>5740</v>
      </c>
      <c r="O33154" s="2" t="s">
        <v>5861</v>
      </c>
      <c r="P33154" s="2" t="s">
        <v>5862</v>
      </c>
      <c r="Q33154" t="s">
        <v>5740</v>
      </c>
      <c r="R33154" t="s">
        <v>5740</v>
      </c>
      <c r="S33154" t="s">
        <v>5740</v>
      </c>
      <c r="T33154">
        <v>1</v>
      </c>
      <c r="U33154">
        <v>5</v>
      </c>
      <c r="V33154" s="2" t="s">
        <v>68471</v>
      </c>
      <c r="W33154" s="2" t="s">
        <v>68472</v>
      </c>
      <c r="X33154" s="1">
        <v>40965</v>
      </c>
    </row>
    <row r="33155" spans="1:24" x14ac:dyDescent="0.25">
      <c r="A33155">
        <v>2</v>
      </c>
      <c r="B33155" s="2" t="s">
        <v>1075</v>
      </c>
      <c r="C33155" t="s">
        <v>3040</v>
      </c>
      <c r="D33155">
        <v>2012</v>
      </c>
      <c r="E33155" t="s">
        <v>4861</v>
      </c>
      <c r="F33155" t="s">
        <v>5740</v>
      </c>
      <c r="G33155" t="s">
        <v>5749</v>
      </c>
      <c r="H33155" t="s">
        <v>5313</v>
      </c>
      <c r="I33155" t="s">
        <v>5422</v>
      </c>
      <c r="J33155" t="s">
        <v>5790</v>
      </c>
      <c r="K33155">
        <v>49</v>
      </c>
      <c r="L33155">
        <v>1.38</v>
      </c>
      <c r="M33155" t="s">
        <v>5740</v>
      </c>
      <c r="N33155" t="s">
        <v>5740</v>
      </c>
      <c r="O33155" s="2" t="s">
        <v>5861</v>
      </c>
      <c r="P33155" s="2" t="s">
        <v>5862</v>
      </c>
      <c r="Q33155" t="s">
        <v>5740</v>
      </c>
      <c r="R33155" t="s">
        <v>5740</v>
      </c>
      <c r="S33155" t="s">
        <v>5740</v>
      </c>
      <c r="T33155">
        <v>1</v>
      </c>
      <c r="U33155">
        <v>6</v>
      </c>
      <c r="V33155" s="2" t="s">
        <v>68473</v>
      </c>
      <c r="W33155" s="2" t="s">
        <v>68474</v>
      </c>
      <c r="X33155" s="1">
        <v>40972</v>
      </c>
    </row>
    <row r="33156" spans="1:24" x14ac:dyDescent="0.25">
      <c r="A33156">
        <v>2</v>
      </c>
      <c r="B33156" s="2" t="s">
        <v>1075</v>
      </c>
      <c r="C33156" t="s">
        <v>3040</v>
      </c>
      <c r="D33156">
        <v>2012</v>
      </c>
      <c r="E33156" t="s">
        <v>4861</v>
      </c>
      <c r="F33156" t="s">
        <v>5740</v>
      </c>
      <c r="G33156" t="s">
        <v>5749</v>
      </c>
      <c r="H33156" t="s">
        <v>5313</v>
      </c>
      <c r="I33156" t="s">
        <v>5422</v>
      </c>
      <c r="J33156" t="s">
        <v>5790</v>
      </c>
      <c r="K33156">
        <v>49</v>
      </c>
      <c r="L33156">
        <v>1.38</v>
      </c>
      <c r="M33156" t="s">
        <v>5740</v>
      </c>
      <c r="N33156" t="s">
        <v>5740</v>
      </c>
      <c r="O33156" s="2" t="s">
        <v>5861</v>
      </c>
      <c r="P33156" s="2" t="s">
        <v>5862</v>
      </c>
      <c r="Q33156" t="s">
        <v>5740</v>
      </c>
      <c r="R33156" t="s">
        <v>5740</v>
      </c>
      <c r="S33156" t="s">
        <v>5740</v>
      </c>
      <c r="T33156">
        <v>1</v>
      </c>
      <c r="U33156">
        <v>7</v>
      </c>
      <c r="V33156" s="2" t="s">
        <v>68475</v>
      </c>
      <c r="W33156" s="2" t="s">
        <v>68476</v>
      </c>
      <c r="X33156" s="1">
        <v>40979</v>
      </c>
    </row>
    <row r="33157" spans="1:24" x14ac:dyDescent="0.25">
      <c r="A33157">
        <v>2</v>
      </c>
      <c r="B33157" s="2" t="s">
        <v>1075</v>
      </c>
      <c r="C33157" t="s">
        <v>3040</v>
      </c>
      <c r="D33157">
        <v>2012</v>
      </c>
      <c r="E33157" t="s">
        <v>4861</v>
      </c>
      <c r="F33157" t="s">
        <v>5740</v>
      </c>
      <c r="G33157" t="s">
        <v>5749</v>
      </c>
      <c r="H33157" t="s">
        <v>5313</v>
      </c>
      <c r="I33157" t="s">
        <v>5422</v>
      </c>
      <c r="J33157" t="s">
        <v>5790</v>
      </c>
      <c r="K33157">
        <v>45</v>
      </c>
      <c r="L33157">
        <v>1.27</v>
      </c>
      <c r="M33157" t="s">
        <v>5740</v>
      </c>
      <c r="N33157" t="s">
        <v>5740</v>
      </c>
      <c r="O33157" s="2" t="s">
        <v>5861</v>
      </c>
      <c r="P33157" s="2" t="s">
        <v>5862</v>
      </c>
      <c r="Q33157" t="s">
        <v>5740</v>
      </c>
      <c r="R33157" t="s">
        <v>5740</v>
      </c>
      <c r="S33157" t="s">
        <v>5740</v>
      </c>
      <c r="T33157">
        <v>1</v>
      </c>
      <c r="U33157">
        <v>8</v>
      </c>
      <c r="V33157" s="2" t="s">
        <v>68477</v>
      </c>
      <c r="W33157" s="2" t="s">
        <v>68478</v>
      </c>
      <c r="X33157" s="1">
        <v>40986</v>
      </c>
    </row>
    <row r="33158" spans="1:24" x14ac:dyDescent="0.25">
      <c r="A33158">
        <v>2</v>
      </c>
      <c r="B33158" s="2" t="s">
        <v>1075</v>
      </c>
      <c r="C33158" t="s">
        <v>3040</v>
      </c>
      <c r="D33158">
        <v>2012</v>
      </c>
      <c r="E33158" t="s">
        <v>4861</v>
      </c>
      <c r="F33158" t="s">
        <v>5740</v>
      </c>
      <c r="G33158" t="s">
        <v>5749</v>
      </c>
      <c r="H33158" t="s">
        <v>5313</v>
      </c>
      <c r="I33158" t="s">
        <v>5422</v>
      </c>
      <c r="J33158" t="s">
        <v>5790</v>
      </c>
      <c r="K33158">
        <v>64</v>
      </c>
      <c r="L33158">
        <v>1.82</v>
      </c>
      <c r="M33158" t="s">
        <v>5740</v>
      </c>
      <c r="N33158" t="s">
        <v>5740</v>
      </c>
      <c r="O33158" s="2" t="s">
        <v>5861</v>
      </c>
      <c r="P33158" s="2" t="s">
        <v>5862</v>
      </c>
      <c r="Q33158" t="s">
        <v>5740</v>
      </c>
      <c r="R33158" t="s">
        <v>5740</v>
      </c>
      <c r="S33158" t="s">
        <v>5740</v>
      </c>
      <c r="T33158">
        <v>1</v>
      </c>
      <c r="U33158">
        <v>9</v>
      </c>
      <c r="V33158" s="2" t="s">
        <v>68479</v>
      </c>
      <c r="W33158" s="2" t="s">
        <v>68480</v>
      </c>
      <c r="X33158" s="1">
        <v>40993</v>
      </c>
    </row>
    <row r="33159" spans="1:24" x14ac:dyDescent="0.25">
      <c r="A33159">
        <v>2</v>
      </c>
      <c r="B33159" s="2" t="s">
        <v>1076</v>
      </c>
      <c r="C33159" t="s">
        <v>3041</v>
      </c>
      <c r="D33159">
        <v>1978</v>
      </c>
      <c r="E33159" t="s">
        <v>4858</v>
      </c>
      <c r="F33159" t="s">
        <v>5740</v>
      </c>
      <c r="G33159" t="s">
        <v>5749</v>
      </c>
      <c r="H33159" t="s">
        <v>5324</v>
      </c>
      <c r="I33159" t="s">
        <v>5439</v>
      </c>
      <c r="J33159" t="s">
        <v>5789</v>
      </c>
      <c r="K33159">
        <v>24</v>
      </c>
      <c r="L33159">
        <v>0.19</v>
      </c>
      <c r="M33159" t="s">
        <v>5740</v>
      </c>
      <c r="N33159" t="s">
        <v>5740</v>
      </c>
      <c r="O33159" s="2" t="s">
        <v>6010</v>
      </c>
      <c r="P33159" s="2" t="s">
        <v>7414</v>
      </c>
      <c r="Q33159" t="s">
        <v>5740</v>
      </c>
      <c r="R33159" t="s">
        <v>5740</v>
      </c>
      <c r="S33159" t="s">
        <v>5740</v>
      </c>
      <c r="T33159">
        <v>1</v>
      </c>
      <c r="U33159">
        <v>1</v>
      </c>
      <c r="V33159" s="2" t="s">
        <v>68481</v>
      </c>
      <c r="W33159" s="2" t="s">
        <v>68482</v>
      </c>
      <c r="X33159" s="1">
        <v>30970</v>
      </c>
    </row>
    <row r="33160" spans="1:24" x14ac:dyDescent="0.25">
      <c r="A33160">
        <v>2</v>
      </c>
      <c r="B33160" s="2" t="s">
        <v>1076</v>
      </c>
      <c r="C33160" t="s">
        <v>3041</v>
      </c>
      <c r="D33160">
        <v>1978</v>
      </c>
      <c r="E33160" t="s">
        <v>4858</v>
      </c>
      <c r="F33160" t="s">
        <v>5740</v>
      </c>
      <c r="G33160" t="s">
        <v>5749</v>
      </c>
      <c r="H33160" t="s">
        <v>5324</v>
      </c>
      <c r="I33160" t="s">
        <v>5439</v>
      </c>
      <c r="J33160" t="s">
        <v>5789</v>
      </c>
      <c r="K33160">
        <v>24</v>
      </c>
      <c r="L33160">
        <v>0.19</v>
      </c>
      <c r="M33160" t="s">
        <v>5740</v>
      </c>
      <c r="N33160" t="s">
        <v>5740</v>
      </c>
      <c r="O33160" s="2" t="s">
        <v>6010</v>
      </c>
      <c r="P33160" s="2" t="s">
        <v>7414</v>
      </c>
      <c r="Q33160" t="s">
        <v>5740</v>
      </c>
      <c r="R33160" t="s">
        <v>5740</v>
      </c>
      <c r="S33160" t="s">
        <v>5740</v>
      </c>
      <c r="T33160">
        <v>1</v>
      </c>
      <c r="U33160">
        <v>2</v>
      </c>
      <c r="V33160" s="2" t="s">
        <v>68483</v>
      </c>
      <c r="W33160" s="2" t="s">
        <v>68484</v>
      </c>
      <c r="X33160" s="1">
        <v>30977</v>
      </c>
    </row>
    <row r="33161" spans="1:24" x14ac:dyDescent="0.25">
      <c r="A33161">
        <v>2</v>
      </c>
      <c r="B33161" s="2" t="s">
        <v>1076</v>
      </c>
      <c r="C33161" t="s">
        <v>3041</v>
      </c>
      <c r="D33161">
        <v>1978</v>
      </c>
      <c r="E33161" t="s">
        <v>4858</v>
      </c>
      <c r="F33161" t="s">
        <v>5740</v>
      </c>
      <c r="G33161" t="s">
        <v>5749</v>
      </c>
      <c r="H33161" t="s">
        <v>5324</v>
      </c>
      <c r="I33161" t="s">
        <v>5439</v>
      </c>
      <c r="J33161" t="s">
        <v>5789</v>
      </c>
      <c r="K33161">
        <v>24</v>
      </c>
      <c r="L33161">
        <v>0.19</v>
      </c>
      <c r="M33161" t="s">
        <v>5740</v>
      </c>
      <c r="N33161" t="s">
        <v>5740</v>
      </c>
      <c r="O33161" s="2" t="s">
        <v>6010</v>
      </c>
      <c r="P33161" s="2" t="s">
        <v>7414</v>
      </c>
      <c r="Q33161" t="s">
        <v>5740</v>
      </c>
      <c r="R33161" t="s">
        <v>5740</v>
      </c>
      <c r="S33161" t="s">
        <v>5740</v>
      </c>
      <c r="T33161">
        <v>1</v>
      </c>
      <c r="U33161">
        <v>3</v>
      </c>
      <c r="V33161" s="2" t="s">
        <v>68485</v>
      </c>
      <c r="W33161" s="2" t="s">
        <v>68486</v>
      </c>
      <c r="X33161" s="1">
        <v>30984</v>
      </c>
    </row>
    <row r="33162" spans="1:24" x14ac:dyDescent="0.25">
      <c r="A33162">
        <v>2</v>
      </c>
      <c r="B33162" s="2" t="s">
        <v>1076</v>
      </c>
      <c r="C33162" t="s">
        <v>3041</v>
      </c>
      <c r="D33162">
        <v>1978</v>
      </c>
      <c r="E33162" t="s">
        <v>4858</v>
      </c>
      <c r="F33162" t="s">
        <v>5740</v>
      </c>
      <c r="G33162" t="s">
        <v>5749</v>
      </c>
      <c r="H33162" t="s">
        <v>5324</v>
      </c>
      <c r="I33162" t="s">
        <v>5439</v>
      </c>
      <c r="J33162" t="s">
        <v>5789</v>
      </c>
      <c r="K33162">
        <v>24</v>
      </c>
      <c r="L33162">
        <v>0.19</v>
      </c>
      <c r="M33162" t="s">
        <v>5740</v>
      </c>
      <c r="N33162" t="s">
        <v>5740</v>
      </c>
      <c r="O33162" s="2" t="s">
        <v>6010</v>
      </c>
      <c r="P33162" s="2" t="s">
        <v>7414</v>
      </c>
      <c r="Q33162" t="s">
        <v>5740</v>
      </c>
      <c r="R33162" t="s">
        <v>5740</v>
      </c>
      <c r="S33162" t="s">
        <v>5740</v>
      </c>
      <c r="T33162">
        <v>1</v>
      </c>
      <c r="U33162">
        <v>4</v>
      </c>
      <c r="V33162" s="2" t="s">
        <v>68487</v>
      </c>
      <c r="W33162" s="2" t="s">
        <v>68488</v>
      </c>
      <c r="X33162" s="1">
        <v>30991</v>
      </c>
    </row>
    <row r="33163" spans="1:24" x14ac:dyDescent="0.25">
      <c r="A33163">
        <v>2</v>
      </c>
      <c r="B33163" s="2" t="s">
        <v>1076</v>
      </c>
      <c r="C33163" t="s">
        <v>3041</v>
      </c>
      <c r="D33163">
        <v>1978</v>
      </c>
      <c r="E33163" t="s">
        <v>4858</v>
      </c>
      <c r="F33163" t="s">
        <v>5740</v>
      </c>
      <c r="G33163" t="s">
        <v>5749</v>
      </c>
      <c r="H33163" t="s">
        <v>5324</v>
      </c>
      <c r="I33163" t="s">
        <v>5439</v>
      </c>
      <c r="J33163" t="s">
        <v>5789</v>
      </c>
      <c r="K33163">
        <v>24</v>
      </c>
      <c r="L33163">
        <v>0.19</v>
      </c>
      <c r="M33163" t="s">
        <v>5740</v>
      </c>
      <c r="N33163" t="s">
        <v>5740</v>
      </c>
      <c r="O33163" s="2" t="s">
        <v>6010</v>
      </c>
      <c r="P33163" s="2" t="s">
        <v>7414</v>
      </c>
      <c r="Q33163" t="s">
        <v>5740</v>
      </c>
      <c r="R33163" t="s">
        <v>5740</v>
      </c>
      <c r="S33163" t="s">
        <v>5740</v>
      </c>
      <c r="T33163">
        <v>1</v>
      </c>
      <c r="U33163">
        <v>5</v>
      </c>
      <c r="V33163" s="2" t="s">
        <v>68489</v>
      </c>
      <c r="W33163" s="2" t="s">
        <v>68490</v>
      </c>
      <c r="X33163" s="1">
        <v>30998</v>
      </c>
    </row>
    <row r="33164" spans="1:24" x14ac:dyDescent="0.25">
      <c r="A33164">
        <v>2</v>
      </c>
      <c r="B33164" s="2" t="s">
        <v>1076</v>
      </c>
      <c r="C33164" t="s">
        <v>3041</v>
      </c>
      <c r="D33164">
        <v>1978</v>
      </c>
      <c r="E33164" t="s">
        <v>4858</v>
      </c>
      <c r="F33164" t="s">
        <v>5740</v>
      </c>
      <c r="G33164" t="s">
        <v>5749</v>
      </c>
      <c r="H33164" t="s">
        <v>5324</v>
      </c>
      <c r="I33164" t="s">
        <v>5439</v>
      </c>
      <c r="J33164" t="s">
        <v>5789</v>
      </c>
      <c r="K33164">
        <v>24</v>
      </c>
      <c r="L33164">
        <v>0.19</v>
      </c>
      <c r="M33164" t="s">
        <v>5740</v>
      </c>
      <c r="N33164" t="s">
        <v>5740</v>
      </c>
      <c r="O33164" s="2" t="s">
        <v>6010</v>
      </c>
      <c r="P33164" s="2" t="s">
        <v>7414</v>
      </c>
      <c r="Q33164" t="s">
        <v>5740</v>
      </c>
      <c r="R33164" t="s">
        <v>5740</v>
      </c>
      <c r="S33164" t="s">
        <v>5740</v>
      </c>
      <c r="T33164">
        <v>1</v>
      </c>
      <c r="U33164">
        <v>6</v>
      </c>
      <c r="V33164" s="2" t="s">
        <v>68491</v>
      </c>
      <c r="W33164" s="2" t="s">
        <v>68492</v>
      </c>
      <c r="X33164" s="1">
        <v>31005</v>
      </c>
    </row>
    <row r="33165" spans="1:24" x14ac:dyDescent="0.25">
      <c r="A33165">
        <v>2</v>
      </c>
      <c r="B33165" s="2" t="s">
        <v>1076</v>
      </c>
      <c r="C33165" t="s">
        <v>3041</v>
      </c>
      <c r="D33165">
        <v>1978</v>
      </c>
      <c r="E33165" t="s">
        <v>4858</v>
      </c>
      <c r="F33165" t="s">
        <v>5740</v>
      </c>
      <c r="G33165" t="s">
        <v>5749</v>
      </c>
      <c r="H33165" t="s">
        <v>5324</v>
      </c>
      <c r="I33165" t="s">
        <v>5439</v>
      </c>
      <c r="J33165" t="s">
        <v>5789</v>
      </c>
      <c r="K33165">
        <v>24</v>
      </c>
      <c r="L33165">
        <v>0.19</v>
      </c>
      <c r="M33165" t="s">
        <v>5740</v>
      </c>
      <c r="N33165" t="s">
        <v>5740</v>
      </c>
      <c r="O33165" s="2" t="s">
        <v>6010</v>
      </c>
      <c r="P33165" s="2" t="s">
        <v>7414</v>
      </c>
      <c r="Q33165" t="s">
        <v>5740</v>
      </c>
      <c r="R33165" t="s">
        <v>5740</v>
      </c>
      <c r="S33165" t="s">
        <v>5740</v>
      </c>
      <c r="T33165">
        <v>1</v>
      </c>
      <c r="U33165">
        <v>7</v>
      </c>
      <c r="V33165" s="2" t="s">
        <v>68493</v>
      </c>
      <c r="W33165" s="2" t="s">
        <v>68494</v>
      </c>
      <c r="X33165" s="1">
        <v>31012</v>
      </c>
    </row>
    <row r="33166" spans="1:24" x14ac:dyDescent="0.25">
      <c r="A33166">
        <v>2</v>
      </c>
      <c r="B33166" s="2" t="s">
        <v>1076</v>
      </c>
      <c r="C33166" t="s">
        <v>3041</v>
      </c>
      <c r="D33166">
        <v>1978</v>
      </c>
      <c r="E33166" t="s">
        <v>4858</v>
      </c>
      <c r="F33166" t="s">
        <v>5740</v>
      </c>
      <c r="G33166" t="s">
        <v>5749</v>
      </c>
      <c r="H33166" t="s">
        <v>5324</v>
      </c>
      <c r="I33166" t="s">
        <v>5439</v>
      </c>
      <c r="J33166" t="s">
        <v>5789</v>
      </c>
      <c r="K33166">
        <v>24</v>
      </c>
      <c r="L33166">
        <v>0.19</v>
      </c>
      <c r="M33166" t="s">
        <v>5740</v>
      </c>
      <c r="N33166" t="s">
        <v>5740</v>
      </c>
      <c r="O33166" s="2" t="s">
        <v>6010</v>
      </c>
      <c r="P33166" s="2" t="s">
        <v>7414</v>
      </c>
      <c r="Q33166" t="s">
        <v>5740</v>
      </c>
      <c r="R33166" t="s">
        <v>5740</v>
      </c>
      <c r="S33166" t="s">
        <v>5740</v>
      </c>
      <c r="T33166">
        <v>1</v>
      </c>
      <c r="U33166">
        <v>8</v>
      </c>
      <c r="V33166" s="2" t="s">
        <v>68495</v>
      </c>
      <c r="W33166" s="2" t="s">
        <v>68496</v>
      </c>
      <c r="X33166" s="1">
        <v>31019</v>
      </c>
    </row>
    <row r="33167" spans="1:24" x14ac:dyDescent="0.25">
      <c r="A33167">
        <v>2</v>
      </c>
      <c r="B33167" s="2" t="s">
        <v>1076</v>
      </c>
      <c r="C33167" t="s">
        <v>3041</v>
      </c>
      <c r="D33167">
        <v>1978</v>
      </c>
      <c r="E33167" t="s">
        <v>4858</v>
      </c>
      <c r="F33167" t="s">
        <v>5740</v>
      </c>
      <c r="G33167" t="s">
        <v>5749</v>
      </c>
      <c r="H33167" t="s">
        <v>5324</v>
      </c>
      <c r="I33167" t="s">
        <v>5439</v>
      </c>
      <c r="J33167" t="s">
        <v>5789</v>
      </c>
      <c r="K33167">
        <v>24</v>
      </c>
      <c r="L33167">
        <v>0.19</v>
      </c>
      <c r="M33167" t="s">
        <v>5740</v>
      </c>
      <c r="N33167" t="s">
        <v>5740</v>
      </c>
      <c r="O33167" s="2" t="s">
        <v>6010</v>
      </c>
      <c r="P33167" s="2" t="s">
        <v>7414</v>
      </c>
      <c r="Q33167" t="s">
        <v>5740</v>
      </c>
      <c r="R33167" t="s">
        <v>5740</v>
      </c>
      <c r="S33167" t="s">
        <v>5740</v>
      </c>
      <c r="T33167">
        <v>1</v>
      </c>
      <c r="U33167">
        <v>9</v>
      </c>
      <c r="V33167" s="2" t="s">
        <v>68497</v>
      </c>
      <c r="W33167" s="2" t="s">
        <v>68498</v>
      </c>
      <c r="X33167" s="1">
        <v>31026</v>
      </c>
    </row>
    <row r="33168" spans="1:24" x14ac:dyDescent="0.25">
      <c r="A33168">
        <v>2</v>
      </c>
      <c r="B33168" s="2" t="s">
        <v>1076</v>
      </c>
      <c r="C33168" t="s">
        <v>3041</v>
      </c>
      <c r="D33168">
        <v>1978</v>
      </c>
      <c r="E33168" t="s">
        <v>4858</v>
      </c>
      <c r="F33168" t="s">
        <v>5740</v>
      </c>
      <c r="G33168" t="s">
        <v>5749</v>
      </c>
      <c r="H33168" t="s">
        <v>5324</v>
      </c>
      <c r="I33168" t="s">
        <v>5439</v>
      </c>
      <c r="J33168" t="s">
        <v>5789</v>
      </c>
      <c r="K33168">
        <v>24</v>
      </c>
      <c r="L33168">
        <v>0.19</v>
      </c>
      <c r="M33168" t="s">
        <v>5740</v>
      </c>
      <c r="N33168" t="s">
        <v>5740</v>
      </c>
      <c r="O33168" s="2" t="s">
        <v>6010</v>
      </c>
      <c r="P33168" s="2" t="s">
        <v>7414</v>
      </c>
      <c r="Q33168" t="s">
        <v>5740</v>
      </c>
      <c r="R33168" t="s">
        <v>5740</v>
      </c>
      <c r="S33168" t="s">
        <v>5740</v>
      </c>
      <c r="T33168">
        <v>1</v>
      </c>
      <c r="U33168">
        <v>10</v>
      </c>
      <c r="V33168" s="2" t="s">
        <v>68499</v>
      </c>
      <c r="W33168" s="2" t="s">
        <v>68500</v>
      </c>
      <c r="X33168" s="1">
        <v>31033</v>
      </c>
    </row>
    <row r="33169" spans="1:24" x14ac:dyDescent="0.25">
      <c r="A33169">
        <v>2</v>
      </c>
      <c r="B33169" s="2" t="s">
        <v>1076</v>
      </c>
      <c r="C33169" t="s">
        <v>3041</v>
      </c>
      <c r="D33169">
        <v>1978</v>
      </c>
      <c r="E33169" t="s">
        <v>4858</v>
      </c>
      <c r="F33169" t="s">
        <v>5740</v>
      </c>
      <c r="G33169" t="s">
        <v>5749</v>
      </c>
      <c r="H33169" t="s">
        <v>5324</v>
      </c>
      <c r="I33169" t="s">
        <v>5439</v>
      </c>
      <c r="J33169" t="s">
        <v>5789</v>
      </c>
      <c r="K33169">
        <v>24</v>
      </c>
      <c r="L33169">
        <v>0.19</v>
      </c>
      <c r="M33169" t="s">
        <v>5740</v>
      </c>
      <c r="N33169" t="s">
        <v>5740</v>
      </c>
      <c r="O33169" s="2" t="s">
        <v>6010</v>
      </c>
      <c r="P33169" s="2" t="s">
        <v>7414</v>
      </c>
      <c r="Q33169" t="s">
        <v>5740</v>
      </c>
      <c r="R33169" t="s">
        <v>5740</v>
      </c>
      <c r="S33169" t="s">
        <v>5740</v>
      </c>
      <c r="T33169">
        <v>1</v>
      </c>
      <c r="U33169">
        <v>11</v>
      </c>
      <c r="V33169" s="2" t="s">
        <v>68501</v>
      </c>
      <c r="W33169" s="2" t="s">
        <v>41639</v>
      </c>
      <c r="X33169" s="1">
        <v>31040</v>
      </c>
    </row>
    <row r="33170" spans="1:24" x14ac:dyDescent="0.25">
      <c r="A33170">
        <v>2</v>
      </c>
      <c r="B33170" s="2" t="s">
        <v>1076</v>
      </c>
      <c r="C33170" t="s">
        <v>3041</v>
      </c>
      <c r="D33170">
        <v>1978</v>
      </c>
      <c r="E33170" t="s">
        <v>4858</v>
      </c>
      <c r="F33170" t="s">
        <v>5740</v>
      </c>
      <c r="G33170" t="s">
        <v>5749</v>
      </c>
      <c r="H33170" t="s">
        <v>5324</v>
      </c>
      <c r="I33170" t="s">
        <v>5439</v>
      </c>
      <c r="J33170" t="s">
        <v>5789</v>
      </c>
      <c r="K33170">
        <v>24</v>
      </c>
      <c r="L33170">
        <v>0.19</v>
      </c>
      <c r="M33170" t="s">
        <v>5740</v>
      </c>
      <c r="N33170" t="s">
        <v>5740</v>
      </c>
      <c r="O33170" s="2" t="s">
        <v>6010</v>
      </c>
      <c r="P33170" s="2" t="s">
        <v>7414</v>
      </c>
      <c r="Q33170" t="s">
        <v>5740</v>
      </c>
      <c r="R33170" t="s">
        <v>5740</v>
      </c>
      <c r="S33170" t="s">
        <v>5740</v>
      </c>
      <c r="T33170">
        <v>1</v>
      </c>
      <c r="U33170">
        <v>12</v>
      </c>
      <c r="V33170" s="2" t="s">
        <v>68502</v>
      </c>
      <c r="W33170" s="2" t="s">
        <v>68503</v>
      </c>
      <c r="X33170" s="1">
        <v>31047</v>
      </c>
    </row>
    <row r="33171" spans="1:24" x14ac:dyDescent="0.25">
      <c r="A33171">
        <v>2</v>
      </c>
      <c r="B33171" s="2" t="s">
        <v>1076</v>
      </c>
      <c r="C33171" t="s">
        <v>3041</v>
      </c>
      <c r="D33171">
        <v>1978</v>
      </c>
      <c r="E33171" t="s">
        <v>4858</v>
      </c>
      <c r="F33171" t="s">
        <v>5740</v>
      </c>
      <c r="G33171" t="s">
        <v>5749</v>
      </c>
      <c r="H33171" t="s">
        <v>5324</v>
      </c>
      <c r="I33171" t="s">
        <v>5439</v>
      </c>
      <c r="J33171" t="s">
        <v>5789</v>
      </c>
      <c r="K33171">
        <v>24</v>
      </c>
      <c r="L33171">
        <v>0.19</v>
      </c>
      <c r="M33171" t="s">
        <v>5740</v>
      </c>
      <c r="N33171" t="s">
        <v>5740</v>
      </c>
      <c r="O33171" s="2" t="s">
        <v>6010</v>
      </c>
      <c r="P33171" s="2" t="s">
        <v>7414</v>
      </c>
      <c r="Q33171" t="s">
        <v>5740</v>
      </c>
      <c r="R33171" t="s">
        <v>5740</v>
      </c>
      <c r="S33171" t="s">
        <v>5740</v>
      </c>
      <c r="T33171">
        <v>1</v>
      </c>
      <c r="U33171">
        <v>13</v>
      </c>
      <c r="V33171" s="2" t="s">
        <v>68504</v>
      </c>
      <c r="W33171" s="2" t="s">
        <v>68505</v>
      </c>
      <c r="X33171" s="1">
        <v>31054</v>
      </c>
    </row>
    <row r="33172" spans="1:24" x14ac:dyDescent="0.25">
      <c r="A33172">
        <v>2</v>
      </c>
      <c r="B33172" s="2" t="s">
        <v>1076</v>
      </c>
      <c r="C33172" t="s">
        <v>3041</v>
      </c>
      <c r="D33172">
        <v>1978</v>
      </c>
      <c r="E33172" t="s">
        <v>4858</v>
      </c>
      <c r="F33172" t="s">
        <v>5740</v>
      </c>
      <c r="G33172" t="s">
        <v>5749</v>
      </c>
      <c r="H33172" t="s">
        <v>5324</v>
      </c>
      <c r="I33172" t="s">
        <v>5439</v>
      </c>
      <c r="J33172" t="s">
        <v>5789</v>
      </c>
      <c r="K33172">
        <v>24</v>
      </c>
      <c r="L33172">
        <v>0.19</v>
      </c>
      <c r="M33172" t="s">
        <v>5740</v>
      </c>
      <c r="N33172" t="s">
        <v>5740</v>
      </c>
      <c r="O33172" s="2" t="s">
        <v>6010</v>
      </c>
      <c r="P33172" s="2" t="s">
        <v>7414</v>
      </c>
      <c r="Q33172" t="s">
        <v>5740</v>
      </c>
      <c r="R33172" t="s">
        <v>5740</v>
      </c>
      <c r="S33172" t="s">
        <v>5740</v>
      </c>
      <c r="T33172">
        <v>1</v>
      </c>
      <c r="U33172">
        <v>14</v>
      </c>
      <c r="V33172" s="2" t="s">
        <v>68506</v>
      </c>
      <c r="W33172" s="2" t="s">
        <v>68507</v>
      </c>
      <c r="X33172" s="1">
        <v>31061</v>
      </c>
    </row>
    <row r="33173" spans="1:24" x14ac:dyDescent="0.25">
      <c r="A33173">
        <v>2</v>
      </c>
      <c r="B33173" s="2" t="s">
        <v>1076</v>
      </c>
      <c r="C33173" t="s">
        <v>3041</v>
      </c>
      <c r="D33173">
        <v>1978</v>
      </c>
      <c r="E33173" t="s">
        <v>4858</v>
      </c>
      <c r="F33173" t="s">
        <v>5740</v>
      </c>
      <c r="G33173" t="s">
        <v>5749</v>
      </c>
      <c r="H33173" t="s">
        <v>5324</v>
      </c>
      <c r="I33173" t="s">
        <v>5439</v>
      </c>
      <c r="J33173" t="s">
        <v>5789</v>
      </c>
      <c r="K33173">
        <v>24</v>
      </c>
      <c r="L33173">
        <v>0.19</v>
      </c>
      <c r="M33173" t="s">
        <v>5740</v>
      </c>
      <c r="N33173" t="s">
        <v>5740</v>
      </c>
      <c r="O33173" s="2" t="s">
        <v>6010</v>
      </c>
      <c r="P33173" s="2" t="s">
        <v>7414</v>
      </c>
      <c r="Q33173" t="s">
        <v>5740</v>
      </c>
      <c r="R33173" t="s">
        <v>5740</v>
      </c>
      <c r="S33173" t="s">
        <v>5740</v>
      </c>
      <c r="T33173">
        <v>1</v>
      </c>
      <c r="U33173">
        <v>15</v>
      </c>
      <c r="V33173" s="2" t="s">
        <v>68508</v>
      </c>
      <c r="W33173" s="2" t="s">
        <v>68509</v>
      </c>
      <c r="X33173" s="1">
        <v>31068</v>
      </c>
    </row>
    <row r="33174" spans="1:24" x14ac:dyDescent="0.25">
      <c r="A33174">
        <v>2</v>
      </c>
      <c r="B33174" s="2" t="s">
        <v>1076</v>
      </c>
      <c r="C33174" t="s">
        <v>3041</v>
      </c>
      <c r="D33174">
        <v>1978</v>
      </c>
      <c r="E33174" t="s">
        <v>4858</v>
      </c>
      <c r="F33174" t="s">
        <v>5740</v>
      </c>
      <c r="G33174" t="s">
        <v>5749</v>
      </c>
      <c r="H33174" t="s">
        <v>5324</v>
      </c>
      <c r="I33174" t="s">
        <v>5439</v>
      </c>
      <c r="J33174" t="s">
        <v>5789</v>
      </c>
      <c r="K33174">
        <v>24</v>
      </c>
      <c r="L33174">
        <v>0.19</v>
      </c>
      <c r="M33174" t="s">
        <v>5740</v>
      </c>
      <c r="N33174" t="s">
        <v>5740</v>
      </c>
      <c r="O33174" s="2" t="s">
        <v>6010</v>
      </c>
      <c r="P33174" s="2" t="s">
        <v>7414</v>
      </c>
      <c r="Q33174" t="s">
        <v>5740</v>
      </c>
      <c r="R33174" t="s">
        <v>5740</v>
      </c>
      <c r="S33174" t="s">
        <v>5740</v>
      </c>
      <c r="T33174">
        <v>1</v>
      </c>
      <c r="U33174">
        <v>16</v>
      </c>
      <c r="V33174" s="2" t="s">
        <v>68510</v>
      </c>
      <c r="W33174" s="2" t="s">
        <v>68511</v>
      </c>
      <c r="X33174" s="1">
        <v>31075</v>
      </c>
    </row>
    <row r="33175" spans="1:24" x14ac:dyDescent="0.25">
      <c r="A33175">
        <v>2</v>
      </c>
      <c r="B33175" s="2" t="s">
        <v>1077</v>
      </c>
      <c r="C33175" t="s">
        <v>3042</v>
      </c>
      <c r="D33175">
        <v>2016</v>
      </c>
      <c r="E33175" t="s">
        <v>4887</v>
      </c>
      <c r="F33175" t="s">
        <v>5740</v>
      </c>
      <c r="G33175" t="s">
        <v>5766</v>
      </c>
      <c r="H33175" t="s">
        <v>5313</v>
      </c>
      <c r="I33175" t="s">
        <v>5404</v>
      </c>
      <c r="J33175" t="s">
        <v>5790</v>
      </c>
      <c r="K33175">
        <v>52</v>
      </c>
      <c r="L33175">
        <v>1.6</v>
      </c>
      <c r="M33175" t="s">
        <v>5740</v>
      </c>
      <c r="N33175" t="s">
        <v>5740</v>
      </c>
      <c r="O33175" s="2" t="s">
        <v>5819</v>
      </c>
      <c r="P33175" s="2" t="s">
        <v>5820</v>
      </c>
      <c r="Q33175" t="s">
        <v>5740</v>
      </c>
      <c r="R33175" t="s">
        <v>5740</v>
      </c>
      <c r="S33175" t="s">
        <v>5740</v>
      </c>
      <c r="T33175">
        <v>1</v>
      </c>
      <c r="U33175">
        <v>1</v>
      </c>
      <c r="V33175" s="2" t="s">
        <v>68512</v>
      </c>
      <c r="W33175" s="2" t="s">
        <v>15871</v>
      </c>
      <c r="X33175" s="1">
        <v>42643</v>
      </c>
    </row>
    <row r="33176" spans="1:24" x14ac:dyDescent="0.25">
      <c r="A33176">
        <v>2</v>
      </c>
      <c r="B33176" s="2" t="s">
        <v>1077</v>
      </c>
      <c r="C33176" t="s">
        <v>3042</v>
      </c>
      <c r="D33176">
        <v>2016</v>
      </c>
      <c r="E33176" t="s">
        <v>4887</v>
      </c>
      <c r="F33176" t="s">
        <v>5740</v>
      </c>
      <c r="G33176" t="s">
        <v>5766</v>
      </c>
      <c r="H33176" t="s">
        <v>5313</v>
      </c>
      <c r="I33176" t="s">
        <v>5404</v>
      </c>
      <c r="J33176" t="s">
        <v>5790</v>
      </c>
      <c r="K33176">
        <v>57</v>
      </c>
      <c r="L33176">
        <v>1.66</v>
      </c>
      <c r="M33176" t="s">
        <v>5740</v>
      </c>
      <c r="N33176" t="s">
        <v>5740</v>
      </c>
      <c r="O33176" s="2" t="s">
        <v>5819</v>
      </c>
      <c r="P33176" s="2" t="s">
        <v>5820</v>
      </c>
      <c r="Q33176" t="s">
        <v>5740</v>
      </c>
      <c r="R33176" t="s">
        <v>5740</v>
      </c>
      <c r="S33176" t="s">
        <v>5740</v>
      </c>
      <c r="T33176">
        <v>1</v>
      </c>
      <c r="U33176">
        <v>2</v>
      </c>
      <c r="V33176" s="2" t="s">
        <v>68513</v>
      </c>
      <c r="W33176" s="2" t="s">
        <v>68514</v>
      </c>
      <c r="X33176" s="1">
        <v>42643</v>
      </c>
    </row>
    <row r="33177" spans="1:24" x14ac:dyDescent="0.25">
      <c r="A33177">
        <v>2</v>
      </c>
      <c r="B33177" s="2" t="s">
        <v>1077</v>
      </c>
      <c r="C33177" t="s">
        <v>3042</v>
      </c>
      <c r="D33177">
        <v>2016</v>
      </c>
      <c r="E33177" t="s">
        <v>4887</v>
      </c>
      <c r="F33177" t="s">
        <v>5740</v>
      </c>
      <c r="G33177" t="s">
        <v>5766</v>
      </c>
      <c r="H33177" t="s">
        <v>5313</v>
      </c>
      <c r="I33177" t="s">
        <v>5404</v>
      </c>
      <c r="J33177" t="s">
        <v>5790</v>
      </c>
      <c r="K33177">
        <v>54</v>
      </c>
      <c r="L33177">
        <v>1.4</v>
      </c>
      <c r="M33177" t="s">
        <v>5740</v>
      </c>
      <c r="N33177" t="s">
        <v>5740</v>
      </c>
      <c r="O33177" s="2" t="s">
        <v>5819</v>
      </c>
      <c r="P33177" s="2" t="s">
        <v>5820</v>
      </c>
      <c r="Q33177" t="s">
        <v>5740</v>
      </c>
      <c r="R33177" t="s">
        <v>5740</v>
      </c>
      <c r="S33177" t="s">
        <v>5740</v>
      </c>
      <c r="T33177">
        <v>1</v>
      </c>
      <c r="U33177">
        <v>3</v>
      </c>
      <c r="V33177" s="2" t="s">
        <v>68515</v>
      </c>
      <c r="W33177" s="2" t="s">
        <v>68516</v>
      </c>
      <c r="X33177" s="1">
        <v>42643</v>
      </c>
    </row>
    <row r="33178" spans="1:24" x14ac:dyDescent="0.25">
      <c r="A33178">
        <v>2</v>
      </c>
      <c r="B33178" s="2" t="s">
        <v>1077</v>
      </c>
      <c r="C33178" t="s">
        <v>3042</v>
      </c>
      <c r="D33178">
        <v>2016</v>
      </c>
      <c r="E33178" t="s">
        <v>4887</v>
      </c>
      <c r="F33178" t="s">
        <v>5740</v>
      </c>
      <c r="G33178" t="s">
        <v>5766</v>
      </c>
      <c r="H33178" t="s">
        <v>5313</v>
      </c>
      <c r="I33178" t="s">
        <v>5404</v>
      </c>
      <c r="J33178" t="s">
        <v>5790</v>
      </c>
      <c r="K33178">
        <v>50</v>
      </c>
      <c r="L33178">
        <v>1.5</v>
      </c>
      <c r="M33178" t="s">
        <v>5740</v>
      </c>
      <c r="N33178" t="s">
        <v>5740</v>
      </c>
      <c r="O33178" s="2" t="s">
        <v>5819</v>
      </c>
      <c r="P33178" s="2" t="s">
        <v>5820</v>
      </c>
      <c r="Q33178" t="s">
        <v>5740</v>
      </c>
      <c r="R33178" t="s">
        <v>5740</v>
      </c>
      <c r="S33178" t="s">
        <v>5740</v>
      </c>
      <c r="T33178">
        <v>1</v>
      </c>
      <c r="U33178">
        <v>4</v>
      </c>
      <c r="V33178" s="2" t="s">
        <v>68517</v>
      </c>
      <c r="W33178" s="2" t="s">
        <v>68518</v>
      </c>
      <c r="X33178" s="1">
        <v>42643</v>
      </c>
    </row>
    <row r="33179" spans="1:24" x14ac:dyDescent="0.25">
      <c r="A33179">
        <v>2</v>
      </c>
      <c r="B33179" s="2" t="s">
        <v>1077</v>
      </c>
      <c r="C33179" t="s">
        <v>3042</v>
      </c>
      <c r="D33179">
        <v>2016</v>
      </c>
      <c r="E33179" t="s">
        <v>4887</v>
      </c>
      <c r="F33179" t="s">
        <v>5740</v>
      </c>
      <c r="G33179" t="s">
        <v>5766</v>
      </c>
      <c r="H33179" t="s">
        <v>5313</v>
      </c>
      <c r="I33179" t="s">
        <v>5404</v>
      </c>
      <c r="J33179" t="s">
        <v>5790</v>
      </c>
      <c r="K33179">
        <v>50</v>
      </c>
      <c r="L33179">
        <v>1.51</v>
      </c>
      <c r="M33179" t="s">
        <v>5740</v>
      </c>
      <c r="N33179" t="s">
        <v>5740</v>
      </c>
      <c r="O33179" s="2" t="s">
        <v>5819</v>
      </c>
      <c r="P33179" s="2" t="s">
        <v>5820</v>
      </c>
      <c r="Q33179" t="s">
        <v>5740</v>
      </c>
      <c r="R33179" t="s">
        <v>5740</v>
      </c>
      <c r="S33179" t="s">
        <v>5740</v>
      </c>
      <c r="T33179">
        <v>1</v>
      </c>
      <c r="U33179">
        <v>5</v>
      </c>
      <c r="V33179" s="2" t="s">
        <v>68519</v>
      </c>
      <c r="W33179" s="2" t="s">
        <v>68520</v>
      </c>
      <c r="X33179" s="1">
        <v>42643</v>
      </c>
    </row>
    <row r="33180" spans="1:24" x14ac:dyDescent="0.25">
      <c r="A33180">
        <v>2</v>
      </c>
      <c r="B33180" s="2" t="s">
        <v>1077</v>
      </c>
      <c r="C33180" t="s">
        <v>3042</v>
      </c>
      <c r="D33180">
        <v>2016</v>
      </c>
      <c r="E33180" t="s">
        <v>4887</v>
      </c>
      <c r="F33180" t="s">
        <v>5740</v>
      </c>
      <c r="G33180" t="s">
        <v>5766</v>
      </c>
      <c r="H33180" t="s">
        <v>5313</v>
      </c>
      <c r="I33180" t="s">
        <v>5404</v>
      </c>
      <c r="J33180" t="s">
        <v>5790</v>
      </c>
      <c r="K33180">
        <v>51</v>
      </c>
      <c r="L33180">
        <v>1.55</v>
      </c>
      <c r="M33180" t="s">
        <v>5740</v>
      </c>
      <c r="N33180" t="s">
        <v>5740</v>
      </c>
      <c r="O33180" s="2" t="s">
        <v>5819</v>
      </c>
      <c r="P33180" s="2" t="s">
        <v>5820</v>
      </c>
      <c r="Q33180" t="s">
        <v>5740</v>
      </c>
      <c r="R33180" t="s">
        <v>5740</v>
      </c>
      <c r="S33180" t="s">
        <v>5740</v>
      </c>
      <c r="T33180">
        <v>1</v>
      </c>
      <c r="U33180">
        <v>6</v>
      </c>
      <c r="V33180" s="2" t="s">
        <v>68521</v>
      </c>
      <c r="W33180" s="2" t="s">
        <v>68522</v>
      </c>
      <c r="X33180" s="1">
        <v>42643</v>
      </c>
    </row>
    <row r="33181" spans="1:24" x14ac:dyDescent="0.25">
      <c r="A33181">
        <v>2</v>
      </c>
      <c r="B33181" s="2" t="s">
        <v>1077</v>
      </c>
      <c r="C33181" t="s">
        <v>3042</v>
      </c>
      <c r="D33181">
        <v>2016</v>
      </c>
      <c r="E33181" t="s">
        <v>4887</v>
      </c>
      <c r="F33181" t="s">
        <v>5740</v>
      </c>
      <c r="G33181" t="s">
        <v>5766</v>
      </c>
      <c r="H33181" t="s">
        <v>5313</v>
      </c>
      <c r="I33181" t="s">
        <v>5404</v>
      </c>
      <c r="J33181" t="s">
        <v>5790</v>
      </c>
      <c r="K33181">
        <v>49</v>
      </c>
      <c r="L33181">
        <v>1.2</v>
      </c>
      <c r="M33181" t="s">
        <v>5740</v>
      </c>
      <c r="N33181" t="s">
        <v>5740</v>
      </c>
      <c r="O33181" s="2" t="s">
        <v>5819</v>
      </c>
      <c r="P33181" s="2" t="s">
        <v>5820</v>
      </c>
      <c r="Q33181" t="s">
        <v>5740</v>
      </c>
      <c r="R33181" t="s">
        <v>5740</v>
      </c>
      <c r="S33181" t="s">
        <v>5740</v>
      </c>
      <c r="T33181">
        <v>1</v>
      </c>
      <c r="U33181">
        <v>7</v>
      </c>
      <c r="V33181" s="2" t="s">
        <v>68523</v>
      </c>
      <c r="W33181" s="2" t="s">
        <v>68524</v>
      </c>
      <c r="X33181" s="1">
        <v>42643</v>
      </c>
    </row>
    <row r="33182" spans="1:24" x14ac:dyDescent="0.25">
      <c r="A33182">
        <v>2</v>
      </c>
      <c r="B33182" s="2" t="s">
        <v>1077</v>
      </c>
      <c r="C33182" t="s">
        <v>3042</v>
      </c>
      <c r="D33182">
        <v>2016</v>
      </c>
      <c r="E33182" t="s">
        <v>4887</v>
      </c>
      <c r="F33182" t="s">
        <v>5740</v>
      </c>
      <c r="G33182" t="s">
        <v>5766</v>
      </c>
      <c r="H33182" t="s">
        <v>5313</v>
      </c>
      <c r="I33182" t="s">
        <v>5404</v>
      </c>
      <c r="J33182" t="s">
        <v>5790</v>
      </c>
      <c r="K33182">
        <v>46</v>
      </c>
      <c r="L33182">
        <v>1.43</v>
      </c>
      <c r="M33182" t="s">
        <v>5740</v>
      </c>
      <c r="N33182" t="s">
        <v>5740</v>
      </c>
      <c r="O33182" s="2" t="s">
        <v>5819</v>
      </c>
      <c r="P33182" s="2" t="s">
        <v>5820</v>
      </c>
      <c r="Q33182" t="s">
        <v>5740</v>
      </c>
      <c r="R33182" t="s">
        <v>5740</v>
      </c>
      <c r="S33182" t="s">
        <v>5740</v>
      </c>
      <c r="T33182">
        <v>1</v>
      </c>
      <c r="U33182">
        <v>8</v>
      </c>
      <c r="V33182" s="2" t="s">
        <v>68525</v>
      </c>
      <c r="W33182" s="2" t="s">
        <v>68526</v>
      </c>
      <c r="X33182" s="1">
        <v>42643</v>
      </c>
    </row>
    <row r="33183" spans="1:24" x14ac:dyDescent="0.25">
      <c r="A33183">
        <v>2</v>
      </c>
      <c r="B33183" s="2" t="s">
        <v>1077</v>
      </c>
      <c r="C33183" t="s">
        <v>3042</v>
      </c>
      <c r="D33183">
        <v>2016</v>
      </c>
      <c r="E33183" t="s">
        <v>4887</v>
      </c>
      <c r="F33183" t="s">
        <v>5740</v>
      </c>
      <c r="G33183" t="s">
        <v>5766</v>
      </c>
      <c r="H33183" t="s">
        <v>5313</v>
      </c>
      <c r="I33183" t="s">
        <v>5404</v>
      </c>
      <c r="J33183" t="s">
        <v>5790</v>
      </c>
      <c r="K33183">
        <v>63</v>
      </c>
      <c r="L33183">
        <v>1.94</v>
      </c>
      <c r="M33183" t="s">
        <v>5740</v>
      </c>
      <c r="N33183" t="s">
        <v>5740</v>
      </c>
      <c r="O33183" s="2" t="s">
        <v>5819</v>
      </c>
      <c r="P33183" s="2" t="s">
        <v>5820</v>
      </c>
      <c r="Q33183" t="s">
        <v>5740</v>
      </c>
      <c r="R33183" t="s">
        <v>5740</v>
      </c>
      <c r="S33183" t="s">
        <v>5740</v>
      </c>
      <c r="T33183">
        <v>1</v>
      </c>
      <c r="U33183">
        <v>9</v>
      </c>
      <c r="V33183" s="2" t="s">
        <v>68527</v>
      </c>
      <c r="W33183" s="2" t="s">
        <v>68528</v>
      </c>
      <c r="X33183" s="1">
        <v>42643</v>
      </c>
    </row>
    <row r="33184" spans="1:24" x14ac:dyDescent="0.25">
      <c r="A33184">
        <v>2</v>
      </c>
      <c r="B33184" s="2" t="s">
        <v>1077</v>
      </c>
      <c r="C33184" t="s">
        <v>3042</v>
      </c>
      <c r="D33184">
        <v>2016</v>
      </c>
      <c r="E33184" t="s">
        <v>4887</v>
      </c>
      <c r="F33184" t="s">
        <v>5740</v>
      </c>
      <c r="G33184" t="s">
        <v>5766</v>
      </c>
      <c r="H33184" t="s">
        <v>5313</v>
      </c>
      <c r="I33184" t="s">
        <v>5404</v>
      </c>
      <c r="J33184" t="s">
        <v>5790</v>
      </c>
      <c r="K33184">
        <v>46</v>
      </c>
      <c r="L33184">
        <v>1.39</v>
      </c>
      <c r="M33184" t="s">
        <v>5740</v>
      </c>
      <c r="N33184" t="s">
        <v>5740</v>
      </c>
      <c r="O33184" s="2" t="s">
        <v>5819</v>
      </c>
      <c r="P33184" s="2" t="s">
        <v>5820</v>
      </c>
      <c r="Q33184" t="s">
        <v>5740</v>
      </c>
      <c r="R33184" t="s">
        <v>5740</v>
      </c>
      <c r="S33184" t="s">
        <v>5740</v>
      </c>
      <c r="T33184">
        <v>1</v>
      </c>
      <c r="U33184">
        <v>10</v>
      </c>
      <c r="V33184" s="2" t="s">
        <v>68529</v>
      </c>
      <c r="W33184" s="2" t="s">
        <v>68530</v>
      </c>
      <c r="X33184" s="1">
        <v>42643</v>
      </c>
    </row>
    <row r="33185" spans="1:24" x14ac:dyDescent="0.25">
      <c r="A33185">
        <v>2</v>
      </c>
      <c r="B33185" s="2" t="s">
        <v>1077</v>
      </c>
      <c r="C33185" t="s">
        <v>3042</v>
      </c>
      <c r="D33185">
        <v>2016</v>
      </c>
      <c r="E33185" t="s">
        <v>4887</v>
      </c>
      <c r="F33185" t="s">
        <v>5740</v>
      </c>
      <c r="G33185" t="s">
        <v>5766</v>
      </c>
      <c r="H33185" t="s">
        <v>5313</v>
      </c>
      <c r="I33185" t="s">
        <v>5404</v>
      </c>
      <c r="J33185" t="s">
        <v>5790</v>
      </c>
      <c r="K33185">
        <v>49</v>
      </c>
      <c r="L33185">
        <v>1.51</v>
      </c>
      <c r="M33185" t="s">
        <v>5740</v>
      </c>
      <c r="N33185" t="s">
        <v>5740</v>
      </c>
      <c r="O33185" s="2" t="s">
        <v>5819</v>
      </c>
      <c r="P33185" s="2" t="s">
        <v>5820</v>
      </c>
      <c r="Q33185" t="s">
        <v>5740</v>
      </c>
      <c r="R33185" t="s">
        <v>5740</v>
      </c>
      <c r="S33185" t="s">
        <v>5740</v>
      </c>
      <c r="T33185">
        <v>1</v>
      </c>
      <c r="U33185">
        <v>11</v>
      </c>
      <c r="V33185" s="2" t="s">
        <v>68531</v>
      </c>
      <c r="W33185" s="2" t="s">
        <v>68532</v>
      </c>
      <c r="X33185" s="1">
        <v>42643</v>
      </c>
    </row>
    <row r="33186" spans="1:24" x14ac:dyDescent="0.25">
      <c r="A33186">
        <v>2</v>
      </c>
      <c r="B33186" s="2" t="s">
        <v>1077</v>
      </c>
      <c r="C33186" t="s">
        <v>3042</v>
      </c>
      <c r="D33186">
        <v>2016</v>
      </c>
      <c r="E33186" t="s">
        <v>4887</v>
      </c>
      <c r="F33186" t="s">
        <v>5740</v>
      </c>
      <c r="G33186" t="s">
        <v>5766</v>
      </c>
      <c r="H33186" t="s">
        <v>5313</v>
      </c>
      <c r="I33186" t="s">
        <v>5404</v>
      </c>
      <c r="J33186" t="s">
        <v>5790</v>
      </c>
      <c r="K33186">
        <v>60</v>
      </c>
      <c r="L33186">
        <v>1.76</v>
      </c>
      <c r="M33186" t="s">
        <v>5740</v>
      </c>
      <c r="N33186" t="s">
        <v>5740</v>
      </c>
      <c r="O33186" s="2" t="s">
        <v>5819</v>
      </c>
      <c r="P33186" s="2" t="s">
        <v>5820</v>
      </c>
      <c r="Q33186" t="s">
        <v>5740</v>
      </c>
      <c r="R33186" t="s">
        <v>5740</v>
      </c>
      <c r="S33186" t="s">
        <v>5740</v>
      </c>
      <c r="T33186">
        <v>1</v>
      </c>
      <c r="U33186">
        <v>12</v>
      </c>
      <c r="V33186" s="2" t="s">
        <v>68533</v>
      </c>
      <c r="W33186" s="2" t="s">
        <v>68534</v>
      </c>
      <c r="X33186" s="1">
        <v>42643</v>
      </c>
    </row>
    <row r="33187" spans="1:24" x14ac:dyDescent="0.25">
      <c r="A33187">
        <v>2</v>
      </c>
      <c r="B33187" s="2" t="s">
        <v>1077</v>
      </c>
      <c r="C33187" t="s">
        <v>3042</v>
      </c>
      <c r="D33187">
        <v>2016</v>
      </c>
      <c r="E33187" t="s">
        <v>4887</v>
      </c>
      <c r="F33187" t="s">
        <v>5740</v>
      </c>
      <c r="G33187" t="s">
        <v>5766</v>
      </c>
      <c r="H33187" t="s">
        <v>5313</v>
      </c>
      <c r="I33187" t="s">
        <v>5404</v>
      </c>
      <c r="J33187" t="s">
        <v>5790</v>
      </c>
      <c r="K33187">
        <v>44</v>
      </c>
      <c r="L33187">
        <v>1.0900000000000001</v>
      </c>
      <c r="M33187" t="s">
        <v>5740</v>
      </c>
      <c r="N33187" t="s">
        <v>5740</v>
      </c>
      <c r="O33187" s="2" t="s">
        <v>5819</v>
      </c>
      <c r="P33187" s="2" t="s">
        <v>5820</v>
      </c>
      <c r="Q33187" t="s">
        <v>5740</v>
      </c>
      <c r="R33187" t="s">
        <v>5740</v>
      </c>
      <c r="S33187" t="s">
        <v>5740</v>
      </c>
      <c r="T33187">
        <v>1</v>
      </c>
      <c r="U33187">
        <v>13</v>
      </c>
      <c r="V33187" s="2" t="s">
        <v>68535</v>
      </c>
      <c r="W33187" s="2" t="s">
        <v>68536</v>
      </c>
      <c r="X33187" s="1">
        <v>42643</v>
      </c>
    </row>
    <row r="33188" spans="1:24" x14ac:dyDescent="0.25">
      <c r="A33188">
        <v>2</v>
      </c>
      <c r="B33188" s="2" t="s">
        <v>1077</v>
      </c>
      <c r="C33188" t="s">
        <v>3042</v>
      </c>
      <c r="D33188">
        <v>2016</v>
      </c>
      <c r="E33188" t="s">
        <v>4887</v>
      </c>
      <c r="F33188" t="s">
        <v>5740</v>
      </c>
      <c r="G33188" t="s">
        <v>5766</v>
      </c>
      <c r="H33188" t="s">
        <v>5313</v>
      </c>
      <c r="I33188" t="s">
        <v>5404</v>
      </c>
      <c r="J33188" t="s">
        <v>5790</v>
      </c>
      <c r="K33188">
        <v>57</v>
      </c>
      <c r="L33188">
        <v>1.89</v>
      </c>
      <c r="M33188" t="s">
        <v>5740</v>
      </c>
      <c r="N33188" t="s">
        <v>5740</v>
      </c>
      <c r="O33188" s="2" t="s">
        <v>5819</v>
      </c>
      <c r="P33188" s="2" t="s">
        <v>5820</v>
      </c>
      <c r="Q33188" t="s">
        <v>5740</v>
      </c>
      <c r="R33188" t="s">
        <v>5740</v>
      </c>
      <c r="S33188" t="s">
        <v>5740</v>
      </c>
      <c r="T33188">
        <v>2</v>
      </c>
      <c r="U33188">
        <v>1</v>
      </c>
      <c r="V33188" s="2" t="s">
        <v>68537</v>
      </c>
      <c r="W33188" s="2" t="s">
        <v>68538</v>
      </c>
      <c r="X33188" s="1">
        <v>43273</v>
      </c>
    </row>
    <row r="33189" spans="1:24" x14ac:dyDescent="0.25">
      <c r="A33189">
        <v>2</v>
      </c>
      <c r="B33189" s="2" t="s">
        <v>1077</v>
      </c>
      <c r="C33189" t="s">
        <v>3042</v>
      </c>
      <c r="D33189">
        <v>2016</v>
      </c>
      <c r="E33189" t="s">
        <v>4887</v>
      </c>
      <c r="F33189" t="s">
        <v>5740</v>
      </c>
      <c r="G33189" t="s">
        <v>5766</v>
      </c>
      <c r="H33189" t="s">
        <v>5313</v>
      </c>
      <c r="I33189" t="s">
        <v>5404</v>
      </c>
      <c r="J33189" t="s">
        <v>5790</v>
      </c>
      <c r="K33189">
        <v>55</v>
      </c>
      <c r="L33189">
        <v>1.84</v>
      </c>
      <c r="M33189" t="s">
        <v>5740</v>
      </c>
      <c r="N33189" t="s">
        <v>5740</v>
      </c>
      <c r="O33189" s="2" t="s">
        <v>5819</v>
      </c>
      <c r="P33189" s="2" t="s">
        <v>5820</v>
      </c>
      <c r="Q33189" t="s">
        <v>5740</v>
      </c>
      <c r="R33189" t="s">
        <v>5740</v>
      </c>
      <c r="S33189" t="s">
        <v>5740</v>
      </c>
      <c r="T33189">
        <v>2</v>
      </c>
      <c r="U33189">
        <v>2</v>
      </c>
      <c r="V33189" s="2" t="s">
        <v>68539</v>
      </c>
      <c r="W33189" s="2" t="s">
        <v>68540</v>
      </c>
      <c r="X33189" s="1">
        <v>43273</v>
      </c>
    </row>
    <row r="33190" spans="1:24" x14ac:dyDescent="0.25">
      <c r="A33190">
        <v>2</v>
      </c>
      <c r="B33190" s="2" t="s">
        <v>1077</v>
      </c>
      <c r="C33190" t="s">
        <v>3042</v>
      </c>
      <c r="D33190">
        <v>2016</v>
      </c>
      <c r="E33190" t="s">
        <v>4887</v>
      </c>
      <c r="F33190" t="s">
        <v>5740</v>
      </c>
      <c r="G33190" t="s">
        <v>5766</v>
      </c>
      <c r="H33190" t="s">
        <v>5313</v>
      </c>
      <c r="I33190" t="s">
        <v>5404</v>
      </c>
      <c r="J33190" t="s">
        <v>5790</v>
      </c>
      <c r="K33190">
        <v>60</v>
      </c>
      <c r="L33190">
        <v>2.0099999999999998</v>
      </c>
      <c r="M33190" t="s">
        <v>5740</v>
      </c>
      <c r="N33190" t="s">
        <v>5740</v>
      </c>
      <c r="O33190" s="2" t="s">
        <v>5819</v>
      </c>
      <c r="P33190" s="2" t="s">
        <v>5820</v>
      </c>
      <c r="Q33190" t="s">
        <v>5740</v>
      </c>
      <c r="R33190" t="s">
        <v>5740</v>
      </c>
      <c r="S33190" t="s">
        <v>5740</v>
      </c>
      <c r="T33190">
        <v>2</v>
      </c>
      <c r="U33190">
        <v>3</v>
      </c>
      <c r="V33190" s="2" t="s">
        <v>68541</v>
      </c>
      <c r="W33190" s="2" t="s">
        <v>11564</v>
      </c>
      <c r="X33190" s="1">
        <v>43273</v>
      </c>
    </row>
    <row r="33191" spans="1:24" x14ac:dyDescent="0.25">
      <c r="A33191">
        <v>2</v>
      </c>
      <c r="B33191" s="2" t="s">
        <v>1077</v>
      </c>
      <c r="C33191" t="s">
        <v>3042</v>
      </c>
      <c r="D33191">
        <v>2016</v>
      </c>
      <c r="E33191" t="s">
        <v>4887</v>
      </c>
      <c r="F33191" t="s">
        <v>5740</v>
      </c>
      <c r="G33191" t="s">
        <v>5766</v>
      </c>
      <c r="H33191" t="s">
        <v>5313</v>
      </c>
      <c r="I33191" t="s">
        <v>5404</v>
      </c>
      <c r="J33191" t="s">
        <v>5790</v>
      </c>
      <c r="K33191">
        <v>54</v>
      </c>
      <c r="L33191">
        <v>1.77</v>
      </c>
      <c r="M33191" t="s">
        <v>5740</v>
      </c>
      <c r="N33191" t="s">
        <v>5740</v>
      </c>
      <c r="O33191" s="2" t="s">
        <v>5819</v>
      </c>
      <c r="P33191" s="2" t="s">
        <v>5820</v>
      </c>
      <c r="Q33191" t="s">
        <v>5740</v>
      </c>
      <c r="R33191" t="s">
        <v>5740</v>
      </c>
      <c r="S33191" t="s">
        <v>5740</v>
      </c>
      <c r="T33191">
        <v>2</v>
      </c>
      <c r="U33191">
        <v>4</v>
      </c>
      <c r="V33191" s="2" t="s">
        <v>68542</v>
      </c>
      <c r="W33191" s="2" t="s">
        <v>68543</v>
      </c>
      <c r="X33191" s="1">
        <v>43273</v>
      </c>
    </row>
    <row r="33192" spans="1:24" x14ac:dyDescent="0.25">
      <c r="A33192">
        <v>2</v>
      </c>
      <c r="B33192" s="2" t="s">
        <v>1077</v>
      </c>
      <c r="C33192" t="s">
        <v>3042</v>
      </c>
      <c r="D33192">
        <v>2016</v>
      </c>
      <c r="E33192" t="s">
        <v>4887</v>
      </c>
      <c r="F33192" t="s">
        <v>5740</v>
      </c>
      <c r="G33192" t="s">
        <v>5766</v>
      </c>
      <c r="H33192" t="s">
        <v>5313</v>
      </c>
      <c r="I33192" t="s">
        <v>5404</v>
      </c>
      <c r="J33192" t="s">
        <v>5790</v>
      </c>
      <c r="K33192">
        <v>57</v>
      </c>
      <c r="L33192">
        <v>1.94</v>
      </c>
      <c r="M33192" t="s">
        <v>5740</v>
      </c>
      <c r="N33192" t="s">
        <v>5740</v>
      </c>
      <c r="O33192" s="2" t="s">
        <v>5819</v>
      </c>
      <c r="P33192" s="2" t="s">
        <v>5820</v>
      </c>
      <c r="Q33192" t="s">
        <v>5740</v>
      </c>
      <c r="R33192" t="s">
        <v>5740</v>
      </c>
      <c r="S33192" t="s">
        <v>5740</v>
      </c>
      <c r="T33192">
        <v>2</v>
      </c>
      <c r="U33192">
        <v>5</v>
      </c>
      <c r="V33192" s="2" t="s">
        <v>68544</v>
      </c>
      <c r="W33192" s="2" t="s">
        <v>68545</v>
      </c>
      <c r="X33192" s="1">
        <v>43273</v>
      </c>
    </row>
    <row r="33193" spans="1:24" x14ac:dyDescent="0.25">
      <c r="A33193">
        <v>2</v>
      </c>
      <c r="B33193" s="2" t="s">
        <v>1077</v>
      </c>
      <c r="C33193" t="s">
        <v>3042</v>
      </c>
      <c r="D33193">
        <v>2016</v>
      </c>
      <c r="E33193" t="s">
        <v>4887</v>
      </c>
      <c r="F33193" t="s">
        <v>5740</v>
      </c>
      <c r="G33193" t="s">
        <v>5766</v>
      </c>
      <c r="H33193" t="s">
        <v>5313</v>
      </c>
      <c r="I33193" t="s">
        <v>5404</v>
      </c>
      <c r="J33193" t="s">
        <v>5790</v>
      </c>
      <c r="K33193">
        <v>64</v>
      </c>
      <c r="L33193">
        <v>2.19</v>
      </c>
      <c r="M33193" t="s">
        <v>5740</v>
      </c>
      <c r="N33193" t="s">
        <v>5740</v>
      </c>
      <c r="O33193" s="2" t="s">
        <v>5819</v>
      </c>
      <c r="P33193" s="2" t="s">
        <v>5820</v>
      </c>
      <c r="Q33193" t="s">
        <v>5740</v>
      </c>
      <c r="R33193" t="s">
        <v>5740</v>
      </c>
      <c r="S33193" t="s">
        <v>5740</v>
      </c>
      <c r="T33193">
        <v>2</v>
      </c>
      <c r="U33193">
        <v>6</v>
      </c>
      <c r="V33193" s="2" t="s">
        <v>68546</v>
      </c>
      <c r="W33193" s="2" t="s">
        <v>13307</v>
      </c>
      <c r="X33193" s="1">
        <v>43273</v>
      </c>
    </row>
    <row r="33194" spans="1:24" x14ac:dyDescent="0.25">
      <c r="A33194">
        <v>2</v>
      </c>
      <c r="B33194" s="2" t="s">
        <v>1077</v>
      </c>
      <c r="C33194" t="s">
        <v>3042</v>
      </c>
      <c r="D33194">
        <v>2016</v>
      </c>
      <c r="E33194" t="s">
        <v>4887</v>
      </c>
      <c r="F33194" t="s">
        <v>5740</v>
      </c>
      <c r="G33194" t="s">
        <v>5766</v>
      </c>
      <c r="H33194" t="s">
        <v>5313</v>
      </c>
      <c r="I33194" t="s">
        <v>5404</v>
      </c>
      <c r="J33194" t="s">
        <v>5790</v>
      </c>
      <c r="K33194">
        <v>55</v>
      </c>
      <c r="L33194">
        <v>1.89</v>
      </c>
      <c r="M33194" t="s">
        <v>5740</v>
      </c>
      <c r="N33194" t="s">
        <v>5740</v>
      </c>
      <c r="O33194" s="2" t="s">
        <v>5819</v>
      </c>
      <c r="P33194" s="2" t="s">
        <v>5820</v>
      </c>
      <c r="Q33194" t="s">
        <v>5740</v>
      </c>
      <c r="R33194" t="s">
        <v>5740</v>
      </c>
      <c r="S33194" t="s">
        <v>5740</v>
      </c>
      <c r="T33194">
        <v>2</v>
      </c>
      <c r="U33194">
        <v>7</v>
      </c>
      <c r="V33194" s="2" t="s">
        <v>68547</v>
      </c>
      <c r="W33194" s="2" t="s">
        <v>68548</v>
      </c>
      <c r="X33194" s="1">
        <v>43273</v>
      </c>
    </row>
    <row r="33195" spans="1:24" x14ac:dyDescent="0.25">
      <c r="A33195">
        <v>2</v>
      </c>
      <c r="B33195" s="2" t="s">
        <v>1077</v>
      </c>
      <c r="C33195" t="s">
        <v>3042</v>
      </c>
      <c r="D33195">
        <v>2016</v>
      </c>
      <c r="E33195" t="s">
        <v>4887</v>
      </c>
      <c r="F33195" t="s">
        <v>5740</v>
      </c>
      <c r="G33195" t="s">
        <v>5766</v>
      </c>
      <c r="H33195" t="s">
        <v>5313</v>
      </c>
      <c r="I33195" t="s">
        <v>5404</v>
      </c>
      <c r="J33195" t="s">
        <v>5790</v>
      </c>
      <c r="K33195">
        <v>55</v>
      </c>
      <c r="L33195">
        <v>1.86</v>
      </c>
      <c r="M33195" t="s">
        <v>5740</v>
      </c>
      <c r="N33195" t="s">
        <v>5740</v>
      </c>
      <c r="O33195" s="2" t="s">
        <v>5819</v>
      </c>
      <c r="P33195" s="2" t="s">
        <v>5820</v>
      </c>
      <c r="Q33195" t="s">
        <v>5740</v>
      </c>
      <c r="R33195" t="s">
        <v>5740</v>
      </c>
      <c r="S33195" t="s">
        <v>5740</v>
      </c>
      <c r="T33195">
        <v>2</v>
      </c>
      <c r="U33195">
        <v>8</v>
      </c>
      <c r="V33195" s="2" t="s">
        <v>68549</v>
      </c>
      <c r="W33195" s="2" t="s">
        <v>68550</v>
      </c>
      <c r="X33195" s="1">
        <v>43273</v>
      </c>
    </row>
    <row r="33196" spans="1:24" x14ac:dyDescent="0.25">
      <c r="A33196">
        <v>2</v>
      </c>
      <c r="B33196" s="2" t="s">
        <v>1077</v>
      </c>
      <c r="C33196" t="s">
        <v>3042</v>
      </c>
      <c r="D33196">
        <v>2016</v>
      </c>
      <c r="E33196" t="s">
        <v>4887</v>
      </c>
      <c r="F33196" t="s">
        <v>5740</v>
      </c>
      <c r="G33196" t="s">
        <v>5766</v>
      </c>
      <c r="H33196" t="s">
        <v>5313</v>
      </c>
      <c r="I33196" t="s">
        <v>5404</v>
      </c>
      <c r="J33196" t="s">
        <v>5790</v>
      </c>
      <c r="K33196">
        <v>59</v>
      </c>
      <c r="L33196">
        <v>1.98</v>
      </c>
      <c r="M33196" t="s">
        <v>5740</v>
      </c>
      <c r="N33196" t="s">
        <v>5740</v>
      </c>
      <c r="O33196" s="2" t="s">
        <v>5819</v>
      </c>
      <c r="P33196" s="2" t="s">
        <v>5820</v>
      </c>
      <c r="Q33196" t="s">
        <v>5740</v>
      </c>
      <c r="R33196" t="s">
        <v>5740</v>
      </c>
      <c r="S33196" t="s">
        <v>5740</v>
      </c>
      <c r="T33196">
        <v>2</v>
      </c>
      <c r="U33196">
        <v>9</v>
      </c>
      <c r="V33196" s="2" t="s">
        <v>68551</v>
      </c>
      <c r="W33196" s="2" t="s">
        <v>68552</v>
      </c>
      <c r="X33196" s="1">
        <v>43273</v>
      </c>
    </row>
    <row r="33197" spans="1:24" x14ac:dyDescent="0.25">
      <c r="A33197">
        <v>2</v>
      </c>
      <c r="B33197" s="2" t="s">
        <v>1077</v>
      </c>
      <c r="C33197" t="s">
        <v>3042</v>
      </c>
      <c r="D33197">
        <v>2016</v>
      </c>
      <c r="E33197" t="s">
        <v>4887</v>
      </c>
      <c r="F33197" t="s">
        <v>5740</v>
      </c>
      <c r="G33197" t="s">
        <v>5766</v>
      </c>
      <c r="H33197" t="s">
        <v>5313</v>
      </c>
      <c r="I33197" t="s">
        <v>5404</v>
      </c>
      <c r="J33197" t="s">
        <v>5790</v>
      </c>
      <c r="K33197">
        <v>59</v>
      </c>
      <c r="L33197">
        <v>1.98</v>
      </c>
      <c r="M33197" t="s">
        <v>5740</v>
      </c>
      <c r="N33197" t="s">
        <v>5740</v>
      </c>
      <c r="O33197" s="2" t="s">
        <v>5819</v>
      </c>
      <c r="P33197" s="2" t="s">
        <v>5820</v>
      </c>
      <c r="Q33197" t="s">
        <v>5740</v>
      </c>
      <c r="R33197" t="s">
        <v>5740</v>
      </c>
      <c r="S33197" t="s">
        <v>5740</v>
      </c>
      <c r="T33197">
        <v>2</v>
      </c>
      <c r="U33197">
        <v>10</v>
      </c>
      <c r="V33197" s="2" t="s">
        <v>68553</v>
      </c>
      <c r="W33197" s="2" t="s">
        <v>68554</v>
      </c>
      <c r="X33197" s="1">
        <v>43273</v>
      </c>
    </row>
    <row r="33198" spans="1:24" x14ac:dyDescent="0.25">
      <c r="A33198">
        <v>2</v>
      </c>
      <c r="B33198" s="2" t="s">
        <v>1077</v>
      </c>
      <c r="C33198" t="s">
        <v>3042</v>
      </c>
      <c r="D33198">
        <v>2016</v>
      </c>
      <c r="E33198" t="s">
        <v>4887</v>
      </c>
      <c r="F33198" t="s">
        <v>5740</v>
      </c>
      <c r="G33198" t="s">
        <v>5766</v>
      </c>
      <c r="H33198" t="s">
        <v>5313</v>
      </c>
      <c r="I33198" t="s">
        <v>5404</v>
      </c>
      <c r="J33198" t="s">
        <v>5790</v>
      </c>
      <c r="K33198">
        <v>56</v>
      </c>
      <c r="L33198">
        <v>1.88</v>
      </c>
      <c r="M33198" t="s">
        <v>5740</v>
      </c>
      <c r="N33198" t="s">
        <v>5740</v>
      </c>
      <c r="O33198" s="2" t="s">
        <v>5819</v>
      </c>
      <c r="P33198" s="2" t="s">
        <v>5820</v>
      </c>
      <c r="Q33198" t="s">
        <v>5740</v>
      </c>
      <c r="R33198" t="s">
        <v>5740</v>
      </c>
      <c r="S33198" t="s">
        <v>5740</v>
      </c>
      <c r="T33198">
        <v>2</v>
      </c>
      <c r="U33198">
        <v>11</v>
      </c>
      <c r="V33198" s="2" t="s">
        <v>68555</v>
      </c>
      <c r="W33198" s="2" t="s">
        <v>68556</v>
      </c>
      <c r="X33198" s="1">
        <v>43273</v>
      </c>
    </row>
    <row r="33199" spans="1:24" x14ac:dyDescent="0.25">
      <c r="A33199">
        <v>2</v>
      </c>
      <c r="B33199" s="2" t="s">
        <v>1077</v>
      </c>
      <c r="C33199" t="s">
        <v>3042</v>
      </c>
      <c r="D33199">
        <v>2016</v>
      </c>
      <c r="E33199" t="s">
        <v>4887</v>
      </c>
      <c r="F33199" t="s">
        <v>5740</v>
      </c>
      <c r="G33199" t="s">
        <v>5766</v>
      </c>
      <c r="H33199" t="s">
        <v>5313</v>
      </c>
      <c r="I33199" t="s">
        <v>5404</v>
      </c>
      <c r="J33199" t="s">
        <v>5790</v>
      </c>
      <c r="K33199">
        <v>62</v>
      </c>
      <c r="L33199">
        <v>2.1</v>
      </c>
      <c r="M33199" t="s">
        <v>5740</v>
      </c>
      <c r="N33199" t="s">
        <v>5740</v>
      </c>
      <c r="O33199" s="2" t="s">
        <v>5819</v>
      </c>
      <c r="P33199" s="2" t="s">
        <v>5820</v>
      </c>
      <c r="Q33199" t="s">
        <v>5740</v>
      </c>
      <c r="R33199" t="s">
        <v>5740</v>
      </c>
      <c r="S33199" t="s">
        <v>5740</v>
      </c>
      <c r="T33199">
        <v>2</v>
      </c>
      <c r="U33199">
        <v>12</v>
      </c>
      <c r="V33199" s="2" t="s">
        <v>68557</v>
      </c>
      <c r="W33199" s="2" t="s">
        <v>68558</v>
      </c>
      <c r="X33199" s="1">
        <v>43273</v>
      </c>
    </row>
    <row r="33200" spans="1:24" x14ac:dyDescent="0.25">
      <c r="A33200">
        <v>2</v>
      </c>
      <c r="B33200" s="2" t="s">
        <v>1077</v>
      </c>
      <c r="C33200" t="s">
        <v>3042</v>
      </c>
      <c r="D33200">
        <v>2016</v>
      </c>
      <c r="E33200" t="s">
        <v>4887</v>
      </c>
      <c r="F33200" t="s">
        <v>5740</v>
      </c>
      <c r="G33200" t="s">
        <v>5766</v>
      </c>
      <c r="H33200" t="s">
        <v>5313</v>
      </c>
      <c r="I33200" t="s">
        <v>5404</v>
      </c>
      <c r="J33200" t="s">
        <v>5790</v>
      </c>
      <c r="K33200">
        <v>69</v>
      </c>
      <c r="L33200">
        <v>2.34</v>
      </c>
      <c r="M33200" t="s">
        <v>5740</v>
      </c>
      <c r="N33200" t="s">
        <v>5740</v>
      </c>
      <c r="O33200" s="2" t="s">
        <v>5819</v>
      </c>
      <c r="P33200" s="2" t="s">
        <v>5820</v>
      </c>
      <c r="Q33200" t="s">
        <v>5740</v>
      </c>
      <c r="R33200" t="s">
        <v>5740</v>
      </c>
      <c r="S33200" t="s">
        <v>5740</v>
      </c>
      <c r="T33200">
        <v>2</v>
      </c>
      <c r="U33200">
        <v>13</v>
      </c>
      <c r="V33200" s="2" t="s">
        <v>68559</v>
      </c>
      <c r="W33200" s="2" t="s">
        <v>68560</v>
      </c>
      <c r="X33200" s="1">
        <v>43273</v>
      </c>
    </row>
    <row r="33201" spans="1:24" x14ac:dyDescent="0.25">
      <c r="A33201">
        <v>2</v>
      </c>
      <c r="B33201" s="2" t="s">
        <v>1079</v>
      </c>
      <c r="C33201" t="s">
        <v>3044</v>
      </c>
      <c r="D33201">
        <v>2020</v>
      </c>
      <c r="E33201" t="s">
        <v>5124</v>
      </c>
      <c r="F33201" t="s">
        <v>5740</v>
      </c>
      <c r="G33201" t="s">
        <v>5740</v>
      </c>
      <c r="H33201" t="s">
        <v>5318</v>
      </c>
      <c r="I33201" t="s">
        <v>5404</v>
      </c>
      <c r="J33201" t="s">
        <v>5790</v>
      </c>
      <c r="K33201">
        <v>46</v>
      </c>
      <c r="L33201">
        <v>1.6</v>
      </c>
      <c r="M33201" t="s">
        <v>5740</v>
      </c>
      <c r="N33201" t="s">
        <v>5740</v>
      </c>
      <c r="O33201" s="2" t="s">
        <v>5819</v>
      </c>
      <c r="P33201" s="2" t="s">
        <v>5820</v>
      </c>
      <c r="Q33201" t="s">
        <v>5740</v>
      </c>
      <c r="R33201" t="s">
        <v>5740</v>
      </c>
      <c r="S33201" t="s">
        <v>5740</v>
      </c>
      <c r="T33201">
        <v>1</v>
      </c>
      <c r="U33201">
        <v>1</v>
      </c>
      <c r="V33201" s="2" t="s">
        <v>68561</v>
      </c>
      <c r="W33201" s="2" t="s">
        <v>68562</v>
      </c>
      <c r="X33201" s="1">
        <v>43861</v>
      </c>
    </row>
    <row r="33202" spans="1:24" x14ac:dyDescent="0.25">
      <c r="A33202">
        <v>2</v>
      </c>
      <c r="B33202" s="2" t="s">
        <v>1079</v>
      </c>
      <c r="C33202" t="s">
        <v>3044</v>
      </c>
      <c r="D33202">
        <v>2020</v>
      </c>
      <c r="E33202" t="s">
        <v>5124</v>
      </c>
      <c r="F33202" t="s">
        <v>5740</v>
      </c>
      <c r="G33202" t="s">
        <v>5740</v>
      </c>
      <c r="H33202" t="s">
        <v>5318</v>
      </c>
      <c r="I33202" t="s">
        <v>5404</v>
      </c>
      <c r="J33202" t="s">
        <v>5790</v>
      </c>
      <c r="K33202">
        <v>43</v>
      </c>
      <c r="L33202">
        <v>1.49</v>
      </c>
      <c r="M33202" t="s">
        <v>5740</v>
      </c>
      <c r="N33202" t="s">
        <v>5740</v>
      </c>
      <c r="O33202" s="2" t="s">
        <v>5819</v>
      </c>
      <c r="P33202" s="2" t="s">
        <v>5820</v>
      </c>
      <c r="Q33202" t="s">
        <v>5740</v>
      </c>
      <c r="R33202" t="s">
        <v>5740</v>
      </c>
      <c r="S33202" t="s">
        <v>5740</v>
      </c>
      <c r="T33202">
        <v>1</v>
      </c>
      <c r="U33202">
        <v>2</v>
      </c>
      <c r="V33202" s="2" t="s">
        <v>68563</v>
      </c>
      <c r="W33202" s="2" t="s">
        <v>68564</v>
      </c>
      <c r="X33202" s="1">
        <v>43861</v>
      </c>
    </row>
    <row r="33203" spans="1:24" x14ac:dyDescent="0.25">
      <c r="A33203">
        <v>2</v>
      </c>
      <c r="B33203" s="2" t="s">
        <v>1079</v>
      </c>
      <c r="C33203" t="s">
        <v>3044</v>
      </c>
      <c r="D33203">
        <v>2020</v>
      </c>
      <c r="E33203" t="s">
        <v>5124</v>
      </c>
      <c r="F33203" t="s">
        <v>5740</v>
      </c>
      <c r="G33203" t="s">
        <v>5740</v>
      </c>
      <c r="H33203" t="s">
        <v>5318</v>
      </c>
      <c r="I33203" t="s">
        <v>5404</v>
      </c>
      <c r="J33203" t="s">
        <v>5790</v>
      </c>
      <c r="K33203">
        <v>40</v>
      </c>
      <c r="L33203">
        <v>1.37</v>
      </c>
      <c r="M33203" t="s">
        <v>5740</v>
      </c>
      <c r="N33203" t="s">
        <v>5740</v>
      </c>
      <c r="O33203" s="2" t="s">
        <v>5819</v>
      </c>
      <c r="P33203" s="2" t="s">
        <v>5820</v>
      </c>
      <c r="Q33203" t="s">
        <v>5740</v>
      </c>
      <c r="R33203" t="s">
        <v>5740</v>
      </c>
      <c r="S33203" t="s">
        <v>5740</v>
      </c>
      <c r="T33203">
        <v>1</v>
      </c>
      <c r="U33203">
        <v>3</v>
      </c>
      <c r="V33203" s="2" t="s">
        <v>68565</v>
      </c>
      <c r="W33203" s="2" t="s">
        <v>68566</v>
      </c>
      <c r="X33203" s="1">
        <v>43861</v>
      </c>
    </row>
    <row r="33204" spans="1:24" x14ac:dyDescent="0.25">
      <c r="A33204">
        <v>2</v>
      </c>
      <c r="B33204" s="2" t="s">
        <v>1079</v>
      </c>
      <c r="C33204" t="s">
        <v>3044</v>
      </c>
      <c r="D33204">
        <v>2020</v>
      </c>
      <c r="E33204" t="s">
        <v>5124</v>
      </c>
      <c r="F33204" t="s">
        <v>5740</v>
      </c>
      <c r="G33204" t="s">
        <v>5740</v>
      </c>
      <c r="H33204" t="s">
        <v>5318</v>
      </c>
      <c r="I33204" t="s">
        <v>5404</v>
      </c>
      <c r="J33204" t="s">
        <v>5790</v>
      </c>
      <c r="K33204">
        <v>43</v>
      </c>
      <c r="L33204">
        <v>1.5</v>
      </c>
      <c r="M33204" t="s">
        <v>5740</v>
      </c>
      <c r="N33204" t="s">
        <v>5740</v>
      </c>
      <c r="O33204" s="2" t="s">
        <v>5819</v>
      </c>
      <c r="P33204" s="2" t="s">
        <v>5820</v>
      </c>
      <c r="Q33204" t="s">
        <v>5740</v>
      </c>
      <c r="R33204" t="s">
        <v>5740</v>
      </c>
      <c r="S33204" t="s">
        <v>5740</v>
      </c>
      <c r="T33204">
        <v>1</v>
      </c>
      <c r="U33204">
        <v>4</v>
      </c>
      <c r="V33204" s="2" t="s">
        <v>68567</v>
      </c>
      <c r="W33204" s="2" t="s">
        <v>16140</v>
      </c>
      <c r="X33204" s="1">
        <v>43861</v>
      </c>
    </row>
    <row r="33205" spans="1:24" x14ac:dyDescent="0.25">
      <c r="A33205">
        <v>2</v>
      </c>
      <c r="B33205" s="2" t="s">
        <v>1079</v>
      </c>
      <c r="C33205" t="s">
        <v>3044</v>
      </c>
      <c r="D33205">
        <v>2020</v>
      </c>
      <c r="E33205" t="s">
        <v>5124</v>
      </c>
      <c r="F33205" t="s">
        <v>5740</v>
      </c>
      <c r="G33205" t="s">
        <v>5740</v>
      </c>
      <c r="H33205" t="s">
        <v>5318</v>
      </c>
      <c r="I33205" t="s">
        <v>5404</v>
      </c>
      <c r="J33205" t="s">
        <v>5790</v>
      </c>
      <c r="K33205">
        <v>43</v>
      </c>
      <c r="L33205">
        <v>1.47</v>
      </c>
      <c r="M33205" t="s">
        <v>5740</v>
      </c>
      <c r="N33205" t="s">
        <v>5740</v>
      </c>
      <c r="O33205" s="2" t="s">
        <v>5819</v>
      </c>
      <c r="P33205" s="2" t="s">
        <v>5820</v>
      </c>
      <c r="Q33205" t="s">
        <v>5740</v>
      </c>
      <c r="R33205" t="s">
        <v>5740</v>
      </c>
      <c r="S33205" t="s">
        <v>5740</v>
      </c>
      <c r="T33205">
        <v>1</v>
      </c>
      <c r="U33205">
        <v>5</v>
      </c>
      <c r="V33205" s="2" t="s">
        <v>68568</v>
      </c>
      <c r="W33205" s="2" t="s">
        <v>68569</v>
      </c>
      <c r="X33205" s="1">
        <v>43861</v>
      </c>
    </row>
    <row r="33206" spans="1:24" x14ac:dyDescent="0.25">
      <c r="A33206">
        <v>2</v>
      </c>
      <c r="B33206" s="2" t="s">
        <v>1079</v>
      </c>
      <c r="C33206" t="s">
        <v>3044</v>
      </c>
      <c r="D33206">
        <v>2020</v>
      </c>
      <c r="E33206" t="s">
        <v>5124</v>
      </c>
      <c r="F33206" t="s">
        <v>5740</v>
      </c>
      <c r="G33206" t="s">
        <v>5740</v>
      </c>
      <c r="H33206" t="s">
        <v>5318</v>
      </c>
      <c r="I33206" t="s">
        <v>5404</v>
      </c>
      <c r="J33206" t="s">
        <v>5790</v>
      </c>
      <c r="K33206">
        <v>56</v>
      </c>
      <c r="L33206">
        <v>1.91</v>
      </c>
      <c r="M33206" t="s">
        <v>5740</v>
      </c>
      <c r="N33206" t="s">
        <v>5740</v>
      </c>
      <c r="O33206" s="2" t="s">
        <v>5819</v>
      </c>
      <c r="P33206" s="2" t="s">
        <v>5820</v>
      </c>
      <c r="Q33206" t="s">
        <v>5740</v>
      </c>
      <c r="R33206" t="s">
        <v>5740</v>
      </c>
      <c r="S33206" t="s">
        <v>5740</v>
      </c>
      <c r="T33206">
        <v>1</v>
      </c>
      <c r="U33206">
        <v>6</v>
      </c>
      <c r="V33206" s="2" t="s">
        <v>68570</v>
      </c>
      <c r="W33206" s="2" t="s">
        <v>68571</v>
      </c>
      <c r="X33206" s="1">
        <v>43861</v>
      </c>
    </row>
    <row r="33207" spans="1:24" x14ac:dyDescent="0.25">
      <c r="A33207">
        <v>2</v>
      </c>
      <c r="B33207" s="2" t="s">
        <v>1080</v>
      </c>
      <c r="C33207" t="s">
        <v>3045</v>
      </c>
      <c r="D33207">
        <v>2012</v>
      </c>
      <c r="E33207" t="s">
        <v>5125</v>
      </c>
      <c r="F33207" t="s">
        <v>5740</v>
      </c>
      <c r="G33207" t="s">
        <v>5783</v>
      </c>
      <c r="H33207" t="s">
        <v>5314</v>
      </c>
      <c r="I33207" t="s">
        <v>5457</v>
      </c>
      <c r="J33207" t="s">
        <v>5790</v>
      </c>
      <c r="K33207">
        <v>83</v>
      </c>
      <c r="L33207">
        <v>0.61</v>
      </c>
      <c r="M33207" t="s">
        <v>5740</v>
      </c>
      <c r="N33207" t="s">
        <v>5740</v>
      </c>
      <c r="O33207" s="2" t="s">
        <v>5998</v>
      </c>
      <c r="P33207" s="2" t="s">
        <v>8946</v>
      </c>
      <c r="Q33207" t="s">
        <v>5740</v>
      </c>
      <c r="R33207" t="s">
        <v>5740</v>
      </c>
      <c r="S33207" t="s">
        <v>5740</v>
      </c>
      <c r="T33207">
        <v>1</v>
      </c>
      <c r="U33207">
        <v>1</v>
      </c>
      <c r="V33207" s="2" t="s">
        <v>68572</v>
      </c>
      <c r="W33207" s="2" t="s">
        <v>68573</v>
      </c>
      <c r="X33207" s="1">
        <v>41370</v>
      </c>
    </row>
    <row r="33208" spans="1:24" x14ac:dyDescent="0.25">
      <c r="A33208">
        <v>2</v>
      </c>
      <c r="B33208" s="2" t="s">
        <v>1080</v>
      </c>
      <c r="C33208" t="s">
        <v>3045</v>
      </c>
      <c r="D33208">
        <v>2012</v>
      </c>
      <c r="E33208" t="s">
        <v>5125</v>
      </c>
      <c r="F33208" t="s">
        <v>5740</v>
      </c>
      <c r="G33208" t="s">
        <v>5783</v>
      </c>
      <c r="H33208" t="s">
        <v>5314</v>
      </c>
      <c r="I33208" t="s">
        <v>5457</v>
      </c>
      <c r="J33208" t="s">
        <v>5790</v>
      </c>
      <c r="K33208">
        <v>75</v>
      </c>
      <c r="L33208">
        <v>0.73</v>
      </c>
      <c r="M33208" t="s">
        <v>5740</v>
      </c>
      <c r="N33208" t="s">
        <v>5740</v>
      </c>
      <c r="O33208" s="2" t="s">
        <v>6010</v>
      </c>
      <c r="P33208" s="2" t="s">
        <v>10507</v>
      </c>
      <c r="Q33208" t="s">
        <v>5740</v>
      </c>
      <c r="R33208" t="s">
        <v>5740</v>
      </c>
      <c r="S33208" t="s">
        <v>5740</v>
      </c>
      <c r="T33208">
        <v>1</v>
      </c>
      <c r="U33208">
        <v>2</v>
      </c>
      <c r="V33208" s="2" t="s">
        <v>68574</v>
      </c>
      <c r="W33208" s="2" t="s">
        <v>26507</v>
      </c>
      <c r="X33208" s="1">
        <v>41377</v>
      </c>
    </row>
    <row r="33209" spans="1:24" x14ac:dyDescent="0.25">
      <c r="A33209">
        <v>2</v>
      </c>
      <c r="B33209" s="2" t="s">
        <v>1080</v>
      </c>
      <c r="C33209" t="s">
        <v>3045</v>
      </c>
      <c r="D33209">
        <v>2012</v>
      </c>
      <c r="E33209" t="s">
        <v>5125</v>
      </c>
      <c r="F33209" t="s">
        <v>5740</v>
      </c>
      <c r="G33209" t="s">
        <v>5783</v>
      </c>
      <c r="H33209" t="s">
        <v>5314</v>
      </c>
      <c r="I33209" t="s">
        <v>5457</v>
      </c>
      <c r="J33209" t="s">
        <v>5790</v>
      </c>
      <c r="K33209">
        <v>78</v>
      </c>
      <c r="L33209">
        <v>0.63</v>
      </c>
      <c r="M33209" t="s">
        <v>5740</v>
      </c>
      <c r="N33209" t="s">
        <v>5740</v>
      </c>
      <c r="O33209" s="2" t="s">
        <v>5998</v>
      </c>
      <c r="P33209" s="2" t="s">
        <v>8946</v>
      </c>
      <c r="Q33209" t="s">
        <v>5740</v>
      </c>
      <c r="R33209" t="s">
        <v>5740</v>
      </c>
      <c r="S33209" t="s">
        <v>5740</v>
      </c>
      <c r="T33209">
        <v>1</v>
      </c>
      <c r="U33209">
        <v>3</v>
      </c>
      <c r="V33209" s="2" t="s">
        <v>68575</v>
      </c>
      <c r="W33209" s="2" t="s">
        <v>5954</v>
      </c>
      <c r="X33209" s="1">
        <v>41384</v>
      </c>
    </row>
    <row r="33210" spans="1:24" x14ac:dyDescent="0.25">
      <c r="A33210">
        <v>2</v>
      </c>
      <c r="B33210" s="2" t="s">
        <v>1080</v>
      </c>
      <c r="C33210" t="s">
        <v>3045</v>
      </c>
      <c r="D33210">
        <v>2012</v>
      </c>
      <c r="E33210" t="s">
        <v>5125</v>
      </c>
      <c r="F33210" t="s">
        <v>5740</v>
      </c>
      <c r="G33210" t="s">
        <v>5783</v>
      </c>
      <c r="H33210" t="s">
        <v>5314</v>
      </c>
      <c r="I33210" t="s">
        <v>5457</v>
      </c>
      <c r="J33210" t="s">
        <v>5790</v>
      </c>
      <c r="K33210">
        <v>73</v>
      </c>
      <c r="L33210">
        <v>0.73</v>
      </c>
      <c r="M33210" t="s">
        <v>5740</v>
      </c>
      <c r="N33210" t="s">
        <v>5740</v>
      </c>
      <c r="O33210" s="2" t="s">
        <v>6010</v>
      </c>
      <c r="P33210" s="2" t="s">
        <v>10507</v>
      </c>
      <c r="Q33210" t="s">
        <v>5740</v>
      </c>
      <c r="R33210" t="s">
        <v>5740</v>
      </c>
      <c r="S33210" t="s">
        <v>5740</v>
      </c>
      <c r="T33210">
        <v>1</v>
      </c>
      <c r="U33210">
        <v>4</v>
      </c>
      <c r="V33210" s="2" t="s">
        <v>68576</v>
      </c>
      <c r="W33210" s="2" t="s">
        <v>46672</v>
      </c>
      <c r="X33210" s="1">
        <v>41391</v>
      </c>
    </row>
    <row r="33211" spans="1:24" x14ac:dyDescent="0.25">
      <c r="A33211">
        <v>2</v>
      </c>
      <c r="B33211" s="2" t="s">
        <v>1080</v>
      </c>
      <c r="C33211" t="s">
        <v>3045</v>
      </c>
      <c r="D33211">
        <v>2012</v>
      </c>
      <c r="E33211" t="s">
        <v>5125</v>
      </c>
      <c r="F33211" t="s">
        <v>5740</v>
      </c>
      <c r="G33211" t="s">
        <v>5783</v>
      </c>
      <c r="H33211" t="s">
        <v>5314</v>
      </c>
      <c r="I33211" t="s">
        <v>5457</v>
      </c>
      <c r="J33211" t="s">
        <v>5790</v>
      </c>
      <c r="K33211">
        <v>76</v>
      </c>
      <c r="L33211">
        <v>0.73</v>
      </c>
      <c r="M33211" t="s">
        <v>5740</v>
      </c>
      <c r="N33211" t="s">
        <v>5740</v>
      </c>
      <c r="O33211" s="2" t="s">
        <v>6010</v>
      </c>
      <c r="P33211" s="2" t="s">
        <v>10507</v>
      </c>
      <c r="Q33211" t="s">
        <v>5740</v>
      </c>
      <c r="R33211" t="s">
        <v>5740</v>
      </c>
      <c r="S33211" t="s">
        <v>5740</v>
      </c>
      <c r="T33211">
        <v>1</v>
      </c>
      <c r="U33211">
        <v>5</v>
      </c>
      <c r="V33211" s="2" t="s">
        <v>68577</v>
      </c>
      <c r="W33211" s="2" t="s">
        <v>29108</v>
      </c>
      <c r="X33211" s="1">
        <v>41398</v>
      </c>
    </row>
    <row r="33212" spans="1:24" x14ac:dyDescent="0.25">
      <c r="A33212">
        <v>2</v>
      </c>
      <c r="B33212" s="2" t="s">
        <v>1080</v>
      </c>
      <c r="C33212" t="s">
        <v>3045</v>
      </c>
      <c r="D33212">
        <v>2012</v>
      </c>
      <c r="E33212" t="s">
        <v>5125</v>
      </c>
      <c r="F33212" t="s">
        <v>5740</v>
      </c>
      <c r="G33212" t="s">
        <v>5783</v>
      </c>
      <c r="H33212" t="s">
        <v>5314</v>
      </c>
      <c r="I33212" t="s">
        <v>5457</v>
      </c>
      <c r="J33212" t="s">
        <v>5790</v>
      </c>
      <c r="K33212">
        <v>74</v>
      </c>
      <c r="L33212">
        <v>0.73</v>
      </c>
      <c r="M33212" t="s">
        <v>5740</v>
      </c>
      <c r="N33212" t="s">
        <v>5740</v>
      </c>
      <c r="O33212" s="2" t="s">
        <v>6010</v>
      </c>
      <c r="P33212" s="2" t="s">
        <v>10507</v>
      </c>
      <c r="Q33212" t="s">
        <v>5740</v>
      </c>
      <c r="R33212" t="s">
        <v>5740</v>
      </c>
      <c r="S33212" t="s">
        <v>5740</v>
      </c>
      <c r="T33212">
        <v>1</v>
      </c>
      <c r="U33212">
        <v>6</v>
      </c>
      <c r="V33212" s="2" t="s">
        <v>68578</v>
      </c>
      <c r="W33212" s="2" t="s">
        <v>2469</v>
      </c>
      <c r="X33212" s="1">
        <v>41405</v>
      </c>
    </row>
    <row r="33213" spans="1:24" x14ac:dyDescent="0.25">
      <c r="A33213">
        <v>2</v>
      </c>
      <c r="B33213" s="2" t="s">
        <v>1080</v>
      </c>
      <c r="C33213" t="s">
        <v>3045</v>
      </c>
      <c r="D33213">
        <v>2012</v>
      </c>
      <c r="E33213" t="s">
        <v>5125</v>
      </c>
      <c r="F33213" t="s">
        <v>5740</v>
      </c>
      <c r="G33213" t="s">
        <v>5783</v>
      </c>
      <c r="H33213" t="s">
        <v>5314</v>
      </c>
      <c r="I33213" t="s">
        <v>5457</v>
      </c>
      <c r="J33213" t="s">
        <v>5790</v>
      </c>
      <c r="K33213">
        <v>76</v>
      </c>
      <c r="L33213">
        <v>0.73</v>
      </c>
      <c r="M33213" t="s">
        <v>5740</v>
      </c>
      <c r="N33213" t="s">
        <v>5740</v>
      </c>
      <c r="O33213" s="2" t="s">
        <v>6010</v>
      </c>
      <c r="P33213" s="2" t="s">
        <v>10507</v>
      </c>
      <c r="Q33213" t="s">
        <v>5740</v>
      </c>
      <c r="R33213" t="s">
        <v>5740</v>
      </c>
      <c r="S33213" t="s">
        <v>5740</v>
      </c>
      <c r="T33213">
        <v>1</v>
      </c>
      <c r="U33213">
        <v>7</v>
      </c>
      <c r="V33213" s="2" t="s">
        <v>68579</v>
      </c>
      <c r="W33213" s="2" t="s">
        <v>43627</v>
      </c>
      <c r="X33213" s="1">
        <v>41412</v>
      </c>
    </row>
    <row r="33214" spans="1:24" x14ac:dyDescent="0.25">
      <c r="A33214">
        <v>2</v>
      </c>
      <c r="B33214" s="2" t="s">
        <v>1080</v>
      </c>
      <c r="C33214" t="s">
        <v>3045</v>
      </c>
      <c r="D33214">
        <v>2012</v>
      </c>
      <c r="E33214" t="s">
        <v>5125</v>
      </c>
      <c r="F33214" t="s">
        <v>5740</v>
      </c>
      <c r="G33214" t="s">
        <v>5783</v>
      </c>
      <c r="H33214" t="s">
        <v>5314</v>
      </c>
      <c r="I33214" t="s">
        <v>5457</v>
      </c>
      <c r="J33214" t="s">
        <v>5790</v>
      </c>
      <c r="K33214">
        <v>72</v>
      </c>
      <c r="L33214">
        <v>0.73</v>
      </c>
      <c r="M33214" t="s">
        <v>5740</v>
      </c>
      <c r="N33214" t="s">
        <v>5740</v>
      </c>
      <c r="O33214" s="2" t="s">
        <v>6010</v>
      </c>
      <c r="P33214" s="2" t="s">
        <v>10507</v>
      </c>
      <c r="Q33214" t="s">
        <v>5740</v>
      </c>
      <c r="R33214" t="s">
        <v>5740</v>
      </c>
      <c r="S33214" t="s">
        <v>5740</v>
      </c>
      <c r="T33214">
        <v>1</v>
      </c>
      <c r="U33214">
        <v>8</v>
      </c>
      <c r="V33214" s="2" t="s">
        <v>68580</v>
      </c>
      <c r="W33214" s="2" t="s">
        <v>68581</v>
      </c>
      <c r="X33214" s="1">
        <v>41419</v>
      </c>
    </row>
    <row r="33215" spans="1:24" x14ac:dyDescent="0.25">
      <c r="A33215">
        <v>2</v>
      </c>
      <c r="B33215" s="2" t="s">
        <v>1080</v>
      </c>
      <c r="C33215" t="s">
        <v>3045</v>
      </c>
      <c r="D33215">
        <v>2012</v>
      </c>
      <c r="E33215" t="s">
        <v>5125</v>
      </c>
      <c r="F33215" t="s">
        <v>5740</v>
      </c>
      <c r="G33215" t="s">
        <v>5783</v>
      </c>
      <c r="H33215" t="s">
        <v>5314</v>
      </c>
      <c r="I33215" t="s">
        <v>5457</v>
      </c>
      <c r="J33215" t="s">
        <v>5790</v>
      </c>
      <c r="K33215">
        <v>74</v>
      </c>
      <c r="L33215">
        <v>0.73</v>
      </c>
      <c r="M33215" t="s">
        <v>5740</v>
      </c>
      <c r="N33215" t="s">
        <v>5740</v>
      </c>
      <c r="O33215" s="2" t="s">
        <v>6010</v>
      </c>
      <c r="P33215" s="2" t="s">
        <v>10507</v>
      </c>
      <c r="Q33215" t="s">
        <v>5740</v>
      </c>
      <c r="R33215" t="s">
        <v>5740</v>
      </c>
      <c r="S33215" t="s">
        <v>5740</v>
      </c>
      <c r="T33215">
        <v>1</v>
      </c>
      <c r="U33215">
        <v>9</v>
      </c>
      <c r="V33215" s="2" t="s">
        <v>68582</v>
      </c>
      <c r="W33215" s="2" t="s">
        <v>16133</v>
      </c>
      <c r="X33215" s="1">
        <v>41426</v>
      </c>
    </row>
    <row r="33216" spans="1:24" x14ac:dyDescent="0.25">
      <c r="A33216">
        <v>2</v>
      </c>
      <c r="B33216" s="2" t="s">
        <v>1080</v>
      </c>
      <c r="C33216" t="s">
        <v>3045</v>
      </c>
      <c r="D33216">
        <v>2012</v>
      </c>
      <c r="E33216" t="s">
        <v>5125</v>
      </c>
      <c r="F33216" t="s">
        <v>5740</v>
      </c>
      <c r="G33216" t="s">
        <v>5783</v>
      </c>
      <c r="H33216" t="s">
        <v>5314</v>
      </c>
      <c r="I33216" t="s">
        <v>5457</v>
      </c>
      <c r="J33216" t="s">
        <v>5790</v>
      </c>
      <c r="K33216">
        <v>90</v>
      </c>
      <c r="L33216">
        <v>0.78</v>
      </c>
      <c r="M33216" t="s">
        <v>5740</v>
      </c>
      <c r="N33216" t="s">
        <v>5740</v>
      </c>
      <c r="O33216" s="2" t="s">
        <v>6010</v>
      </c>
      <c r="P33216" s="2" t="s">
        <v>10507</v>
      </c>
      <c r="Q33216" t="s">
        <v>5740</v>
      </c>
      <c r="R33216" t="s">
        <v>5740</v>
      </c>
      <c r="S33216" t="s">
        <v>5740</v>
      </c>
      <c r="T33216">
        <v>1</v>
      </c>
      <c r="U33216">
        <v>11</v>
      </c>
      <c r="V33216" s="2" t="s">
        <v>68583</v>
      </c>
      <c r="W33216" s="2" t="s">
        <v>3119</v>
      </c>
      <c r="X33216" s="1">
        <v>41079</v>
      </c>
    </row>
    <row r="33217" spans="1:24" x14ac:dyDescent="0.25">
      <c r="A33217">
        <v>2</v>
      </c>
      <c r="B33217" s="2" t="s">
        <v>1080</v>
      </c>
      <c r="C33217" t="s">
        <v>3045</v>
      </c>
      <c r="D33217">
        <v>2012</v>
      </c>
      <c r="E33217" t="s">
        <v>5125</v>
      </c>
      <c r="F33217" t="s">
        <v>5740</v>
      </c>
      <c r="G33217" t="s">
        <v>5783</v>
      </c>
      <c r="H33217" t="s">
        <v>5314</v>
      </c>
      <c r="I33217" t="s">
        <v>5457</v>
      </c>
      <c r="J33217" t="s">
        <v>5790</v>
      </c>
      <c r="K33217">
        <v>84</v>
      </c>
      <c r="L33217">
        <v>0.78</v>
      </c>
      <c r="M33217" t="s">
        <v>5740</v>
      </c>
      <c r="N33217" t="s">
        <v>5740</v>
      </c>
      <c r="O33217" s="2" t="s">
        <v>6010</v>
      </c>
      <c r="P33217" s="2" t="s">
        <v>7214</v>
      </c>
      <c r="Q33217" t="s">
        <v>5740</v>
      </c>
      <c r="R33217" t="s">
        <v>5740</v>
      </c>
      <c r="S33217" t="s">
        <v>5740</v>
      </c>
      <c r="T33217">
        <v>1</v>
      </c>
      <c r="U33217">
        <v>12</v>
      </c>
      <c r="V33217" s="2" t="s">
        <v>68584</v>
      </c>
      <c r="W33217" s="2" t="s">
        <v>68585</v>
      </c>
      <c r="X33217" s="1">
        <v>41086</v>
      </c>
    </row>
    <row r="33218" spans="1:24" x14ac:dyDescent="0.25">
      <c r="A33218">
        <v>2</v>
      </c>
      <c r="B33218" s="2" t="s">
        <v>1080</v>
      </c>
      <c r="C33218" t="s">
        <v>3045</v>
      </c>
      <c r="D33218">
        <v>2012</v>
      </c>
      <c r="E33218" t="s">
        <v>5125</v>
      </c>
      <c r="F33218" t="s">
        <v>5740</v>
      </c>
      <c r="G33218" t="s">
        <v>5783</v>
      </c>
      <c r="H33218" t="s">
        <v>5314</v>
      </c>
      <c r="I33218" t="s">
        <v>5457</v>
      </c>
      <c r="J33218" t="s">
        <v>5790</v>
      </c>
      <c r="K33218">
        <v>87</v>
      </c>
      <c r="L33218">
        <v>0.73</v>
      </c>
      <c r="M33218" t="s">
        <v>5740</v>
      </c>
      <c r="N33218" t="s">
        <v>5740</v>
      </c>
      <c r="O33218" s="2" t="s">
        <v>6010</v>
      </c>
      <c r="P33218" s="2" t="s">
        <v>10552</v>
      </c>
      <c r="Q33218" t="s">
        <v>5740</v>
      </c>
      <c r="R33218" t="s">
        <v>5740</v>
      </c>
      <c r="S33218" t="s">
        <v>5740</v>
      </c>
      <c r="T33218">
        <v>2</v>
      </c>
      <c r="U33218">
        <v>1</v>
      </c>
      <c r="V33218" s="2" t="s">
        <v>68586</v>
      </c>
      <c r="W33218" s="2" t="s">
        <v>8369</v>
      </c>
      <c r="X33218" s="1">
        <v>41318</v>
      </c>
    </row>
    <row r="33219" spans="1:24" x14ac:dyDescent="0.25">
      <c r="A33219">
        <v>2</v>
      </c>
      <c r="B33219" s="2" t="s">
        <v>1080</v>
      </c>
      <c r="C33219" t="s">
        <v>3045</v>
      </c>
      <c r="D33219">
        <v>2012</v>
      </c>
      <c r="E33219" t="s">
        <v>5125</v>
      </c>
      <c r="F33219" t="s">
        <v>5740</v>
      </c>
      <c r="G33219" t="s">
        <v>5783</v>
      </c>
      <c r="H33219" t="s">
        <v>5314</v>
      </c>
      <c r="I33219" t="s">
        <v>5457</v>
      </c>
      <c r="J33219" t="s">
        <v>5790</v>
      </c>
      <c r="K33219">
        <v>84</v>
      </c>
      <c r="L33219">
        <v>0.79</v>
      </c>
      <c r="M33219" t="s">
        <v>5740</v>
      </c>
      <c r="N33219" t="s">
        <v>5740</v>
      </c>
      <c r="O33219" s="2" t="s">
        <v>6010</v>
      </c>
      <c r="P33219" s="2" t="s">
        <v>6634</v>
      </c>
      <c r="Q33219" t="s">
        <v>5740</v>
      </c>
      <c r="R33219" t="s">
        <v>5740</v>
      </c>
      <c r="S33219" t="s">
        <v>5740</v>
      </c>
      <c r="T33219">
        <v>2</v>
      </c>
      <c r="U33219">
        <v>2</v>
      </c>
      <c r="V33219" s="2" t="s">
        <v>68587</v>
      </c>
      <c r="W33219" s="2" t="s">
        <v>68588</v>
      </c>
      <c r="X33219" s="1">
        <v>41325</v>
      </c>
    </row>
    <row r="33220" spans="1:24" x14ac:dyDescent="0.25">
      <c r="A33220">
        <v>2</v>
      </c>
      <c r="B33220" s="2" t="s">
        <v>1080</v>
      </c>
      <c r="C33220" t="s">
        <v>3045</v>
      </c>
      <c r="D33220">
        <v>2012</v>
      </c>
      <c r="E33220" t="s">
        <v>5125</v>
      </c>
      <c r="F33220" t="s">
        <v>5740</v>
      </c>
      <c r="G33220" t="s">
        <v>5783</v>
      </c>
      <c r="H33220" t="s">
        <v>5314</v>
      </c>
      <c r="I33220" t="s">
        <v>5457</v>
      </c>
      <c r="J33220" t="s">
        <v>5790</v>
      </c>
      <c r="K33220">
        <v>76</v>
      </c>
      <c r="L33220">
        <v>0.72</v>
      </c>
      <c r="M33220" t="s">
        <v>5740</v>
      </c>
      <c r="N33220" t="s">
        <v>5740</v>
      </c>
      <c r="O33220" s="2" t="s">
        <v>6010</v>
      </c>
      <c r="P33220" s="2" t="s">
        <v>10552</v>
      </c>
      <c r="Q33220" t="s">
        <v>5740</v>
      </c>
      <c r="R33220" t="s">
        <v>5740</v>
      </c>
      <c r="S33220" t="s">
        <v>5740</v>
      </c>
      <c r="T33220">
        <v>2</v>
      </c>
      <c r="U33220">
        <v>3</v>
      </c>
      <c r="V33220" s="2" t="s">
        <v>68589</v>
      </c>
      <c r="W33220" s="2" t="s">
        <v>68590</v>
      </c>
      <c r="X33220" s="1">
        <v>41332</v>
      </c>
    </row>
    <row r="33221" spans="1:24" x14ac:dyDescent="0.25">
      <c r="A33221">
        <v>2</v>
      </c>
      <c r="B33221" s="2" t="s">
        <v>1080</v>
      </c>
      <c r="C33221" t="s">
        <v>3045</v>
      </c>
      <c r="D33221">
        <v>2012</v>
      </c>
      <c r="E33221" t="s">
        <v>5125</v>
      </c>
      <c r="F33221" t="s">
        <v>5740</v>
      </c>
      <c r="G33221" t="s">
        <v>5783</v>
      </c>
      <c r="H33221" t="s">
        <v>5314</v>
      </c>
      <c r="I33221" t="s">
        <v>5457</v>
      </c>
      <c r="J33221" t="s">
        <v>5790</v>
      </c>
      <c r="K33221">
        <v>77</v>
      </c>
      <c r="L33221">
        <v>0.73</v>
      </c>
      <c r="M33221" t="s">
        <v>5740</v>
      </c>
      <c r="N33221" t="s">
        <v>5740</v>
      </c>
      <c r="O33221" s="2" t="s">
        <v>6010</v>
      </c>
      <c r="P33221" s="2" t="s">
        <v>10552</v>
      </c>
      <c r="Q33221" t="s">
        <v>5740</v>
      </c>
      <c r="R33221" t="s">
        <v>5740</v>
      </c>
      <c r="S33221" t="s">
        <v>5740</v>
      </c>
      <c r="T33221">
        <v>2</v>
      </c>
      <c r="U33221">
        <v>4</v>
      </c>
      <c r="V33221" s="2" t="s">
        <v>68591</v>
      </c>
      <c r="W33221" s="2" t="s">
        <v>68592</v>
      </c>
      <c r="X33221" s="1">
        <v>41339</v>
      </c>
    </row>
    <row r="33222" spans="1:24" x14ac:dyDescent="0.25">
      <c r="A33222">
        <v>2</v>
      </c>
      <c r="B33222" s="2" t="s">
        <v>1080</v>
      </c>
      <c r="C33222" t="s">
        <v>3045</v>
      </c>
      <c r="D33222">
        <v>2012</v>
      </c>
      <c r="E33222" t="s">
        <v>5125</v>
      </c>
      <c r="F33222" t="s">
        <v>5740</v>
      </c>
      <c r="G33222" t="s">
        <v>5783</v>
      </c>
      <c r="H33222" t="s">
        <v>5314</v>
      </c>
      <c r="I33222" t="s">
        <v>5457</v>
      </c>
      <c r="J33222" t="s">
        <v>5790</v>
      </c>
      <c r="K33222">
        <v>74</v>
      </c>
      <c r="L33222">
        <v>0.7</v>
      </c>
      <c r="M33222" t="s">
        <v>5740</v>
      </c>
      <c r="N33222" t="s">
        <v>5740</v>
      </c>
      <c r="O33222" s="2" t="s">
        <v>6010</v>
      </c>
      <c r="P33222" s="2" t="s">
        <v>10552</v>
      </c>
      <c r="Q33222" t="s">
        <v>5740</v>
      </c>
      <c r="R33222" t="s">
        <v>5740</v>
      </c>
      <c r="S33222" t="s">
        <v>5740</v>
      </c>
      <c r="T33222">
        <v>2</v>
      </c>
      <c r="U33222">
        <v>5</v>
      </c>
      <c r="V33222" s="2" t="s">
        <v>68593</v>
      </c>
      <c r="W33222" s="2" t="s">
        <v>68594</v>
      </c>
      <c r="X33222" s="1">
        <v>41346</v>
      </c>
    </row>
    <row r="33223" spans="1:24" x14ac:dyDescent="0.25">
      <c r="A33223">
        <v>2</v>
      </c>
      <c r="B33223" s="2" t="s">
        <v>1080</v>
      </c>
      <c r="C33223" t="s">
        <v>3045</v>
      </c>
      <c r="D33223">
        <v>2012</v>
      </c>
      <c r="E33223" t="s">
        <v>5125</v>
      </c>
      <c r="F33223" t="s">
        <v>5740</v>
      </c>
      <c r="G33223" t="s">
        <v>5783</v>
      </c>
      <c r="H33223" t="s">
        <v>5314</v>
      </c>
      <c r="I33223" t="s">
        <v>5457</v>
      </c>
      <c r="J33223" t="s">
        <v>5790</v>
      </c>
      <c r="K33223">
        <v>80</v>
      </c>
      <c r="L33223">
        <v>0.75</v>
      </c>
      <c r="M33223" t="s">
        <v>5740</v>
      </c>
      <c r="N33223" t="s">
        <v>5740</v>
      </c>
      <c r="O33223" s="2" t="s">
        <v>6010</v>
      </c>
      <c r="P33223" s="2" t="s">
        <v>10552</v>
      </c>
      <c r="Q33223" t="s">
        <v>5740</v>
      </c>
      <c r="R33223" t="s">
        <v>5740</v>
      </c>
      <c r="S33223" t="s">
        <v>5740</v>
      </c>
      <c r="T33223">
        <v>2</v>
      </c>
      <c r="U33223">
        <v>6</v>
      </c>
      <c r="V33223" s="2" t="s">
        <v>68595</v>
      </c>
      <c r="W33223" s="2" t="s">
        <v>68596</v>
      </c>
      <c r="X33223" s="1">
        <v>41353</v>
      </c>
    </row>
    <row r="33224" spans="1:24" x14ac:dyDescent="0.25">
      <c r="A33224">
        <v>2</v>
      </c>
      <c r="B33224" s="2" t="s">
        <v>1080</v>
      </c>
      <c r="C33224" t="s">
        <v>3045</v>
      </c>
      <c r="D33224">
        <v>2012</v>
      </c>
      <c r="E33224" t="s">
        <v>5125</v>
      </c>
      <c r="F33224" t="s">
        <v>5740</v>
      </c>
      <c r="G33224" t="s">
        <v>5783</v>
      </c>
      <c r="H33224" t="s">
        <v>5314</v>
      </c>
      <c r="I33224" t="s">
        <v>5457</v>
      </c>
      <c r="J33224" t="s">
        <v>5790</v>
      </c>
      <c r="K33224">
        <v>75</v>
      </c>
      <c r="L33224">
        <v>0.71</v>
      </c>
      <c r="M33224" t="s">
        <v>5740</v>
      </c>
      <c r="N33224" t="s">
        <v>5740</v>
      </c>
      <c r="O33224" s="2" t="s">
        <v>6010</v>
      </c>
      <c r="P33224" s="2" t="s">
        <v>10552</v>
      </c>
      <c r="Q33224" t="s">
        <v>5740</v>
      </c>
      <c r="R33224" t="s">
        <v>5740</v>
      </c>
      <c r="S33224" t="s">
        <v>5740</v>
      </c>
      <c r="T33224">
        <v>2</v>
      </c>
      <c r="U33224">
        <v>7</v>
      </c>
      <c r="V33224" s="2" t="s">
        <v>68597</v>
      </c>
      <c r="W33224" s="2" t="s">
        <v>2085</v>
      </c>
      <c r="X33224" s="1">
        <v>41367</v>
      </c>
    </row>
    <row r="33225" spans="1:24" x14ac:dyDescent="0.25">
      <c r="A33225">
        <v>2</v>
      </c>
      <c r="B33225" s="2" t="s">
        <v>1080</v>
      </c>
      <c r="C33225" t="s">
        <v>3045</v>
      </c>
      <c r="D33225">
        <v>2012</v>
      </c>
      <c r="E33225" t="s">
        <v>5125</v>
      </c>
      <c r="F33225" t="s">
        <v>5740</v>
      </c>
      <c r="G33225" t="s">
        <v>5783</v>
      </c>
      <c r="H33225" t="s">
        <v>5314</v>
      </c>
      <c r="I33225" t="s">
        <v>5457</v>
      </c>
      <c r="J33225" t="s">
        <v>5790</v>
      </c>
      <c r="K33225">
        <v>85</v>
      </c>
      <c r="L33225">
        <v>0.79</v>
      </c>
      <c r="M33225" t="s">
        <v>5740</v>
      </c>
      <c r="N33225" t="s">
        <v>5740</v>
      </c>
      <c r="O33225" s="2" t="s">
        <v>6010</v>
      </c>
      <c r="P33225" s="2" t="s">
        <v>7214</v>
      </c>
      <c r="Q33225" t="s">
        <v>5740</v>
      </c>
      <c r="R33225" t="s">
        <v>5740</v>
      </c>
      <c r="S33225" t="s">
        <v>5740</v>
      </c>
      <c r="T33225">
        <v>2</v>
      </c>
      <c r="U33225">
        <v>8</v>
      </c>
      <c r="V33225" s="2" t="s">
        <v>68598</v>
      </c>
      <c r="W33225" s="2" t="s">
        <v>14706</v>
      </c>
      <c r="X33225" s="1">
        <v>41374</v>
      </c>
    </row>
    <row r="33226" spans="1:24" x14ac:dyDescent="0.25">
      <c r="A33226">
        <v>2</v>
      </c>
      <c r="B33226" s="2" t="s">
        <v>1081</v>
      </c>
      <c r="C33226" t="s">
        <v>3047</v>
      </c>
      <c r="D33226">
        <v>2021</v>
      </c>
      <c r="E33226" t="s">
        <v>4946</v>
      </c>
      <c r="F33226" t="s">
        <v>5740</v>
      </c>
      <c r="G33226" t="s">
        <v>5740</v>
      </c>
      <c r="H33226" t="s">
        <v>5324</v>
      </c>
      <c r="I33226" t="s">
        <v>5404</v>
      </c>
      <c r="J33226" t="s">
        <v>5790</v>
      </c>
      <c r="K33226">
        <v>47</v>
      </c>
      <c r="L33226">
        <v>1.69</v>
      </c>
      <c r="M33226" t="s">
        <v>5740</v>
      </c>
      <c r="N33226" t="s">
        <v>5740</v>
      </c>
      <c r="O33226" s="2" t="s">
        <v>5819</v>
      </c>
      <c r="P33226" s="2" t="s">
        <v>5820</v>
      </c>
      <c r="Q33226" t="s">
        <v>5740</v>
      </c>
      <c r="R33226" t="s">
        <v>5740</v>
      </c>
      <c r="S33226" t="s">
        <v>5740</v>
      </c>
      <c r="T33226">
        <v>1</v>
      </c>
      <c r="U33226">
        <v>1</v>
      </c>
      <c r="V33226" s="2" t="s">
        <v>68599</v>
      </c>
      <c r="W33226" s="2" t="s">
        <v>10043</v>
      </c>
      <c r="X33226" s="1">
        <v>44204</v>
      </c>
    </row>
    <row r="33227" spans="1:24" x14ac:dyDescent="0.25">
      <c r="A33227">
        <v>2</v>
      </c>
      <c r="B33227" s="2" t="s">
        <v>1081</v>
      </c>
      <c r="C33227" t="s">
        <v>3047</v>
      </c>
      <c r="D33227">
        <v>2021</v>
      </c>
      <c r="E33227" t="s">
        <v>4946</v>
      </c>
      <c r="F33227" t="s">
        <v>5740</v>
      </c>
      <c r="G33227" t="s">
        <v>5740</v>
      </c>
      <c r="H33227" t="s">
        <v>5324</v>
      </c>
      <c r="I33227" t="s">
        <v>5404</v>
      </c>
      <c r="J33227" t="s">
        <v>5790</v>
      </c>
      <c r="K33227">
        <v>52</v>
      </c>
      <c r="L33227">
        <v>1.88</v>
      </c>
      <c r="M33227" t="s">
        <v>5740</v>
      </c>
      <c r="N33227" t="s">
        <v>5740</v>
      </c>
      <c r="O33227" s="2" t="s">
        <v>5819</v>
      </c>
      <c r="P33227" s="2" t="s">
        <v>5820</v>
      </c>
      <c r="Q33227" t="s">
        <v>5740</v>
      </c>
      <c r="R33227" t="s">
        <v>5740</v>
      </c>
      <c r="S33227" t="s">
        <v>5740</v>
      </c>
      <c r="T33227">
        <v>1</v>
      </c>
      <c r="U33227">
        <v>2</v>
      </c>
      <c r="V33227" s="2" t="s">
        <v>68600</v>
      </c>
      <c r="W33227" s="2" t="s">
        <v>10045</v>
      </c>
      <c r="X33227" s="1">
        <v>44204</v>
      </c>
    </row>
    <row r="33228" spans="1:24" x14ac:dyDescent="0.25">
      <c r="A33228">
        <v>2</v>
      </c>
      <c r="B33228" s="2" t="s">
        <v>1081</v>
      </c>
      <c r="C33228" t="s">
        <v>3047</v>
      </c>
      <c r="D33228">
        <v>2021</v>
      </c>
      <c r="E33228" t="s">
        <v>4946</v>
      </c>
      <c r="F33228" t="s">
        <v>5740</v>
      </c>
      <c r="G33228" t="s">
        <v>5740</v>
      </c>
      <c r="H33228" t="s">
        <v>5324</v>
      </c>
      <c r="I33228" t="s">
        <v>5404</v>
      </c>
      <c r="J33228" t="s">
        <v>5790</v>
      </c>
      <c r="K33228">
        <v>42</v>
      </c>
      <c r="L33228">
        <v>1.5</v>
      </c>
      <c r="M33228" t="s">
        <v>5740</v>
      </c>
      <c r="N33228" t="s">
        <v>5740</v>
      </c>
      <c r="O33228" s="2" t="s">
        <v>5819</v>
      </c>
      <c r="P33228" s="2" t="s">
        <v>5820</v>
      </c>
      <c r="Q33228" t="s">
        <v>5740</v>
      </c>
      <c r="R33228" t="s">
        <v>5740</v>
      </c>
      <c r="S33228" t="s">
        <v>5740</v>
      </c>
      <c r="T33228">
        <v>1</v>
      </c>
      <c r="U33228">
        <v>3</v>
      </c>
      <c r="V33228" s="2" t="s">
        <v>68601</v>
      </c>
      <c r="W33228" s="2" t="s">
        <v>10047</v>
      </c>
      <c r="X33228" s="1">
        <v>44204</v>
      </c>
    </row>
    <row r="33229" spans="1:24" x14ac:dyDescent="0.25">
      <c r="A33229">
        <v>2</v>
      </c>
      <c r="B33229" s="2" t="s">
        <v>1081</v>
      </c>
      <c r="C33229" t="s">
        <v>3047</v>
      </c>
      <c r="D33229">
        <v>2021</v>
      </c>
      <c r="E33229" t="s">
        <v>4946</v>
      </c>
      <c r="F33229" t="s">
        <v>5740</v>
      </c>
      <c r="G33229" t="s">
        <v>5740</v>
      </c>
      <c r="H33229" t="s">
        <v>5324</v>
      </c>
      <c r="I33229" t="s">
        <v>5404</v>
      </c>
      <c r="J33229" t="s">
        <v>5790</v>
      </c>
      <c r="K33229">
        <v>47</v>
      </c>
      <c r="L33229">
        <v>1.69</v>
      </c>
      <c r="M33229" t="s">
        <v>5740</v>
      </c>
      <c r="N33229" t="s">
        <v>5740</v>
      </c>
      <c r="O33229" s="2" t="s">
        <v>5819</v>
      </c>
      <c r="P33229" s="2" t="s">
        <v>5820</v>
      </c>
      <c r="Q33229" t="s">
        <v>5740</v>
      </c>
      <c r="R33229" t="s">
        <v>5740</v>
      </c>
      <c r="S33229" t="s">
        <v>5740</v>
      </c>
      <c r="T33229">
        <v>1</v>
      </c>
      <c r="U33229">
        <v>4</v>
      </c>
      <c r="V33229" s="2" t="s">
        <v>68602</v>
      </c>
      <c r="W33229" s="2" t="s">
        <v>10049</v>
      </c>
      <c r="X33229" s="1">
        <v>44204</v>
      </c>
    </row>
    <row r="33230" spans="1:24" x14ac:dyDescent="0.25">
      <c r="A33230">
        <v>2</v>
      </c>
      <c r="B33230" s="2" t="s">
        <v>1081</v>
      </c>
      <c r="C33230" t="s">
        <v>3047</v>
      </c>
      <c r="D33230">
        <v>2021</v>
      </c>
      <c r="E33230" t="s">
        <v>4946</v>
      </c>
      <c r="F33230" t="s">
        <v>5740</v>
      </c>
      <c r="G33230" t="s">
        <v>5740</v>
      </c>
      <c r="H33230" t="s">
        <v>5324</v>
      </c>
      <c r="I33230" t="s">
        <v>5404</v>
      </c>
      <c r="J33230" t="s">
        <v>5790</v>
      </c>
      <c r="K33230">
        <v>43</v>
      </c>
      <c r="L33230">
        <v>1.55</v>
      </c>
      <c r="M33230" t="s">
        <v>5740</v>
      </c>
      <c r="N33230" t="s">
        <v>5740</v>
      </c>
      <c r="O33230" s="2" t="s">
        <v>5819</v>
      </c>
      <c r="P33230" s="2" t="s">
        <v>5820</v>
      </c>
      <c r="Q33230" t="s">
        <v>5740</v>
      </c>
      <c r="R33230" t="s">
        <v>5740</v>
      </c>
      <c r="S33230" t="s">
        <v>5740</v>
      </c>
      <c r="T33230">
        <v>1</v>
      </c>
      <c r="U33230">
        <v>5</v>
      </c>
      <c r="V33230" s="2" t="s">
        <v>68603</v>
      </c>
      <c r="W33230" s="2" t="s">
        <v>10051</v>
      </c>
      <c r="X33230" s="1">
        <v>44204</v>
      </c>
    </row>
    <row r="33231" spans="1:24" x14ac:dyDescent="0.25">
      <c r="A33231">
        <v>2</v>
      </c>
      <c r="B33231" s="2" t="s">
        <v>1082</v>
      </c>
      <c r="C33231" t="s">
        <v>3048</v>
      </c>
      <c r="D33231">
        <v>2017</v>
      </c>
      <c r="E33231" t="s">
        <v>5126</v>
      </c>
      <c r="F33231" t="s">
        <v>5740</v>
      </c>
      <c r="G33231" t="s">
        <v>5740</v>
      </c>
      <c r="H33231" t="s">
        <v>5321</v>
      </c>
      <c r="I33231" t="s">
        <v>5592</v>
      </c>
      <c r="J33231" t="s">
        <v>5790</v>
      </c>
      <c r="K33231">
        <v>86</v>
      </c>
      <c r="L33231">
        <v>3.37</v>
      </c>
      <c r="M33231" t="s">
        <v>5740</v>
      </c>
      <c r="N33231" t="s">
        <v>5740</v>
      </c>
      <c r="O33231" s="2" t="s">
        <v>5819</v>
      </c>
      <c r="P33231" s="2" t="s">
        <v>5820</v>
      </c>
      <c r="Q33231" t="s">
        <v>5740</v>
      </c>
      <c r="R33231" t="s">
        <v>5740</v>
      </c>
      <c r="S33231" t="s">
        <v>5740</v>
      </c>
      <c r="T33231">
        <v>1</v>
      </c>
      <c r="U33231">
        <v>1</v>
      </c>
      <c r="V33231" s="2" t="s">
        <v>68604</v>
      </c>
      <c r="W33231" s="2" t="s">
        <v>8069</v>
      </c>
      <c r="X33231" s="1">
        <v>43038</v>
      </c>
    </row>
    <row r="33232" spans="1:24" x14ac:dyDescent="0.25">
      <c r="A33232">
        <v>2</v>
      </c>
      <c r="B33232" s="2" t="s">
        <v>1082</v>
      </c>
      <c r="C33232" t="s">
        <v>3048</v>
      </c>
      <c r="D33232">
        <v>2017</v>
      </c>
      <c r="E33232" t="s">
        <v>5126</v>
      </c>
      <c r="F33232" t="s">
        <v>5740</v>
      </c>
      <c r="G33232" t="s">
        <v>5740</v>
      </c>
      <c r="H33232" t="s">
        <v>5321</v>
      </c>
      <c r="I33232" t="s">
        <v>5592</v>
      </c>
      <c r="J33232" t="s">
        <v>5790</v>
      </c>
      <c r="K33232">
        <v>85</v>
      </c>
      <c r="L33232">
        <v>3.33</v>
      </c>
      <c r="M33232" t="s">
        <v>5740</v>
      </c>
      <c r="N33232" t="s">
        <v>5740</v>
      </c>
      <c r="O33232" s="2" t="s">
        <v>5819</v>
      </c>
      <c r="P33232" s="2" t="s">
        <v>5820</v>
      </c>
      <c r="Q33232" t="s">
        <v>5740</v>
      </c>
      <c r="R33232" t="s">
        <v>5740</v>
      </c>
      <c r="S33232" t="s">
        <v>5740</v>
      </c>
      <c r="T33232">
        <v>1</v>
      </c>
      <c r="U33232">
        <v>2</v>
      </c>
      <c r="V33232" s="2" t="s">
        <v>68605</v>
      </c>
      <c r="W33232" s="2" t="s">
        <v>8071</v>
      </c>
      <c r="X33232" s="1">
        <v>43038</v>
      </c>
    </row>
    <row r="33233" spans="1:24" x14ac:dyDescent="0.25">
      <c r="A33233">
        <v>2</v>
      </c>
      <c r="B33233" s="2" t="s">
        <v>1083</v>
      </c>
      <c r="C33233" t="s">
        <v>3049</v>
      </c>
      <c r="D33233">
        <v>2010</v>
      </c>
      <c r="E33233" t="s">
        <v>4860</v>
      </c>
      <c r="F33233" t="s">
        <v>5740</v>
      </c>
      <c r="G33233" t="s">
        <v>5763</v>
      </c>
      <c r="H33233" t="s">
        <v>5315</v>
      </c>
      <c r="I33233" t="s">
        <v>5425</v>
      </c>
      <c r="J33233" t="s">
        <v>5790</v>
      </c>
      <c r="K33233">
        <v>52</v>
      </c>
      <c r="L33233">
        <v>0.54</v>
      </c>
      <c r="M33233" t="s">
        <v>5740</v>
      </c>
      <c r="N33233" t="s">
        <v>5740</v>
      </c>
      <c r="O33233" s="2" t="s">
        <v>5998</v>
      </c>
      <c r="P33233" s="2" t="s">
        <v>8946</v>
      </c>
      <c r="Q33233" t="s">
        <v>5740</v>
      </c>
      <c r="R33233" t="s">
        <v>5740</v>
      </c>
      <c r="S33233" t="s">
        <v>5740</v>
      </c>
      <c r="T33233">
        <v>2</v>
      </c>
      <c r="U33233">
        <v>1</v>
      </c>
      <c r="V33233" s="2" t="s">
        <v>68606</v>
      </c>
      <c r="W33233" s="2" t="s">
        <v>7200</v>
      </c>
      <c r="X33233" s="1">
        <v>40708</v>
      </c>
    </row>
    <row r="33234" spans="1:24" x14ac:dyDescent="0.25">
      <c r="A33234">
        <v>2</v>
      </c>
      <c r="B33234" s="2" t="s">
        <v>1083</v>
      </c>
      <c r="C33234" t="s">
        <v>3049</v>
      </c>
      <c r="D33234">
        <v>2010</v>
      </c>
      <c r="E33234" t="s">
        <v>4860</v>
      </c>
      <c r="F33234" t="s">
        <v>5740</v>
      </c>
      <c r="G33234" t="s">
        <v>5763</v>
      </c>
      <c r="H33234" t="s">
        <v>5315</v>
      </c>
      <c r="I33234" t="s">
        <v>5425</v>
      </c>
      <c r="J33234" t="s">
        <v>5790</v>
      </c>
      <c r="K33234">
        <v>52</v>
      </c>
      <c r="L33234">
        <v>0.54</v>
      </c>
      <c r="M33234" t="s">
        <v>5740</v>
      </c>
      <c r="N33234" t="s">
        <v>5740</v>
      </c>
      <c r="O33234" s="2" t="s">
        <v>5998</v>
      </c>
      <c r="P33234" s="2" t="s">
        <v>8946</v>
      </c>
      <c r="Q33234" t="s">
        <v>5740</v>
      </c>
      <c r="R33234" t="s">
        <v>5740</v>
      </c>
      <c r="S33234" t="s">
        <v>5740</v>
      </c>
      <c r="T33234">
        <v>2</v>
      </c>
      <c r="U33234">
        <v>4</v>
      </c>
      <c r="V33234" s="2" t="s">
        <v>68607</v>
      </c>
      <c r="W33234" s="2" t="s">
        <v>7191</v>
      </c>
      <c r="X33234" s="1">
        <v>40729</v>
      </c>
    </row>
    <row r="33235" spans="1:24" x14ac:dyDescent="0.25">
      <c r="A33235">
        <v>2</v>
      </c>
      <c r="B33235" s="2" t="s">
        <v>1083</v>
      </c>
      <c r="C33235" t="s">
        <v>3049</v>
      </c>
      <c r="D33235">
        <v>2010</v>
      </c>
      <c r="E33235" t="s">
        <v>4860</v>
      </c>
      <c r="F33235" t="s">
        <v>5740</v>
      </c>
      <c r="G33235" t="s">
        <v>5763</v>
      </c>
      <c r="H33235" t="s">
        <v>5315</v>
      </c>
      <c r="I33235" t="s">
        <v>5425</v>
      </c>
      <c r="J33235" t="s">
        <v>5790</v>
      </c>
      <c r="K33235">
        <v>57</v>
      </c>
      <c r="L33235">
        <v>2.12</v>
      </c>
      <c r="M33235" t="s">
        <v>5740</v>
      </c>
      <c r="N33235" t="s">
        <v>5740</v>
      </c>
      <c r="O33235" s="2" t="s">
        <v>5819</v>
      </c>
      <c r="P33235" s="2" t="s">
        <v>5820</v>
      </c>
      <c r="Q33235" t="s">
        <v>5740</v>
      </c>
      <c r="R33235" t="s">
        <v>5740</v>
      </c>
      <c r="S33235" t="s">
        <v>5740</v>
      </c>
      <c r="T33235">
        <v>5</v>
      </c>
      <c r="U33235">
        <v>1</v>
      </c>
      <c r="V33235" s="2" t="s">
        <v>68608</v>
      </c>
      <c r="W33235" s="2" t="s">
        <v>7255</v>
      </c>
      <c r="X33235" s="1">
        <v>43466</v>
      </c>
    </row>
    <row r="33236" spans="1:24" x14ac:dyDescent="0.25">
      <c r="A33236">
        <v>2</v>
      </c>
      <c r="B33236" s="2" t="s">
        <v>1083</v>
      </c>
      <c r="C33236" t="s">
        <v>3049</v>
      </c>
      <c r="D33236">
        <v>2010</v>
      </c>
      <c r="E33236" t="s">
        <v>4860</v>
      </c>
      <c r="F33236" t="s">
        <v>5740</v>
      </c>
      <c r="G33236" t="s">
        <v>5763</v>
      </c>
      <c r="H33236" t="s">
        <v>5315</v>
      </c>
      <c r="I33236" t="s">
        <v>5425</v>
      </c>
      <c r="J33236" t="s">
        <v>5790</v>
      </c>
      <c r="K33236">
        <v>55</v>
      </c>
      <c r="L33236">
        <v>2.0299999999999998</v>
      </c>
      <c r="M33236" t="s">
        <v>5740</v>
      </c>
      <c r="N33236" t="s">
        <v>5740</v>
      </c>
      <c r="O33236" s="2" t="s">
        <v>5819</v>
      </c>
      <c r="P33236" s="2" t="s">
        <v>5820</v>
      </c>
      <c r="Q33236" t="s">
        <v>5740</v>
      </c>
      <c r="R33236" t="s">
        <v>5740</v>
      </c>
      <c r="S33236" t="s">
        <v>5740</v>
      </c>
      <c r="T33236">
        <v>5</v>
      </c>
      <c r="U33236">
        <v>2</v>
      </c>
      <c r="V33236" s="2" t="s">
        <v>68609</v>
      </c>
      <c r="W33236" s="2" t="s">
        <v>6702</v>
      </c>
      <c r="X33236" s="1">
        <v>43467</v>
      </c>
    </row>
    <row r="33237" spans="1:24" x14ac:dyDescent="0.25">
      <c r="A33237">
        <v>2</v>
      </c>
      <c r="B33237" s="2" t="s">
        <v>1083</v>
      </c>
      <c r="C33237" t="s">
        <v>3049</v>
      </c>
      <c r="D33237">
        <v>2010</v>
      </c>
      <c r="E33237" t="s">
        <v>4860</v>
      </c>
      <c r="F33237" t="s">
        <v>5740</v>
      </c>
      <c r="G33237" t="s">
        <v>5763</v>
      </c>
      <c r="H33237" t="s">
        <v>5315</v>
      </c>
      <c r="I33237" t="s">
        <v>5425</v>
      </c>
      <c r="J33237" t="s">
        <v>5790</v>
      </c>
      <c r="K33237">
        <v>58</v>
      </c>
      <c r="L33237">
        <v>2.17</v>
      </c>
      <c r="M33237" t="s">
        <v>5740</v>
      </c>
      <c r="N33237" t="s">
        <v>5740</v>
      </c>
      <c r="O33237" s="2" t="s">
        <v>5819</v>
      </c>
      <c r="P33237" s="2" t="s">
        <v>5820</v>
      </c>
      <c r="Q33237" t="s">
        <v>5740</v>
      </c>
      <c r="R33237" t="s">
        <v>5740</v>
      </c>
      <c r="S33237" t="s">
        <v>5740</v>
      </c>
      <c r="T33237">
        <v>5</v>
      </c>
      <c r="U33237">
        <v>3</v>
      </c>
      <c r="V33237" s="2" t="s">
        <v>68610</v>
      </c>
      <c r="W33237" s="2" t="s">
        <v>7258</v>
      </c>
      <c r="X33237" s="1">
        <v>43468</v>
      </c>
    </row>
    <row r="33238" spans="1:24" x14ac:dyDescent="0.25">
      <c r="A33238">
        <v>2</v>
      </c>
      <c r="B33238" s="2" t="s">
        <v>1083</v>
      </c>
      <c r="C33238" t="s">
        <v>3049</v>
      </c>
      <c r="D33238">
        <v>2010</v>
      </c>
      <c r="E33238" t="s">
        <v>4860</v>
      </c>
      <c r="F33238" t="s">
        <v>5740</v>
      </c>
      <c r="G33238" t="s">
        <v>5763</v>
      </c>
      <c r="H33238" t="s">
        <v>5315</v>
      </c>
      <c r="I33238" t="s">
        <v>5425</v>
      </c>
      <c r="J33238" t="s">
        <v>5790</v>
      </c>
      <c r="K33238">
        <v>56</v>
      </c>
      <c r="L33238">
        <v>2.08</v>
      </c>
      <c r="M33238" t="s">
        <v>5740</v>
      </c>
      <c r="N33238" t="s">
        <v>5740</v>
      </c>
      <c r="O33238" s="2" t="s">
        <v>5819</v>
      </c>
      <c r="P33238" s="2" t="s">
        <v>5820</v>
      </c>
      <c r="Q33238" t="s">
        <v>5740</v>
      </c>
      <c r="R33238" t="s">
        <v>5740</v>
      </c>
      <c r="S33238" t="s">
        <v>5740</v>
      </c>
      <c r="T33238">
        <v>5</v>
      </c>
      <c r="U33238">
        <v>4</v>
      </c>
      <c r="V33238" s="2" t="s">
        <v>68611</v>
      </c>
      <c r="W33238" s="2" t="s">
        <v>7260</v>
      </c>
      <c r="X33238" s="1">
        <v>43469</v>
      </c>
    </row>
    <row r="33239" spans="1:24" x14ac:dyDescent="0.25">
      <c r="A33239">
        <v>2</v>
      </c>
      <c r="B33239" s="2" t="s">
        <v>1155</v>
      </c>
      <c r="C33239" t="s">
        <v>3123</v>
      </c>
      <c r="D33239">
        <v>1934</v>
      </c>
      <c r="E33239" t="s">
        <v>4902</v>
      </c>
      <c r="F33239" t="s">
        <v>5740</v>
      </c>
      <c r="G33239" t="s">
        <v>5806</v>
      </c>
      <c r="H33239" t="s">
        <v>5313</v>
      </c>
      <c r="I33239" t="s">
        <v>5655</v>
      </c>
      <c r="J33239" t="s">
        <v>5789</v>
      </c>
      <c r="K33239">
        <v>7</v>
      </c>
      <c r="L33239">
        <v>0.1</v>
      </c>
      <c r="M33239" t="s">
        <v>5740</v>
      </c>
      <c r="N33239" t="s">
        <v>5740</v>
      </c>
      <c r="O33239" s="2" t="s">
        <v>7208</v>
      </c>
      <c r="P33239" s="2" t="s">
        <v>8521</v>
      </c>
      <c r="Q33239" t="s">
        <v>5740</v>
      </c>
      <c r="R33239" t="s">
        <v>5740</v>
      </c>
      <c r="S33239" t="s">
        <v>5740</v>
      </c>
      <c r="T33239">
        <v>1934</v>
      </c>
      <c r="U33239">
        <v>2</v>
      </c>
      <c r="V33239" s="2" t="s">
        <v>71642</v>
      </c>
      <c r="W33239" s="2" t="s">
        <v>71643</v>
      </c>
      <c r="X33239" s="1">
        <v>12691</v>
      </c>
    </row>
    <row r="33240" spans="1:24" x14ac:dyDescent="0.25">
      <c r="A33240">
        <v>2</v>
      </c>
      <c r="B33240" s="2" t="s">
        <v>1155</v>
      </c>
      <c r="C33240" t="s">
        <v>3123</v>
      </c>
      <c r="D33240">
        <v>1934</v>
      </c>
      <c r="E33240" t="s">
        <v>4902</v>
      </c>
      <c r="F33240" t="s">
        <v>5740</v>
      </c>
      <c r="G33240" t="s">
        <v>5806</v>
      </c>
      <c r="H33240" t="s">
        <v>5313</v>
      </c>
      <c r="I33240" t="s">
        <v>5655</v>
      </c>
      <c r="J33240" t="s">
        <v>5789</v>
      </c>
      <c r="K33240">
        <v>7</v>
      </c>
      <c r="L33240">
        <v>0.09</v>
      </c>
      <c r="M33240" t="s">
        <v>5740</v>
      </c>
      <c r="N33240" t="s">
        <v>5740</v>
      </c>
      <c r="O33240" s="2" t="s">
        <v>7208</v>
      </c>
      <c r="P33240" s="2" t="s">
        <v>8521</v>
      </c>
      <c r="Q33240" t="s">
        <v>5740</v>
      </c>
      <c r="R33240" t="s">
        <v>5740</v>
      </c>
      <c r="S33240" t="s">
        <v>5740</v>
      </c>
      <c r="T33240">
        <v>1939</v>
      </c>
      <c r="U33240">
        <v>6</v>
      </c>
      <c r="V33240" s="2" t="s">
        <v>71644</v>
      </c>
      <c r="W33240" s="2" t="s">
        <v>71645</v>
      </c>
      <c r="X33240" s="1">
        <v>14350</v>
      </c>
    </row>
    <row r="33241" spans="1:24" x14ac:dyDescent="0.25">
      <c r="A33241">
        <v>2</v>
      </c>
      <c r="B33241" s="2" t="s">
        <v>1155</v>
      </c>
      <c r="C33241" t="s">
        <v>3123</v>
      </c>
      <c r="D33241">
        <v>1934</v>
      </c>
      <c r="E33241" t="s">
        <v>4902</v>
      </c>
      <c r="F33241" t="s">
        <v>5740</v>
      </c>
      <c r="G33241" t="s">
        <v>5806</v>
      </c>
      <c r="H33241" t="s">
        <v>5313</v>
      </c>
      <c r="I33241" t="s">
        <v>5655</v>
      </c>
      <c r="J33241" t="s">
        <v>5789</v>
      </c>
      <c r="K33241">
        <v>10</v>
      </c>
      <c r="L33241">
        <v>0.1</v>
      </c>
      <c r="M33241" t="s">
        <v>5740</v>
      </c>
      <c r="N33241" t="s">
        <v>5740</v>
      </c>
      <c r="O33241" s="2" t="s">
        <v>7208</v>
      </c>
      <c r="P33241" s="2" t="s">
        <v>8521</v>
      </c>
      <c r="Q33241" t="s">
        <v>5740</v>
      </c>
      <c r="R33241" t="s">
        <v>5740</v>
      </c>
      <c r="S33241" t="s">
        <v>5740</v>
      </c>
      <c r="T33241">
        <v>1939</v>
      </c>
      <c r="U33241">
        <v>8</v>
      </c>
      <c r="V33241" s="2" t="s">
        <v>71646</v>
      </c>
      <c r="W33241" s="2" t="s">
        <v>71647</v>
      </c>
      <c r="X33241" s="1">
        <v>14441</v>
      </c>
    </row>
    <row r="33242" spans="1:24" x14ac:dyDescent="0.25">
      <c r="A33242">
        <v>2</v>
      </c>
      <c r="B33242" s="2" t="s">
        <v>1155</v>
      </c>
      <c r="C33242" t="s">
        <v>3123</v>
      </c>
      <c r="D33242">
        <v>1934</v>
      </c>
      <c r="E33242" t="s">
        <v>4902</v>
      </c>
      <c r="F33242" t="s">
        <v>5740</v>
      </c>
      <c r="G33242" t="s">
        <v>5806</v>
      </c>
      <c r="H33242" t="s">
        <v>5313</v>
      </c>
      <c r="I33242" t="s">
        <v>5655</v>
      </c>
      <c r="J33242" t="s">
        <v>5789</v>
      </c>
      <c r="K33242">
        <v>7</v>
      </c>
      <c r="L33242">
        <v>7.0000000000000007E-2</v>
      </c>
      <c r="M33242" t="s">
        <v>5740</v>
      </c>
      <c r="N33242" t="s">
        <v>5740</v>
      </c>
      <c r="O33242" s="2" t="s">
        <v>7208</v>
      </c>
      <c r="P33242" s="2" t="s">
        <v>8521</v>
      </c>
      <c r="Q33242" t="s">
        <v>5740</v>
      </c>
      <c r="R33242" t="s">
        <v>5740</v>
      </c>
      <c r="S33242" t="s">
        <v>5740</v>
      </c>
      <c r="T33242">
        <v>1939</v>
      </c>
      <c r="U33242">
        <v>9</v>
      </c>
      <c r="V33242" s="2" t="s">
        <v>71648</v>
      </c>
      <c r="W33242" s="2" t="s">
        <v>71649</v>
      </c>
      <c r="X33242" s="1">
        <v>14483</v>
      </c>
    </row>
    <row r="33243" spans="1:24" x14ac:dyDescent="0.25">
      <c r="A33243">
        <v>2</v>
      </c>
      <c r="B33243" s="2" t="s">
        <v>1155</v>
      </c>
      <c r="C33243" t="s">
        <v>3123</v>
      </c>
      <c r="D33243">
        <v>1934</v>
      </c>
      <c r="E33243" t="s">
        <v>4902</v>
      </c>
      <c r="F33243" t="s">
        <v>5740</v>
      </c>
      <c r="G33243" t="s">
        <v>5806</v>
      </c>
      <c r="H33243" t="s">
        <v>5313</v>
      </c>
      <c r="I33243" t="s">
        <v>5655</v>
      </c>
      <c r="J33243" t="s">
        <v>5789</v>
      </c>
      <c r="K33243">
        <v>7</v>
      </c>
      <c r="L33243">
        <v>0.1</v>
      </c>
      <c r="M33243" t="s">
        <v>5740</v>
      </c>
      <c r="N33243" t="s">
        <v>5740</v>
      </c>
      <c r="O33243" s="2" t="s">
        <v>7208</v>
      </c>
      <c r="P33243" s="2" t="s">
        <v>8521</v>
      </c>
      <c r="Q33243" t="s">
        <v>5740</v>
      </c>
      <c r="R33243" t="s">
        <v>5740</v>
      </c>
      <c r="S33243" t="s">
        <v>5740</v>
      </c>
      <c r="T33243">
        <v>1940</v>
      </c>
      <c r="U33243">
        <v>1</v>
      </c>
      <c r="V33243" s="2" t="s">
        <v>71650</v>
      </c>
      <c r="W33243" s="2" t="s">
        <v>71651</v>
      </c>
      <c r="X33243" s="1">
        <v>14693</v>
      </c>
    </row>
    <row r="33244" spans="1:24" x14ac:dyDescent="0.25">
      <c r="A33244">
        <v>2</v>
      </c>
      <c r="B33244" s="2" t="s">
        <v>1155</v>
      </c>
      <c r="C33244" t="s">
        <v>3123</v>
      </c>
      <c r="D33244">
        <v>1934</v>
      </c>
      <c r="E33244" t="s">
        <v>4902</v>
      </c>
      <c r="F33244" t="s">
        <v>5740</v>
      </c>
      <c r="G33244" t="s">
        <v>5806</v>
      </c>
      <c r="H33244" t="s">
        <v>5313</v>
      </c>
      <c r="I33244" t="s">
        <v>5655</v>
      </c>
      <c r="J33244" t="s">
        <v>5789</v>
      </c>
      <c r="K33244">
        <v>7</v>
      </c>
      <c r="L33244">
        <v>7.0000000000000007E-2</v>
      </c>
      <c r="M33244" t="s">
        <v>5740</v>
      </c>
      <c r="N33244" t="s">
        <v>5740</v>
      </c>
      <c r="O33244" s="2" t="s">
        <v>7208</v>
      </c>
      <c r="P33244" s="2" t="s">
        <v>8521</v>
      </c>
      <c r="Q33244" t="s">
        <v>5740</v>
      </c>
      <c r="R33244" t="s">
        <v>5740</v>
      </c>
      <c r="S33244" t="s">
        <v>5740</v>
      </c>
      <c r="T33244">
        <v>1940</v>
      </c>
      <c r="U33244">
        <v>5</v>
      </c>
      <c r="V33244" s="2" t="s">
        <v>71652</v>
      </c>
      <c r="W33244" s="2" t="s">
        <v>71653</v>
      </c>
      <c r="X33244" s="1">
        <v>14784</v>
      </c>
    </row>
    <row r="33245" spans="1:24" x14ac:dyDescent="0.25">
      <c r="A33245">
        <v>2</v>
      </c>
      <c r="B33245" s="2" t="s">
        <v>1155</v>
      </c>
      <c r="C33245" t="s">
        <v>3123</v>
      </c>
      <c r="D33245">
        <v>1934</v>
      </c>
      <c r="E33245" t="s">
        <v>4902</v>
      </c>
      <c r="F33245" t="s">
        <v>5740</v>
      </c>
      <c r="G33245" t="s">
        <v>5806</v>
      </c>
      <c r="H33245" t="s">
        <v>5313</v>
      </c>
      <c r="I33245" t="s">
        <v>5655</v>
      </c>
      <c r="J33245" t="s">
        <v>5789</v>
      </c>
      <c r="K33245">
        <v>7</v>
      </c>
      <c r="L33245">
        <v>7.0000000000000007E-2</v>
      </c>
      <c r="M33245" t="s">
        <v>5740</v>
      </c>
      <c r="N33245" t="s">
        <v>5740</v>
      </c>
      <c r="O33245" s="2" t="s">
        <v>7208</v>
      </c>
      <c r="P33245" s="2" t="s">
        <v>8521</v>
      </c>
      <c r="Q33245" t="s">
        <v>5740</v>
      </c>
      <c r="R33245" t="s">
        <v>5740</v>
      </c>
      <c r="S33245" t="s">
        <v>5740</v>
      </c>
      <c r="T33245">
        <v>1940</v>
      </c>
      <c r="U33245">
        <v>8</v>
      </c>
      <c r="V33245" s="2" t="s">
        <v>71654</v>
      </c>
      <c r="W33245" s="2" t="s">
        <v>71655</v>
      </c>
      <c r="X33245" s="1">
        <v>14861</v>
      </c>
    </row>
    <row r="33246" spans="1:24" x14ac:dyDescent="0.25">
      <c r="A33246">
        <v>2</v>
      </c>
      <c r="B33246" s="2" t="s">
        <v>1155</v>
      </c>
      <c r="C33246" t="s">
        <v>3123</v>
      </c>
      <c r="D33246">
        <v>1934</v>
      </c>
      <c r="E33246" t="s">
        <v>4902</v>
      </c>
      <c r="F33246" t="s">
        <v>5740</v>
      </c>
      <c r="G33246" t="s">
        <v>5806</v>
      </c>
      <c r="H33246" t="s">
        <v>5313</v>
      </c>
      <c r="I33246" t="s">
        <v>5655</v>
      </c>
      <c r="J33246" t="s">
        <v>5789</v>
      </c>
      <c r="K33246">
        <v>7</v>
      </c>
      <c r="L33246">
        <v>0.09</v>
      </c>
      <c r="M33246" t="s">
        <v>5740</v>
      </c>
      <c r="N33246" t="s">
        <v>5740</v>
      </c>
      <c r="O33246" s="2" t="s">
        <v>7208</v>
      </c>
      <c r="P33246" s="2" t="s">
        <v>8521</v>
      </c>
      <c r="Q33246" t="s">
        <v>5740</v>
      </c>
      <c r="R33246" t="s">
        <v>5740</v>
      </c>
      <c r="S33246" t="s">
        <v>5740</v>
      </c>
      <c r="T33246">
        <v>1940</v>
      </c>
      <c r="U33246">
        <v>9</v>
      </c>
      <c r="V33246" s="2" t="s">
        <v>71656</v>
      </c>
      <c r="W33246" s="2" t="s">
        <v>71657</v>
      </c>
      <c r="X33246" s="1">
        <v>14896</v>
      </c>
    </row>
    <row r="33247" spans="1:24" x14ac:dyDescent="0.25">
      <c r="A33247">
        <v>2</v>
      </c>
      <c r="B33247" s="2" t="s">
        <v>1155</v>
      </c>
      <c r="C33247" t="s">
        <v>3123</v>
      </c>
      <c r="D33247">
        <v>1934</v>
      </c>
      <c r="E33247" t="s">
        <v>4902</v>
      </c>
      <c r="F33247" t="s">
        <v>5740</v>
      </c>
      <c r="G33247" t="s">
        <v>5806</v>
      </c>
      <c r="H33247" t="s">
        <v>5313</v>
      </c>
      <c r="I33247" t="s">
        <v>5655</v>
      </c>
      <c r="J33247" t="s">
        <v>5789</v>
      </c>
      <c r="K33247">
        <v>8</v>
      </c>
      <c r="L33247">
        <v>0.08</v>
      </c>
      <c r="M33247" t="s">
        <v>5740</v>
      </c>
      <c r="N33247" t="s">
        <v>5740</v>
      </c>
      <c r="O33247" s="2" t="s">
        <v>7208</v>
      </c>
      <c r="P33247" s="2" t="s">
        <v>8521</v>
      </c>
      <c r="Q33247" t="s">
        <v>5740</v>
      </c>
      <c r="R33247" t="s">
        <v>5740</v>
      </c>
      <c r="S33247" t="s">
        <v>5740</v>
      </c>
      <c r="T33247">
        <v>1941</v>
      </c>
      <c r="U33247">
        <v>4</v>
      </c>
      <c r="V33247" s="2" t="s">
        <v>71658</v>
      </c>
      <c r="W33247" s="2" t="s">
        <v>71659</v>
      </c>
      <c r="X33247" s="1">
        <v>15134</v>
      </c>
    </row>
    <row r="33248" spans="1:24" x14ac:dyDescent="0.25">
      <c r="A33248">
        <v>2</v>
      </c>
      <c r="B33248" s="2" t="s">
        <v>1155</v>
      </c>
      <c r="C33248" t="s">
        <v>3123</v>
      </c>
      <c r="D33248">
        <v>1934</v>
      </c>
      <c r="E33248" t="s">
        <v>4902</v>
      </c>
      <c r="F33248" t="s">
        <v>5740</v>
      </c>
      <c r="G33248" t="s">
        <v>5806</v>
      </c>
      <c r="H33248" t="s">
        <v>5313</v>
      </c>
      <c r="I33248" t="s">
        <v>5655</v>
      </c>
      <c r="J33248" t="s">
        <v>5789</v>
      </c>
      <c r="K33248">
        <v>9</v>
      </c>
      <c r="L33248">
        <v>0.08</v>
      </c>
      <c r="M33248" t="s">
        <v>5740</v>
      </c>
      <c r="N33248" t="s">
        <v>5740</v>
      </c>
      <c r="O33248" s="2" t="s">
        <v>7208</v>
      </c>
      <c r="P33248" s="2" t="s">
        <v>8521</v>
      </c>
      <c r="Q33248" t="s">
        <v>5740</v>
      </c>
      <c r="R33248" t="s">
        <v>5740</v>
      </c>
      <c r="S33248" t="s">
        <v>5740</v>
      </c>
      <c r="T33248">
        <v>1941</v>
      </c>
      <c r="U33248">
        <v>5</v>
      </c>
      <c r="V33248" s="2" t="s">
        <v>71660</v>
      </c>
      <c r="W33248" s="2" t="s">
        <v>71661</v>
      </c>
      <c r="X33248" s="1">
        <v>15162</v>
      </c>
    </row>
    <row r="33249" spans="1:24" x14ac:dyDescent="0.25">
      <c r="A33249">
        <v>2</v>
      </c>
      <c r="B33249" s="2" t="s">
        <v>1155</v>
      </c>
      <c r="C33249" t="s">
        <v>3123</v>
      </c>
      <c r="D33249">
        <v>1934</v>
      </c>
      <c r="E33249" t="s">
        <v>4902</v>
      </c>
      <c r="F33249" t="s">
        <v>5740</v>
      </c>
      <c r="G33249" t="s">
        <v>5806</v>
      </c>
      <c r="H33249" t="s">
        <v>5313</v>
      </c>
      <c r="I33249" t="s">
        <v>5655</v>
      </c>
      <c r="J33249" t="s">
        <v>5789</v>
      </c>
      <c r="K33249">
        <v>7</v>
      </c>
      <c r="L33249">
        <v>7.0000000000000007E-2</v>
      </c>
      <c r="M33249" t="s">
        <v>5740</v>
      </c>
      <c r="N33249" t="s">
        <v>5740</v>
      </c>
      <c r="O33249" s="2" t="s">
        <v>7208</v>
      </c>
      <c r="P33249" s="2" t="s">
        <v>8521</v>
      </c>
      <c r="Q33249" t="s">
        <v>5740</v>
      </c>
      <c r="R33249" t="s">
        <v>5740</v>
      </c>
      <c r="S33249" t="s">
        <v>5740</v>
      </c>
      <c r="T33249">
        <v>1941</v>
      </c>
      <c r="U33249">
        <v>7</v>
      </c>
      <c r="V33249" s="2" t="s">
        <v>71662</v>
      </c>
      <c r="W33249" s="2" t="s">
        <v>71663</v>
      </c>
      <c r="X33249" s="1">
        <v>15225</v>
      </c>
    </row>
    <row r="33250" spans="1:24" x14ac:dyDescent="0.25">
      <c r="A33250">
        <v>2</v>
      </c>
      <c r="B33250" s="2" t="s">
        <v>1155</v>
      </c>
      <c r="C33250" t="s">
        <v>3123</v>
      </c>
      <c r="D33250">
        <v>1934</v>
      </c>
      <c r="E33250" t="s">
        <v>4902</v>
      </c>
      <c r="F33250" t="s">
        <v>5740</v>
      </c>
      <c r="G33250" t="s">
        <v>5806</v>
      </c>
      <c r="H33250" t="s">
        <v>5313</v>
      </c>
      <c r="I33250" t="s">
        <v>5655</v>
      </c>
      <c r="J33250" t="s">
        <v>5789</v>
      </c>
      <c r="K33250">
        <v>8</v>
      </c>
      <c r="L33250">
        <v>0.08</v>
      </c>
      <c r="M33250" t="s">
        <v>5740</v>
      </c>
      <c r="N33250" t="s">
        <v>5740</v>
      </c>
      <c r="O33250" s="2" t="s">
        <v>7208</v>
      </c>
      <c r="P33250" s="2" t="s">
        <v>8521</v>
      </c>
      <c r="Q33250" t="s">
        <v>5740</v>
      </c>
      <c r="R33250" t="s">
        <v>5740</v>
      </c>
      <c r="S33250" t="s">
        <v>5740</v>
      </c>
      <c r="T33250">
        <v>1942</v>
      </c>
      <c r="U33250">
        <v>1</v>
      </c>
      <c r="V33250" s="2" t="s">
        <v>71664</v>
      </c>
      <c r="W33250" s="2" t="s">
        <v>71665</v>
      </c>
      <c r="X33250" s="1">
        <v>15393</v>
      </c>
    </row>
    <row r="33251" spans="1:24" x14ac:dyDescent="0.25">
      <c r="A33251">
        <v>2</v>
      </c>
      <c r="B33251" s="2" t="s">
        <v>1155</v>
      </c>
      <c r="C33251" t="s">
        <v>3123</v>
      </c>
      <c r="D33251">
        <v>1934</v>
      </c>
      <c r="E33251" t="s">
        <v>4902</v>
      </c>
      <c r="F33251" t="s">
        <v>5740</v>
      </c>
      <c r="G33251" t="s">
        <v>5806</v>
      </c>
      <c r="H33251" t="s">
        <v>5313</v>
      </c>
      <c r="I33251" t="s">
        <v>5655</v>
      </c>
      <c r="J33251" t="s">
        <v>5789</v>
      </c>
      <c r="K33251">
        <v>12</v>
      </c>
      <c r="L33251">
        <v>0.12</v>
      </c>
      <c r="M33251" t="s">
        <v>5740</v>
      </c>
      <c r="N33251" t="s">
        <v>5740</v>
      </c>
      <c r="O33251" s="2" t="s">
        <v>7208</v>
      </c>
      <c r="P33251" s="2" t="s">
        <v>8521</v>
      </c>
      <c r="Q33251" t="s">
        <v>5740</v>
      </c>
      <c r="R33251" t="s">
        <v>5740</v>
      </c>
      <c r="S33251" t="s">
        <v>5740</v>
      </c>
      <c r="T33251">
        <v>1942</v>
      </c>
      <c r="U33251">
        <v>4</v>
      </c>
      <c r="V33251" s="2" t="s">
        <v>71666</v>
      </c>
      <c r="W33251" s="2" t="s">
        <v>71667</v>
      </c>
      <c r="X33251" s="1">
        <v>15526</v>
      </c>
    </row>
    <row r="33252" spans="1:24" x14ac:dyDescent="0.25">
      <c r="A33252">
        <v>2</v>
      </c>
      <c r="B33252" s="2" t="s">
        <v>1155</v>
      </c>
      <c r="C33252" t="s">
        <v>3123</v>
      </c>
      <c r="D33252">
        <v>1934</v>
      </c>
      <c r="E33252" t="s">
        <v>4902</v>
      </c>
      <c r="F33252" t="s">
        <v>5740</v>
      </c>
      <c r="G33252" t="s">
        <v>5806</v>
      </c>
      <c r="H33252" t="s">
        <v>5313</v>
      </c>
      <c r="I33252" t="s">
        <v>5655</v>
      </c>
      <c r="J33252" t="s">
        <v>5789</v>
      </c>
      <c r="K33252">
        <v>8</v>
      </c>
      <c r="L33252">
        <v>0.08</v>
      </c>
      <c r="M33252" t="s">
        <v>5740</v>
      </c>
      <c r="N33252" t="s">
        <v>5740</v>
      </c>
      <c r="O33252" s="2" t="s">
        <v>7208</v>
      </c>
      <c r="P33252" s="2" t="s">
        <v>8521</v>
      </c>
      <c r="Q33252" t="s">
        <v>5740</v>
      </c>
      <c r="R33252" t="s">
        <v>5740</v>
      </c>
      <c r="S33252" t="s">
        <v>5740</v>
      </c>
      <c r="T33252">
        <v>1942</v>
      </c>
      <c r="U33252">
        <v>6</v>
      </c>
      <c r="V33252" s="2" t="s">
        <v>71668</v>
      </c>
      <c r="W33252" s="2" t="s">
        <v>71669</v>
      </c>
      <c r="X33252" s="1">
        <v>15582</v>
      </c>
    </row>
    <row r="33253" spans="1:24" x14ac:dyDescent="0.25">
      <c r="A33253">
        <v>2</v>
      </c>
      <c r="B33253" s="2" t="s">
        <v>1155</v>
      </c>
      <c r="C33253" t="s">
        <v>3123</v>
      </c>
      <c r="D33253">
        <v>1934</v>
      </c>
      <c r="E33253" t="s">
        <v>4902</v>
      </c>
      <c r="F33253" t="s">
        <v>5740</v>
      </c>
      <c r="G33253" t="s">
        <v>5806</v>
      </c>
      <c r="H33253" t="s">
        <v>5313</v>
      </c>
      <c r="I33253" t="s">
        <v>5655</v>
      </c>
      <c r="J33253" t="s">
        <v>5789</v>
      </c>
      <c r="K33253">
        <v>6</v>
      </c>
      <c r="L33253">
        <v>0.06</v>
      </c>
      <c r="M33253" t="s">
        <v>5740</v>
      </c>
      <c r="N33253" t="s">
        <v>5740</v>
      </c>
      <c r="O33253" s="2" t="s">
        <v>7208</v>
      </c>
      <c r="P33253" s="2" t="s">
        <v>8521</v>
      </c>
      <c r="Q33253" t="s">
        <v>5740</v>
      </c>
      <c r="R33253" t="s">
        <v>5740</v>
      </c>
      <c r="S33253" t="s">
        <v>5740</v>
      </c>
      <c r="T33253">
        <v>1944</v>
      </c>
      <c r="U33253">
        <v>1</v>
      </c>
      <c r="V33253" s="2" t="s">
        <v>71670</v>
      </c>
      <c r="W33253" s="2" t="s">
        <v>20595</v>
      </c>
      <c r="X33253" s="1">
        <v>16093</v>
      </c>
    </row>
    <row r="33254" spans="1:24" x14ac:dyDescent="0.25">
      <c r="A33254">
        <v>2</v>
      </c>
      <c r="B33254" s="2" t="s">
        <v>1155</v>
      </c>
      <c r="C33254" t="s">
        <v>3123</v>
      </c>
      <c r="D33254">
        <v>1934</v>
      </c>
      <c r="E33254" t="s">
        <v>4902</v>
      </c>
      <c r="F33254" t="s">
        <v>5740</v>
      </c>
      <c r="G33254" t="s">
        <v>5806</v>
      </c>
      <c r="H33254" t="s">
        <v>5313</v>
      </c>
      <c r="I33254" t="s">
        <v>5655</v>
      </c>
      <c r="J33254" t="s">
        <v>5789</v>
      </c>
      <c r="K33254">
        <v>6</v>
      </c>
      <c r="L33254">
        <v>0.09</v>
      </c>
      <c r="M33254" t="s">
        <v>5740</v>
      </c>
      <c r="N33254" t="s">
        <v>5740</v>
      </c>
      <c r="O33254" s="2" t="s">
        <v>7208</v>
      </c>
      <c r="P33254" s="2" t="s">
        <v>8521</v>
      </c>
      <c r="Q33254" t="s">
        <v>5740</v>
      </c>
      <c r="R33254" t="s">
        <v>5740</v>
      </c>
      <c r="S33254" t="s">
        <v>5740</v>
      </c>
      <c r="T33254">
        <v>1944</v>
      </c>
      <c r="U33254">
        <v>3</v>
      </c>
      <c r="V33254" s="2" t="s">
        <v>71671</v>
      </c>
      <c r="W33254" s="2" t="s">
        <v>71672</v>
      </c>
      <c r="X33254" s="1">
        <v>16226</v>
      </c>
    </row>
    <row r="33255" spans="1:24" x14ac:dyDescent="0.25">
      <c r="A33255">
        <v>2</v>
      </c>
      <c r="B33255" s="2" t="s">
        <v>1155</v>
      </c>
      <c r="C33255" t="s">
        <v>3123</v>
      </c>
      <c r="D33255">
        <v>1934</v>
      </c>
      <c r="E33255" t="s">
        <v>4902</v>
      </c>
      <c r="F33255" t="s">
        <v>5740</v>
      </c>
      <c r="G33255" t="s">
        <v>5806</v>
      </c>
      <c r="H33255" t="s">
        <v>5313</v>
      </c>
      <c r="I33255" t="s">
        <v>5655</v>
      </c>
      <c r="J33255" t="s">
        <v>5789</v>
      </c>
      <c r="K33255">
        <v>7</v>
      </c>
      <c r="L33255">
        <v>7.0000000000000007E-2</v>
      </c>
      <c r="M33255" t="s">
        <v>5740</v>
      </c>
      <c r="N33255" t="s">
        <v>5740</v>
      </c>
      <c r="O33255" s="2" t="s">
        <v>7208</v>
      </c>
      <c r="P33255" s="2" t="s">
        <v>8521</v>
      </c>
      <c r="Q33255" t="s">
        <v>5740</v>
      </c>
      <c r="R33255" t="s">
        <v>5740</v>
      </c>
      <c r="S33255" t="s">
        <v>5740</v>
      </c>
      <c r="T33255">
        <v>1945</v>
      </c>
      <c r="U33255">
        <v>1</v>
      </c>
      <c r="V33255" s="2" t="s">
        <v>71673</v>
      </c>
      <c r="W33255" s="2" t="s">
        <v>71674</v>
      </c>
      <c r="X33255" s="1">
        <v>16534</v>
      </c>
    </row>
    <row r="33256" spans="1:24" x14ac:dyDescent="0.25">
      <c r="A33256">
        <v>2</v>
      </c>
      <c r="B33256" s="2" t="s">
        <v>1155</v>
      </c>
      <c r="C33256" t="s">
        <v>3123</v>
      </c>
      <c r="D33256">
        <v>1934</v>
      </c>
      <c r="E33256" t="s">
        <v>4902</v>
      </c>
      <c r="F33256" t="s">
        <v>5740</v>
      </c>
      <c r="G33256" t="s">
        <v>5806</v>
      </c>
      <c r="H33256" t="s">
        <v>5313</v>
      </c>
      <c r="I33256" t="s">
        <v>5655</v>
      </c>
      <c r="J33256" t="s">
        <v>5789</v>
      </c>
      <c r="K33256">
        <v>6</v>
      </c>
      <c r="L33256">
        <v>0.09</v>
      </c>
      <c r="M33256" t="s">
        <v>5740</v>
      </c>
      <c r="N33256" t="s">
        <v>5740</v>
      </c>
      <c r="O33256" s="2" t="s">
        <v>7208</v>
      </c>
      <c r="P33256" s="2" t="s">
        <v>8521</v>
      </c>
      <c r="Q33256" t="s">
        <v>5740</v>
      </c>
      <c r="R33256" t="s">
        <v>5740</v>
      </c>
      <c r="S33256" t="s">
        <v>5740</v>
      </c>
      <c r="T33256">
        <v>1946</v>
      </c>
      <c r="U33256">
        <v>1</v>
      </c>
      <c r="V33256" s="2" t="s">
        <v>71675</v>
      </c>
      <c r="W33256" s="2" t="s">
        <v>71676</v>
      </c>
      <c r="X33256" s="1">
        <v>16968</v>
      </c>
    </row>
    <row r="33257" spans="1:24" x14ac:dyDescent="0.25">
      <c r="A33257">
        <v>2</v>
      </c>
      <c r="B33257" s="2" t="s">
        <v>1155</v>
      </c>
      <c r="C33257" t="s">
        <v>3123</v>
      </c>
      <c r="D33257">
        <v>1934</v>
      </c>
      <c r="E33257" t="s">
        <v>4902</v>
      </c>
      <c r="F33257" t="s">
        <v>5740</v>
      </c>
      <c r="G33257" t="s">
        <v>5806</v>
      </c>
      <c r="H33257" t="s">
        <v>5313</v>
      </c>
      <c r="I33257" t="s">
        <v>5655</v>
      </c>
      <c r="J33257" t="s">
        <v>5789</v>
      </c>
      <c r="K33257">
        <v>7</v>
      </c>
      <c r="L33257">
        <v>0.1</v>
      </c>
      <c r="M33257" t="s">
        <v>5740</v>
      </c>
      <c r="N33257" t="s">
        <v>5740</v>
      </c>
      <c r="O33257" s="2" t="s">
        <v>7208</v>
      </c>
      <c r="P33257" s="2" t="s">
        <v>8521</v>
      </c>
      <c r="Q33257" t="s">
        <v>5740</v>
      </c>
      <c r="R33257" t="s">
        <v>5740</v>
      </c>
      <c r="S33257" t="s">
        <v>5740</v>
      </c>
      <c r="T33257">
        <v>1946</v>
      </c>
      <c r="U33257">
        <v>2</v>
      </c>
      <c r="V33257" s="2" t="s">
        <v>71677</v>
      </c>
      <c r="W33257" s="2" t="s">
        <v>71678</v>
      </c>
      <c r="X33257" s="1">
        <v>17101</v>
      </c>
    </row>
    <row r="33258" spans="1:24" x14ac:dyDescent="0.25">
      <c r="A33258">
        <v>2</v>
      </c>
      <c r="B33258" s="2" t="s">
        <v>1155</v>
      </c>
      <c r="C33258" t="s">
        <v>3123</v>
      </c>
      <c r="D33258">
        <v>1934</v>
      </c>
      <c r="E33258" t="s">
        <v>4902</v>
      </c>
      <c r="F33258" t="s">
        <v>5740</v>
      </c>
      <c r="G33258" t="s">
        <v>5806</v>
      </c>
      <c r="H33258" t="s">
        <v>5313</v>
      </c>
      <c r="I33258" t="s">
        <v>5655</v>
      </c>
      <c r="J33258" t="s">
        <v>5789</v>
      </c>
      <c r="K33258">
        <v>6</v>
      </c>
      <c r="L33258">
        <v>0.09</v>
      </c>
      <c r="M33258" t="s">
        <v>5740</v>
      </c>
      <c r="N33258" t="s">
        <v>5740</v>
      </c>
      <c r="O33258" s="2" t="s">
        <v>7208</v>
      </c>
      <c r="P33258" s="2" t="s">
        <v>8521</v>
      </c>
      <c r="Q33258" t="s">
        <v>5740</v>
      </c>
      <c r="R33258" t="s">
        <v>5740</v>
      </c>
      <c r="S33258" t="s">
        <v>5740</v>
      </c>
      <c r="T33258">
        <v>1947</v>
      </c>
      <c r="U33258">
        <v>1</v>
      </c>
      <c r="V33258" s="2" t="s">
        <v>71679</v>
      </c>
      <c r="W33258" s="2" t="s">
        <v>71680</v>
      </c>
      <c r="X33258" s="1">
        <v>17269</v>
      </c>
    </row>
    <row r="33259" spans="1:24" x14ac:dyDescent="0.25">
      <c r="A33259">
        <v>2</v>
      </c>
      <c r="B33259" s="2" t="s">
        <v>1155</v>
      </c>
      <c r="C33259" t="s">
        <v>3123</v>
      </c>
      <c r="D33259">
        <v>1934</v>
      </c>
      <c r="E33259" t="s">
        <v>4902</v>
      </c>
      <c r="F33259" t="s">
        <v>5740</v>
      </c>
      <c r="G33259" t="s">
        <v>5806</v>
      </c>
      <c r="H33259" t="s">
        <v>5313</v>
      </c>
      <c r="I33259" t="s">
        <v>5655</v>
      </c>
      <c r="J33259" t="s">
        <v>5789</v>
      </c>
      <c r="K33259">
        <v>7</v>
      </c>
      <c r="L33259">
        <v>0.1</v>
      </c>
      <c r="M33259" t="s">
        <v>5740</v>
      </c>
      <c r="N33259" t="s">
        <v>5740</v>
      </c>
      <c r="O33259" s="2" t="s">
        <v>7208</v>
      </c>
      <c r="P33259" s="2" t="s">
        <v>8521</v>
      </c>
      <c r="Q33259" t="s">
        <v>5740</v>
      </c>
      <c r="R33259" t="s">
        <v>5740</v>
      </c>
      <c r="S33259" t="s">
        <v>5740</v>
      </c>
      <c r="T33259">
        <v>1947</v>
      </c>
      <c r="U33259">
        <v>5</v>
      </c>
      <c r="V33259" s="2" t="s">
        <v>71681</v>
      </c>
      <c r="W33259" s="2" t="s">
        <v>71682</v>
      </c>
      <c r="X33259" s="1">
        <v>17507</v>
      </c>
    </row>
    <row r="33260" spans="1:24" x14ac:dyDescent="0.25">
      <c r="A33260">
        <v>2</v>
      </c>
      <c r="B33260" s="2" t="s">
        <v>1155</v>
      </c>
      <c r="C33260" t="s">
        <v>3123</v>
      </c>
      <c r="D33260">
        <v>1934</v>
      </c>
      <c r="E33260" t="s">
        <v>4902</v>
      </c>
      <c r="F33260" t="s">
        <v>5740</v>
      </c>
      <c r="G33260" t="s">
        <v>5806</v>
      </c>
      <c r="H33260" t="s">
        <v>5313</v>
      </c>
      <c r="I33260" t="s">
        <v>5655</v>
      </c>
      <c r="J33260" t="s">
        <v>5789</v>
      </c>
      <c r="K33260">
        <v>6</v>
      </c>
      <c r="L33260">
        <v>0.06</v>
      </c>
      <c r="M33260" t="s">
        <v>5740</v>
      </c>
      <c r="N33260" t="s">
        <v>5740</v>
      </c>
      <c r="O33260" s="2" t="s">
        <v>7208</v>
      </c>
      <c r="P33260" s="2" t="s">
        <v>8521</v>
      </c>
      <c r="Q33260" t="s">
        <v>5740</v>
      </c>
      <c r="R33260" t="s">
        <v>5740</v>
      </c>
      <c r="S33260" t="s">
        <v>5740</v>
      </c>
      <c r="T33260">
        <v>1948</v>
      </c>
      <c r="U33260">
        <v>1</v>
      </c>
      <c r="V33260" s="2" t="s">
        <v>71683</v>
      </c>
      <c r="W33260" s="2" t="s">
        <v>71684</v>
      </c>
      <c r="X33260" s="1">
        <v>17612</v>
      </c>
    </row>
    <row r="33261" spans="1:24" x14ac:dyDescent="0.25">
      <c r="A33261">
        <v>2</v>
      </c>
      <c r="B33261" s="2" t="s">
        <v>1155</v>
      </c>
      <c r="C33261" t="s">
        <v>3123</v>
      </c>
      <c r="D33261">
        <v>1934</v>
      </c>
      <c r="E33261" t="s">
        <v>4902</v>
      </c>
      <c r="F33261" t="s">
        <v>5740</v>
      </c>
      <c r="G33261" t="s">
        <v>5806</v>
      </c>
      <c r="H33261" t="s">
        <v>5313</v>
      </c>
      <c r="I33261" t="s">
        <v>5655</v>
      </c>
      <c r="J33261" t="s">
        <v>5789</v>
      </c>
      <c r="K33261">
        <v>6</v>
      </c>
      <c r="L33261">
        <v>0.1</v>
      </c>
      <c r="M33261" t="s">
        <v>5740</v>
      </c>
      <c r="N33261" t="s">
        <v>5740</v>
      </c>
      <c r="O33261" s="2" t="s">
        <v>7208</v>
      </c>
      <c r="P33261" s="2" t="s">
        <v>8521</v>
      </c>
      <c r="Q33261" t="s">
        <v>5740</v>
      </c>
      <c r="R33261" t="s">
        <v>5740</v>
      </c>
      <c r="S33261" t="s">
        <v>5740</v>
      </c>
      <c r="T33261">
        <v>1948</v>
      </c>
      <c r="U33261">
        <v>2</v>
      </c>
      <c r="V33261" s="2" t="s">
        <v>71685</v>
      </c>
      <c r="W33261" s="2" t="s">
        <v>71686</v>
      </c>
      <c r="X33261" s="1">
        <v>17699</v>
      </c>
    </row>
    <row r="33262" spans="1:24" x14ac:dyDescent="0.25">
      <c r="A33262">
        <v>2</v>
      </c>
      <c r="B33262" s="2" t="s">
        <v>1155</v>
      </c>
      <c r="C33262" t="s">
        <v>3123</v>
      </c>
      <c r="D33262">
        <v>1934</v>
      </c>
      <c r="E33262" t="s">
        <v>4902</v>
      </c>
      <c r="F33262" t="s">
        <v>5740</v>
      </c>
      <c r="G33262" t="s">
        <v>5806</v>
      </c>
      <c r="H33262" t="s">
        <v>5313</v>
      </c>
      <c r="I33262" t="s">
        <v>5655</v>
      </c>
      <c r="J33262" t="s">
        <v>5789</v>
      </c>
      <c r="K33262">
        <v>7</v>
      </c>
      <c r="L33262">
        <v>0.09</v>
      </c>
      <c r="M33262" t="s">
        <v>5740</v>
      </c>
      <c r="N33262" t="s">
        <v>5740</v>
      </c>
      <c r="O33262" s="2" t="s">
        <v>7208</v>
      </c>
      <c r="P33262" s="2" t="s">
        <v>8521</v>
      </c>
      <c r="Q33262" t="s">
        <v>5740</v>
      </c>
      <c r="R33262" t="s">
        <v>5740</v>
      </c>
      <c r="S33262" t="s">
        <v>5740</v>
      </c>
      <c r="T33262">
        <v>1948</v>
      </c>
      <c r="U33262">
        <v>4</v>
      </c>
      <c r="V33262" s="2" t="s">
        <v>71687</v>
      </c>
      <c r="W33262" s="2" t="s">
        <v>71688</v>
      </c>
      <c r="X33262" s="1">
        <v>17815</v>
      </c>
    </row>
    <row r="33263" spans="1:24" x14ac:dyDescent="0.25">
      <c r="A33263">
        <v>2</v>
      </c>
      <c r="B33263" s="2" t="s">
        <v>1155</v>
      </c>
      <c r="C33263" t="s">
        <v>3123</v>
      </c>
      <c r="D33263">
        <v>1934</v>
      </c>
      <c r="E33263" t="s">
        <v>4902</v>
      </c>
      <c r="F33263" t="s">
        <v>5740</v>
      </c>
      <c r="G33263" t="s">
        <v>5806</v>
      </c>
      <c r="H33263" t="s">
        <v>5313</v>
      </c>
      <c r="I33263" t="s">
        <v>5655</v>
      </c>
      <c r="J33263" t="s">
        <v>5789</v>
      </c>
      <c r="K33263">
        <v>6</v>
      </c>
      <c r="L33263">
        <v>0.08</v>
      </c>
      <c r="M33263" t="s">
        <v>5740</v>
      </c>
      <c r="N33263" t="s">
        <v>5740</v>
      </c>
      <c r="O33263" s="2" t="s">
        <v>7208</v>
      </c>
      <c r="P33263" s="2" t="s">
        <v>8521</v>
      </c>
      <c r="Q33263" t="s">
        <v>5740</v>
      </c>
      <c r="R33263" t="s">
        <v>5740</v>
      </c>
      <c r="S33263" t="s">
        <v>5740</v>
      </c>
      <c r="T33263">
        <v>1948</v>
      </c>
      <c r="U33263">
        <v>5</v>
      </c>
      <c r="V33263" s="2" t="s">
        <v>71689</v>
      </c>
      <c r="W33263" s="2" t="s">
        <v>71690</v>
      </c>
      <c r="X33263" s="1">
        <v>17857</v>
      </c>
    </row>
    <row r="33264" spans="1:24" x14ac:dyDescent="0.25">
      <c r="A33264">
        <v>2</v>
      </c>
      <c r="B33264" s="2" t="s">
        <v>1155</v>
      </c>
      <c r="C33264" t="s">
        <v>3123</v>
      </c>
      <c r="D33264">
        <v>1934</v>
      </c>
      <c r="E33264" t="s">
        <v>4902</v>
      </c>
      <c r="F33264" t="s">
        <v>5740</v>
      </c>
      <c r="G33264" t="s">
        <v>5806</v>
      </c>
      <c r="H33264" t="s">
        <v>5313</v>
      </c>
      <c r="I33264" t="s">
        <v>5655</v>
      </c>
      <c r="J33264" t="s">
        <v>5789</v>
      </c>
      <c r="K33264">
        <v>6</v>
      </c>
      <c r="L33264">
        <v>0.06</v>
      </c>
      <c r="M33264" t="s">
        <v>5740</v>
      </c>
      <c r="N33264" t="s">
        <v>5740</v>
      </c>
      <c r="O33264" s="2" t="s">
        <v>7208</v>
      </c>
      <c r="P33264" s="2" t="s">
        <v>8521</v>
      </c>
      <c r="Q33264" t="s">
        <v>5740</v>
      </c>
      <c r="R33264" t="s">
        <v>5740</v>
      </c>
      <c r="S33264" t="s">
        <v>5740</v>
      </c>
      <c r="T33264">
        <v>1949</v>
      </c>
      <c r="U33264">
        <v>2</v>
      </c>
      <c r="V33264" s="2" t="s">
        <v>71691</v>
      </c>
      <c r="W33264" s="2" t="s">
        <v>71692</v>
      </c>
      <c r="X33264" s="1">
        <v>17997</v>
      </c>
    </row>
    <row r="33265" spans="1:24" x14ac:dyDescent="0.25">
      <c r="A33265">
        <v>2</v>
      </c>
      <c r="B33265" s="2" t="s">
        <v>1155</v>
      </c>
      <c r="C33265" t="s">
        <v>3123</v>
      </c>
      <c r="D33265">
        <v>1934</v>
      </c>
      <c r="E33265" t="s">
        <v>4902</v>
      </c>
      <c r="F33265" t="s">
        <v>5740</v>
      </c>
      <c r="G33265" t="s">
        <v>5806</v>
      </c>
      <c r="H33265" t="s">
        <v>5313</v>
      </c>
      <c r="I33265" t="s">
        <v>5655</v>
      </c>
      <c r="J33265" t="s">
        <v>5789</v>
      </c>
      <c r="K33265">
        <v>6</v>
      </c>
      <c r="L33265">
        <v>0.08</v>
      </c>
      <c r="M33265" t="s">
        <v>5740</v>
      </c>
      <c r="N33265" t="s">
        <v>5740</v>
      </c>
      <c r="O33265" s="2" t="s">
        <v>7208</v>
      </c>
      <c r="P33265" s="2" t="s">
        <v>8521</v>
      </c>
      <c r="Q33265" t="s">
        <v>5740</v>
      </c>
      <c r="R33265" t="s">
        <v>5740</v>
      </c>
      <c r="S33265" t="s">
        <v>5740</v>
      </c>
      <c r="T33265">
        <v>1949</v>
      </c>
      <c r="U33265">
        <v>4</v>
      </c>
      <c r="V33265" s="2" t="s">
        <v>71693</v>
      </c>
      <c r="W33265" s="2" t="s">
        <v>71694</v>
      </c>
      <c r="X33265" s="1">
        <v>18109</v>
      </c>
    </row>
    <row r="33266" spans="1:24" x14ac:dyDescent="0.25">
      <c r="A33266">
        <v>2</v>
      </c>
      <c r="B33266" s="2" t="s">
        <v>1155</v>
      </c>
      <c r="C33266" t="s">
        <v>3123</v>
      </c>
      <c r="D33266">
        <v>1934</v>
      </c>
      <c r="E33266" t="s">
        <v>4902</v>
      </c>
      <c r="F33266" t="s">
        <v>5740</v>
      </c>
      <c r="G33266" t="s">
        <v>5806</v>
      </c>
      <c r="H33266" t="s">
        <v>5313</v>
      </c>
      <c r="I33266" t="s">
        <v>5655</v>
      </c>
      <c r="J33266" t="s">
        <v>5789</v>
      </c>
      <c r="K33266">
        <v>6</v>
      </c>
      <c r="L33266">
        <v>0.09</v>
      </c>
      <c r="M33266" t="s">
        <v>5740</v>
      </c>
      <c r="N33266" t="s">
        <v>5740</v>
      </c>
      <c r="O33266" s="2" t="s">
        <v>7208</v>
      </c>
      <c r="P33266" s="2" t="s">
        <v>8521</v>
      </c>
      <c r="Q33266" t="s">
        <v>5740</v>
      </c>
      <c r="R33266" t="s">
        <v>5740</v>
      </c>
      <c r="S33266" t="s">
        <v>5740</v>
      </c>
      <c r="T33266">
        <v>1949</v>
      </c>
      <c r="U33266">
        <v>5</v>
      </c>
      <c r="V33266" s="2" t="s">
        <v>71695</v>
      </c>
      <c r="W33266" s="2" t="s">
        <v>71696</v>
      </c>
      <c r="X33266" s="1">
        <v>18123</v>
      </c>
    </row>
    <row r="33267" spans="1:24" x14ac:dyDescent="0.25">
      <c r="A33267">
        <v>2</v>
      </c>
      <c r="B33267" s="2" t="s">
        <v>1155</v>
      </c>
      <c r="C33267" t="s">
        <v>3123</v>
      </c>
      <c r="D33267">
        <v>1934</v>
      </c>
      <c r="E33267" t="s">
        <v>4902</v>
      </c>
      <c r="F33267" t="s">
        <v>5740</v>
      </c>
      <c r="G33267" t="s">
        <v>5806</v>
      </c>
      <c r="H33267" t="s">
        <v>5313</v>
      </c>
      <c r="I33267" t="s">
        <v>5655</v>
      </c>
      <c r="J33267" t="s">
        <v>5789</v>
      </c>
      <c r="K33267">
        <v>6</v>
      </c>
      <c r="L33267">
        <v>0.08</v>
      </c>
      <c r="M33267" t="s">
        <v>5740</v>
      </c>
      <c r="N33267" t="s">
        <v>5740</v>
      </c>
      <c r="O33267" s="2" t="s">
        <v>7208</v>
      </c>
      <c r="P33267" s="2" t="s">
        <v>8521</v>
      </c>
      <c r="Q33267" t="s">
        <v>5740</v>
      </c>
      <c r="R33267" t="s">
        <v>5740</v>
      </c>
      <c r="S33267" t="s">
        <v>5740</v>
      </c>
      <c r="T33267">
        <v>1950</v>
      </c>
      <c r="U33267">
        <v>1</v>
      </c>
      <c r="V33267" s="2" t="s">
        <v>71697</v>
      </c>
      <c r="W33267" s="2" t="s">
        <v>71698</v>
      </c>
      <c r="X33267" s="1">
        <v>18410</v>
      </c>
    </row>
    <row r="33268" spans="1:24" x14ac:dyDescent="0.25">
      <c r="A33268">
        <v>2</v>
      </c>
      <c r="B33268" s="2" t="s">
        <v>1155</v>
      </c>
      <c r="C33268" t="s">
        <v>3123</v>
      </c>
      <c r="D33268">
        <v>1934</v>
      </c>
      <c r="E33268" t="s">
        <v>4902</v>
      </c>
      <c r="F33268" t="s">
        <v>5740</v>
      </c>
      <c r="G33268" t="s">
        <v>5806</v>
      </c>
      <c r="H33268" t="s">
        <v>5313</v>
      </c>
      <c r="I33268" t="s">
        <v>5655</v>
      </c>
      <c r="J33268" t="s">
        <v>5789</v>
      </c>
      <c r="K33268">
        <v>6</v>
      </c>
      <c r="L33268">
        <v>0.1</v>
      </c>
      <c r="M33268" t="s">
        <v>5740</v>
      </c>
      <c r="N33268" t="s">
        <v>5740</v>
      </c>
      <c r="O33268" s="2" t="s">
        <v>7208</v>
      </c>
      <c r="P33268" s="2" t="s">
        <v>8521</v>
      </c>
      <c r="Q33268" t="s">
        <v>5740</v>
      </c>
      <c r="R33268" t="s">
        <v>5740</v>
      </c>
      <c r="S33268" t="s">
        <v>5740</v>
      </c>
      <c r="T33268">
        <v>1950</v>
      </c>
      <c r="U33268">
        <v>2</v>
      </c>
      <c r="V33268" s="2" t="s">
        <v>71699</v>
      </c>
      <c r="W33268" s="2" t="s">
        <v>71700</v>
      </c>
      <c r="X33268" s="1">
        <v>18424</v>
      </c>
    </row>
    <row r="33269" spans="1:24" x14ac:dyDescent="0.25">
      <c r="A33269">
        <v>2</v>
      </c>
      <c r="B33269" s="2" t="s">
        <v>1155</v>
      </c>
      <c r="C33269" t="s">
        <v>3123</v>
      </c>
      <c r="D33269">
        <v>1934</v>
      </c>
      <c r="E33269" t="s">
        <v>4902</v>
      </c>
      <c r="F33269" t="s">
        <v>5740</v>
      </c>
      <c r="G33269" t="s">
        <v>5806</v>
      </c>
      <c r="H33269" t="s">
        <v>5313</v>
      </c>
      <c r="I33269" t="s">
        <v>5655</v>
      </c>
      <c r="J33269" t="s">
        <v>5789</v>
      </c>
      <c r="K33269">
        <v>6</v>
      </c>
      <c r="L33269">
        <v>0.08</v>
      </c>
      <c r="M33269" t="s">
        <v>5740</v>
      </c>
      <c r="N33269" t="s">
        <v>5740</v>
      </c>
      <c r="O33269" s="2" t="s">
        <v>7208</v>
      </c>
      <c r="P33269" s="2" t="s">
        <v>8521</v>
      </c>
      <c r="Q33269" t="s">
        <v>5740</v>
      </c>
      <c r="R33269" t="s">
        <v>5740</v>
      </c>
      <c r="S33269" t="s">
        <v>5740</v>
      </c>
      <c r="T33269">
        <v>1952</v>
      </c>
      <c r="U33269">
        <v>1</v>
      </c>
      <c r="V33269" s="2" t="s">
        <v>71701</v>
      </c>
      <c r="W33269" s="2" t="s">
        <v>71702</v>
      </c>
      <c r="X33269" s="1">
        <v>19033</v>
      </c>
    </row>
    <row r="33270" spans="1:24" x14ac:dyDescent="0.25">
      <c r="A33270">
        <v>2</v>
      </c>
      <c r="B33270" s="2" t="s">
        <v>1155</v>
      </c>
      <c r="C33270" t="s">
        <v>3123</v>
      </c>
      <c r="D33270">
        <v>1934</v>
      </c>
      <c r="E33270" t="s">
        <v>4902</v>
      </c>
      <c r="F33270" t="s">
        <v>5740</v>
      </c>
      <c r="G33270" t="s">
        <v>5806</v>
      </c>
      <c r="H33270" t="s">
        <v>5313</v>
      </c>
      <c r="I33270" t="s">
        <v>5655</v>
      </c>
      <c r="J33270" t="s">
        <v>5789</v>
      </c>
      <c r="K33270">
        <v>7</v>
      </c>
      <c r="L33270">
        <v>7.0000000000000007E-2</v>
      </c>
      <c r="M33270" t="s">
        <v>5740</v>
      </c>
      <c r="N33270" t="s">
        <v>5740</v>
      </c>
      <c r="O33270" s="2" t="s">
        <v>7208</v>
      </c>
      <c r="P33270" s="2" t="s">
        <v>8521</v>
      </c>
      <c r="Q33270" t="s">
        <v>5740</v>
      </c>
      <c r="R33270" t="s">
        <v>5740</v>
      </c>
      <c r="S33270" t="s">
        <v>5740</v>
      </c>
      <c r="T33270">
        <v>1952</v>
      </c>
      <c r="U33270">
        <v>2</v>
      </c>
      <c r="V33270" s="2" t="s">
        <v>71703</v>
      </c>
      <c r="W33270" s="2" t="s">
        <v>71704</v>
      </c>
      <c r="X33270" s="1">
        <v>19129</v>
      </c>
    </row>
    <row r="33271" spans="1:24" x14ac:dyDescent="0.25">
      <c r="A33271">
        <v>2</v>
      </c>
      <c r="B33271" s="2" t="s">
        <v>1155</v>
      </c>
      <c r="C33271" t="s">
        <v>3123</v>
      </c>
      <c r="D33271">
        <v>1934</v>
      </c>
      <c r="E33271" t="s">
        <v>4902</v>
      </c>
      <c r="F33271" t="s">
        <v>5740</v>
      </c>
      <c r="G33271" t="s">
        <v>5806</v>
      </c>
      <c r="H33271" t="s">
        <v>5313</v>
      </c>
      <c r="I33271" t="s">
        <v>5655</v>
      </c>
      <c r="J33271" t="s">
        <v>5789</v>
      </c>
      <c r="K33271">
        <v>6</v>
      </c>
      <c r="L33271">
        <v>0.06</v>
      </c>
      <c r="M33271" t="s">
        <v>5740</v>
      </c>
      <c r="N33271" t="s">
        <v>5740</v>
      </c>
      <c r="O33271" s="2" t="s">
        <v>7208</v>
      </c>
      <c r="P33271" s="2" t="s">
        <v>8521</v>
      </c>
      <c r="Q33271" t="s">
        <v>5740</v>
      </c>
      <c r="R33271" t="s">
        <v>5740</v>
      </c>
      <c r="S33271" t="s">
        <v>5740</v>
      </c>
      <c r="T33271">
        <v>1953</v>
      </c>
      <c r="U33271">
        <v>1</v>
      </c>
      <c r="V33271" s="2" t="s">
        <v>71705</v>
      </c>
      <c r="W33271" s="2" t="s">
        <v>71706</v>
      </c>
      <c r="X33271" s="1">
        <v>19467</v>
      </c>
    </row>
    <row r="33272" spans="1:24" x14ac:dyDescent="0.25">
      <c r="A33272">
        <v>2</v>
      </c>
      <c r="B33272" s="2" t="s">
        <v>1155</v>
      </c>
      <c r="C33272" t="s">
        <v>3123</v>
      </c>
      <c r="D33272">
        <v>1934</v>
      </c>
      <c r="E33272" t="s">
        <v>4902</v>
      </c>
      <c r="F33272" t="s">
        <v>5740</v>
      </c>
      <c r="G33272" t="s">
        <v>5806</v>
      </c>
      <c r="H33272" t="s">
        <v>5313</v>
      </c>
      <c r="I33272" t="s">
        <v>5655</v>
      </c>
      <c r="J33272" t="s">
        <v>5789</v>
      </c>
      <c r="K33272">
        <v>6</v>
      </c>
      <c r="L33272">
        <v>0.06</v>
      </c>
      <c r="M33272" t="s">
        <v>5740</v>
      </c>
      <c r="N33272" t="s">
        <v>5740</v>
      </c>
      <c r="O33272" s="2" t="s">
        <v>7208</v>
      </c>
      <c r="P33272" s="2" t="s">
        <v>8521</v>
      </c>
      <c r="Q33272" t="s">
        <v>5740</v>
      </c>
      <c r="R33272" t="s">
        <v>5740</v>
      </c>
      <c r="S33272" t="s">
        <v>5740</v>
      </c>
      <c r="T33272">
        <v>1953</v>
      </c>
      <c r="U33272">
        <v>2</v>
      </c>
      <c r="V33272" s="2" t="s">
        <v>71707</v>
      </c>
      <c r="W33272" s="2" t="s">
        <v>71708</v>
      </c>
      <c r="X33272" s="1">
        <v>19516</v>
      </c>
    </row>
    <row r="33273" spans="1:24" x14ac:dyDescent="0.25">
      <c r="A33273">
        <v>2</v>
      </c>
      <c r="B33273" s="2" t="s">
        <v>1155</v>
      </c>
      <c r="C33273" t="s">
        <v>3123</v>
      </c>
      <c r="D33273">
        <v>1934</v>
      </c>
      <c r="E33273" t="s">
        <v>4902</v>
      </c>
      <c r="F33273" t="s">
        <v>5740</v>
      </c>
      <c r="G33273" t="s">
        <v>5806</v>
      </c>
      <c r="H33273" t="s">
        <v>5313</v>
      </c>
      <c r="I33273" t="s">
        <v>5655</v>
      </c>
      <c r="J33273" t="s">
        <v>5789</v>
      </c>
      <c r="K33273">
        <v>5</v>
      </c>
      <c r="L33273">
        <v>0.08</v>
      </c>
      <c r="M33273" t="s">
        <v>5740</v>
      </c>
      <c r="N33273" t="s">
        <v>5740</v>
      </c>
      <c r="O33273" s="2" t="s">
        <v>7208</v>
      </c>
      <c r="P33273" s="2" t="s">
        <v>8521</v>
      </c>
      <c r="Q33273" t="s">
        <v>5740</v>
      </c>
      <c r="R33273" t="s">
        <v>5740</v>
      </c>
      <c r="S33273" t="s">
        <v>5740</v>
      </c>
      <c r="T33273">
        <v>1954</v>
      </c>
      <c r="U33273">
        <v>1</v>
      </c>
      <c r="V33273" s="2" t="s">
        <v>71709</v>
      </c>
      <c r="W33273" s="2" t="s">
        <v>71710</v>
      </c>
      <c r="X33273" s="1">
        <v>19852</v>
      </c>
    </row>
    <row r="33274" spans="1:24" x14ac:dyDescent="0.25">
      <c r="A33274">
        <v>2</v>
      </c>
      <c r="B33274" s="2" t="s">
        <v>1155</v>
      </c>
      <c r="C33274" t="s">
        <v>3123</v>
      </c>
      <c r="D33274">
        <v>1934</v>
      </c>
      <c r="E33274" t="s">
        <v>4902</v>
      </c>
      <c r="F33274" t="s">
        <v>5740</v>
      </c>
      <c r="G33274" t="s">
        <v>5806</v>
      </c>
      <c r="H33274" t="s">
        <v>5313</v>
      </c>
      <c r="I33274" t="s">
        <v>5655</v>
      </c>
      <c r="J33274" t="s">
        <v>5789</v>
      </c>
      <c r="K33274">
        <v>6</v>
      </c>
      <c r="L33274">
        <v>0.06</v>
      </c>
      <c r="M33274" t="s">
        <v>5740</v>
      </c>
      <c r="N33274" t="s">
        <v>5740</v>
      </c>
      <c r="O33274" s="2" t="s">
        <v>7208</v>
      </c>
      <c r="P33274" s="2" t="s">
        <v>8521</v>
      </c>
      <c r="Q33274" t="s">
        <v>5740</v>
      </c>
      <c r="R33274" t="s">
        <v>5740</v>
      </c>
      <c r="S33274" t="s">
        <v>5740</v>
      </c>
      <c r="T33274">
        <v>1954</v>
      </c>
      <c r="U33274">
        <v>3</v>
      </c>
      <c r="V33274" s="2" t="s">
        <v>71711</v>
      </c>
      <c r="W33274" s="2" t="s">
        <v>71712</v>
      </c>
      <c r="X33274" s="1">
        <v>20034</v>
      </c>
    </row>
    <row r="33275" spans="1:24" x14ac:dyDescent="0.25">
      <c r="A33275">
        <v>2</v>
      </c>
      <c r="B33275" s="2" t="s">
        <v>1155</v>
      </c>
      <c r="C33275" t="s">
        <v>3123</v>
      </c>
      <c r="D33275">
        <v>1934</v>
      </c>
      <c r="E33275" t="s">
        <v>4902</v>
      </c>
      <c r="F33275" t="s">
        <v>5740</v>
      </c>
      <c r="G33275" t="s">
        <v>5806</v>
      </c>
      <c r="H33275" t="s">
        <v>5313</v>
      </c>
      <c r="I33275" t="s">
        <v>5655</v>
      </c>
      <c r="J33275" t="s">
        <v>5789</v>
      </c>
      <c r="K33275">
        <v>6</v>
      </c>
      <c r="L33275">
        <v>0.06</v>
      </c>
      <c r="M33275" t="s">
        <v>5740</v>
      </c>
      <c r="N33275" t="s">
        <v>5740</v>
      </c>
      <c r="O33275" s="2" t="s">
        <v>7208</v>
      </c>
      <c r="P33275" s="2" t="s">
        <v>8521</v>
      </c>
      <c r="Q33275" t="s">
        <v>5740</v>
      </c>
      <c r="R33275" t="s">
        <v>5740</v>
      </c>
      <c r="S33275" t="s">
        <v>5740</v>
      </c>
      <c r="T33275">
        <v>1955</v>
      </c>
      <c r="U33275">
        <v>1</v>
      </c>
      <c r="V33275" s="2" t="s">
        <v>71713</v>
      </c>
      <c r="W33275" s="2" t="s">
        <v>71714</v>
      </c>
      <c r="X33275" s="1">
        <v>20209</v>
      </c>
    </row>
    <row r="33276" spans="1:24" x14ac:dyDescent="0.25">
      <c r="A33276">
        <v>2</v>
      </c>
      <c r="B33276" s="2" t="s">
        <v>1155</v>
      </c>
      <c r="C33276" t="s">
        <v>3123</v>
      </c>
      <c r="D33276">
        <v>1934</v>
      </c>
      <c r="E33276" t="s">
        <v>4902</v>
      </c>
      <c r="F33276" t="s">
        <v>5740</v>
      </c>
      <c r="G33276" t="s">
        <v>5806</v>
      </c>
      <c r="H33276" t="s">
        <v>5313</v>
      </c>
      <c r="I33276" t="s">
        <v>5655</v>
      </c>
      <c r="J33276" t="s">
        <v>5789</v>
      </c>
      <c r="K33276">
        <v>6</v>
      </c>
      <c r="L33276">
        <v>0.09</v>
      </c>
      <c r="M33276" t="s">
        <v>5740</v>
      </c>
      <c r="N33276" t="s">
        <v>5740</v>
      </c>
      <c r="O33276" s="2" t="s">
        <v>7208</v>
      </c>
      <c r="P33276" s="2" t="s">
        <v>8521</v>
      </c>
      <c r="Q33276" t="s">
        <v>5740</v>
      </c>
      <c r="R33276" t="s">
        <v>5740</v>
      </c>
      <c r="S33276" t="s">
        <v>5740</v>
      </c>
      <c r="T33276">
        <v>1955</v>
      </c>
      <c r="U33276">
        <v>2</v>
      </c>
      <c r="V33276" s="2" t="s">
        <v>71715</v>
      </c>
      <c r="W33276" s="2" t="s">
        <v>71716</v>
      </c>
      <c r="X33276" s="1">
        <v>20362</v>
      </c>
    </row>
    <row r="33277" spans="1:24" x14ac:dyDescent="0.25">
      <c r="A33277">
        <v>2</v>
      </c>
      <c r="B33277" s="2" t="s">
        <v>1155</v>
      </c>
      <c r="C33277" t="s">
        <v>3123</v>
      </c>
      <c r="D33277">
        <v>1934</v>
      </c>
      <c r="E33277" t="s">
        <v>4902</v>
      </c>
      <c r="F33277" t="s">
        <v>5740</v>
      </c>
      <c r="G33277" t="s">
        <v>5806</v>
      </c>
      <c r="H33277" t="s">
        <v>5313</v>
      </c>
      <c r="I33277" t="s">
        <v>5655</v>
      </c>
      <c r="J33277" t="s">
        <v>5789</v>
      </c>
      <c r="K33277">
        <v>6</v>
      </c>
      <c r="L33277">
        <v>0.06</v>
      </c>
      <c r="M33277" t="s">
        <v>5740</v>
      </c>
      <c r="N33277" t="s">
        <v>5740</v>
      </c>
      <c r="O33277" s="2" t="s">
        <v>7208</v>
      </c>
      <c r="P33277" s="2" t="s">
        <v>8521</v>
      </c>
      <c r="Q33277" t="s">
        <v>5740</v>
      </c>
      <c r="R33277" t="s">
        <v>5740</v>
      </c>
      <c r="S33277" t="s">
        <v>5740</v>
      </c>
      <c r="T33277">
        <v>1955</v>
      </c>
      <c r="U33277">
        <v>3</v>
      </c>
      <c r="V33277" s="2" t="s">
        <v>71717</v>
      </c>
      <c r="W33277" s="2" t="s">
        <v>71718</v>
      </c>
      <c r="X33277" s="1">
        <v>20418</v>
      </c>
    </row>
    <row r="33278" spans="1:24" x14ac:dyDescent="0.25">
      <c r="A33278">
        <v>2</v>
      </c>
      <c r="B33278" s="2" t="s">
        <v>1155</v>
      </c>
      <c r="C33278" t="s">
        <v>3123</v>
      </c>
      <c r="D33278">
        <v>1934</v>
      </c>
      <c r="E33278" t="s">
        <v>4902</v>
      </c>
      <c r="F33278" t="s">
        <v>5740</v>
      </c>
      <c r="G33278" t="s">
        <v>5806</v>
      </c>
      <c r="H33278" t="s">
        <v>5313</v>
      </c>
      <c r="I33278" t="s">
        <v>5655</v>
      </c>
      <c r="J33278" t="s">
        <v>5789</v>
      </c>
      <c r="K33278">
        <v>6</v>
      </c>
      <c r="L33278">
        <v>0.08</v>
      </c>
      <c r="M33278" t="s">
        <v>5740</v>
      </c>
      <c r="N33278" t="s">
        <v>5740</v>
      </c>
      <c r="O33278" s="2" t="s">
        <v>7208</v>
      </c>
      <c r="P33278" s="2" t="s">
        <v>8521</v>
      </c>
      <c r="Q33278" t="s">
        <v>5740</v>
      </c>
      <c r="R33278" t="s">
        <v>5740</v>
      </c>
      <c r="S33278" t="s">
        <v>5740</v>
      </c>
      <c r="T33278">
        <v>1957</v>
      </c>
      <c r="U33278">
        <v>2</v>
      </c>
      <c r="V33278" s="2" t="s">
        <v>71719</v>
      </c>
      <c r="W33278" s="2" t="s">
        <v>71720</v>
      </c>
      <c r="X33278" s="1">
        <v>20908</v>
      </c>
    </row>
    <row r="33279" spans="1:24" x14ac:dyDescent="0.25">
      <c r="A33279">
        <v>2</v>
      </c>
      <c r="B33279" s="2" t="s">
        <v>1155</v>
      </c>
      <c r="C33279" t="s">
        <v>3123</v>
      </c>
      <c r="D33279">
        <v>1934</v>
      </c>
      <c r="E33279" t="s">
        <v>4902</v>
      </c>
      <c r="F33279" t="s">
        <v>5740</v>
      </c>
      <c r="G33279" t="s">
        <v>5806</v>
      </c>
      <c r="H33279" t="s">
        <v>5313</v>
      </c>
      <c r="I33279" t="s">
        <v>5655</v>
      </c>
      <c r="J33279" t="s">
        <v>5789</v>
      </c>
      <c r="K33279">
        <v>6</v>
      </c>
      <c r="L33279">
        <v>0.08</v>
      </c>
      <c r="M33279" t="s">
        <v>5740</v>
      </c>
      <c r="N33279" t="s">
        <v>5740</v>
      </c>
      <c r="O33279" s="2" t="s">
        <v>7208</v>
      </c>
      <c r="P33279" s="2" t="s">
        <v>8521</v>
      </c>
      <c r="Q33279" t="s">
        <v>5740</v>
      </c>
      <c r="R33279" t="s">
        <v>5740</v>
      </c>
      <c r="S33279" t="s">
        <v>5740</v>
      </c>
      <c r="T33279">
        <v>1957</v>
      </c>
      <c r="U33279">
        <v>3</v>
      </c>
      <c r="V33279" s="2" t="s">
        <v>71721</v>
      </c>
      <c r="W33279" s="2" t="s">
        <v>71722</v>
      </c>
      <c r="X33279" s="1">
        <v>21027</v>
      </c>
    </row>
    <row r="33280" spans="1:24" x14ac:dyDescent="0.25">
      <c r="A33280">
        <v>2</v>
      </c>
      <c r="B33280" s="2" t="s">
        <v>1155</v>
      </c>
      <c r="C33280" t="s">
        <v>3123</v>
      </c>
      <c r="D33280">
        <v>1934</v>
      </c>
      <c r="E33280" t="s">
        <v>4902</v>
      </c>
      <c r="F33280" t="s">
        <v>5740</v>
      </c>
      <c r="G33280" t="s">
        <v>5806</v>
      </c>
      <c r="H33280" t="s">
        <v>5313</v>
      </c>
      <c r="I33280" t="s">
        <v>5655</v>
      </c>
      <c r="J33280" t="s">
        <v>5789</v>
      </c>
      <c r="K33280">
        <v>9</v>
      </c>
      <c r="L33280">
        <v>0.09</v>
      </c>
      <c r="M33280" t="s">
        <v>5740</v>
      </c>
      <c r="N33280" t="s">
        <v>5740</v>
      </c>
      <c r="O33280" s="2" t="s">
        <v>7208</v>
      </c>
      <c r="P33280" s="2" t="s">
        <v>8521</v>
      </c>
      <c r="Q33280" t="s">
        <v>5740</v>
      </c>
      <c r="R33280" t="s">
        <v>5740</v>
      </c>
      <c r="S33280" t="s">
        <v>5740</v>
      </c>
      <c r="T33280">
        <v>1967</v>
      </c>
      <c r="U33280">
        <v>1</v>
      </c>
      <c r="V33280" s="2" t="s">
        <v>71723</v>
      </c>
      <c r="W33280" s="2" t="s">
        <v>71724</v>
      </c>
      <c r="X33280" s="1">
        <v>24837</v>
      </c>
    </row>
    <row r="33281" spans="1:24" x14ac:dyDescent="0.25">
      <c r="A33281">
        <v>2</v>
      </c>
      <c r="B33281" s="2" t="s">
        <v>1111</v>
      </c>
      <c r="C33281" t="s">
        <v>3078</v>
      </c>
      <c r="D33281">
        <v>2020</v>
      </c>
      <c r="E33281" t="s">
        <v>4873</v>
      </c>
      <c r="F33281" t="s">
        <v>5740</v>
      </c>
      <c r="G33281" t="s">
        <v>5740</v>
      </c>
      <c r="H33281" t="s">
        <v>5321</v>
      </c>
      <c r="I33281" t="s">
        <v>5647</v>
      </c>
      <c r="J33281" t="s">
        <v>5790</v>
      </c>
      <c r="K33281">
        <v>32</v>
      </c>
      <c r="L33281">
        <v>1.19</v>
      </c>
      <c r="M33281" t="s">
        <v>5740</v>
      </c>
      <c r="N33281" t="s">
        <v>5740</v>
      </c>
      <c r="O33281" s="2" t="s">
        <v>5819</v>
      </c>
      <c r="P33281" s="2" t="s">
        <v>5820</v>
      </c>
      <c r="Q33281" t="s">
        <v>5740</v>
      </c>
      <c r="R33281" t="s">
        <v>5740</v>
      </c>
      <c r="S33281" t="s">
        <v>5740</v>
      </c>
      <c r="T33281">
        <v>1</v>
      </c>
      <c r="U33281">
        <v>1</v>
      </c>
      <c r="V33281" s="2" t="s">
        <v>69371</v>
      </c>
      <c r="W33281" s="2" t="s">
        <v>69372</v>
      </c>
      <c r="X33281" s="1">
        <v>43937</v>
      </c>
    </row>
    <row r="33282" spans="1:24" x14ac:dyDescent="0.25">
      <c r="A33282">
        <v>2</v>
      </c>
      <c r="B33282" s="2" t="s">
        <v>1111</v>
      </c>
      <c r="C33282" t="s">
        <v>3078</v>
      </c>
      <c r="D33282">
        <v>2020</v>
      </c>
      <c r="E33282" t="s">
        <v>4873</v>
      </c>
      <c r="F33282" t="s">
        <v>5740</v>
      </c>
      <c r="G33282" t="s">
        <v>5740</v>
      </c>
      <c r="H33282" t="s">
        <v>5321</v>
      </c>
      <c r="I33282" t="s">
        <v>5647</v>
      </c>
      <c r="J33282" t="s">
        <v>5790</v>
      </c>
      <c r="K33282">
        <v>30</v>
      </c>
      <c r="L33282">
        <v>1.1200000000000001</v>
      </c>
      <c r="M33282" t="s">
        <v>5740</v>
      </c>
      <c r="N33282" t="s">
        <v>5740</v>
      </c>
      <c r="O33282" s="2" t="s">
        <v>5819</v>
      </c>
      <c r="P33282" s="2" t="s">
        <v>5820</v>
      </c>
      <c r="Q33282" t="s">
        <v>5740</v>
      </c>
      <c r="R33282" t="s">
        <v>5740</v>
      </c>
      <c r="S33282" t="s">
        <v>5740</v>
      </c>
      <c r="T33282">
        <v>1</v>
      </c>
      <c r="U33282">
        <v>2</v>
      </c>
      <c r="V33282" s="2" t="s">
        <v>69373</v>
      </c>
      <c r="W33282" s="2" t="s">
        <v>21183</v>
      </c>
      <c r="X33282" s="1">
        <v>43937</v>
      </c>
    </row>
    <row r="33283" spans="1:24" x14ac:dyDescent="0.25">
      <c r="A33283">
        <v>2</v>
      </c>
      <c r="B33283" s="2" t="s">
        <v>1111</v>
      </c>
      <c r="C33283" t="s">
        <v>3078</v>
      </c>
      <c r="D33283">
        <v>2020</v>
      </c>
      <c r="E33283" t="s">
        <v>4873</v>
      </c>
      <c r="F33283" t="s">
        <v>5740</v>
      </c>
      <c r="G33283" t="s">
        <v>5740</v>
      </c>
      <c r="H33283" t="s">
        <v>5321</v>
      </c>
      <c r="I33283" t="s">
        <v>5647</v>
      </c>
      <c r="J33283" t="s">
        <v>5790</v>
      </c>
      <c r="K33283">
        <v>33</v>
      </c>
      <c r="L33283">
        <v>1.22</v>
      </c>
      <c r="M33283" t="s">
        <v>5740</v>
      </c>
      <c r="N33283" t="s">
        <v>5740</v>
      </c>
      <c r="O33283" s="2" t="s">
        <v>5819</v>
      </c>
      <c r="P33283" s="2" t="s">
        <v>5820</v>
      </c>
      <c r="Q33283" t="s">
        <v>5740</v>
      </c>
      <c r="R33283" t="s">
        <v>5740</v>
      </c>
      <c r="S33283" t="s">
        <v>5740</v>
      </c>
      <c r="T33283">
        <v>1</v>
      </c>
      <c r="U33283">
        <v>3</v>
      </c>
      <c r="V33283" s="2" t="s">
        <v>69374</v>
      </c>
      <c r="W33283" s="2" t="s">
        <v>69375</v>
      </c>
      <c r="X33283" s="1">
        <v>43937</v>
      </c>
    </row>
    <row r="33284" spans="1:24" x14ac:dyDescent="0.25">
      <c r="A33284">
        <v>2</v>
      </c>
      <c r="B33284" s="2" t="s">
        <v>1111</v>
      </c>
      <c r="C33284" t="s">
        <v>3078</v>
      </c>
      <c r="D33284">
        <v>2020</v>
      </c>
      <c r="E33284" t="s">
        <v>4873</v>
      </c>
      <c r="F33284" t="s">
        <v>5740</v>
      </c>
      <c r="G33284" t="s">
        <v>5740</v>
      </c>
      <c r="H33284" t="s">
        <v>5321</v>
      </c>
      <c r="I33284" t="s">
        <v>5647</v>
      </c>
      <c r="J33284" t="s">
        <v>5790</v>
      </c>
      <c r="K33284">
        <v>32</v>
      </c>
      <c r="L33284">
        <v>1.17</v>
      </c>
      <c r="M33284" t="s">
        <v>5740</v>
      </c>
      <c r="N33284" t="s">
        <v>5740</v>
      </c>
      <c r="O33284" s="2" t="s">
        <v>5819</v>
      </c>
      <c r="P33284" s="2" t="s">
        <v>5820</v>
      </c>
      <c r="Q33284" t="s">
        <v>5740</v>
      </c>
      <c r="R33284" t="s">
        <v>5740</v>
      </c>
      <c r="S33284" t="s">
        <v>5740</v>
      </c>
      <c r="T33284">
        <v>1</v>
      </c>
      <c r="U33284">
        <v>4</v>
      </c>
      <c r="V33284" s="2" t="s">
        <v>69376</v>
      </c>
      <c r="W33284" s="2" t="s">
        <v>69377</v>
      </c>
      <c r="X33284" s="1">
        <v>43937</v>
      </c>
    </row>
    <row r="33285" spans="1:24" x14ac:dyDescent="0.25">
      <c r="A33285">
        <v>2</v>
      </c>
      <c r="B33285" s="2" t="s">
        <v>1111</v>
      </c>
      <c r="C33285" t="s">
        <v>3078</v>
      </c>
      <c r="D33285">
        <v>2020</v>
      </c>
      <c r="E33285" t="s">
        <v>4873</v>
      </c>
      <c r="F33285" t="s">
        <v>5740</v>
      </c>
      <c r="G33285" t="s">
        <v>5740</v>
      </c>
      <c r="H33285" t="s">
        <v>5321</v>
      </c>
      <c r="I33285" t="s">
        <v>5647</v>
      </c>
      <c r="J33285" t="s">
        <v>5790</v>
      </c>
      <c r="K33285">
        <v>33</v>
      </c>
      <c r="L33285">
        <v>1.24</v>
      </c>
      <c r="M33285" t="s">
        <v>5740</v>
      </c>
      <c r="N33285" t="s">
        <v>5740</v>
      </c>
      <c r="O33285" s="2" t="s">
        <v>5819</v>
      </c>
      <c r="P33285" s="2" t="s">
        <v>5820</v>
      </c>
      <c r="Q33285" t="s">
        <v>5740</v>
      </c>
      <c r="R33285" t="s">
        <v>5740</v>
      </c>
      <c r="S33285" t="s">
        <v>5740</v>
      </c>
      <c r="T33285">
        <v>1</v>
      </c>
      <c r="U33285">
        <v>5</v>
      </c>
      <c r="V33285" s="2" t="s">
        <v>69378</v>
      </c>
      <c r="W33285" s="2" t="s">
        <v>69379</v>
      </c>
      <c r="X33285" s="1">
        <v>43937</v>
      </c>
    </row>
    <row r="33286" spans="1:24" x14ac:dyDescent="0.25">
      <c r="A33286">
        <v>2</v>
      </c>
      <c r="B33286" s="2" t="s">
        <v>1111</v>
      </c>
      <c r="C33286" t="s">
        <v>3078</v>
      </c>
      <c r="D33286">
        <v>2020</v>
      </c>
      <c r="E33286" t="s">
        <v>4873</v>
      </c>
      <c r="F33286" t="s">
        <v>5740</v>
      </c>
      <c r="G33286" t="s">
        <v>5740</v>
      </c>
      <c r="H33286" t="s">
        <v>5321</v>
      </c>
      <c r="I33286" t="s">
        <v>5647</v>
      </c>
      <c r="J33286" t="s">
        <v>5790</v>
      </c>
      <c r="K33286">
        <v>28</v>
      </c>
      <c r="L33286">
        <v>1</v>
      </c>
      <c r="M33286" t="s">
        <v>5740</v>
      </c>
      <c r="N33286" t="s">
        <v>5740</v>
      </c>
      <c r="O33286" s="2" t="s">
        <v>5819</v>
      </c>
      <c r="P33286" s="2" t="s">
        <v>5820</v>
      </c>
      <c r="Q33286" t="s">
        <v>5740</v>
      </c>
      <c r="R33286" t="s">
        <v>5740</v>
      </c>
      <c r="S33286" t="s">
        <v>5740</v>
      </c>
      <c r="T33286">
        <v>1</v>
      </c>
      <c r="U33286">
        <v>6</v>
      </c>
      <c r="V33286" s="2" t="s">
        <v>69380</v>
      </c>
      <c r="W33286" s="2" t="s">
        <v>2572</v>
      </c>
      <c r="X33286" s="1">
        <v>43937</v>
      </c>
    </row>
    <row r="33287" spans="1:24" x14ac:dyDescent="0.25">
      <c r="A33287">
        <v>2</v>
      </c>
      <c r="B33287" s="2" t="s">
        <v>1084</v>
      </c>
      <c r="C33287" t="s">
        <v>3050</v>
      </c>
      <c r="D33287">
        <v>2015</v>
      </c>
      <c r="E33287" t="s">
        <v>5127</v>
      </c>
      <c r="F33287" t="s">
        <v>5740</v>
      </c>
      <c r="G33287" t="s">
        <v>5774</v>
      </c>
      <c r="H33287" t="s">
        <v>5313</v>
      </c>
      <c r="I33287" t="s">
        <v>5441</v>
      </c>
      <c r="J33287" t="s">
        <v>5790</v>
      </c>
      <c r="K33287">
        <v>54</v>
      </c>
      <c r="L33287">
        <v>1.59</v>
      </c>
      <c r="M33287" t="s">
        <v>5740</v>
      </c>
      <c r="N33287" t="s">
        <v>5740</v>
      </c>
      <c r="O33287" s="2" t="s">
        <v>5819</v>
      </c>
      <c r="P33287" s="2" t="s">
        <v>5820</v>
      </c>
      <c r="Q33287" t="s">
        <v>5740</v>
      </c>
      <c r="R33287" t="s">
        <v>5740</v>
      </c>
      <c r="S33287" t="s">
        <v>5740</v>
      </c>
      <c r="T33287">
        <v>1</v>
      </c>
      <c r="U33287">
        <v>1</v>
      </c>
      <c r="V33287" s="2" t="s">
        <v>68612</v>
      </c>
      <c r="W33287" s="2" t="s">
        <v>6009</v>
      </c>
      <c r="X33287" s="1">
        <v>42019</v>
      </c>
    </row>
    <row r="33288" spans="1:24" x14ac:dyDescent="0.25">
      <c r="A33288">
        <v>2</v>
      </c>
      <c r="B33288" s="2" t="s">
        <v>1084</v>
      </c>
      <c r="C33288" t="s">
        <v>3050</v>
      </c>
      <c r="D33288">
        <v>2015</v>
      </c>
      <c r="E33288" t="s">
        <v>5127</v>
      </c>
      <c r="F33288" t="s">
        <v>5740</v>
      </c>
      <c r="G33288" t="s">
        <v>5774</v>
      </c>
      <c r="H33288" t="s">
        <v>5313</v>
      </c>
      <c r="I33288" t="s">
        <v>5441</v>
      </c>
      <c r="J33288" t="s">
        <v>5790</v>
      </c>
      <c r="K33288">
        <v>39</v>
      </c>
      <c r="L33288">
        <v>1.37</v>
      </c>
      <c r="M33288" t="s">
        <v>5740</v>
      </c>
      <c r="N33288" t="s">
        <v>5740</v>
      </c>
      <c r="O33288" s="2" t="s">
        <v>5819</v>
      </c>
      <c r="P33288" s="2" t="s">
        <v>5820</v>
      </c>
      <c r="Q33288" t="s">
        <v>5740</v>
      </c>
      <c r="R33288" t="s">
        <v>5740</v>
      </c>
      <c r="S33288" t="s">
        <v>5740</v>
      </c>
      <c r="T33288">
        <v>1</v>
      </c>
      <c r="U33288">
        <v>2</v>
      </c>
      <c r="V33288" s="2" t="s">
        <v>68613</v>
      </c>
      <c r="W33288" s="2" t="s">
        <v>68614</v>
      </c>
      <c r="X33288" s="1">
        <v>42391</v>
      </c>
    </row>
    <row r="33289" spans="1:24" x14ac:dyDescent="0.25">
      <c r="A33289">
        <v>2</v>
      </c>
      <c r="B33289" s="2" t="s">
        <v>1084</v>
      </c>
      <c r="C33289" t="s">
        <v>3050</v>
      </c>
      <c r="D33289">
        <v>2015</v>
      </c>
      <c r="E33289" t="s">
        <v>5127</v>
      </c>
      <c r="F33289" t="s">
        <v>5740</v>
      </c>
      <c r="G33289" t="s">
        <v>5774</v>
      </c>
      <c r="H33289" t="s">
        <v>5313</v>
      </c>
      <c r="I33289" t="s">
        <v>5441</v>
      </c>
      <c r="J33289" t="s">
        <v>5790</v>
      </c>
      <c r="K33289">
        <v>52</v>
      </c>
      <c r="L33289">
        <v>1.56</v>
      </c>
      <c r="M33289" t="s">
        <v>5740</v>
      </c>
      <c r="N33289" t="s">
        <v>5740</v>
      </c>
      <c r="O33289" s="2" t="s">
        <v>5819</v>
      </c>
      <c r="P33289" s="2" t="s">
        <v>5820</v>
      </c>
      <c r="Q33289" t="s">
        <v>5740</v>
      </c>
      <c r="R33289" t="s">
        <v>5740</v>
      </c>
      <c r="S33289" t="s">
        <v>5740</v>
      </c>
      <c r="T33289">
        <v>1</v>
      </c>
      <c r="U33289">
        <v>3</v>
      </c>
      <c r="V33289" s="2" t="s">
        <v>68615</v>
      </c>
      <c r="W33289" s="2" t="s">
        <v>68616</v>
      </c>
      <c r="X33289" s="1">
        <v>42391</v>
      </c>
    </row>
    <row r="33290" spans="1:24" x14ac:dyDescent="0.25">
      <c r="A33290">
        <v>2</v>
      </c>
      <c r="B33290" s="2" t="s">
        <v>1084</v>
      </c>
      <c r="C33290" t="s">
        <v>3050</v>
      </c>
      <c r="D33290">
        <v>2015</v>
      </c>
      <c r="E33290" t="s">
        <v>5127</v>
      </c>
      <c r="F33290" t="s">
        <v>5740</v>
      </c>
      <c r="G33290" t="s">
        <v>5774</v>
      </c>
      <c r="H33290" t="s">
        <v>5313</v>
      </c>
      <c r="I33290" t="s">
        <v>5441</v>
      </c>
      <c r="J33290" t="s">
        <v>5790</v>
      </c>
      <c r="K33290">
        <v>52</v>
      </c>
      <c r="L33290">
        <v>1.94</v>
      </c>
      <c r="M33290" t="s">
        <v>5740</v>
      </c>
      <c r="N33290" t="s">
        <v>5740</v>
      </c>
      <c r="O33290" s="2" t="s">
        <v>5819</v>
      </c>
      <c r="P33290" s="2" t="s">
        <v>5820</v>
      </c>
      <c r="Q33290" t="s">
        <v>5740</v>
      </c>
      <c r="R33290" t="s">
        <v>5740</v>
      </c>
      <c r="S33290" t="s">
        <v>5740</v>
      </c>
      <c r="T33290">
        <v>1</v>
      </c>
      <c r="U33290">
        <v>4</v>
      </c>
      <c r="V33290" s="2" t="s">
        <v>68617</v>
      </c>
      <c r="W33290" s="2" t="s">
        <v>68618</v>
      </c>
      <c r="X33290" s="1">
        <v>42391</v>
      </c>
    </row>
    <row r="33291" spans="1:24" x14ac:dyDescent="0.25">
      <c r="A33291">
        <v>2</v>
      </c>
      <c r="B33291" s="2" t="s">
        <v>1084</v>
      </c>
      <c r="C33291" t="s">
        <v>3050</v>
      </c>
      <c r="D33291">
        <v>2015</v>
      </c>
      <c r="E33291" t="s">
        <v>5127</v>
      </c>
      <c r="F33291" t="s">
        <v>5740</v>
      </c>
      <c r="G33291" t="s">
        <v>5774</v>
      </c>
      <c r="H33291" t="s">
        <v>5313</v>
      </c>
      <c r="I33291" t="s">
        <v>5441</v>
      </c>
      <c r="J33291" t="s">
        <v>5790</v>
      </c>
      <c r="K33291">
        <v>49</v>
      </c>
      <c r="L33291">
        <v>1.74</v>
      </c>
      <c r="M33291" t="s">
        <v>5740</v>
      </c>
      <c r="N33291" t="s">
        <v>5740</v>
      </c>
      <c r="O33291" s="2" t="s">
        <v>5819</v>
      </c>
      <c r="P33291" s="2" t="s">
        <v>5820</v>
      </c>
      <c r="Q33291" t="s">
        <v>5740</v>
      </c>
      <c r="R33291" t="s">
        <v>5740</v>
      </c>
      <c r="S33291" t="s">
        <v>5740</v>
      </c>
      <c r="T33291">
        <v>1</v>
      </c>
      <c r="U33291">
        <v>5</v>
      </c>
      <c r="V33291" s="2" t="s">
        <v>68619</v>
      </c>
      <c r="W33291" s="2" t="s">
        <v>68620</v>
      </c>
      <c r="X33291" s="1">
        <v>42391</v>
      </c>
    </row>
    <row r="33292" spans="1:24" x14ac:dyDescent="0.25">
      <c r="A33292">
        <v>2</v>
      </c>
      <c r="B33292" s="2" t="s">
        <v>1084</v>
      </c>
      <c r="C33292" t="s">
        <v>3050</v>
      </c>
      <c r="D33292">
        <v>2015</v>
      </c>
      <c r="E33292" t="s">
        <v>5127</v>
      </c>
      <c r="F33292" t="s">
        <v>5740</v>
      </c>
      <c r="G33292" t="s">
        <v>5774</v>
      </c>
      <c r="H33292" t="s">
        <v>5313</v>
      </c>
      <c r="I33292" t="s">
        <v>5441</v>
      </c>
      <c r="J33292" t="s">
        <v>5790</v>
      </c>
      <c r="K33292">
        <v>51</v>
      </c>
      <c r="L33292">
        <v>1.83</v>
      </c>
      <c r="M33292" t="s">
        <v>5740</v>
      </c>
      <c r="N33292" t="s">
        <v>5740</v>
      </c>
      <c r="O33292" s="2" t="s">
        <v>5819</v>
      </c>
      <c r="P33292" s="2" t="s">
        <v>5820</v>
      </c>
      <c r="Q33292" t="s">
        <v>5740</v>
      </c>
      <c r="R33292" t="s">
        <v>5740</v>
      </c>
      <c r="S33292" t="s">
        <v>5740</v>
      </c>
      <c r="T33292">
        <v>1</v>
      </c>
      <c r="U33292">
        <v>6</v>
      </c>
      <c r="V33292" s="2" t="s">
        <v>68621</v>
      </c>
      <c r="W33292" s="2" t="s">
        <v>68622</v>
      </c>
      <c r="X33292" s="1">
        <v>42391</v>
      </c>
    </row>
    <row r="33293" spans="1:24" x14ac:dyDescent="0.25">
      <c r="A33293">
        <v>2</v>
      </c>
      <c r="B33293" s="2" t="s">
        <v>1084</v>
      </c>
      <c r="C33293" t="s">
        <v>3050</v>
      </c>
      <c r="D33293">
        <v>2015</v>
      </c>
      <c r="E33293" t="s">
        <v>5127</v>
      </c>
      <c r="F33293" t="s">
        <v>5740</v>
      </c>
      <c r="G33293" t="s">
        <v>5774</v>
      </c>
      <c r="H33293" t="s">
        <v>5313</v>
      </c>
      <c r="I33293" t="s">
        <v>5441</v>
      </c>
      <c r="J33293" t="s">
        <v>5790</v>
      </c>
      <c r="K33293">
        <v>43</v>
      </c>
      <c r="L33293">
        <v>1.55</v>
      </c>
      <c r="M33293" t="s">
        <v>5740</v>
      </c>
      <c r="N33293" t="s">
        <v>5740</v>
      </c>
      <c r="O33293" s="2" t="s">
        <v>5819</v>
      </c>
      <c r="P33293" s="2" t="s">
        <v>5820</v>
      </c>
      <c r="Q33293" t="s">
        <v>5740</v>
      </c>
      <c r="R33293" t="s">
        <v>5740</v>
      </c>
      <c r="S33293" t="s">
        <v>5740</v>
      </c>
      <c r="T33293">
        <v>1</v>
      </c>
      <c r="U33293">
        <v>7</v>
      </c>
      <c r="V33293" s="2" t="s">
        <v>68623</v>
      </c>
      <c r="W33293" s="2" t="s">
        <v>68624</v>
      </c>
      <c r="X33293" s="1">
        <v>42391</v>
      </c>
    </row>
    <row r="33294" spans="1:24" x14ac:dyDescent="0.25">
      <c r="A33294">
        <v>2</v>
      </c>
      <c r="B33294" s="2" t="s">
        <v>1084</v>
      </c>
      <c r="C33294" t="s">
        <v>3050</v>
      </c>
      <c r="D33294">
        <v>2015</v>
      </c>
      <c r="E33294" t="s">
        <v>5127</v>
      </c>
      <c r="F33294" t="s">
        <v>5740</v>
      </c>
      <c r="G33294" t="s">
        <v>5774</v>
      </c>
      <c r="H33294" t="s">
        <v>5313</v>
      </c>
      <c r="I33294" t="s">
        <v>5441</v>
      </c>
      <c r="J33294" t="s">
        <v>5790</v>
      </c>
      <c r="K33294">
        <v>38</v>
      </c>
      <c r="L33294">
        <v>1.35</v>
      </c>
      <c r="M33294" t="s">
        <v>5740</v>
      </c>
      <c r="N33294" t="s">
        <v>5740</v>
      </c>
      <c r="O33294" s="2" t="s">
        <v>5819</v>
      </c>
      <c r="P33294" s="2" t="s">
        <v>5820</v>
      </c>
      <c r="Q33294" t="s">
        <v>5740</v>
      </c>
      <c r="R33294" t="s">
        <v>5740</v>
      </c>
      <c r="S33294" t="s">
        <v>5740</v>
      </c>
      <c r="T33294">
        <v>1</v>
      </c>
      <c r="U33294">
        <v>8</v>
      </c>
      <c r="V33294" s="2" t="s">
        <v>68625</v>
      </c>
      <c r="W33294" s="2" t="s">
        <v>68626</v>
      </c>
      <c r="X33294" s="1">
        <v>42391</v>
      </c>
    </row>
    <row r="33295" spans="1:24" x14ac:dyDescent="0.25">
      <c r="A33295">
        <v>2</v>
      </c>
      <c r="B33295" s="2" t="s">
        <v>1084</v>
      </c>
      <c r="C33295" t="s">
        <v>3050</v>
      </c>
      <c r="D33295">
        <v>2015</v>
      </c>
      <c r="E33295" t="s">
        <v>5127</v>
      </c>
      <c r="F33295" t="s">
        <v>5740</v>
      </c>
      <c r="G33295" t="s">
        <v>5774</v>
      </c>
      <c r="H33295" t="s">
        <v>5313</v>
      </c>
      <c r="I33295" t="s">
        <v>5441</v>
      </c>
      <c r="J33295" t="s">
        <v>5790</v>
      </c>
      <c r="K33295">
        <v>48</v>
      </c>
      <c r="L33295">
        <v>1.67</v>
      </c>
      <c r="M33295" t="s">
        <v>5740</v>
      </c>
      <c r="N33295" t="s">
        <v>5740</v>
      </c>
      <c r="O33295" s="2" t="s">
        <v>5819</v>
      </c>
      <c r="P33295" s="2" t="s">
        <v>5820</v>
      </c>
      <c r="Q33295" t="s">
        <v>5740</v>
      </c>
      <c r="R33295" t="s">
        <v>5740</v>
      </c>
      <c r="S33295" t="s">
        <v>5740</v>
      </c>
      <c r="T33295">
        <v>1</v>
      </c>
      <c r="U33295">
        <v>9</v>
      </c>
      <c r="V33295" s="2" t="s">
        <v>68627</v>
      </c>
      <c r="W33295" s="2" t="s">
        <v>68628</v>
      </c>
      <c r="X33295" s="1">
        <v>42391</v>
      </c>
    </row>
    <row r="33296" spans="1:24" x14ac:dyDescent="0.25">
      <c r="A33296">
        <v>2</v>
      </c>
      <c r="B33296" s="2" t="s">
        <v>1084</v>
      </c>
      <c r="C33296" t="s">
        <v>3050</v>
      </c>
      <c r="D33296">
        <v>2015</v>
      </c>
      <c r="E33296" t="s">
        <v>5127</v>
      </c>
      <c r="F33296" t="s">
        <v>5740</v>
      </c>
      <c r="G33296" t="s">
        <v>5774</v>
      </c>
      <c r="H33296" t="s">
        <v>5313</v>
      </c>
      <c r="I33296" t="s">
        <v>5441</v>
      </c>
      <c r="J33296" t="s">
        <v>5790</v>
      </c>
      <c r="K33296">
        <v>51</v>
      </c>
      <c r="L33296">
        <v>1.88</v>
      </c>
      <c r="M33296" t="s">
        <v>5740</v>
      </c>
      <c r="N33296" t="s">
        <v>5740</v>
      </c>
      <c r="O33296" s="2" t="s">
        <v>5819</v>
      </c>
      <c r="P33296" s="2" t="s">
        <v>5820</v>
      </c>
      <c r="Q33296" t="s">
        <v>5740</v>
      </c>
      <c r="R33296" t="s">
        <v>5740</v>
      </c>
      <c r="S33296" t="s">
        <v>5740</v>
      </c>
      <c r="T33296">
        <v>1</v>
      </c>
      <c r="U33296">
        <v>10</v>
      </c>
      <c r="V33296" s="2" t="s">
        <v>68629</v>
      </c>
      <c r="W33296" s="2" t="s">
        <v>68630</v>
      </c>
      <c r="X33296" s="1">
        <v>42391</v>
      </c>
    </row>
    <row r="33297" spans="1:24" x14ac:dyDescent="0.25">
      <c r="A33297">
        <v>2</v>
      </c>
      <c r="B33297" s="2" t="s">
        <v>1085</v>
      </c>
      <c r="C33297" t="s">
        <v>3051</v>
      </c>
      <c r="D33297">
        <v>2007</v>
      </c>
      <c r="E33297" t="s">
        <v>4861</v>
      </c>
      <c r="F33297" t="s">
        <v>5740</v>
      </c>
      <c r="G33297" t="s">
        <v>5767</v>
      </c>
      <c r="H33297" t="s">
        <v>5313</v>
      </c>
      <c r="I33297" t="s">
        <v>5450</v>
      </c>
      <c r="J33297" t="s">
        <v>5790</v>
      </c>
      <c r="K33297">
        <v>46</v>
      </c>
      <c r="L33297">
        <v>0.34</v>
      </c>
      <c r="M33297" t="s">
        <v>5740</v>
      </c>
      <c r="N33297" t="s">
        <v>5740</v>
      </c>
      <c r="O33297" s="2" t="s">
        <v>5998</v>
      </c>
      <c r="P33297" s="2" t="s">
        <v>6730</v>
      </c>
      <c r="Q33297" t="s">
        <v>5740</v>
      </c>
      <c r="R33297" t="s">
        <v>5740</v>
      </c>
      <c r="S33297" t="s">
        <v>5740</v>
      </c>
      <c r="T33297">
        <v>1</v>
      </c>
      <c r="U33297">
        <v>1</v>
      </c>
      <c r="V33297" s="2" t="s">
        <v>68631</v>
      </c>
      <c r="W33297" s="2" t="s">
        <v>68632</v>
      </c>
      <c r="X33297" s="1">
        <v>39282</v>
      </c>
    </row>
    <row r="33298" spans="1:24" x14ac:dyDescent="0.25">
      <c r="A33298">
        <v>2</v>
      </c>
      <c r="B33298" s="2" t="s">
        <v>1085</v>
      </c>
      <c r="C33298" t="s">
        <v>3051</v>
      </c>
      <c r="D33298">
        <v>2007</v>
      </c>
      <c r="E33298" t="s">
        <v>4861</v>
      </c>
      <c r="F33298" t="s">
        <v>5740</v>
      </c>
      <c r="G33298" t="s">
        <v>5767</v>
      </c>
      <c r="H33298" t="s">
        <v>5313</v>
      </c>
      <c r="I33298" t="s">
        <v>5450</v>
      </c>
      <c r="J33298" t="s">
        <v>5790</v>
      </c>
      <c r="K33298">
        <v>45</v>
      </c>
      <c r="L33298">
        <v>0.34</v>
      </c>
      <c r="M33298" t="s">
        <v>5740</v>
      </c>
      <c r="N33298" t="s">
        <v>5740</v>
      </c>
      <c r="O33298" s="2" t="s">
        <v>5998</v>
      </c>
      <c r="P33298" s="2" t="s">
        <v>6730</v>
      </c>
      <c r="Q33298" t="s">
        <v>5740</v>
      </c>
      <c r="R33298" t="s">
        <v>5740</v>
      </c>
      <c r="S33298" t="s">
        <v>5740</v>
      </c>
      <c r="T33298">
        <v>1</v>
      </c>
      <c r="U33298">
        <v>2</v>
      </c>
      <c r="V33298" s="2" t="s">
        <v>68633</v>
      </c>
      <c r="W33298" s="2" t="s">
        <v>68634</v>
      </c>
      <c r="X33298" s="1">
        <v>39289</v>
      </c>
    </row>
    <row r="33299" spans="1:24" x14ac:dyDescent="0.25">
      <c r="A33299">
        <v>2</v>
      </c>
      <c r="B33299" s="2" t="s">
        <v>1085</v>
      </c>
      <c r="C33299" t="s">
        <v>3051</v>
      </c>
      <c r="D33299">
        <v>2007</v>
      </c>
      <c r="E33299" t="s">
        <v>4861</v>
      </c>
      <c r="F33299" t="s">
        <v>5740</v>
      </c>
      <c r="G33299" t="s">
        <v>5767</v>
      </c>
      <c r="H33299" t="s">
        <v>5313</v>
      </c>
      <c r="I33299" t="s">
        <v>5450</v>
      </c>
      <c r="J33299" t="s">
        <v>5790</v>
      </c>
      <c r="K33299">
        <v>42</v>
      </c>
      <c r="L33299">
        <v>0.34</v>
      </c>
      <c r="M33299" t="s">
        <v>5740</v>
      </c>
      <c r="N33299" t="s">
        <v>5740</v>
      </c>
      <c r="O33299" s="2" t="s">
        <v>5998</v>
      </c>
      <c r="P33299" s="2" t="s">
        <v>6730</v>
      </c>
      <c r="Q33299" t="s">
        <v>5740</v>
      </c>
      <c r="R33299" t="s">
        <v>5740</v>
      </c>
      <c r="S33299" t="s">
        <v>5740</v>
      </c>
      <c r="T33299">
        <v>1</v>
      </c>
      <c r="U33299">
        <v>3</v>
      </c>
      <c r="V33299" s="2" t="s">
        <v>68635</v>
      </c>
      <c r="W33299" s="2" t="s">
        <v>68636</v>
      </c>
      <c r="X33299" s="1">
        <v>39296</v>
      </c>
    </row>
    <row r="33300" spans="1:24" x14ac:dyDescent="0.25">
      <c r="A33300">
        <v>2</v>
      </c>
      <c r="B33300" s="2" t="s">
        <v>1085</v>
      </c>
      <c r="C33300" t="s">
        <v>3051</v>
      </c>
      <c r="D33300">
        <v>2007</v>
      </c>
      <c r="E33300" t="s">
        <v>4861</v>
      </c>
      <c r="F33300" t="s">
        <v>5740</v>
      </c>
      <c r="G33300" t="s">
        <v>5767</v>
      </c>
      <c r="H33300" t="s">
        <v>5313</v>
      </c>
      <c r="I33300" t="s">
        <v>5450</v>
      </c>
      <c r="J33300" t="s">
        <v>5790</v>
      </c>
      <c r="K33300">
        <v>43</v>
      </c>
      <c r="L33300">
        <v>0.34</v>
      </c>
      <c r="M33300" t="s">
        <v>5740</v>
      </c>
      <c r="N33300" t="s">
        <v>5740</v>
      </c>
      <c r="O33300" s="2" t="s">
        <v>5998</v>
      </c>
      <c r="P33300" s="2" t="s">
        <v>6730</v>
      </c>
      <c r="Q33300" t="s">
        <v>5740</v>
      </c>
      <c r="R33300" t="s">
        <v>5740</v>
      </c>
      <c r="S33300" t="s">
        <v>5740</v>
      </c>
      <c r="T33300">
        <v>1</v>
      </c>
      <c r="U33300">
        <v>4</v>
      </c>
      <c r="V33300" s="2" t="s">
        <v>68637</v>
      </c>
      <c r="W33300" s="2" t="s">
        <v>68638</v>
      </c>
      <c r="X33300" s="1">
        <v>39303</v>
      </c>
    </row>
    <row r="33301" spans="1:24" x14ac:dyDescent="0.25">
      <c r="A33301">
        <v>2</v>
      </c>
      <c r="B33301" s="2" t="s">
        <v>1085</v>
      </c>
      <c r="C33301" t="s">
        <v>3051</v>
      </c>
      <c r="D33301">
        <v>2007</v>
      </c>
      <c r="E33301" t="s">
        <v>4861</v>
      </c>
      <c r="F33301" t="s">
        <v>5740</v>
      </c>
      <c r="G33301" t="s">
        <v>5767</v>
      </c>
      <c r="H33301" t="s">
        <v>5313</v>
      </c>
      <c r="I33301" t="s">
        <v>5450</v>
      </c>
      <c r="J33301" t="s">
        <v>5790</v>
      </c>
      <c r="K33301">
        <v>46</v>
      </c>
      <c r="L33301">
        <v>0.34</v>
      </c>
      <c r="M33301" t="s">
        <v>5740</v>
      </c>
      <c r="N33301" t="s">
        <v>5740</v>
      </c>
      <c r="O33301" s="2" t="s">
        <v>5998</v>
      </c>
      <c r="P33301" s="2" t="s">
        <v>6730</v>
      </c>
      <c r="Q33301" t="s">
        <v>5740</v>
      </c>
      <c r="R33301" t="s">
        <v>5740</v>
      </c>
      <c r="S33301" t="s">
        <v>5740</v>
      </c>
      <c r="T33301">
        <v>1</v>
      </c>
      <c r="U33301">
        <v>5</v>
      </c>
      <c r="V33301" s="2" t="s">
        <v>68639</v>
      </c>
      <c r="W33301" s="2" t="s">
        <v>68640</v>
      </c>
      <c r="X33301" s="1">
        <v>39310</v>
      </c>
    </row>
    <row r="33302" spans="1:24" x14ac:dyDescent="0.25">
      <c r="A33302">
        <v>2</v>
      </c>
      <c r="B33302" s="2" t="s">
        <v>1085</v>
      </c>
      <c r="C33302" t="s">
        <v>3051</v>
      </c>
      <c r="D33302">
        <v>2007</v>
      </c>
      <c r="E33302" t="s">
        <v>4861</v>
      </c>
      <c r="F33302" t="s">
        <v>5740</v>
      </c>
      <c r="G33302" t="s">
        <v>5767</v>
      </c>
      <c r="H33302" t="s">
        <v>5313</v>
      </c>
      <c r="I33302" t="s">
        <v>5450</v>
      </c>
      <c r="J33302" t="s">
        <v>5790</v>
      </c>
      <c r="K33302">
        <v>45</v>
      </c>
      <c r="L33302">
        <v>0.34</v>
      </c>
      <c r="M33302" t="s">
        <v>5740</v>
      </c>
      <c r="N33302" t="s">
        <v>5740</v>
      </c>
      <c r="O33302" s="2" t="s">
        <v>5998</v>
      </c>
      <c r="P33302" s="2" t="s">
        <v>6730</v>
      </c>
      <c r="Q33302" t="s">
        <v>5740</v>
      </c>
      <c r="R33302" t="s">
        <v>5740</v>
      </c>
      <c r="S33302" t="s">
        <v>5740</v>
      </c>
      <c r="T33302">
        <v>1</v>
      </c>
      <c r="U33302">
        <v>6</v>
      </c>
      <c r="V33302" s="2" t="s">
        <v>68641</v>
      </c>
      <c r="W33302" s="2" t="s">
        <v>43945</v>
      </c>
      <c r="X33302" s="1">
        <v>39317</v>
      </c>
    </row>
    <row r="33303" spans="1:24" x14ac:dyDescent="0.25">
      <c r="A33303">
        <v>2</v>
      </c>
      <c r="B33303" s="2" t="s">
        <v>1085</v>
      </c>
      <c r="C33303" t="s">
        <v>3051</v>
      </c>
      <c r="D33303">
        <v>2007</v>
      </c>
      <c r="E33303" t="s">
        <v>4861</v>
      </c>
      <c r="F33303" t="s">
        <v>5740</v>
      </c>
      <c r="G33303" t="s">
        <v>5767</v>
      </c>
      <c r="H33303" t="s">
        <v>5313</v>
      </c>
      <c r="I33303" t="s">
        <v>5450</v>
      </c>
      <c r="J33303" t="s">
        <v>5790</v>
      </c>
      <c r="K33303">
        <v>45</v>
      </c>
      <c r="L33303">
        <v>0.34</v>
      </c>
      <c r="M33303" t="s">
        <v>5740</v>
      </c>
      <c r="N33303" t="s">
        <v>5740</v>
      </c>
      <c r="O33303" s="2" t="s">
        <v>5998</v>
      </c>
      <c r="P33303" s="2" t="s">
        <v>6730</v>
      </c>
      <c r="Q33303" t="s">
        <v>5740</v>
      </c>
      <c r="R33303" t="s">
        <v>5740</v>
      </c>
      <c r="S33303" t="s">
        <v>5740</v>
      </c>
      <c r="T33303">
        <v>1</v>
      </c>
      <c r="U33303">
        <v>7</v>
      </c>
      <c r="V33303" s="2" t="s">
        <v>68642</v>
      </c>
      <c r="W33303" s="2" t="s">
        <v>68643</v>
      </c>
      <c r="X33303" s="1">
        <v>39324</v>
      </c>
    </row>
    <row r="33304" spans="1:24" x14ac:dyDescent="0.25">
      <c r="A33304">
        <v>2</v>
      </c>
      <c r="B33304" s="2" t="s">
        <v>1085</v>
      </c>
      <c r="C33304" t="s">
        <v>3051</v>
      </c>
      <c r="D33304">
        <v>2007</v>
      </c>
      <c r="E33304" t="s">
        <v>4861</v>
      </c>
      <c r="F33304" t="s">
        <v>5740</v>
      </c>
      <c r="G33304" t="s">
        <v>5767</v>
      </c>
      <c r="H33304" t="s">
        <v>5313</v>
      </c>
      <c r="I33304" t="s">
        <v>5450</v>
      </c>
      <c r="J33304" t="s">
        <v>5790</v>
      </c>
      <c r="K33304">
        <v>46</v>
      </c>
      <c r="L33304">
        <v>0.34</v>
      </c>
      <c r="M33304" t="s">
        <v>5740</v>
      </c>
      <c r="N33304" t="s">
        <v>5740</v>
      </c>
      <c r="O33304" s="2" t="s">
        <v>5998</v>
      </c>
      <c r="P33304" s="2" t="s">
        <v>6730</v>
      </c>
      <c r="Q33304" t="s">
        <v>5740</v>
      </c>
      <c r="R33304" t="s">
        <v>5740</v>
      </c>
      <c r="S33304" t="s">
        <v>5740</v>
      </c>
      <c r="T33304">
        <v>1</v>
      </c>
      <c r="U33304">
        <v>8</v>
      </c>
      <c r="V33304" s="2" t="s">
        <v>68644</v>
      </c>
      <c r="W33304" s="2" t="s">
        <v>68645</v>
      </c>
      <c r="X33304" s="1">
        <v>39331</v>
      </c>
    </row>
    <row r="33305" spans="1:24" x14ac:dyDescent="0.25">
      <c r="A33305">
        <v>2</v>
      </c>
      <c r="B33305" s="2" t="s">
        <v>1085</v>
      </c>
      <c r="C33305" t="s">
        <v>3051</v>
      </c>
      <c r="D33305">
        <v>2007</v>
      </c>
      <c r="E33305" t="s">
        <v>4861</v>
      </c>
      <c r="F33305" t="s">
        <v>5740</v>
      </c>
      <c r="G33305" t="s">
        <v>5767</v>
      </c>
      <c r="H33305" t="s">
        <v>5313</v>
      </c>
      <c r="I33305" t="s">
        <v>5450</v>
      </c>
      <c r="J33305" t="s">
        <v>5790</v>
      </c>
      <c r="K33305">
        <v>45</v>
      </c>
      <c r="L33305">
        <v>0.34</v>
      </c>
      <c r="M33305" t="s">
        <v>5740</v>
      </c>
      <c r="N33305" t="s">
        <v>5740</v>
      </c>
      <c r="O33305" s="2" t="s">
        <v>5998</v>
      </c>
      <c r="P33305" s="2" t="s">
        <v>6730</v>
      </c>
      <c r="Q33305" t="s">
        <v>5740</v>
      </c>
      <c r="R33305" t="s">
        <v>5740</v>
      </c>
      <c r="S33305" t="s">
        <v>5740</v>
      </c>
      <c r="T33305">
        <v>1</v>
      </c>
      <c r="U33305">
        <v>9</v>
      </c>
      <c r="V33305" s="2" t="s">
        <v>68646</v>
      </c>
      <c r="W33305" s="2" t="s">
        <v>55968</v>
      </c>
      <c r="X33305" s="1">
        <v>39338</v>
      </c>
    </row>
    <row r="33306" spans="1:24" x14ac:dyDescent="0.25">
      <c r="A33306">
        <v>2</v>
      </c>
      <c r="B33306" s="2" t="s">
        <v>1085</v>
      </c>
      <c r="C33306" t="s">
        <v>3051</v>
      </c>
      <c r="D33306">
        <v>2007</v>
      </c>
      <c r="E33306" t="s">
        <v>4861</v>
      </c>
      <c r="F33306" t="s">
        <v>5740</v>
      </c>
      <c r="G33306" t="s">
        <v>5767</v>
      </c>
      <c r="H33306" t="s">
        <v>5313</v>
      </c>
      <c r="I33306" t="s">
        <v>5450</v>
      </c>
      <c r="J33306" t="s">
        <v>5790</v>
      </c>
      <c r="K33306">
        <v>45</v>
      </c>
      <c r="L33306">
        <v>0.34</v>
      </c>
      <c r="M33306" t="s">
        <v>5740</v>
      </c>
      <c r="N33306" t="s">
        <v>5740</v>
      </c>
      <c r="O33306" s="2" t="s">
        <v>5998</v>
      </c>
      <c r="P33306" s="2" t="s">
        <v>6730</v>
      </c>
      <c r="Q33306" t="s">
        <v>5740</v>
      </c>
      <c r="R33306" t="s">
        <v>5740</v>
      </c>
      <c r="S33306" t="s">
        <v>5740</v>
      </c>
      <c r="T33306">
        <v>1</v>
      </c>
      <c r="U33306">
        <v>10</v>
      </c>
      <c r="V33306" s="2" t="s">
        <v>68647</v>
      </c>
      <c r="W33306" s="2" t="s">
        <v>8124</v>
      </c>
      <c r="X33306" s="1">
        <v>39352</v>
      </c>
    </row>
    <row r="33307" spans="1:24" x14ac:dyDescent="0.25">
      <c r="A33307">
        <v>2</v>
      </c>
      <c r="B33307" s="2" t="s">
        <v>1085</v>
      </c>
      <c r="C33307" t="s">
        <v>3051</v>
      </c>
      <c r="D33307">
        <v>2007</v>
      </c>
      <c r="E33307" t="s">
        <v>4861</v>
      </c>
      <c r="F33307" t="s">
        <v>5740</v>
      </c>
      <c r="G33307" t="s">
        <v>5767</v>
      </c>
      <c r="H33307" t="s">
        <v>5313</v>
      </c>
      <c r="I33307" t="s">
        <v>5450</v>
      </c>
      <c r="J33307" t="s">
        <v>5790</v>
      </c>
      <c r="K33307">
        <v>45</v>
      </c>
      <c r="L33307">
        <v>0.34</v>
      </c>
      <c r="M33307" t="s">
        <v>5740</v>
      </c>
      <c r="N33307" t="s">
        <v>5740</v>
      </c>
      <c r="O33307" s="2" t="s">
        <v>5998</v>
      </c>
      <c r="P33307" s="2" t="s">
        <v>6730</v>
      </c>
      <c r="Q33307" t="s">
        <v>5740</v>
      </c>
      <c r="R33307" t="s">
        <v>5740</v>
      </c>
      <c r="S33307" t="s">
        <v>5740</v>
      </c>
      <c r="T33307">
        <v>1</v>
      </c>
      <c r="U33307">
        <v>11</v>
      </c>
      <c r="V33307" s="2" t="s">
        <v>68648</v>
      </c>
      <c r="W33307" s="2" t="s">
        <v>68649</v>
      </c>
      <c r="X33307" s="1">
        <v>39359</v>
      </c>
    </row>
    <row r="33308" spans="1:24" x14ac:dyDescent="0.25">
      <c r="A33308">
        <v>2</v>
      </c>
      <c r="B33308" s="2" t="s">
        <v>1085</v>
      </c>
      <c r="C33308" t="s">
        <v>3051</v>
      </c>
      <c r="D33308">
        <v>2007</v>
      </c>
      <c r="E33308" t="s">
        <v>4861</v>
      </c>
      <c r="F33308" t="s">
        <v>5740</v>
      </c>
      <c r="G33308" t="s">
        <v>5767</v>
      </c>
      <c r="H33308" t="s">
        <v>5313</v>
      </c>
      <c r="I33308" t="s">
        <v>5450</v>
      </c>
      <c r="J33308" t="s">
        <v>5790</v>
      </c>
      <c r="K33308">
        <v>45</v>
      </c>
      <c r="L33308">
        <v>0.34</v>
      </c>
      <c r="M33308" t="s">
        <v>5740</v>
      </c>
      <c r="N33308" t="s">
        <v>5740</v>
      </c>
      <c r="O33308" s="2" t="s">
        <v>5998</v>
      </c>
      <c r="P33308" s="2" t="s">
        <v>6730</v>
      </c>
      <c r="Q33308" t="s">
        <v>5740</v>
      </c>
      <c r="R33308" t="s">
        <v>5740</v>
      </c>
      <c r="S33308" t="s">
        <v>5740</v>
      </c>
      <c r="T33308">
        <v>1</v>
      </c>
      <c r="U33308">
        <v>12</v>
      </c>
      <c r="V33308" s="2" t="s">
        <v>68650</v>
      </c>
      <c r="W33308" s="2" t="s">
        <v>68651</v>
      </c>
      <c r="X33308" s="1">
        <v>39366</v>
      </c>
    </row>
    <row r="33309" spans="1:24" x14ac:dyDescent="0.25">
      <c r="A33309">
        <v>2</v>
      </c>
      <c r="B33309" s="2" t="s">
        <v>1085</v>
      </c>
      <c r="C33309" t="s">
        <v>3051</v>
      </c>
      <c r="D33309">
        <v>2007</v>
      </c>
      <c r="E33309" t="s">
        <v>4861</v>
      </c>
      <c r="F33309" t="s">
        <v>5740</v>
      </c>
      <c r="G33309" t="s">
        <v>5767</v>
      </c>
      <c r="H33309" t="s">
        <v>5313</v>
      </c>
      <c r="I33309" t="s">
        <v>5450</v>
      </c>
      <c r="J33309" t="s">
        <v>5790</v>
      </c>
      <c r="K33309">
        <v>46</v>
      </c>
      <c r="L33309">
        <v>0.34</v>
      </c>
      <c r="M33309" t="s">
        <v>5740</v>
      </c>
      <c r="N33309" t="s">
        <v>5740</v>
      </c>
      <c r="O33309" s="2" t="s">
        <v>5998</v>
      </c>
      <c r="P33309" s="2" t="s">
        <v>6730</v>
      </c>
      <c r="Q33309" t="s">
        <v>5740</v>
      </c>
      <c r="R33309" t="s">
        <v>5740</v>
      </c>
      <c r="S33309" t="s">
        <v>5740</v>
      </c>
      <c r="T33309">
        <v>1</v>
      </c>
      <c r="U33309">
        <v>13</v>
      </c>
      <c r="V33309" s="2" t="s">
        <v>68652</v>
      </c>
      <c r="W33309" s="2" t="s">
        <v>68653</v>
      </c>
      <c r="X33309" s="1">
        <v>39373</v>
      </c>
    </row>
    <row r="33310" spans="1:24" x14ac:dyDescent="0.25">
      <c r="A33310">
        <v>2</v>
      </c>
      <c r="B33310" s="2" t="s">
        <v>1085</v>
      </c>
      <c r="C33310" t="s">
        <v>3051</v>
      </c>
      <c r="D33310">
        <v>2007</v>
      </c>
      <c r="E33310" t="s">
        <v>4861</v>
      </c>
      <c r="F33310" t="s">
        <v>5740</v>
      </c>
      <c r="G33310" t="s">
        <v>5767</v>
      </c>
      <c r="H33310" t="s">
        <v>5313</v>
      </c>
      <c r="I33310" t="s">
        <v>5450</v>
      </c>
      <c r="J33310" t="s">
        <v>5790</v>
      </c>
      <c r="K33310">
        <v>46</v>
      </c>
      <c r="L33310">
        <v>0.34</v>
      </c>
      <c r="M33310" t="s">
        <v>5740</v>
      </c>
      <c r="N33310" t="s">
        <v>5740</v>
      </c>
      <c r="O33310" s="2" t="s">
        <v>5998</v>
      </c>
      <c r="P33310" s="2" t="s">
        <v>8946</v>
      </c>
      <c r="Q33310" t="s">
        <v>5740</v>
      </c>
      <c r="R33310" t="s">
        <v>5740</v>
      </c>
      <c r="S33310" t="s">
        <v>5740</v>
      </c>
      <c r="T33310">
        <v>2</v>
      </c>
      <c r="U33310">
        <v>1</v>
      </c>
      <c r="V33310" s="2" t="s">
        <v>68654</v>
      </c>
      <c r="W33310" s="2" t="s">
        <v>68655</v>
      </c>
      <c r="X33310" s="1">
        <v>39656</v>
      </c>
    </row>
    <row r="33311" spans="1:24" x14ac:dyDescent="0.25">
      <c r="A33311">
        <v>2</v>
      </c>
      <c r="B33311" s="2" t="s">
        <v>1085</v>
      </c>
      <c r="C33311" t="s">
        <v>3051</v>
      </c>
      <c r="D33311">
        <v>2007</v>
      </c>
      <c r="E33311" t="s">
        <v>4861</v>
      </c>
      <c r="F33311" t="s">
        <v>5740</v>
      </c>
      <c r="G33311" t="s">
        <v>5767</v>
      </c>
      <c r="H33311" t="s">
        <v>5313</v>
      </c>
      <c r="I33311" t="s">
        <v>5450</v>
      </c>
      <c r="J33311" t="s">
        <v>5790</v>
      </c>
      <c r="K33311">
        <v>45</v>
      </c>
      <c r="L33311">
        <v>0.34</v>
      </c>
      <c r="M33311" t="s">
        <v>5740</v>
      </c>
      <c r="N33311" t="s">
        <v>5740</v>
      </c>
      <c r="O33311" s="2" t="s">
        <v>5998</v>
      </c>
      <c r="P33311" s="2" t="s">
        <v>8946</v>
      </c>
      <c r="Q33311" t="s">
        <v>5740</v>
      </c>
      <c r="R33311" t="s">
        <v>5740</v>
      </c>
      <c r="S33311" t="s">
        <v>5740</v>
      </c>
      <c r="T33311">
        <v>2</v>
      </c>
      <c r="U33311">
        <v>2</v>
      </c>
      <c r="V33311" s="2" t="s">
        <v>68656</v>
      </c>
      <c r="W33311" s="2" t="s">
        <v>68657</v>
      </c>
      <c r="X33311" s="1">
        <v>39663</v>
      </c>
    </row>
    <row r="33312" spans="1:24" x14ac:dyDescent="0.25">
      <c r="A33312">
        <v>2</v>
      </c>
      <c r="B33312" s="2" t="s">
        <v>1085</v>
      </c>
      <c r="C33312" t="s">
        <v>3051</v>
      </c>
      <c r="D33312">
        <v>2007</v>
      </c>
      <c r="E33312" t="s">
        <v>4861</v>
      </c>
      <c r="F33312" t="s">
        <v>5740</v>
      </c>
      <c r="G33312" t="s">
        <v>5767</v>
      </c>
      <c r="H33312" t="s">
        <v>5313</v>
      </c>
      <c r="I33312" t="s">
        <v>5450</v>
      </c>
      <c r="J33312" t="s">
        <v>5790</v>
      </c>
      <c r="K33312">
        <v>43</v>
      </c>
      <c r="L33312">
        <v>0.34</v>
      </c>
      <c r="M33312" t="s">
        <v>5740</v>
      </c>
      <c r="N33312" t="s">
        <v>5740</v>
      </c>
      <c r="O33312" s="2" t="s">
        <v>5998</v>
      </c>
      <c r="P33312" s="2" t="s">
        <v>8946</v>
      </c>
      <c r="Q33312" t="s">
        <v>5740</v>
      </c>
      <c r="R33312" t="s">
        <v>5740</v>
      </c>
      <c r="S33312" t="s">
        <v>5740</v>
      </c>
      <c r="T33312">
        <v>2</v>
      </c>
      <c r="U33312">
        <v>3</v>
      </c>
      <c r="V33312" s="2" t="s">
        <v>68658</v>
      </c>
      <c r="W33312" s="2" t="s">
        <v>68659</v>
      </c>
      <c r="X33312" s="1">
        <v>39670</v>
      </c>
    </row>
    <row r="33313" spans="1:24" x14ac:dyDescent="0.25">
      <c r="A33313">
        <v>2</v>
      </c>
      <c r="B33313" s="2" t="s">
        <v>1085</v>
      </c>
      <c r="C33313" t="s">
        <v>3051</v>
      </c>
      <c r="D33313">
        <v>2007</v>
      </c>
      <c r="E33313" t="s">
        <v>4861</v>
      </c>
      <c r="F33313" t="s">
        <v>5740</v>
      </c>
      <c r="G33313" t="s">
        <v>5767</v>
      </c>
      <c r="H33313" t="s">
        <v>5313</v>
      </c>
      <c r="I33313" t="s">
        <v>5450</v>
      </c>
      <c r="J33313" t="s">
        <v>5790</v>
      </c>
      <c r="K33313">
        <v>45</v>
      </c>
      <c r="L33313">
        <v>0.34</v>
      </c>
      <c r="M33313" t="s">
        <v>5740</v>
      </c>
      <c r="N33313" t="s">
        <v>5740</v>
      </c>
      <c r="O33313" s="2" t="s">
        <v>5998</v>
      </c>
      <c r="P33313" s="2" t="s">
        <v>8946</v>
      </c>
      <c r="Q33313" t="s">
        <v>5740</v>
      </c>
      <c r="R33313" t="s">
        <v>5740</v>
      </c>
      <c r="S33313" t="s">
        <v>5740</v>
      </c>
      <c r="T33313">
        <v>2</v>
      </c>
      <c r="U33313">
        <v>4</v>
      </c>
      <c r="V33313" s="2" t="s">
        <v>68660</v>
      </c>
      <c r="W33313" s="2" t="s">
        <v>68661</v>
      </c>
      <c r="X33313" s="1">
        <v>39677</v>
      </c>
    </row>
    <row r="33314" spans="1:24" x14ac:dyDescent="0.25">
      <c r="A33314">
        <v>2</v>
      </c>
      <c r="B33314" s="2" t="s">
        <v>1085</v>
      </c>
      <c r="C33314" t="s">
        <v>3051</v>
      </c>
      <c r="D33314">
        <v>2007</v>
      </c>
      <c r="E33314" t="s">
        <v>4861</v>
      </c>
      <c r="F33314" t="s">
        <v>5740</v>
      </c>
      <c r="G33314" t="s">
        <v>5767</v>
      </c>
      <c r="H33314" t="s">
        <v>5313</v>
      </c>
      <c r="I33314" t="s">
        <v>5450</v>
      </c>
      <c r="J33314" t="s">
        <v>5790</v>
      </c>
      <c r="K33314">
        <v>46</v>
      </c>
      <c r="L33314">
        <v>0.34</v>
      </c>
      <c r="M33314" t="s">
        <v>5740</v>
      </c>
      <c r="N33314" t="s">
        <v>5740</v>
      </c>
      <c r="O33314" s="2" t="s">
        <v>5998</v>
      </c>
      <c r="P33314" s="2" t="s">
        <v>41782</v>
      </c>
      <c r="Q33314" t="s">
        <v>5740</v>
      </c>
      <c r="R33314" t="s">
        <v>5740</v>
      </c>
      <c r="S33314" t="s">
        <v>5740</v>
      </c>
      <c r="T33314">
        <v>2</v>
      </c>
      <c r="U33314">
        <v>5</v>
      </c>
      <c r="V33314" s="2" t="s">
        <v>68662</v>
      </c>
      <c r="W33314" s="2" t="s">
        <v>50505</v>
      </c>
      <c r="X33314" s="1">
        <v>39684</v>
      </c>
    </row>
    <row r="33315" spans="1:24" x14ac:dyDescent="0.25">
      <c r="A33315">
        <v>2</v>
      </c>
      <c r="B33315" s="2" t="s">
        <v>1085</v>
      </c>
      <c r="C33315" t="s">
        <v>3051</v>
      </c>
      <c r="D33315">
        <v>2007</v>
      </c>
      <c r="E33315" t="s">
        <v>4861</v>
      </c>
      <c r="F33315" t="s">
        <v>5740</v>
      </c>
      <c r="G33315" t="s">
        <v>5767</v>
      </c>
      <c r="H33315" t="s">
        <v>5313</v>
      </c>
      <c r="I33315" t="s">
        <v>5450</v>
      </c>
      <c r="J33315" t="s">
        <v>5790</v>
      </c>
      <c r="K33315">
        <v>46</v>
      </c>
      <c r="L33315">
        <v>0.34</v>
      </c>
      <c r="M33315" t="s">
        <v>5740</v>
      </c>
      <c r="N33315" t="s">
        <v>5740</v>
      </c>
      <c r="O33315" s="2" t="s">
        <v>5998</v>
      </c>
      <c r="P33315" s="2" t="s">
        <v>8946</v>
      </c>
      <c r="Q33315" t="s">
        <v>5740</v>
      </c>
      <c r="R33315" t="s">
        <v>5740</v>
      </c>
      <c r="S33315" t="s">
        <v>5740</v>
      </c>
      <c r="T33315">
        <v>2</v>
      </c>
      <c r="U33315">
        <v>6</v>
      </c>
      <c r="V33315" s="2" t="s">
        <v>68663</v>
      </c>
      <c r="W33315" s="2" t="s">
        <v>68664</v>
      </c>
      <c r="X33315" s="1">
        <v>39691</v>
      </c>
    </row>
    <row r="33316" spans="1:24" x14ac:dyDescent="0.25">
      <c r="A33316">
        <v>2</v>
      </c>
      <c r="B33316" s="2" t="s">
        <v>1085</v>
      </c>
      <c r="C33316" t="s">
        <v>3051</v>
      </c>
      <c r="D33316">
        <v>2007</v>
      </c>
      <c r="E33316" t="s">
        <v>4861</v>
      </c>
      <c r="F33316" t="s">
        <v>5740</v>
      </c>
      <c r="G33316" t="s">
        <v>5767</v>
      </c>
      <c r="H33316" t="s">
        <v>5313</v>
      </c>
      <c r="I33316" t="s">
        <v>5450</v>
      </c>
      <c r="J33316" t="s">
        <v>5790</v>
      </c>
      <c r="K33316">
        <v>45</v>
      </c>
      <c r="L33316">
        <v>0.34</v>
      </c>
      <c r="M33316" t="s">
        <v>5740</v>
      </c>
      <c r="N33316" t="s">
        <v>5740</v>
      </c>
      <c r="O33316" s="2" t="s">
        <v>5998</v>
      </c>
      <c r="P33316" s="2" t="s">
        <v>8946</v>
      </c>
      <c r="Q33316" t="s">
        <v>5740</v>
      </c>
      <c r="R33316" t="s">
        <v>5740</v>
      </c>
      <c r="S33316" t="s">
        <v>5740</v>
      </c>
      <c r="T33316">
        <v>2</v>
      </c>
      <c r="U33316">
        <v>7</v>
      </c>
      <c r="V33316" s="2" t="s">
        <v>68665</v>
      </c>
      <c r="W33316" s="2" t="s">
        <v>68666</v>
      </c>
      <c r="X33316" s="1">
        <v>39698</v>
      </c>
    </row>
    <row r="33317" spans="1:24" x14ac:dyDescent="0.25">
      <c r="A33317">
        <v>2</v>
      </c>
      <c r="B33317" s="2" t="s">
        <v>1085</v>
      </c>
      <c r="C33317" t="s">
        <v>3051</v>
      </c>
      <c r="D33317">
        <v>2007</v>
      </c>
      <c r="E33317" t="s">
        <v>4861</v>
      </c>
      <c r="F33317" t="s">
        <v>5740</v>
      </c>
      <c r="G33317" t="s">
        <v>5767</v>
      </c>
      <c r="H33317" t="s">
        <v>5313</v>
      </c>
      <c r="I33317" t="s">
        <v>5450</v>
      </c>
      <c r="J33317" t="s">
        <v>5790</v>
      </c>
      <c r="K33317">
        <v>46</v>
      </c>
      <c r="L33317">
        <v>0.34</v>
      </c>
      <c r="M33317" t="s">
        <v>5740</v>
      </c>
      <c r="N33317" t="s">
        <v>5740</v>
      </c>
      <c r="O33317" s="2" t="s">
        <v>5998</v>
      </c>
      <c r="P33317" s="2" t="s">
        <v>8946</v>
      </c>
      <c r="Q33317" t="s">
        <v>5740</v>
      </c>
      <c r="R33317" t="s">
        <v>5740</v>
      </c>
      <c r="S33317" t="s">
        <v>5740</v>
      </c>
      <c r="T33317">
        <v>2</v>
      </c>
      <c r="U33317">
        <v>8</v>
      </c>
      <c r="V33317" s="2" t="s">
        <v>68667</v>
      </c>
      <c r="W33317" s="2" t="s">
        <v>68668</v>
      </c>
      <c r="X33317" s="1">
        <v>39705</v>
      </c>
    </row>
    <row r="33318" spans="1:24" x14ac:dyDescent="0.25">
      <c r="A33318">
        <v>2</v>
      </c>
      <c r="B33318" s="2" t="s">
        <v>1085</v>
      </c>
      <c r="C33318" t="s">
        <v>3051</v>
      </c>
      <c r="D33318">
        <v>2007</v>
      </c>
      <c r="E33318" t="s">
        <v>4861</v>
      </c>
      <c r="F33318" t="s">
        <v>5740</v>
      </c>
      <c r="G33318" t="s">
        <v>5767</v>
      </c>
      <c r="H33318" t="s">
        <v>5313</v>
      </c>
      <c r="I33318" t="s">
        <v>5450</v>
      </c>
      <c r="J33318" t="s">
        <v>5790</v>
      </c>
      <c r="K33318">
        <v>46</v>
      </c>
      <c r="L33318">
        <v>0.34</v>
      </c>
      <c r="M33318" t="s">
        <v>5740</v>
      </c>
      <c r="N33318" t="s">
        <v>5740</v>
      </c>
      <c r="O33318" s="2" t="s">
        <v>5998</v>
      </c>
      <c r="P33318" s="2" t="s">
        <v>8946</v>
      </c>
      <c r="Q33318" t="s">
        <v>5740</v>
      </c>
      <c r="R33318" t="s">
        <v>5740</v>
      </c>
      <c r="S33318" t="s">
        <v>5740</v>
      </c>
      <c r="T33318">
        <v>2</v>
      </c>
      <c r="U33318">
        <v>9</v>
      </c>
      <c r="V33318" s="2" t="s">
        <v>68669</v>
      </c>
      <c r="W33318" s="2" t="s">
        <v>68670</v>
      </c>
      <c r="X33318" s="1">
        <v>39719</v>
      </c>
    </row>
    <row r="33319" spans="1:24" x14ac:dyDescent="0.25">
      <c r="A33319">
        <v>2</v>
      </c>
      <c r="B33319" s="2" t="s">
        <v>1085</v>
      </c>
      <c r="C33319" t="s">
        <v>3051</v>
      </c>
      <c r="D33319">
        <v>2007</v>
      </c>
      <c r="E33319" t="s">
        <v>4861</v>
      </c>
      <c r="F33319" t="s">
        <v>5740</v>
      </c>
      <c r="G33319" t="s">
        <v>5767</v>
      </c>
      <c r="H33319" t="s">
        <v>5313</v>
      </c>
      <c r="I33319" t="s">
        <v>5450</v>
      </c>
      <c r="J33319" t="s">
        <v>5790</v>
      </c>
      <c r="K33319">
        <v>44</v>
      </c>
      <c r="L33319">
        <v>0.34</v>
      </c>
      <c r="M33319" t="s">
        <v>5740</v>
      </c>
      <c r="N33319" t="s">
        <v>5740</v>
      </c>
      <c r="O33319" s="2" t="s">
        <v>5998</v>
      </c>
      <c r="P33319" s="2" t="s">
        <v>8946</v>
      </c>
      <c r="Q33319" t="s">
        <v>5740</v>
      </c>
      <c r="R33319" t="s">
        <v>5740</v>
      </c>
      <c r="S33319" t="s">
        <v>5740</v>
      </c>
      <c r="T33319">
        <v>2</v>
      </c>
      <c r="U33319">
        <v>10</v>
      </c>
      <c r="V33319" s="2" t="s">
        <v>68671</v>
      </c>
      <c r="W33319" s="2" t="s">
        <v>49846</v>
      </c>
      <c r="X33319" s="1">
        <v>39726</v>
      </c>
    </row>
    <row r="33320" spans="1:24" x14ac:dyDescent="0.25">
      <c r="A33320">
        <v>2</v>
      </c>
      <c r="B33320" s="2" t="s">
        <v>1085</v>
      </c>
      <c r="C33320" t="s">
        <v>3051</v>
      </c>
      <c r="D33320">
        <v>2007</v>
      </c>
      <c r="E33320" t="s">
        <v>4861</v>
      </c>
      <c r="F33320" t="s">
        <v>5740</v>
      </c>
      <c r="G33320" t="s">
        <v>5767</v>
      </c>
      <c r="H33320" t="s">
        <v>5313</v>
      </c>
      <c r="I33320" t="s">
        <v>5450</v>
      </c>
      <c r="J33320" t="s">
        <v>5790</v>
      </c>
      <c r="K33320">
        <v>46</v>
      </c>
      <c r="L33320">
        <v>0.34</v>
      </c>
      <c r="M33320" t="s">
        <v>5740</v>
      </c>
      <c r="N33320" t="s">
        <v>5740</v>
      </c>
      <c r="O33320" s="2" t="s">
        <v>5998</v>
      </c>
      <c r="P33320" s="2" t="s">
        <v>8946</v>
      </c>
      <c r="Q33320" t="s">
        <v>5740</v>
      </c>
      <c r="R33320" t="s">
        <v>5740</v>
      </c>
      <c r="S33320" t="s">
        <v>5740</v>
      </c>
      <c r="T33320">
        <v>2</v>
      </c>
      <c r="U33320">
        <v>11</v>
      </c>
      <c r="V33320" s="2" t="s">
        <v>68672</v>
      </c>
      <c r="W33320" s="2" t="s">
        <v>68673</v>
      </c>
      <c r="X33320" s="1">
        <v>39733</v>
      </c>
    </row>
    <row r="33321" spans="1:24" x14ac:dyDescent="0.25">
      <c r="A33321">
        <v>2</v>
      </c>
      <c r="B33321" s="2" t="s">
        <v>1085</v>
      </c>
      <c r="C33321" t="s">
        <v>3051</v>
      </c>
      <c r="D33321">
        <v>2007</v>
      </c>
      <c r="E33321" t="s">
        <v>4861</v>
      </c>
      <c r="F33321" t="s">
        <v>5740</v>
      </c>
      <c r="G33321" t="s">
        <v>5767</v>
      </c>
      <c r="H33321" t="s">
        <v>5313</v>
      </c>
      <c r="I33321" t="s">
        <v>5450</v>
      </c>
      <c r="J33321" t="s">
        <v>5790</v>
      </c>
      <c r="K33321">
        <v>45</v>
      </c>
      <c r="L33321">
        <v>0.34</v>
      </c>
      <c r="M33321" t="s">
        <v>5740</v>
      </c>
      <c r="N33321" t="s">
        <v>5740</v>
      </c>
      <c r="O33321" s="2" t="s">
        <v>5998</v>
      </c>
      <c r="P33321" s="2" t="s">
        <v>8946</v>
      </c>
      <c r="Q33321" t="s">
        <v>5740</v>
      </c>
      <c r="R33321" t="s">
        <v>5740</v>
      </c>
      <c r="S33321" t="s">
        <v>5740</v>
      </c>
      <c r="T33321">
        <v>2</v>
      </c>
      <c r="U33321">
        <v>12</v>
      </c>
      <c r="V33321" s="2" t="s">
        <v>68674</v>
      </c>
      <c r="W33321" s="2" t="s">
        <v>68675</v>
      </c>
      <c r="X33321" s="1">
        <v>39740</v>
      </c>
    </row>
    <row r="33322" spans="1:24" x14ac:dyDescent="0.25">
      <c r="A33322">
        <v>2</v>
      </c>
      <c r="B33322" s="2" t="s">
        <v>1085</v>
      </c>
      <c r="C33322" t="s">
        <v>3051</v>
      </c>
      <c r="D33322">
        <v>2007</v>
      </c>
      <c r="E33322" t="s">
        <v>4861</v>
      </c>
      <c r="F33322" t="s">
        <v>5740</v>
      </c>
      <c r="G33322" t="s">
        <v>5767</v>
      </c>
      <c r="H33322" t="s">
        <v>5313</v>
      </c>
      <c r="I33322" t="s">
        <v>5450</v>
      </c>
      <c r="J33322" t="s">
        <v>5790</v>
      </c>
      <c r="K33322">
        <v>46</v>
      </c>
      <c r="L33322">
        <v>0.34</v>
      </c>
      <c r="M33322" t="s">
        <v>5740</v>
      </c>
      <c r="N33322" t="s">
        <v>5740</v>
      </c>
      <c r="O33322" s="2" t="s">
        <v>6010</v>
      </c>
      <c r="P33322" s="2" t="s">
        <v>65883</v>
      </c>
      <c r="Q33322" t="s">
        <v>5740</v>
      </c>
      <c r="R33322" t="s">
        <v>5740</v>
      </c>
      <c r="S33322" t="s">
        <v>5740</v>
      </c>
      <c r="T33322">
        <v>2</v>
      </c>
      <c r="U33322">
        <v>13</v>
      </c>
      <c r="V33322" s="2" t="s">
        <v>68676</v>
      </c>
      <c r="W33322" s="2" t="s">
        <v>68677</v>
      </c>
      <c r="X33322" s="1">
        <v>39747</v>
      </c>
    </row>
    <row r="33323" spans="1:24" x14ac:dyDescent="0.25">
      <c r="A33323">
        <v>2</v>
      </c>
      <c r="B33323" s="2" t="s">
        <v>1085</v>
      </c>
      <c r="C33323" t="s">
        <v>3051</v>
      </c>
      <c r="D33323">
        <v>2007</v>
      </c>
      <c r="E33323" t="s">
        <v>4861</v>
      </c>
      <c r="F33323" t="s">
        <v>5740</v>
      </c>
      <c r="G33323" t="s">
        <v>5767</v>
      </c>
      <c r="H33323" t="s">
        <v>5313</v>
      </c>
      <c r="I33323" t="s">
        <v>5450</v>
      </c>
      <c r="J33323" t="s">
        <v>5790</v>
      </c>
      <c r="K33323">
        <v>44</v>
      </c>
      <c r="L33323">
        <v>0.35</v>
      </c>
      <c r="M33323" t="s">
        <v>5740</v>
      </c>
      <c r="N33323" t="s">
        <v>5740</v>
      </c>
      <c r="O33323" s="2" t="s">
        <v>6010</v>
      </c>
      <c r="P33323" s="2" t="s">
        <v>7214</v>
      </c>
      <c r="Q33323" t="s">
        <v>5740</v>
      </c>
      <c r="R33323" t="s">
        <v>5740</v>
      </c>
      <c r="S33323" t="s">
        <v>5740</v>
      </c>
      <c r="T33323">
        <v>6</v>
      </c>
      <c r="U33323">
        <v>1</v>
      </c>
      <c r="V33323" s="2" t="s">
        <v>68678</v>
      </c>
      <c r="W33323" s="2" t="s">
        <v>68679</v>
      </c>
      <c r="X33323" s="1">
        <v>41371</v>
      </c>
    </row>
    <row r="33324" spans="1:24" x14ac:dyDescent="0.25">
      <c r="A33324">
        <v>2</v>
      </c>
      <c r="B33324" s="2" t="s">
        <v>1085</v>
      </c>
      <c r="C33324" t="s">
        <v>3051</v>
      </c>
      <c r="D33324">
        <v>2007</v>
      </c>
      <c r="E33324" t="s">
        <v>4861</v>
      </c>
      <c r="F33324" t="s">
        <v>5740</v>
      </c>
      <c r="G33324" t="s">
        <v>5767</v>
      </c>
      <c r="H33324" t="s">
        <v>5313</v>
      </c>
      <c r="I33324" t="s">
        <v>5450</v>
      </c>
      <c r="J33324" t="s">
        <v>5790</v>
      </c>
      <c r="K33324">
        <v>45</v>
      </c>
      <c r="L33324">
        <v>0.34</v>
      </c>
      <c r="M33324" t="s">
        <v>5740</v>
      </c>
      <c r="N33324" t="s">
        <v>5740</v>
      </c>
      <c r="O33324" s="2" t="s">
        <v>6010</v>
      </c>
      <c r="P33324" s="2" t="s">
        <v>7214</v>
      </c>
      <c r="Q33324" t="s">
        <v>5740</v>
      </c>
      <c r="R33324" t="s">
        <v>5740</v>
      </c>
      <c r="S33324" t="s">
        <v>5740</v>
      </c>
      <c r="T33324">
        <v>6</v>
      </c>
      <c r="U33324">
        <v>2</v>
      </c>
      <c r="V33324" s="2" t="s">
        <v>68680</v>
      </c>
      <c r="W33324" s="2" t="s">
        <v>68681</v>
      </c>
      <c r="X33324" s="1">
        <v>41371</v>
      </c>
    </row>
    <row r="33325" spans="1:24" x14ac:dyDescent="0.25">
      <c r="A33325">
        <v>2</v>
      </c>
      <c r="B33325" s="2" t="s">
        <v>1085</v>
      </c>
      <c r="C33325" t="s">
        <v>3051</v>
      </c>
      <c r="D33325">
        <v>2007</v>
      </c>
      <c r="E33325" t="s">
        <v>4861</v>
      </c>
      <c r="F33325" t="s">
        <v>5740</v>
      </c>
      <c r="G33325" t="s">
        <v>5767</v>
      </c>
      <c r="H33325" t="s">
        <v>5313</v>
      </c>
      <c r="I33325" t="s">
        <v>5450</v>
      </c>
      <c r="J33325" t="s">
        <v>5790</v>
      </c>
      <c r="K33325">
        <v>45</v>
      </c>
      <c r="L33325">
        <v>0.32</v>
      </c>
      <c r="M33325" t="s">
        <v>5740</v>
      </c>
      <c r="N33325" t="s">
        <v>5740</v>
      </c>
      <c r="O33325" s="2" t="s">
        <v>6010</v>
      </c>
      <c r="P33325" s="2" t="s">
        <v>7214</v>
      </c>
      <c r="Q33325" t="s">
        <v>5740</v>
      </c>
      <c r="R33325" t="s">
        <v>5740</v>
      </c>
      <c r="S33325" t="s">
        <v>5740</v>
      </c>
      <c r="T33325">
        <v>6</v>
      </c>
      <c r="U33325">
        <v>3</v>
      </c>
      <c r="V33325" s="2" t="s">
        <v>68682</v>
      </c>
      <c r="W33325" s="2" t="s">
        <v>68683</v>
      </c>
      <c r="X33325" s="1">
        <v>41378</v>
      </c>
    </row>
    <row r="33326" spans="1:24" x14ac:dyDescent="0.25">
      <c r="A33326">
        <v>2</v>
      </c>
      <c r="B33326" s="2" t="s">
        <v>1085</v>
      </c>
      <c r="C33326" t="s">
        <v>3051</v>
      </c>
      <c r="D33326">
        <v>2007</v>
      </c>
      <c r="E33326" t="s">
        <v>4861</v>
      </c>
      <c r="F33326" t="s">
        <v>5740</v>
      </c>
      <c r="G33326" t="s">
        <v>5767</v>
      </c>
      <c r="H33326" t="s">
        <v>5313</v>
      </c>
      <c r="I33326" t="s">
        <v>5450</v>
      </c>
      <c r="J33326" t="s">
        <v>5790</v>
      </c>
      <c r="K33326">
        <v>44</v>
      </c>
      <c r="L33326">
        <v>0.36</v>
      </c>
      <c r="M33326" t="s">
        <v>5740</v>
      </c>
      <c r="N33326" t="s">
        <v>5740</v>
      </c>
      <c r="O33326" s="2" t="s">
        <v>6010</v>
      </c>
      <c r="P33326" s="2" t="s">
        <v>7214</v>
      </c>
      <c r="Q33326" t="s">
        <v>5740</v>
      </c>
      <c r="R33326" t="s">
        <v>5740</v>
      </c>
      <c r="S33326" t="s">
        <v>5740</v>
      </c>
      <c r="T33326">
        <v>6</v>
      </c>
      <c r="U33326">
        <v>4</v>
      </c>
      <c r="V33326" s="2" t="s">
        <v>68684</v>
      </c>
      <c r="W33326" s="2" t="s">
        <v>68685</v>
      </c>
      <c r="X33326" s="1">
        <v>41385</v>
      </c>
    </row>
    <row r="33327" spans="1:24" x14ac:dyDescent="0.25">
      <c r="A33327">
        <v>2</v>
      </c>
      <c r="B33327" s="2" t="s">
        <v>1085</v>
      </c>
      <c r="C33327" t="s">
        <v>3051</v>
      </c>
      <c r="D33327">
        <v>2007</v>
      </c>
      <c r="E33327" t="s">
        <v>4861</v>
      </c>
      <c r="F33327" t="s">
        <v>5740</v>
      </c>
      <c r="G33327" t="s">
        <v>5767</v>
      </c>
      <c r="H33327" t="s">
        <v>5313</v>
      </c>
      <c r="I33327" t="s">
        <v>5450</v>
      </c>
      <c r="J33327" t="s">
        <v>5790</v>
      </c>
      <c r="K33327">
        <v>45</v>
      </c>
      <c r="L33327">
        <v>0.28999999999999998</v>
      </c>
      <c r="M33327" t="s">
        <v>5740</v>
      </c>
      <c r="N33327" t="s">
        <v>5740</v>
      </c>
      <c r="O33327" s="2" t="s">
        <v>6010</v>
      </c>
      <c r="P33327" s="2" t="s">
        <v>7214</v>
      </c>
      <c r="Q33327" t="s">
        <v>5740</v>
      </c>
      <c r="R33327" t="s">
        <v>5740</v>
      </c>
      <c r="S33327" t="s">
        <v>5740</v>
      </c>
      <c r="T33327">
        <v>6</v>
      </c>
      <c r="U33327">
        <v>5</v>
      </c>
      <c r="V33327" s="2" t="s">
        <v>68686</v>
      </c>
      <c r="W33327" s="2" t="s">
        <v>33470</v>
      </c>
      <c r="X33327" s="1">
        <v>41392</v>
      </c>
    </row>
    <row r="33328" spans="1:24" x14ac:dyDescent="0.25">
      <c r="A33328">
        <v>2</v>
      </c>
      <c r="B33328" s="2" t="s">
        <v>1085</v>
      </c>
      <c r="C33328" t="s">
        <v>3051</v>
      </c>
      <c r="D33328">
        <v>2007</v>
      </c>
      <c r="E33328" t="s">
        <v>4861</v>
      </c>
      <c r="F33328" t="s">
        <v>5740</v>
      </c>
      <c r="G33328" t="s">
        <v>5767</v>
      </c>
      <c r="H33328" t="s">
        <v>5313</v>
      </c>
      <c r="I33328" t="s">
        <v>5450</v>
      </c>
      <c r="J33328" t="s">
        <v>5790</v>
      </c>
      <c r="K33328">
        <v>44</v>
      </c>
      <c r="L33328">
        <v>0.27</v>
      </c>
      <c r="M33328" t="s">
        <v>5740</v>
      </c>
      <c r="N33328" t="s">
        <v>5740</v>
      </c>
      <c r="O33328" s="2" t="s">
        <v>6010</v>
      </c>
      <c r="P33328" s="2" t="s">
        <v>7214</v>
      </c>
      <c r="Q33328" t="s">
        <v>5740</v>
      </c>
      <c r="R33328" t="s">
        <v>5740</v>
      </c>
      <c r="S33328" t="s">
        <v>5740</v>
      </c>
      <c r="T33328">
        <v>6</v>
      </c>
      <c r="U33328">
        <v>6</v>
      </c>
      <c r="V33328" s="2" t="s">
        <v>68687</v>
      </c>
      <c r="W33328" s="2" t="s">
        <v>68688</v>
      </c>
      <c r="X33328" s="1">
        <v>41399</v>
      </c>
    </row>
    <row r="33329" spans="1:24" x14ac:dyDescent="0.25">
      <c r="A33329">
        <v>2</v>
      </c>
      <c r="B33329" s="2" t="s">
        <v>1085</v>
      </c>
      <c r="C33329" t="s">
        <v>3051</v>
      </c>
      <c r="D33329">
        <v>2007</v>
      </c>
      <c r="E33329" t="s">
        <v>4861</v>
      </c>
      <c r="F33329" t="s">
        <v>5740</v>
      </c>
      <c r="G33329" t="s">
        <v>5767</v>
      </c>
      <c r="H33329" t="s">
        <v>5313</v>
      </c>
      <c r="I33329" t="s">
        <v>5450</v>
      </c>
      <c r="J33329" t="s">
        <v>5790</v>
      </c>
      <c r="K33329">
        <v>45</v>
      </c>
      <c r="L33329">
        <v>0.27</v>
      </c>
      <c r="M33329" t="s">
        <v>5740</v>
      </c>
      <c r="N33329" t="s">
        <v>5740</v>
      </c>
      <c r="O33329" s="2" t="s">
        <v>6010</v>
      </c>
      <c r="P33329" s="2" t="s">
        <v>7214</v>
      </c>
      <c r="Q33329" t="s">
        <v>5740</v>
      </c>
      <c r="R33329" t="s">
        <v>5740</v>
      </c>
      <c r="S33329" t="s">
        <v>5740</v>
      </c>
      <c r="T33329">
        <v>6</v>
      </c>
      <c r="U33329">
        <v>7</v>
      </c>
      <c r="V33329" s="2" t="s">
        <v>68689</v>
      </c>
      <c r="W33329" s="2" t="s">
        <v>68690</v>
      </c>
      <c r="X33329" s="1">
        <v>41406</v>
      </c>
    </row>
    <row r="33330" spans="1:24" x14ac:dyDescent="0.25">
      <c r="A33330">
        <v>2</v>
      </c>
      <c r="B33330" s="2" t="s">
        <v>1085</v>
      </c>
      <c r="C33330" t="s">
        <v>3051</v>
      </c>
      <c r="D33330">
        <v>2007</v>
      </c>
      <c r="E33330" t="s">
        <v>4861</v>
      </c>
      <c r="F33330" t="s">
        <v>5740</v>
      </c>
      <c r="G33330" t="s">
        <v>5767</v>
      </c>
      <c r="H33330" t="s">
        <v>5313</v>
      </c>
      <c r="I33330" t="s">
        <v>5450</v>
      </c>
      <c r="J33330" t="s">
        <v>5790</v>
      </c>
      <c r="K33330">
        <v>44</v>
      </c>
      <c r="L33330">
        <v>0.27</v>
      </c>
      <c r="M33330" t="s">
        <v>5740</v>
      </c>
      <c r="N33330" t="s">
        <v>5740</v>
      </c>
      <c r="O33330" s="2" t="s">
        <v>6010</v>
      </c>
      <c r="P33330" s="2" t="s">
        <v>7214</v>
      </c>
      <c r="Q33330" t="s">
        <v>5740</v>
      </c>
      <c r="R33330" t="s">
        <v>5740</v>
      </c>
      <c r="S33330" t="s">
        <v>5740</v>
      </c>
      <c r="T33330">
        <v>6</v>
      </c>
      <c r="U33330">
        <v>8</v>
      </c>
      <c r="V33330" s="2" t="s">
        <v>68691</v>
      </c>
      <c r="W33330" s="2" t="s">
        <v>68692</v>
      </c>
      <c r="X33330" s="1">
        <v>41413</v>
      </c>
    </row>
    <row r="33331" spans="1:24" x14ac:dyDescent="0.25">
      <c r="A33331">
        <v>2</v>
      </c>
      <c r="B33331" s="2" t="s">
        <v>1085</v>
      </c>
      <c r="C33331" t="s">
        <v>3051</v>
      </c>
      <c r="D33331">
        <v>2007</v>
      </c>
      <c r="E33331" t="s">
        <v>4861</v>
      </c>
      <c r="F33331" t="s">
        <v>5740</v>
      </c>
      <c r="G33331" t="s">
        <v>5767</v>
      </c>
      <c r="H33331" t="s">
        <v>5313</v>
      </c>
      <c r="I33331" t="s">
        <v>5450</v>
      </c>
      <c r="J33331" t="s">
        <v>5790</v>
      </c>
      <c r="K33331">
        <v>45</v>
      </c>
      <c r="L33331">
        <v>0.28000000000000003</v>
      </c>
      <c r="M33331" t="s">
        <v>5740</v>
      </c>
      <c r="N33331" t="s">
        <v>5740</v>
      </c>
      <c r="O33331" s="2" t="s">
        <v>6010</v>
      </c>
      <c r="P33331" s="2" t="s">
        <v>7214</v>
      </c>
      <c r="Q33331" t="s">
        <v>5740</v>
      </c>
      <c r="R33331" t="s">
        <v>5740</v>
      </c>
      <c r="S33331" t="s">
        <v>5740</v>
      </c>
      <c r="T33331">
        <v>6</v>
      </c>
      <c r="U33331">
        <v>10</v>
      </c>
      <c r="V33331" s="2" t="s">
        <v>68693</v>
      </c>
      <c r="W33331" s="2" t="s">
        <v>17361</v>
      </c>
      <c r="X33331" s="1">
        <v>41427</v>
      </c>
    </row>
    <row r="33332" spans="1:24" x14ac:dyDescent="0.25">
      <c r="A33332">
        <v>2</v>
      </c>
      <c r="B33332" s="2" t="s">
        <v>1085</v>
      </c>
      <c r="C33332" t="s">
        <v>3051</v>
      </c>
      <c r="D33332">
        <v>2007</v>
      </c>
      <c r="E33332" t="s">
        <v>4861</v>
      </c>
      <c r="F33332" t="s">
        <v>5740</v>
      </c>
      <c r="G33332" t="s">
        <v>5767</v>
      </c>
      <c r="H33332" t="s">
        <v>5313</v>
      </c>
      <c r="I33332" t="s">
        <v>5450</v>
      </c>
      <c r="J33332" t="s">
        <v>5790</v>
      </c>
      <c r="K33332">
        <v>44</v>
      </c>
      <c r="L33332">
        <v>0.27</v>
      </c>
      <c r="M33332" t="s">
        <v>5740</v>
      </c>
      <c r="N33332" t="s">
        <v>5740</v>
      </c>
      <c r="O33332" s="2" t="s">
        <v>6010</v>
      </c>
      <c r="P33332" s="2" t="s">
        <v>7214</v>
      </c>
      <c r="Q33332" t="s">
        <v>5740</v>
      </c>
      <c r="R33332" t="s">
        <v>5740</v>
      </c>
      <c r="S33332" t="s">
        <v>5740</v>
      </c>
      <c r="T33332">
        <v>6</v>
      </c>
      <c r="U33332">
        <v>11</v>
      </c>
      <c r="V33332" s="2" t="s">
        <v>68694</v>
      </c>
      <c r="W33332" s="2" t="s">
        <v>68695</v>
      </c>
      <c r="X33332" s="1">
        <v>41434</v>
      </c>
    </row>
    <row r="33333" spans="1:24" x14ac:dyDescent="0.25">
      <c r="A33333">
        <v>2</v>
      </c>
      <c r="B33333" s="2" t="s">
        <v>1085</v>
      </c>
      <c r="C33333" t="s">
        <v>3051</v>
      </c>
      <c r="D33333">
        <v>2007</v>
      </c>
      <c r="E33333" t="s">
        <v>4861</v>
      </c>
      <c r="F33333" t="s">
        <v>5740</v>
      </c>
      <c r="G33333" t="s">
        <v>5767</v>
      </c>
      <c r="H33333" t="s">
        <v>5313</v>
      </c>
      <c r="I33333" t="s">
        <v>5450</v>
      </c>
      <c r="J33333" t="s">
        <v>5790</v>
      </c>
      <c r="K33333">
        <v>44</v>
      </c>
      <c r="L33333">
        <v>0.28000000000000003</v>
      </c>
      <c r="M33333" t="s">
        <v>5740</v>
      </c>
      <c r="N33333" t="s">
        <v>5740</v>
      </c>
      <c r="O33333" s="2" t="s">
        <v>6010</v>
      </c>
      <c r="P33333" s="2" t="s">
        <v>7214</v>
      </c>
      <c r="Q33333" t="s">
        <v>5740</v>
      </c>
      <c r="R33333" t="s">
        <v>5740</v>
      </c>
      <c r="S33333" t="s">
        <v>5740</v>
      </c>
      <c r="T33333">
        <v>6</v>
      </c>
      <c r="U33333">
        <v>12</v>
      </c>
      <c r="V33333" s="2" t="s">
        <v>68696</v>
      </c>
      <c r="W33333" s="2" t="s">
        <v>68697</v>
      </c>
      <c r="X33333" s="1">
        <v>41441</v>
      </c>
    </row>
    <row r="33334" spans="1:24" x14ac:dyDescent="0.25">
      <c r="A33334">
        <v>2</v>
      </c>
      <c r="B33334" s="2" t="s">
        <v>1085</v>
      </c>
      <c r="C33334" t="s">
        <v>3051</v>
      </c>
      <c r="D33334">
        <v>2007</v>
      </c>
      <c r="E33334" t="s">
        <v>4861</v>
      </c>
      <c r="F33334" t="s">
        <v>5740</v>
      </c>
      <c r="G33334" t="s">
        <v>5767</v>
      </c>
      <c r="H33334" t="s">
        <v>5313</v>
      </c>
      <c r="I33334" t="s">
        <v>5450</v>
      </c>
      <c r="J33334" t="s">
        <v>5790</v>
      </c>
      <c r="K33334">
        <v>44</v>
      </c>
      <c r="L33334">
        <v>0.26</v>
      </c>
      <c r="M33334" t="s">
        <v>5740</v>
      </c>
      <c r="N33334" t="s">
        <v>5740</v>
      </c>
      <c r="O33334" s="2" t="s">
        <v>6010</v>
      </c>
      <c r="P33334" s="2" t="s">
        <v>7214</v>
      </c>
      <c r="Q33334" t="s">
        <v>5740</v>
      </c>
      <c r="R33334" t="s">
        <v>5740</v>
      </c>
      <c r="S33334" t="s">
        <v>5740</v>
      </c>
      <c r="T33334">
        <v>6</v>
      </c>
      <c r="U33334">
        <v>13</v>
      </c>
      <c r="V33334" s="2" t="s">
        <v>68698</v>
      </c>
      <c r="W33334" s="2" t="s">
        <v>68699</v>
      </c>
      <c r="X33334" s="1">
        <v>41448</v>
      </c>
    </row>
    <row r="33335" spans="1:24" x14ac:dyDescent="0.25">
      <c r="A33335">
        <v>2</v>
      </c>
      <c r="B33335" s="2" t="s">
        <v>1085</v>
      </c>
      <c r="C33335" t="s">
        <v>3051</v>
      </c>
      <c r="D33335">
        <v>2007</v>
      </c>
      <c r="E33335" t="s">
        <v>4861</v>
      </c>
      <c r="F33335" t="s">
        <v>5740</v>
      </c>
      <c r="G33335" t="s">
        <v>5767</v>
      </c>
      <c r="H33335" t="s">
        <v>5313</v>
      </c>
      <c r="I33335" t="s">
        <v>5450</v>
      </c>
      <c r="J33335" t="s">
        <v>5790</v>
      </c>
      <c r="K33335">
        <v>45</v>
      </c>
      <c r="L33335">
        <v>0.27</v>
      </c>
      <c r="M33335" t="s">
        <v>5740</v>
      </c>
      <c r="N33335" t="s">
        <v>5740</v>
      </c>
      <c r="O33335" s="2" t="s">
        <v>6010</v>
      </c>
      <c r="P33335" s="2" t="s">
        <v>7214</v>
      </c>
      <c r="Q33335" t="s">
        <v>5740</v>
      </c>
      <c r="R33335" t="s">
        <v>5740</v>
      </c>
      <c r="S33335" t="s">
        <v>5740</v>
      </c>
      <c r="T33335">
        <v>7</v>
      </c>
      <c r="U33335">
        <v>1</v>
      </c>
      <c r="V33335" s="2" t="s">
        <v>68700</v>
      </c>
      <c r="W33335" s="2" t="s">
        <v>68701</v>
      </c>
      <c r="X33335" s="1">
        <v>41742</v>
      </c>
    </row>
    <row r="33336" spans="1:24" x14ac:dyDescent="0.25">
      <c r="A33336">
        <v>2</v>
      </c>
      <c r="B33336" s="2" t="s">
        <v>1085</v>
      </c>
      <c r="C33336" t="s">
        <v>3051</v>
      </c>
      <c r="D33336">
        <v>2007</v>
      </c>
      <c r="E33336" t="s">
        <v>4861</v>
      </c>
      <c r="F33336" t="s">
        <v>5740</v>
      </c>
      <c r="G33336" t="s">
        <v>5767</v>
      </c>
      <c r="H33336" t="s">
        <v>5313</v>
      </c>
      <c r="I33336" t="s">
        <v>5450</v>
      </c>
      <c r="J33336" t="s">
        <v>5790</v>
      </c>
      <c r="K33336">
        <v>45</v>
      </c>
      <c r="L33336">
        <v>0.27</v>
      </c>
      <c r="M33336" t="s">
        <v>5740</v>
      </c>
      <c r="N33336" t="s">
        <v>5740</v>
      </c>
      <c r="O33336" s="2" t="s">
        <v>6010</v>
      </c>
      <c r="P33336" s="2" t="s">
        <v>7214</v>
      </c>
      <c r="Q33336" t="s">
        <v>5740</v>
      </c>
      <c r="R33336" t="s">
        <v>5740</v>
      </c>
      <c r="S33336" t="s">
        <v>5740</v>
      </c>
      <c r="T33336">
        <v>7</v>
      </c>
      <c r="U33336">
        <v>2</v>
      </c>
      <c r="V33336" s="2" t="s">
        <v>68702</v>
      </c>
      <c r="W33336" s="2" t="s">
        <v>68703</v>
      </c>
      <c r="X33336" s="1">
        <v>41749</v>
      </c>
    </row>
    <row r="33337" spans="1:24" x14ac:dyDescent="0.25">
      <c r="A33337">
        <v>2</v>
      </c>
      <c r="B33337" s="2" t="s">
        <v>1085</v>
      </c>
      <c r="C33337" t="s">
        <v>3051</v>
      </c>
      <c r="D33337">
        <v>2007</v>
      </c>
      <c r="E33337" t="s">
        <v>4861</v>
      </c>
      <c r="F33337" t="s">
        <v>5740</v>
      </c>
      <c r="G33337" t="s">
        <v>5767</v>
      </c>
      <c r="H33337" t="s">
        <v>5313</v>
      </c>
      <c r="I33337" t="s">
        <v>5450</v>
      </c>
      <c r="J33337" t="s">
        <v>5790</v>
      </c>
      <c r="K33337">
        <v>45</v>
      </c>
      <c r="L33337">
        <v>0.28000000000000003</v>
      </c>
      <c r="M33337" t="s">
        <v>5740</v>
      </c>
      <c r="N33337" t="s">
        <v>5740</v>
      </c>
      <c r="O33337" s="2" t="s">
        <v>6010</v>
      </c>
      <c r="P33337" s="2" t="s">
        <v>7214</v>
      </c>
      <c r="Q33337" t="s">
        <v>5740</v>
      </c>
      <c r="R33337" t="s">
        <v>5740</v>
      </c>
      <c r="S33337" t="s">
        <v>5740</v>
      </c>
      <c r="T33337">
        <v>7</v>
      </c>
      <c r="U33337">
        <v>3</v>
      </c>
      <c r="V33337" s="2" t="s">
        <v>68704</v>
      </c>
      <c r="W33337" s="2" t="s">
        <v>68705</v>
      </c>
      <c r="X33337" s="1">
        <v>41756</v>
      </c>
    </row>
    <row r="33338" spans="1:24" x14ac:dyDescent="0.25">
      <c r="A33338">
        <v>2</v>
      </c>
      <c r="B33338" s="2" t="s">
        <v>1085</v>
      </c>
      <c r="C33338" t="s">
        <v>3051</v>
      </c>
      <c r="D33338">
        <v>2007</v>
      </c>
      <c r="E33338" t="s">
        <v>4861</v>
      </c>
      <c r="F33338" t="s">
        <v>5740</v>
      </c>
      <c r="G33338" t="s">
        <v>5767</v>
      </c>
      <c r="H33338" t="s">
        <v>5313</v>
      </c>
      <c r="I33338" t="s">
        <v>5450</v>
      </c>
      <c r="J33338" t="s">
        <v>5790</v>
      </c>
      <c r="K33338">
        <v>45</v>
      </c>
      <c r="L33338">
        <v>0.28000000000000003</v>
      </c>
      <c r="M33338" t="s">
        <v>5740</v>
      </c>
      <c r="N33338" t="s">
        <v>5740</v>
      </c>
      <c r="O33338" s="2" t="s">
        <v>6010</v>
      </c>
      <c r="P33338" s="2" t="s">
        <v>7214</v>
      </c>
      <c r="Q33338" t="s">
        <v>5740</v>
      </c>
      <c r="R33338" t="s">
        <v>5740</v>
      </c>
      <c r="S33338" t="s">
        <v>5740</v>
      </c>
      <c r="T33338">
        <v>7</v>
      </c>
      <c r="U33338">
        <v>4</v>
      </c>
      <c r="V33338" s="2" t="s">
        <v>68706</v>
      </c>
      <c r="W33338" s="2" t="s">
        <v>68707</v>
      </c>
      <c r="X33338" s="1">
        <v>41763</v>
      </c>
    </row>
    <row r="33339" spans="1:24" x14ac:dyDescent="0.25">
      <c r="A33339">
        <v>2</v>
      </c>
      <c r="B33339" s="2" t="s">
        <v>1085</v>
      </c>
      <c r="C33339" t="s">
        <v>3051</v>
      </c>
      <c r="D33339">
        <v>2007</v>
      </c>
      <c r="E33339" t="s">
        <v>4861</v>
      </c>
      <c r="F33339" t="s">
        <v>5740</v>
      </c>
      <c r="G33339" t="s">
        <v>5767</v>
      </c>
      <c r="H33339" t="s">
        <v>5313</v>
      </c>
      <c r="I33339" t="s">
        <v>5450</v>
      </c>
      <c r="J33339" t="s">
        <v>5790</v>
      </c>
      <c r="K33339">
        <v>45</v>
      </c>
      <c r="L33339">
        <v>0.28000000000000003</v>
      </c>
      <c r="M33339" t="s">
        <v>5740</v>
      </c>
      <c r="N33339" t="s">
        <v>5740</v>
      </c>
      <c r="O33339" s="2" t="s">
        <v>6010</v>
      </c>
      <c r="P33339" s="2" t="s">
        <v>7214</v>
      </c>
      <c r="Q33339" t="s">
        <v>5740</v>
      </c>
      <c r="R33339" t="s">
        <v>5740</v>
      </c>
      <c r="S33339" t="s">
        <v>5740</v>
      </c>
      <c r="T33339">
        <v>7</v>
      </c>
      <c r="U33339">
        <v>5</v>
      </c>
      <c r="V33339" s="2" t="s">
        <v>68708</v>
      </c>
      <c r="W33339" s="2" t="s">
        <v>48818</v>
      </c>
      <c r="X33339" s="1">
        <v>41770</v>
      </c>
    </row>
    <row r="33340" spans="1:24" x14ac:dyDescent="0.25">
      <c r="A33340">
        <v>2</v>
      </c>
      <c r="B33340" s="2" t="s">
        <v>1085</v>
      </c>
      <c r="C33340" t="s">
        <v>3051</v>
      </c>
      <c r="D33340">
        <v>2007</v>
      </c>
      <c r="E33340" t="s">
        <v>4861</v>
      </c>
      <c r="F33340" t="s">
        <v>5740</v>
      </c>
      <c r="G33340" t="s">
        <v>5767</v>
      </c>
      <c r="H33340" t="s">
        <v>5313</v>
      </c>
      <c r="I33340" t="s">
        <v>5450</v>
      </c>
      <c r="J33340" t="s">
        <v>5790</v>
      </c>
      <c r="K33340">
        <v>45</v>
      </c>
      <c r="L33340">
        <v>0.27</v>
      </c>
      <c r="M33340" t="s">
        <v>5740</v>
      </c>
      <c r="N33340" t="s">
        <v>5740</v>
      </c>
      <c r="O33340" s="2" t="s">
        <v>6010</v>
      </c>
      <c r="P33340" s="2" t="s">
        <v>7214</v>
      </c>
      <c r="Q33340" t="s">
        <v>5740</v>
      </c>
      <c r="R33340" t="s">
        <v>5740</v>
      </c>
      <c r="S33340" t="s">
        <v>5740</v>
      </c>
      <c r="T33340">
        <v>7</v>
      </c>
      <c r="U33340">
        <v>6</v>
      </c>
      <c r="V33340" s="2" t="s">
        <v>68709</v>
      </c>
      <c r="W33340" s="2" t="s">
        <v>68710</v>
      </c>
      <c r="X33340" s="1">
        <v>41777</v>
      </c>
    </row>
    <row r="33341" spans="1:24" x14ac:dyDescent="0.25">
      <c r="A33341">
        <v>2</v>
      </c>
      <c r="B33341" s="2" t="s">
        <v>1086</v>
      </c>
      <c r="C33341" t="s">
        <v>3052</v>
      </c>
      <c r="D33341">
        <v>2020</v>
      </c>
      <c r="E33341" t="s">
        <v>5126</v>
      </c>
      <c r="F33341" t="s">
        <v>5740</v>
      </c>
      <c r="G33341" t="s">
        <v>5740</v>
      </c>
      <c r="H33341" t="s">
        <v>5313</v>
      </c>
      <c r="I33341" t="s">
        <v>5404</v>
      </c>
      <c r="J33341" t="s">
        <v>5790</v>
      </c>
      <c r="K33341">
        <v>46</v>
      </c>
      <c r="L33341">
        <v>1.6</v>
      </c>
      <c r="M33341" t="s">
        <v>5740</v>
      </c>
      <c r="N33341" t="s">
        <v>5740</v>
      </c>
      <c r="O33341" s="2" t="s">
        <v>5819</v>
      </c>
      <c r="P33341" s="2" t="s">
        <v>5820</v>
      </c>
      <c r="Q33341" t="s">
        <v>5740</v>
      </c>
      <c r="R33341" t="s">
        <v>5740</v>
      </c>
      <c r="S33341" t="s">
        <v>5740</v>
      </c>
      <c r="T33341">
        <v>1</v>
      </c>
      <c r="U33341">
        <v>1</v>
      </c>
      <c r="V33341" s="2" t="s">
        <v>68711</v>
      </c>
      <c r="W33341" s="2" t="s">
        <v>68712</v>
      </c>
      <c r="X33341" s="1">
        <v>43910</v>
      </c>
    </row>
    <row r="33342" spans="1:24" x14ac:dyDescent="0.25">
      <c r="A33342">
        <v>2</v>
      </c>
      <c r="B33342" s="2" t="s">
        <v>1086</v>
      </c>
      <c r="C33342" t="s">
        <v>3052</v>
      </c>
      <c r="D33342">
        <v>2020</v>
      </c>
      <c r="E33342" t="s">
        <v>5126</v>
      </c>
      <c r="F33342" t="s">
        <v>5740</v>
      </c>
      <c r="G33342" t="s">
        <v>5740</v>
      </c>
      <c r="H33342" t="s">
        <v>5313</v>
      </c>
      <c r="I33342" t="s">
        <v>5404</v>
      </c>
      <c r="J33342" t="s">
        <v>5790</v>
      </c>
      <c r="K33342">
        <v>49</v>
      </c>
      <c r="L33342">
        <v>1.72</v>
      </c>
      <c r="M33342" t="s">
        <v>5740</v>
      </c>
      <c r="N33342" t="s">
        <v>5740</v>
      </c>
      <c r="O33342" s="2" t="s">
        <v>5819</v>
      </c>
      <c r="P33342" s="2" t="s">
        <v>5820</v>
      </c>
      <c r="Q33342" t="s">
        <v>5740</v>
      </c>
      <c r="R33342" t="s">
        <v>5740</v>
      </c>
      <c r="S33342" t="s">
        <v>5740</v>
      </c>
      <c r="T33342">
        <v>1</v>
      </c>
      <c r="U33342">
        <v>2</v>
      </c>
      <c r="V33342" s="2" t="s">
        <v>68713</v>
      </c>
      <c r="W33342" s="2" t="s">
        <v>68714</v>
      </c>
      <c r="X33342" s="1">
        <v>43910</v>
      </c>
    </row>
    <row r="33343" spans="1:24" x14ac:dyDescent="0.25">
      <c r="A33343">
        <v>2</v>
      </c>
      <c r="B33343" s="2" t="s">
        <v>1086</v>
      </c>
      <c r="C33343" t="s">
        <v>3052</v>
      </c>
      <c r="D33343">
        <v>2020</v>
      </c>
      <c r="E33343" t="s">
        <v>5126</v>
      </c>
      <c r="F33343" t="s">
        <v>5740</v>
      </c>
      <c r="G33343" t="s">
        <v>5740</v>
      </c>
      <c r="H33343" t="s">
        <v>5313</v>
      </c>
      <c r="I33343" t="s">
        <v>5404</v>
      </c>
      <c r="J33343" t="s">
        <v>5790</v>
      </c>
      <c r="K33343">
        <v>49</v>
      </c>
      <c r="L33343">
        <v>1.7</v>
      </c>
      <c r="M33343" t="s">
        <v>5740</v>
      </c>
      <c r="N33343" t="s">
        <v>5740</v>
      </c>
      <c r="O33343" s="2" t="s">
        <v>5819</v>
      </c>
      <c r="P33343" s="2" t="s">
        <v>5820</v>
      </c>
      <c r="Q33343" t="s">
        <v>5740</v>
      </c>
      <c r="R33343" t="s">
        <v>5740</v>
      </c>
      <c r="S33343" t="s">
        <v>5740</v>
      </c>
      <c r="T33343">
        <v>1</v>
      </c>
      <c r="U33343">
        <v>3</v>
      </c>
      <c r="V33343" s="2" t="s">
        <v>68715</v>
      </c>
      <c r="W33343" s="2" t="s">
        <v>68716</v>
      </c>
      <c r="X33343" s="1">
        <v>43910</v>
      </c>
    </row>
    <row r="33344" spans="1:24" x14ac:dyDescent="0.25">
      <c r="A33344">
        <v>2</v>
      </c>
      <c r="B33344" s="2" t="s">
        <v>1086</v>
      </c>
      <c r="C33344" t="s">
        <v>3052</v>
      </c>
      <c r="D33344">
        <v>2020</v>
      </c>
      <c r="E33344" t="s">
        <v>5126</v>
      </c>
      <c r="F33344" t="s">
        <v>5740</v>
      </c>
      <c r="G33344" t="s">
        <v>5740</v>
      </c>
      <c r="H33344" t="s">
        <v>5313</v>
      </c>
      <c r="I33344" t="s">
        <v>5404</v>
      </c>
      <c r="J33344" t="s">
        <v>5790</v>
      </c>
      <c r="K33344">
        <v>45</v>
      </c>
      <c r="L33344">
        <v>1.54</v>
      </c>
      <c r="M33344" t="s">
        <v>5740</v>
      </c>
      <c r="N33344" t="s">
        <v>5740</v>
      </c>
      <c r="O33344" s="2" t="s">
        <v>5819</v>
      </c>
      <c r="P33344" s="2" t="s">
        <v>5820</v>
      </c>
      <c r="Q33344" t="s">
        <v>5740</v>
      </c>
      <c r="R33344" t="s">
        <v>5740</v>
      </c>
      <c r="S33344" t="s">
        <v>5740</v>
      </c>
      <c r="T33344">
        <v>1</v>
      </c>
      <c r="U33344">
        <v>4</v>
      </c>
      <c r="V33344" s="2" t="s">
        <v>68717</v>
      </c>
      <c r="W33344" s="2" t="s">
        <v>68718</v>
      </c>
      <c r="X33344" s="1">
        <v>43910</v>
      </c>
    </row>
    <row r="33345" spans="1:24" x14ac:dyDescent="0.25">
      <c r="A33345">
        <v>2</v>
      </c>
      <c r="B33345" s="2" t="s">
        <v>1087</v>
      </c>
      <c r="C33345" t="s">
        <v>3053</v>
      </c>
      <c r="D33345">
        <v>2017</v>
      </c>
      <c r="E33345" t="s">
        <v>5128</v>
      </c>
      <c r="F33345" t="s">
        <v>5740</v>
      </c>
      <c r="G33345" t="s">
        <v>5809</v>
      </c>
      <c r="H33345" t="s">
        <v>5325</v>
      </c>
      <c r="I33345" t="s">
        <v>5643</v>
      </c>
      <c r="J33345" t="s">
        <v>5789</v>
      </c>
      <c r="K33345">
        <v>23</v>
      </c>
      <c r="L33345">
        <v>0.77</v>
      </c>
      <c r="M33345" t="s">
        <v>5740</v>
      </c>
      <c r="N33345" t="s">
        <v>5740</v>
      </c>
      <c r="O33345" s="2" t="s">
        <v>5819</v>
      </c>
      <c r="P33345" s="2" t="s">
        <v>5820</v>
      </c>
      <c r="Q33345" t="s">
        <v>5740</v>
      </c>
      <c r="R33345" t="s">
        <v>5740</v>
      </c>
      <c r="S33345" t="s">
        <v>5740</v>
      </c>
      <c r="T33345">
        <v>1</v>
      </c>
      <c r="U33345">
        <v>1</v>
      </c>
      <c r="V33345" s="2" t="s">
        <v>68719</v>
      </c>
      <c r="W33345" s="2" t="s">
        <v>68720</v>
      </c>
      <c r="X33345" s="1">
        <v>42923</v>
      </c>
    </row>
    <row r="33346" spans="1:24" x14ac:dyDescent="0.25">
      <c r="A33346">
        <v>2</v>
      </c>
      <c r="B33346" s="2" t="s">
        <v>1087</v>
      </c>
      <c r="C33346" t="s">
        <v>3053</v>
      </c>
      <c r="D33346">
        <v>2017</v>
      </c>
      <c r="E33346" t="s">
        <v>5128</v>
      </c>
      <c r="F33346" t="s">
        <v>5740</v>
      </c>
      <c r="G33346" t="s">
        <v>5809</v>
      </c>
      <c r="H33346" t="s">
        <v>5325</v>
      </c>
      <c r="I33346" t="s">
        <v>5643</v>
      </c>
      <c r="J33346" t="s">
        <v>5789</v>
      </c>
      <c r="K33346">
        <v>23</v>
      </c>
      <c r="L33346">
        <v>0.84</v>
      </c>
      <c r="M33346" t="s">
        <v>5740</v>
      </c>
      <c r="N33346" t="s">
        <v>5740</v>
      </c>
      <c r="O33346" s="2" t="s">
        <v>5819</v>
      </c>
      <c r="P33346" s="2" t="s">
        <v>5820</v>
      </c>
      <c r="Q33346" t="s">
        <v>5740</v>
      </c>
      <c r="R33346" t="s">
        <v>5740</v>
      </c>
      <c r="S33346" t="s">
        <v>5740</v>
      </c>
      <c r="T33346">
        <v>1</v>
      </c>
      <c r="U33346">
        <v>2</v>
      </c>
      <c r="V33346" s="2" t="s">
        <v>68721</v>
      </c>
      <c r="W33346" s="2" t="s">
        <v>68722</v>
      </c>
      <c r="X33346" s="1">
        <v>42930</v>
      </c>
    </row>
    <row r="33347" spans="1:24" x14ac:dyDescent="0.25">
      <c r="A33347">
        <v>2</v>
      </c>
      <c r="B33347" s="2" t="s">
        <v>1087</v>
      </c>
      <c r="C33347" t="s">
        <v>3053</v>
      </c>
      <c r="D33347">
        <v>2017</v>
      </c>
      <c r="E33347" t="s">
        <v>5128</v>
      </c>
      <c r="F33347" t="s">
        <v>5740</v>
      </c>
      <c r="G33347" t="s">
        <v>5809</v>
      </c>
      <c r="H33347" t="s">
        <v>5325</v>
      </c>
      <c r="I33347" t="s">
        <v>5643</v>
      </c>
      <c r="J33347" t="s">
        <v>5789</v>
      </c>
      <c r="K33347">
        <v>23</v>
      </c>
      <c r="L33347">
        <v>0.88</v>
      </c>
      <c r="M33347" t="s">
        <v>5740</v>
      </c>
      <c r="N33347" t="s">
        <v>5740</v>
      </c>
      <c r="O33347" s="2" t="s">
        <v>5819</v>
      </c>
      <c r="P33347" s="2" t="s">
        <v>5820</v>
      </c>
      <c r="Q33347" t="s">
        <v>5740</v>
      </c>
      <c r="R33347" t="s">
        <v>5740</v>
      </c>
      <c r="S33347" t="s">
        <v>5740</v>
      </c>
      <c r="T33347">
        <v>1</v>
      </c>
      <c r="U33347">
        <v>3</v>
      </c>
      <c r="V33347" s="2" t="s">
        <v>68723</v>
      </c>
      <c r="W33347" s="2" t="s">
        <v>68724</v>
      </c>
      <c r="X33347" s="1">
        <v>42937</v>
      </c>
    </row>
    <row r="33348" spans="1:24" x14ac:dyDescent="0.25">
      <c r="A33348">
        <v>2</v>
      </c>
      <c r="B33348" s="2" t="s">
        <v>1087</v>
      </c>
      <c r="C33348" t="s">
        <v>3053</v>
      </c>
      <c r="D33348">
        <v>2017</v>
      </c>
      <c r="E33348" t="s">
        <v>5128</v>
      </c>
      <c r="F33348" t="s">
        <v>5740</v>
      </c>
      <c r="G33348" t="s">
        <v>5809</v>
      </c>
      <c r="H33348" t="s">
        <v>5325</v>
      </c>
      <c r="I33348" t="s">
        <v>5643</v>
      </c>
      <c r="J33348" t="s">
        <v>5789</v>
      </c>
      <c r="K33348">
        <v>23</v>
      </c>
      <c r="L33348">
        <v>0.87</v>
      </c>
      <c r="M33348" t="s">
        <v>5740</v>
      </c>
      <c r="N33348" t="s">
        <v>5740</v>
      </c>
      <c r="O33348" s="2" t="s">
        <v>5819</v>
      </c>
      <c r="P33348" s="2" t="s">
        <v>5820</v>
      </c>
      <c r="Q33348" t="s">
        <v>5740</v>
      </c>
      <c r="R33348" t="s">
        <v>5740</v>
      </c>
      <c r="S33348" t="s">
        <v>5740</v>
      </c>
      <c r="T33348">
        <v>1</v>
      </c>
      <c r="U33348">
        <v>4</v>
      </c>
      <c r="V33348" s="2" t="s">
        <v>68725</v>
      </c>
      <c r="W33348" s="2" t="s">
        <v>68726</v>
      </c>
      <c r="X33348" s="1">
        <v>42944</v>
      </c>
    </row>
    <row r="33349" spans="1:24" x14ac:dyDescent="0.25">
      <c r="A33349">
        <v>2</v>
      </c>
      <c r="B33349" s="2" t="s">
        <v>1087</v>
      </c>
      <c r="C33349" t="s">
        <v>3053</v>
      </c>
      <c r="D33349">
        <v>2017</v>
      </c>
      <c r="E33349" t="s">
        <v>5128</v>
      </c>
      <c r="F33349" t="s">
        <v>5740</v>
      </c>
      <c r="G33349" t="s">
        <v>5809</v>
      </c>
      <c r="H33349" t="s">
        <v>5325</v>
      </c>
      <c r="I33349" t="s">
        <v>5643</v>
      </c>
      <c r="J33349" t="s">
        <v>5789</v>
      </c>
      <c r="K33349">
        <v>47</v>
      </c>
      <c r="L33349">
        <v>1.71</v>
      </c>
      <c r="M33349" t="s">
        <v>5740</v>
      </c>
      <c r="N33349" t="s">
        <v>5740</v>
      </c>
      <c r="O33349" s="2" t="s">
        <v>5819</v>
      </c>
      <c r="P33349" s="2" t="s">
        <v>5820</v>
      </c>
      <c r="Q33349" t="s">
        <v>5740</v>
      </c>
      <c r="R33349" t="s">
        <v>5740</v>
      </c>
      <c r="S33349" t="s">
        <v>5740</v>
      </c>
      <c r="T33349">
        <v>1</v>
      </c>
      <c r="U33349">
        <v>5</v>
      </c>
      <c r="V33349" s="2" t="s">
        <v>68727</v>
      </c>
      <c r="W33349" s="2" t="s">
        <v>68728</v>
      </c>
      <c r="X33349" s="1">
        <v>42951</v>
      </c>
    </row>
    <row r="33350" spans="1:24" x14ac:dyDescent="0.25">
      <c r="A33350">
        <v>2</v>
      </c>
      <c r="B33350" s="2" t="s">
        <v>1087</v>
      </c>
      <c r="C33350" t="s">
        <v>3053</v>
      </c>
      <c r="D33350">
        <v>2017</v>
      </c>
      <c r="E33350" t="s">
        <v>5128</v>
      </c>
      <c r="F33350" t="s">
        <v>5740</v>
      </c>
      <c r="G33350" t="s">
        <v>5809</v>
      </c>
      <c r="H33350" t="s">
        <v>5325</v>
      </c>
      <c r="I33350" t="s">
        <v>5643</v>
      </c>
      <c r="J33350" t="s">
        <v>5789</v>
      </c>
      <c r="K33350">
        <v>23</v>
      </c>
      <c r="L33350">
        <v>0.87</v>
      </c>
      <c r="M33350" t="s">
        <v>5740</v>
      </c>
      <c r="N33350" t="s">
        <v>5740</v>
      </c>
      <c r="O33350" s="2" t="s">
        <v>5819</v>
      </c>
      <c r="P33350" s="2" t="s">
        <v>5820</v>
      </c>
      <c r="Q33350" t="s">
        <v>5740</v>
      </c>
      <c r="R33350" t="s">
        <v>5740</v>
      </c>
      <c r="S33350" t="s">
        <v>5740</v>
      </c>
      <c r="T33350">
        <v>1</v>
      </c>
      <c r="U33350">
        <v>6</v>
      </c>
      <c r="V33350" s="2" t="s">
        <v>68729</v>
      </c>
      <c r="W33350" s="2" t="s">
        <v>68730</v>
      </c>
      <c r="X33350" s="1">
        <v>42958</v>
      </c>
    </row>
    <row r="33351" spans="1:24" x14ac:dyDescent="0.25">
      <c r="A33351">
        <v>2</v>
      </c>
      <c r="B33351" s="2" t="s">
        <v>1087</v>
      </c>
      <c r="C33351" t="s">
        <v>3053</v>
      </c>
      <c r="D33351">
        <v>2017</v>
      </c>
      <c r="E33351" t="s">
        <v>5128</v>
      </c>
      <c r="F33351" t="s">
        <v>5740</v>
      </c>
      <c r="G33351" t="s">
        <v>5809</v>
      </c>
      <c r="H33351" t="s">
        <v>5325</v>
      </c>
      <c r="I33351" t="s">
        <v>5643</v>
      </c>
      <c r="J33351" t="s">
        <v>5789</v>
      </c>
      <c r="K33351">
        <v>23</v>
      </c>
      <c r="L33351">
        <v>0.76</v>
      </c>
      <c r="M33351" t="s">
        <v>5740</v>
      </c>
      <c r="N33351" t="s">
        <v>5740</v>
      </c>
      <c r="O33351" s="2" t="s">
        <v>5819</v>
      </c>
      <c r="P33351" s="2" t="s">
        <v>5820</v>
      </c>
      <c r="Q33351" t="s">
        <v>5740</v>
      </c>
      <c r="R33351" t="s">
        <v>5740</v>
      </c>
      <c r="S33351" t="s">
        <v>5740</v>
      </c>
      <c r="T33351">
        <v>1</v>
      </c>
      <c r="U33351">
        <v>7</v>
      </c>
      <c r="V33351" s="2" t="s">
        <v>68731</v>
      </c>
      <c r="W33351" s="2" t="s">
        <v>68732</v>
      </c>
      <c r="X33351" s="1">
        <v>42965</v>
      </c>
    </row>
    <row r="33352" spans="1:24" x14ac:dyDescent="0.25">
      <c r="A33352">
        <v>2</v>
      </c>
      <c r="B33352" s="2" t="s">
        <v>1087</v>
      </c>
      <c r="C33352" t="s">
        <v>3053</v>
      </c>
      <c r="D33352">
        <v>2017</v>
      </c>
      <c r="E33352" t="s">
        <v>5128</v>
      </c>
      <c r="F33352" t="s">
        <v>5740</v>
      </c>
      <c r="G33352" t="s">
        <v>5809</v>
      </c>
      <c r="H33352" t="s">
        <v>5325</v>
      </c>
      <c r="I33352" t="s">
        <v>5643</v>
      </c>
      <c r="J33352" t="s">
        <v>5789</v>
      </c>
      <c r="K33352">
        <v>23</v>
      </c>
      <c r="L33352">
        <v>0.87</v>
      </c>
      <c r="M33352" t="s">
        <v>5740</v>
      </c>
      <c r="N33352" t="s">
        <v>5740</v>
      </c>
      <c r="O33352" s="2" t="s">
        <v>5819</v>
      </c>
      <c r="P33352" s="2" t="s">
        <v>5820</v>
      </c>
      <c r="Q33352" t="s">
        <v>5740</v>
      </c>
      <c r="R33352" t="s">
        <v>5740</v>
      </c>
      <c r="S33352" t="s">
        <v>5740</v>
      </c>
      <c r="T33352">
        <v>1</v>
      </c>
      <c r="U33352">
        <v>8</v>
      </c>
      <c r="V33352" s="2" t="s">
        <v>68733</v>
      </c>
      <c r="W33352" s="2" t="s">
        <v>68734</v>
      </c>
      <c r="X33352" s="1">
        <v>42972</v>
      </c>
    </row>
    <row r="33353" spans="1:24" x14ac:dyDescent="0.25">
      <c r="A33353">
        <v>2</v>
      </c>
      <c r="B33353" s="2" t="s">
        <v>1087</v>
      </c>
      <c r="C33353" t="s">
        <v>3053</v>
      </c>
      <c r="D33353">
        <v>2017</v>
      </c>
      <c r="E33353" t="s">
        <v>5128</v>
      </c>
      <c r="F33353" t="s">
        <v>5740</v>
      </c>
      <c r="G33353" t="s">
        <v>5809</v>
      </c>
      <c r="H33353" t="s">
        <v>5325</v>
      </c>
      <c r="I33353" t="s">
        <v>5643</v>
      </c>
      <c r="J33353" t="s">
        <v>5789</v>
      </c>
      <c r="K33353">
        <v>23</v>
      </c>
      <c r="L33353">
        <v>0.87</v>
      </c>
      <c r="M33353" t="s">
        <v>5740</v>
      </c>
      <c r="N33353" t="s">
        <v>5740</v>
      </c>
      <c r="O33353" s="2" t="s">
        <v>5819</v>
      </c>
      <c r="P33353" s="2" t="s">
        <v>5820</v>
      </c>
      <c r="Q33353" t="s">
        <v>5740</v>
      </c>
      <c r="R33353" t="s">
        <v>5740</v>
      </c>
      <c r="S33353" t="s">
        <v>5740</v>
      </c>
      <c r="T33353">
        <v>1</v>
      </c>
      <c r="U33353">
        <v>9</v>
      </c>
      <c r="V33353" s="2" t="s">
        <v>68735</v>
      </c>
      <c r="W33353" s="2" t="s">
        <v>68736</v>
      </c>
      <c r="X33353" s="1">
        <v>42979</v>
      </c>
    </row>
    <row r="33354" spans="1:24" x14ac:dyDescent="0.25">
      <c r="A33354">
        <v>2</v>
      </c>
      <c r="B33354" s="2" t="s">
        <v>1087</v>
      </c>
      <c r="C33354" t="s">
        <v>3053</v>
      </c>
      <c r="D33354">
        <v>2017</v>
      </c>
      <c r="E33354" t="s">
        <v>5128</v>
      </c>
      <c r="F33354" t="s">
        <v>5740</v>
      </c>
      <c r="G33354" t="s">
        <v>5809</v>
      </c>
      <c r="H33354" t="s">
        <v>5325</v>
      </c>
      <c r="I33354" t="s">
        <v>5643</v>
      </c>
      <c r="J33354" t="s">
        <v>5789</v>
      </c>
      <c r="K33354">
        <v>23</v>
      </c>
      <c r="L33354">
        <v>0.81</v>
      </c>
      <c r="M33354" t="s">
        <v>5740</v>
      </c>
      <c r="N33354" t="s">
        <v>5740</v>
      </c>
      <c r="O33354" s="2" t="s">
        <v>5819</v>
      </c>
      <c r="P33354" s="2" t="s">
        <v>5820</v>
      </c>
      <c r="Q33354" t="s">
        <v>5740</v>
      </c>
      <c r="R33354" t="s">
        <v>5740</v>
      </c>
      <c r="S33354" t="s">
        <v>5740</v>
      </c>
      <c r="T33354">
        <v>1</v>
      </c>
      <c r="U33354">
        <v>10</v>
      </c>
      <c r="V33354" s="2" t="s">
        <v>68737</v>
      </c>
      <c r="W33354" s="2" t="s">
        <v>68738</v>
      </c>
      <c r="X33354" s="1">
        <v>42986</v>
      </c>
    </row>
    <row r="33355" spans="1:24" x14ac:dyDescent="0.25">
      <c r="A33355">
        <v>2</v>
      </c>
      <c r="B33355" s="2" t="s">
        <v>1087</v>
      </c>
      <c r="C33355" t="s">
        <v>3053</v>
      </c>
      <c r="D33355">
        <v>2017</v>
      </c>
      <c r="E33355" t="s">
        <v>5128</v>
      </c>
      <c r="F33355" t="s">
        <v>5740</v>
      </c>
      <c r="G33355" t="s">
        <v>5809</v>
      </c>
      <c r="H33355" t="s">
        <v>5325</v>
      </c>
      <c r="I33355" t="s">
        <v>5643</v>
      </c>
      <c r="J33355" t="s">
        <v>5789</v>
      </c>
      <c r="K33355">
        <v>23</v>
      </c>
      <c r="L33355">
        <v>0.8</v>
      </c>
      <c r="M33355" t="s">
        <v>5740</v>
      </c>
      <c r="N33355" t="s">
        <v>5740</v>
      </c>
      <c r="O33355" s="2" t="s">
        <v>5819</v>
      </c>
      <c r="P33355" s="2" t="s">
        <v>5820</v>
      </c>
      <c r="Q33355" t="s">
        <v>5740</v>
      </c>
      <c r="R33355" t="s">
        <v>5740</v>
      </c>
      <c r="S33355" t="s">
        <v>5740</v>
      </c>
      <c r="T33355">
        <v>1</v>
      </c>
      <c r="U33355">
        <v>11</v>
      </c>
      <c r="V33355" s="2" t="s">
        <v>68739</v>
      </c>
      <c r="W33355" s="2" t="s">
        <v>68740</v>
      </c>
      <c r="X33355" s="1">
        <v>42993</v>
      </c>
    </row>
    <row r="33356" spans="1:24" x14ac:dyDescent="0.25">
      <c r="A33356">
        <v>2</v>
      </c>
      <c r="B33356" s="2" t="s">
        <v>1087</v>
      </c>
      <c r="C33356" t="s">
        <v>3053</v>
      </c>
      <c r="D33356">
        <v>2017</v>
      </c>
      <c r="E33356" t="s">
        <v>5128</v>
      </c>
      <c r="F33356" t="s">
        <v>5740</v>
      </c>
      <c r="G33356" t="s">
        <v>5809</v>
      </c>
      <c r="H33356" t="s">
        <v>5325</v>
      </c>
      <c r="I33356" t="s">
        <v>5643</v>
      </c>
      <c r="J33356" t="s">
        <v>5789</v>
      </c>
      <c r="K33356">
        <v>23</v>
      </c>
      <c r="L33356">
        <v>0.87</v>
      </c>
      <c r="M33356" t="s">
        <v>5740</v>
      </c>
      <c r="N33356" t="s">
        <v>5740</v>
      </c>
      <c r="O33356" s="2" t="s">
        <v>5819</v>
      </c>
      <c r="P33356" s="2" t="s">
        <v>5820</v>
      </c>
      <c r="Q33356" t="s">
        <v>5740</v>
      </c>
      <c r="R33356" t="s">
        <v>5740</v>
      </c>
      <c r="S33356" t="s">
        <v>5740</v>
      </c>
      <c r="T33356">
        <v>1</v>
      </c>
      <c r="U33356">
        <v>12</v>
      </c>
      <c r="V33356" s="2" t="s">
        <v>68741</v>
      </c>
      <c r="W33356" s="2" t="s">
        <v>68742</v>
      </c>
      <c r="X33356" s="1">
        <v>43000</v>
      </c>
    </row>
    <row r="33357" spans="1:24" x14ac:dyDescent="0.25">
      <c r="A33357">
        <v>2</v>
      </c>
      <c r="B33357" s="2" t="s">
        <v>1087</v>
      </c>
      <c r="C33357" t="s">
        <v>3053</v>
      </c>
      <c r="D33357">
        <v>2017</v>
      </c>
      <c r="E33357" t="s">
        <v>5128</v>
      </c>
      <c r="F33357" t="s">
        <v>5740</v>
      </c>
      <c r="G33357" t="s">
        <v>5809</v>
      </c>
      <c r="H33357" t="s">
        <v>5325</v>
      </c>
      <c r="I33357" t="s">
        <v>5643</v>
      </c>
      <c r="J33357" t="s">
        <v>5789</v>
      </c>
      <c r="K33357">
        <v>23</v>
      </c>
      <c r="L33357">
        <v>0.87</v>
      </c>
      <c r="M33357" t="s">
        <v>5740</v>
      </c>
      <c r="N33357" t="s">
        <v>5740</v>
      </c>
      <c r="O33357" s="2" t="s">
        <v>5819</v>
      </c>
      <c r="P33357" s="2" t="s">
        <v>5820</v>
      </c>
      <c r="Q33357" t="s">
        <v>5740</v>
      </c>
      <c r="R33357" t="s">
        <v>5740</v>
      </c>
      <c r="S33357" t="s">
        <v>5740</v>
      </c>
      <c r="T33357">
        <v>1</v>
      </c>
      <c r="U33357">
        <v>13</v>
      </c>
      <c r="V33357" s="2" t="s">
        <v>68743</v>
      </c>
      <c r="W33357" s="2" t="s">
        <v>68744</v>
      </c>
      <c r="X33357" s="1">
        <v>43007</v>
      </c>
    </row>
    <row r="33358" spans="1:24" x14ac:dyDescent="0.25">
      <c r="A33358">
        <v>2</v>
      </c>
      <c r="B33358" s="2" t="s">
        <v>1088</v>
      </c>
      <c r="C33358" t="s">
        <v>3054</v>
      </c>
      <c r="D33358">
        <v>2012</v>
      </c>
      <c r="E33358" t="s">
        <v>4861</v>
      </c>
      <c r="F33358" t="s">
        <v>5740</v>
      </c>
      <c r="G33358" t="s">
        <v>5765</v>
      </c>
      <c r="H33358" t="s">
        <v>5313</v>
      </c>
      <c r="I33358" t="s">
        <v>5449</v>
      </c>
      <c r="J33358" t="s">
        <v>5790</v>
      </c>
      <c r="K33358">
        <v>39</v>
      </c>
      <c r="L33358">
        <v>0.25</v>
      </c>
      <c r="M33358" t="s">
        <v>5740</v>
      </c>
      <c r="N33358" t="s">
        <v>5740</v>
      </c>
      <c r="O33358" s="2" t="s">
        <v>6010</v>
      </c>
      <c r="P33358" s="2" t="s">
        <v>7214</v>
      </c>
      <c r="Q33358" t="s">
        <v>5740</v>
      </c>
      <c r="R33358" t="s">
        <v>5740</v>
      </c>
      <c r="S33358" t="s">
        <v>5740</v>
      </c>
      <c r="T33358">
        <v>1</v>
      </c>
      <c r="U33358">
        <v>5</v>
      </c>
      <c r="V33358" s="2" t="s">
        <v>68745</v>
      </c>
      <c r="W33358" s="2" t="s">
        <v>68746</v>
      </c>
      <c r="X33358" s="1">
        <v>41265</v>
      </c>
    </row>
    <row r="33359" spans="1:24" x14ac:dyDescent="0.25">
      <c r="A33359">
        <v>2</v>
      </c>
      <c r="B33359" s="2" t="s">
        <v>1088</v>
      </c>
      <c r="C33359" t="s">
        <v>3054</v>
      </c>
      <c r="D33359">
        <v>2012</v>
      </c>
      <c r="E33359" t="s">
        <v>4861</v>
      </c>
      <c r="F33359" t="s">
        <v>5740</v>
      </c>
      <c r="G33359" t="s">
        <v>5765</v>
      </c>
      <c r="H33359" t="s">
        <v>5313</v>
      </c>
      <c r="I33359" t="s">
        <v>5449</v>
      </c>
      <c r="J33359" t="s">
        <v>5790</v>
      </c>
      <c r="K33359">
        <v>39</v>
      </c>
      <c r="L33359">
        <v>0.25</v>
      </c>
      <c r="M33359" t="s">
        <v>5740</v>
      </c>
      <c r="N33359" t="s">
        <v>5740</v>
      </c>
      <c r="O33359" s="2" t="s">
        <v>6010</v>
      </c>
      <c r="P33359" s="2" t="s">
        <v>7214</v>
      </c>
      <c r="Q33359" t="s">
        <v>5740</v>
      </c>
      <c r="R33359" t="s">
        <v>5740</v>
      </c>
      <c r="S33359" t="s">
        <v>5740</v>
      </c>
      <c r="T33359">
        <v>1</v>
      </c>
      <c r="U33359">
        <v>6</v>
      </c>
      <c r="V33359" s="2" t="s">
        <v>68747</v>
      </c>
      <c r="W33359" s="2" t="s">
        <v>55841</v>
      </c>
      <c r="X33359" s="1">
        <v>41265</v>
      </c>
    </row>
    <row r="33360" spans="1:24" x14ac:dyDescent="0.25">
      <c r="A33360">
        <v>2</v>
      </c>
      <c r="B33360" s="2" t="s">
        <v>1088</v>
      </c>
      <c r="C33360" t="s">
        <v>3054</v>
      </c>
      <c r="D33360">
        <v>2012</v>
      </c>
      <c r="E33360" t="s">
        <v>4861</v>
      </c>
      <c r="F33360" t="s">
        <v>5740</v>
      </c>
      <c r="G33360" t="s">
        <v>5765</v>
      </c>
      <c r="H33360" t="s">
        <v>5313</v>
      </c>
      <c r="I33360" t="s">
        <v>5449</v>
      </c>
      <c r="J33360" t="s">
        <v>5790</v>
      </c>
      <c r="K33360">
        <v>40</v>
      </c>
      <c r="L33360">
        <v>0.26</v>
      </c>
      <c r="M33360" t="s">
        <v>5740</v>
      </c>
      <c r="N33360" t="s">
        <v>5740</v>
      </c>
      <c r="O33360" s="2" t="s">
        <v>6010</v>
      </c>
      <c r="P33360" s="2" t="s">
        <v>7214</v>
      </c>
      <c r="Q33360" t="s">
        <v>5740</v>
      </c>
      <c r="R33360" t="s">
        <v>5740</v>
      </c>
      <c r="S33360" t="s">
        <v>5740</v>
      </c>
      <c r="T33360">
        <v>1</v>
      </c>
      <c r="U33360">
        <v>7</v>
      </c>
      <c r="V33360" s="2" t="s">
        <v>68748</v>
      </c>
      <c r="W33360" s="2" t="s">
        <v>68749</v>
      </c>
      <c r="X33360" s="1">
        <v>41272</v>
      </c>
    </row>
    <row r="33361" spans="1:24" x14ac:dyDescent="0.25">
      <c r="A33361">
        <v>2</v>
      </c>
      <c r="B33361" s="2" t="s">
        <v>1088</v>
      </c>
      <c r="C33361" t="s">
        <v>3054</v>
      </c>
      <c r="D33361">
        <v>2012</v>
      </c>
      <c r="E33361" t="s">
        <v>4861</v>
      </c>
      <c r="F33361" t="s">
        <v>5740</v>
      </c>
      <c r="G33361" t="s">
        <v>5765</v>
      </c>
      <c r="H33361" t="s">
        <v>5313</v>
      </c>
      <c r="I33361" t="s">
        <v>5449</v>
      </c>
      <c r="J33361" t="s">
        <v>5790</v>
      </c>
      <c r="K33361">
        <v>41</v>
      </c>
      <c r="L33361">
        <v>0.26</v>
      </c>
      <c r="M33361" t="s">
        <v>5740</v>
      </c>
      <c r="N33361" t="s">
        <v>5740</v>
      </c>
      <c r="O33361" s="2" t="s">
        <v>6010</v>
      </c>
      <c r="P33361" s="2" t="s">
        <v>7214</v>
      </c>
      <c r="Q33361" t="s">
        <v>5740</v>
      </c>
      <c r="R33361" t="s">
        <v>5740</v>
      </c>
      <c r="S33361" t="s">
        <v>5740</v>
      </c>
      <c r="T33361">
        <v>1</v>
      </c>
      <c r="U33361">
        <v>8</v>
      </c>
      <c r="V33361" s="2" t="s">
        <v>68750</v>
      </c>
      <c r="W33361" s="2" t="s">
        <v>68751</v>
      </c>
      <c r="X33361" s="1">
        <v>41272</v>
      </c>
    </row>
    <row r="33362" spans="1:24" x14ac:dyDescent="0.25">
      <c r="A33362">
        <v>2</v>
      </c>
      <c r="B33362" s="2" t="s">
        <v>1089</v>
      </c>
      <c r="C33362" t="s">
        <v>3055</v>
      </c>
      <c r="D33362">
        <v>2007</v>
      </c>
      <c r="E33362" t="s">
        <v>4902</v>
      </c>
      <c r="F33362" t="s">
        <v>5740</v>
      </c>
      <c r="G33362" t="s">
        <v>5740</v>
      </c>
      <c r="H33362" t="s">
        <v>5382</v>
      </c>
      <c r="I33362" t="s">
        <v>5644</v>
      </c>
      <c r="J33362" t="s">
        <v>5789</v>
      </c>
      <c r="K33362">
        <v>36</v>
      </c>
      <c r="L33362">
        <v>0.34</v>
      </c>
      <c r="M33362" t="s">
        <v>5740</v>
      </c>
      <c r="N33362" t="s">
        <v>5740</v>
      </c>
      <c r="O33362" s="2" t="s">
        <v>6010</v>
      </c>
      <c r="P33362" s="2" t="s">
        <v>6032</v>
      </c>
      <c r="Q33362" t="s">
        <v>5740</v>
      </c>
      <c r="R33362" t="s">
        <v>5740</v>
      </c>
      <c r="S33362" t="s">
        <v>5740</v>
      </c>
      <c r="T33362">
        <v>1</v>
      </c>
      <c r="U33362">
        <v>1</v>
      </c>
      <c r="V33362" s="2" t="s">
        <v>68752</v>
      </c>
      <c r="W33362" s="2" t="s">
        <v>68753</v>
      </c>
      <c r="X33362" s="1"/>
    </row>
    <row r="33363" spans="1:24" x14ac:dyDescent="0.25">
      <c r="A33363">
        <v>2</v>
      </c>
      <c r="B33363" s="2" t="s">
        <v>1089</v>
      </c>
      <c r="C33363" t="s">
        <v>3055</v>
      </c>
      <c r="D33363">
        <v>2007</v>
      </c>
      <c r="E33363" t="s">
        <v>4902</v>
      </c>
      <c r="F33363" t="s">
        <v>5740</v>
      </c>
      <c r="G33363" t="s">
        <v>5740</v>
      </c>
      <c r="H33363" t="s">
        <v>5382</v>
      </c>
      <c r="I33363" t="s">
        <v>5644</v>
      </c>
      <c r="J33363" t="s">
        <v>5789</v>
      </c>
      <c r="K33363">
        <v>23</v>
      </c>
      <c r="L33363">
        <v>0.22</v>
      </c>
      <c r="M33363" t="s">
        <v>5740</v>
      </c>
      <c r="N33363" t="s">
        <v>5740</v>
      </c>
      <c r="O33363" s="2" t="s">
        <v>6010</v>
      </c>
      <c r="P33363" s="2" t="s">
        <v>7414</v>
      </c>
      <c r="Q33363" t="s">
        <v>5740</v>
      </c>
      <c r="R33363" t="s">
        <v>5740</v>
      </c>
      <c r="S33363" t="s">
        <v>5740</v>
      </c>
      <c r="T33363">
        <v>1</v>
      </c>
      <c r="U33363">
        <v>2</v>
      </c>
      <c r="V33363" s="2" t="s">
        <v>68754</v>
      </c>
      <c r="W33363" s="2" t="s">
        <v>68755</v>
      </c>
      <c r="X33363" s="1"/>
    </row>
    <row r="33364" spans="1:24" x14ac:dyDescent="0.25">
      <c r="A33364">
        <v>2</v>
      </c>
      <c r="B33364" s="2" t="s">
        <v>1089</v>
      </c>
      <c r="C33364" t="s">
        <v>3055</v>
      </c>
      <c r="D33364">
        <v>2007</v>
      </c>
      <c r="E33364" t="s">
        <v>4902</v>
      </c>
      <c r="F33364" t="s">
        <v>5740</v>
      </c>
      <c r="G33364" t="s">
        <v>5740</v>
      </c>
      <c r="H33364" t="s">
        <v>5382</v>
      </c>
      <c r="I33364" t="s">
        <v>5644</v>
      </c>
      <c r="J33364" t="s">
        <v>5789</v>
      </c>
      <c r="K33364">
        <v>24</v>
      </c>
      <c r="L33364">
        <v>0.23</v>
      </c>
      <c r="M33364" t="s">
        <v>5740</v>
      </c>
      <c r="N33364" t="s">
        <v>5740</v>
      </c>
      <c r="O33364" s="2" t="s">
        <v>6010</v>
      </c>
      <c r="P33364" s="2" t="s">
        <v>7414</v>
      </c>
      <c r="Q33364" t="s">
        <v>5740</v>
      </c>
      <c r="R33364" t="s">
        <v>5740</v>
      </c>
      <c r="S33364" t="s">
        <v>5740</v>
      </c>
      <c r="T33364">
        <v>1</v>
      </c>
      <c r="U33364">
        <v>3</v>
      </c>
      <c r="V33364" s="2" t="s">
        <v>68756</v>
      </c>
      <c r="W33364" s="2" t="s">
        <v>68757</v>
      </c>
      <c r="X33364" s="1"/>
    </row>
    <row r="33365" spans="1:24" x14ac:dyDescent="0.25">
      <c r="A33365">
        <v>2</v>
      </c>
      <c r="B33365" s="2" t="s">
        <v>1089</v>
      </c>
      <c r="C33365" t="s">
        <v>3055</v>
      </c>
      <c r="D33365">
        <v>2007</v>
      </c>
      <c r="E33365" t="s">
        <v>4902</v>
      </c>
      <c r="F33365" t="s">
        <v>5740</v>
      </c>
      <c r="G33365" t="s">
        <v>5740</v>
      </c>
      <c r="H33365" t="s">
        <v>5382</v>
      </c>
      <c r="I33365" t="s">
        <v>5644</v>
      </c>
      <c r="J33365" t="s">
        <v>5789</v>
      </c>
      <c r="K33365">
        <v>18</v>
      </c>
      <c r="L33365">
        <v>0.17</v>
      </c>
      <c r="M33365" t="s">
        <v>5740</v>
      </c>
      <c r="N33365" t="s">
        <v>5740</v>
      </c>
      <c r="O33365" s="2" t="s">
        <v>6010</v>
      </c>
      <c r="P33365" s="2" t="s">
        <v>7414</v>
      </c>
      <c r="Q33365" t="s">
        <v>5740</v>
      </c>
      <c r="R33365" t="s">
        <v>5740</v>
      </c>
      <c r="S33365" t="s">
        <v>5740</v>
      </c>
      <c r="T33365">
        <v>1</v>
      </c>
      <c r="U33365">
        <v>4</v>
      </c>
      <c r="V33365" s="2" t="s">
        <v>68758</v>
      </c>
      <c r="W33365" s="2" t="s">
        <v>68759</v>
      </c>
      <c r="X33365" s="1"/>
    </row>
    <row r="33366" spans="1:24" x14ac:dyDescent="0.25">
      <c r="A33366">
        <v>2</v>
      </c>
      <c r="B33366" s="2" t="s">
        <v>1089</v>
      </c>
      <c r="C33366" t="s">
        <v>3055</v>
      </c>
      <c r="D33366">
        <v>2007</v>
      </c>
      <c r="E33366" t="s">
        <v>4902</v>
      </c>
      <c r="F33366" t="s">
        <v>5740</v>
      </c>
      <c r="G33366" t="s">
        <v>5740</v>
      </c>
      <c r="H33366" t="s">
        <v>5382</v>
      </c>
      <c r="I33366" t="s">
        <v>5644</v>
      </c>
      <c r="J33366" t="s">
        <v>5789</v>
      </c>
      <c r="K33366">
        <v>13</v>
      </c>
      <c r="L33366">
        <v>0.12</v>
      </c>
      <c r="M33366" t="s">
        <v>5740</v>
      </c>
      <c r="N33366" t="s">
        <v>5740</v>
      </c>
      <c r="O33366" s="2" t="s">
        <v>6010</v>
      </c>
      <c r="P33366" s="2" t="s">
        <v>7414</v>
      </c>
      <c r="Q33366" t="s">
        <v>5740</v>
      </c>
      <c r="R33366" t="s">
        <v>5740</v>
      </c>
      <c r="S33366" t="s">
        <v>5740</v>
      </c>
      <c r="T33366">
        <v>1</v>
      </c>
      <c r="U33366">
        <v>5</v>
      </c>
      <c r="V33366" s="2" t="s">
        <v>5740</v>
      </c>
      <c r="W33366" s="2" t="s">
        <v>68760</v>
      </c>
      <c r="X33366" s="1"/>
    </row>
    <row r="33367" spans="1:24" x14ac:dyDescent="0.25">
      <c r="A33367">
        <v>2</v>
      </c>
      <c r="B33367" s="2" t="s">
        <v>1091</v>
      </c>
      <c r="C33367" t="s">
        <v>3057</v>
      </c>
      <c r="D33367">
        <v>2018</v>
      </c>
      <c r="E33367" t="s">
        <v>4855</v>
      </c>
      <c r="F33367" t="s">
        <v>5305</v>
      </c>
      <c r="G33367" t="s">
        <v>5740</v>
      </c>
      <c r="H33367" t="s">
        <v>5740</v>
      </c>
      <c r="I33367" t="s">
        <v>5404</v>
      </c>
      <c r="J33367" t="s">
        <v>5791</v>
      </c>
      <c r="K33367">
        <v>25</v>
      </c>
      <c r="L33367">
        <v>0.85</v>
      </c>
      <c r="M33367" t="s">
        <v>5740</v>
      </c>
      <c r="N33367" t="s">
        <v>5740</v>
      </c>
      <c r="O33367" s="2" t="s">
        <v>5819</v>
      </c>
      <c r="P33367" s="2" t="s">
        <v>5820</v>
      </c>
      <c r="Q33367" t="s">
        <v>5740</v>
      </c>
      <c r="R33367" t="s">
        <v>5740</v>
      </c>
      <c r="S33367" t="s">
        <v>5740</v>
      </c>
      <c r="T33367">
        <v>1</v>
      </c>
      <c r="U33367">
        <v>1</v>
      </c>
      <c r="V33367" s="2" t="s">
        <v>68761</v>
      </c>
      <c r="W33367" s="2" t="s">
        <v>8220</v>
      </c>
      <c r="X33367" s="1">
        <v>43329</v>
      </c>
    </row>
    <row r="33368" spans="1:24" x14ac:dyDescent="0.25">
      <c r="A33368">
        <v>2</v>
      </c>
      <c r="B33368" s="2" t="s">
        <v>1091</v>
      </c>
      <c r="C33368" t="s">
        <v>3057</v>
      </c>
      <c r="D33368">
        <v>2018</v>
      </c>
      <c r="E33368" t="s">
        <v>4855</v>
      </c>
      <c r="F33368" t="s">
        <v>5305</v>
      </c>
      <c r="G33368" t="s">
        <v>5740</v>
      </c>
      <c r="H33368" t="s">
        <v>5740</v>
      </c>
      <c r="I33368" t="s">
        <v>5404</v>
      </c>
      <c r="J33368" t="s">
        <v>5791</v>
      </c>
      <c r="K33368">
        <v>23</v>
      </c>
      <c r="L33368">
        <v>0.79</v>
      </c>
      <c r="M33368" t="s">
        <v>5740</v>
      </c>
      <c r="N33368" t="s">
        <v>5740</v>
      </c>
      <c r="O33368" s="2" t="s">
        <v>5819</v>
      </c>
      <c r="P33368" s="2" t="s">
        <v>5820</v>
      </c>
      <c r="Q33368" t="s">
        <v>5740</v>
      </c>
      <c r="R33368" t="s">
        <v>5740</v>
      </c>
      <c r="S33368" t="s">
        <v>5740</v>
      </c>
      <c r="T33368">
        <v>1</v>
      </c>
      <c r="U33368">
        <v>2</v>
      </c>
      <c r="V33368" s="2" t="s">
        <v>68762</v>
      </c>
      <c r="W33368" s="2" t="s">
        <v>68763</v>
      </c>
      <c r="X33368" s="1">
        <v>43329</v>
      </c>
    </row>
    <row r="33369" spans="1:24" x14ac:dyDescent="0.25">
      <c r="A33369">
        <v>2</v>
      </c>
      <c r="B33369" s="2" t="s">
        <v>1091</v>
      </c>
      <c r="C33369" t="s">
        <v>3057</v>
      </c>
      <c r="D33369">
        <v>2018</v>
      </c>
      <c r="E33369" t="s">
        <v>4855</v>
      </c>
      <c r="F33369" t="s">
        <v>5305</v>
      </c>
      <c r="G33369" t="s">
        <v>5740</v>
      </c>
      <c r="H33369" t="s">
        <v>5740</v>
      </c>
      <c r="I33369" t="s">
        <v>5404</v>
      </c>
      <c r="J33369" t="s">
        <v>5791</v>
      </c>
      <c r="K33369">
        <v>23</v>
      </c>
      <c r="L33369">
        <v>0.77</v>
      </c>
      <c r="M33369" t="s">
        <v>5740</v>
      </c>
      <c r="N33369" t="s">
        <v>5740</v>
      </c>
      <c r="O33369" s="2" t="s">
        <v>5819</v>
      </c>
      <c r="P33369" s="2" t="s">
        <v>5820</v>
      </c>
      <c r="Q33369" t="s">
        <v>5740</v>
      </c>
      <c r="R33369" t="s">
        <v>5740</v>
      </c>
      <c r="S33369" t="s">
        <v>5740</v>
      </c>
      <c r="T33369">
        <v>1</v>
      </c>
      <c r="U33369">
        <v>3</v>
      </c>
      <c r="V33369" s="2" t="s">
        <v>68764</v>
      </c>
      <c r="W33369" s="2" t="s">
        <v>68765</v>
      </c>
      <c r="X33369" s="1">
        <v>43329</v>
      </c>
    </row>
    <row r="33370" spans="1:24" x14ac:dyDescent="0.25">
      <c r="A33370">
        <v>2</v>
      </c>
      <c r="B33370" s="2" t="s">
        <v>1091</v>
      </c>
      <c r="C33370" t="s">
        <v>3057</v>
      </c>
      <c r="D33370">
        <v>2018</v>
      </c>
      <c r="E33370" t="s">
        <v>4855</v>
      </c>
      <c r="F33370" t="s">
        <v>5305</v>
      </c>
      <c r="G33370" t="s">
        <v>5740</v>
      </c>
      <c r="H33370" t="s">
        <v>5740</v>
      </c>
      <c r="I33370" t="s">
        <v>5404</v>
      </c>
      <c r="J33370" t="s">
        <v>5791</v>
      </c>
      <c r="K33370">
        <v>23</v>
      </c>
      <c r="L33370">
        <v>0.78</v>
      </c>
      <c r="M33370" t="s">
        <v>5740</v>
      </c>
      <c r="N33370" t="s">
        <v>5740</v>
      </c>
      <c r="O33370" s="2" t="s">
        <v>5819</v>
      </c>
      <c r="P33370" s="2" t="s">
        <v>5820</v>
      </c>
      <c r="Q33370" t="s">
        <v>5740</v>
      </c>
      <c r="R33370" t="s">
        <v>5740</v>
      </c>
      <c r="S33370" t="s">
        <v>5740</v>
      </c>
      <c r="T33370">
        <v>1</v>
      </c>
      <c r="U33370">
        <v>4</v>
      </c>
      <c r="V33370" s="2" t="s">
        <v>68766</v>
      </c>
      <c r="W33370" s="2" t="s">
        <v>68767</v>
      </c>
      <c r="X33370" s="1">
        <v>43329</v>
      </c>
    </row>
    <row r="33371" spans="1:24" x14ac:dyDescent="0.25">
      <c r="A33371">
        <v>2</v>
      </c>
      <c r="B33371" s="2" t="s">
        <v>1091</v>
      </c>
      <c r="C33371" t="s">
        <v>3057</v>
      </c>
      <c r="D33371">
        <v>2018</v>
      </c>
      <c r="E33371" t="s">
        <v>4855</v>
      </c>
      <c r="F33371" t="s">
        <v>5305</v>
      </c>
      <c r="G33371" t="s">
        <v>5740</v>
      </c>
      <c r="H33371" t="s">
        <v>5740</v>
      </c>
      <c r="I33371" t="s">
        <v>5404</v>
      </c>
      <c r="J33371" t="s">
        <v>5791</v>
      </c>
      <c r="K33371">
        <v>23</v>
      </c>
      <c r="L33371">
        <v>0.78</v>
      </c>
      <c r="M33371" t="s">
        <v>5740</v>
      </c>
      <c r="N33371" t="s">
        <v>5740</v>
      </c>
      <c r="O33371" s="2" t="s">
        <v>5819</v>
      </c>
      <c r="P33371" s="2" t="s">
        <v>5820</v>
      </c>
      <c r="Q33371" t="s">
        <v>5740</v>
      </c>
      <c r="R33371" t="s">
        <v>5740</v>
      </c>
      <c r="S33371" t="s">
        <v>5740</v>
      </c>
      <c r="T33371">
        <v>1</v>
      </c>
      <c r="U33371">
        <v>5</v>
      </c>
      <c r="V33371" s="2" t="s">
        <v>68768</v>
      </c>
      <c r="W33371" s="2" t="s">
        <v>68769</v>
      </c>
      <c r="X33371" s="1">
        <v>43329</v>
      </c>
    </row>
    <row r="33372" spans="1:24" x14ac:dyDescent="0.25">
      <c r="A33372">
        <v>2</v>
      </c>
      <c r="B33372" s="2" t="s">
        <v>1091</v>
      </c>
      <c r="C33372" t="s">
        <v>3057</v>
      </c>
      <c r="D33372">
        <v>2018</v>
      </c>
      <c r="E33372" t="s">
        <v>4855</v>
      </c>
      <c r="F33372" t="s">
        <v>5305</v>
      </c>
      <c r="G33372" t="s">
        <v>5740</v>
      </c>
      <c r="H33372" t="s">
        <v>5740</v>
      </c>
      <c r="I33372" t="s">
        <v>5404</v>
      </c>
      <c r="J33372" t="s">
        <v>5791</v>
      </c>
      <c r="K33372">
        <v>21</v>
      </c>
      <c r="L33372">
        <v>0.73</v>
      </c>
      <c r="M33372" t="s">
        <v>5740</v>
      </c>
      <c r="N33372" t="s">
        <v>5740</v>
      </c>
      <c r="O33372" s="2" t="s">
        <v>5819</v>
      </c>
      <c r="P33372" s="2" t="s">
        <v>5820</v>
      </c>
      <c r="Q33372" t="s">
        <v>5740</v>
      </c>
      <c r="R33372" t="s">
        <v>5740</v>
      </c>
      <c r="S33372" t="s">
        <v>5740</v>
      </c>
      <c r="T33372">
        <v>1</v>
      </c>
      <c r="U33372">
        <v>6</v>
      </c>
      <c r="V33372" s="2" t="s">
        <v>68770</v>
      </c>
      <c r="W33372" s="2" t="s">
        <v>57203</v>
      </c>
      <c r="X33372" s="1">
        <v>43329</v>
      </c>
    </row>
    <row r="33373" spans="1:24" x14ac:dyDescent="0.25">
      <c r="A33373">
        <v>2</v>
      </c>
      <c r="B33373" s="2" t="s">
        <v>1092</v>
      </c>
      <c r="C33373" t="s">
        <v>3058</v>
      </c>
      <c r="D33373">
        <v>2012</v>
      </c>
      <c r="E33373" t="s">
        <v>4860</v>
      </c>
      <c r="F33373" t="s">
        <v>5740</v>
      </c>
      <c r="G33373" t="s">
        <v>5764</v>
      </c>
      <c r="H33373" t="s">
        <v>5313</v>
      </c>
      <c r="I33373" t="s">
        <v>5448</v>
      </c>
      <c r="J33373" t="s">
        <v>5790</v>
      </c>
      <c r="K33373">
        <v>55</v>
      </c>
      <c r="L33373">
        <v>2.0699999999999998</v>
      </c>
      <c r="M33373" t="s">
        <v>5740</v>
      </c>
      <c r="N33373" t="s">
        <v>5740</v>
      </c>
      <c r="O33373" s="2" t="s">
        <v>5819</v>
      </c>
      <c r="P33373" s="2" t="s">
        <v>5820</v>
      </c>
      <c r="Q33373" t="s">
        <v>5740</v>
      </c>
      <c r="R33373" t="s">
        <v>5740</v>
      </c>
      <c r="S33373" t="s">
        <v>5740</v>
      </c>
      <c r="T33373">
        <v>1</v>
      </c>
      <c r="U33373">
        <v>1</v>
      </c>
      <c r="V33373" s="2" t="s">
        <v>68771</v>
      </c>
      <c r="W33373" s="2" t="s">
        <v>68772</v>
      </c>
      <c r="X33373" s="1">
        <v>40998</v>
      </c>
    </row>
    <row r="33374" spans="1:24" x14ac:dyDescent="0.25">
      <c r="A33374">
        <v>2</v>
      </c>
      <c r="B33374" s="2" t="s">
        <v>1092</v>
      </c>
      <c r="C33374" t="s">
        <v>3058</v>
      </c>
      <c r="D33374">
        <v>2012</v>
      </c>
      <c r="E33374" t="s">
        <v>4860</v>
      </c>
      <c r="F33374" t="s">
        <v>5740</v>
      </c>
      <c r="G33374" t="s">
        <v>5764</v>
      </c>
      <c r="H33374" t="s">
        <v>5313</v>
      </c>
      <c r="I33374" t="s">
        <v>5448</v>
      </c>
      <c r="J33374" t="s">
        <v>5790</v>
      </c>
      <c r="K33374">
        <v>50</v>
      </c>
      <c r="L33374">
        <v>1.9</v>
      </c>
      <c r="M33374" t="s">
        <v>5740</v>
      </c>
      <c r="N33374" t="s">
        <v>5740</v>
      </c>
      <c r="O33374" s="2" t="s">
        <v>5819</v>
      </c>
      <c r="P33374" s="2" t="s">
        <v>5820</v>
      </c>
      <c r="Q33374" t="s">
        <v>5740</v>
      </c>
      <c r="R33374" t="s">
        <v>5740</v>
      </c>
      <c r="S33374" t="s">
        <v>5740</v>
      </c>
      <c r="T33374">
        <v>1</v>
      </c>
      <c r="U33374">
        <v>2</v>
      </c>
      <c r="V33374" s="2" t="s">
        <v>68773</v>
      </c>
      <c r="W33374" s="2" t="s">
        <v>68774</v>
      </c>
      <c r="X33374" s="1">
        <v>41012</v>
      </c>
    </row>
    <row r="33375" spans="1:24" x14ac:dyDescent="0.25">
      <c r="A33375">
        <v>2</v>
      </c>
      <c r="B33375" s="2" t="s">
        <v>1092</v>
      </c>
      <c r="C33375" t="s">
        <v>3058</v>
      </c>
      <c r="D33375">
        <v>2012</v>
      </c>
      <c r="E33375" t="s">
        <v>4860</v>
      </c>
      <c r="F33375" t="s">
        <v>5740</v>
      </c>
      <c r="G33375" t="s">
        <v>5764</v>
      </c>
      <c r="H33375" t="s">
        <v>5313</v>
      </c>
      <c r="I33375" t="s">
        <v>5448</v>
      </c>
      <c r="J33375" t="s">
        <v>5790</v>
      </c>
      <c r="K33375">
        <v>52</v>
      </c>
      <c r="L33375">
        <v>1.95</v>
      </c>
      <c r="M33375" t="s">
        <v>5740</v>
      </c>
      <c r="N33375" t="s">
        <v>5740</v>
      </c>
      <c r="O33375" s="2" t="s">
        <v>5819</v>
      </c>
      <c r="P33375" s="2" t="s">
        <v>5820</v>
      </c>
      <c r="Q33375" t="s">
        <v>5740</v>
      </c>
      <c r="R33375" t="s">
        <v>5740</v>
      </c>
      <c r="S33375" t="s">
        <v>5740</v>
      </c>
      <c r="T33375">
        <v>1</v>
      </c>
      <c r="U33375">
        <v>3</v>
      </c>
      <c r="V33375" s="2" t="s">
        <v>68775</v>
      </c>
      <c r="W33375" s="2" t="s">
        <v>68776</v>
      </c>
      <c r="X33375" s="1">
        <v>41019</v>
      </c>
    </row>
    <row r="33376" spans="1:24" x14ac:dyDescent="0.25">
      <c r="A33376">
        <v>2</v>
      </c>
      <c r="B33376" s="2" t="s">
        <v>1092</v>
      </c>
      <c r="C33376" t="s">
        <v>3058</v>
      </c>
      <c r="D33376">
        <v>2012</v>
      </c>
      <c r="E33376" t="s">
        <v>4860</v>
      </c>
      <c r="F33376" t="s">
        <v>5740</v>
      </c>
      <c r="G33376" t="s">
        <v>5764</v>
      </c>
      <c r="H33376" t="s">
        <v>5313</v>
      </c>
      <c r="I33376" t="s">
        <v>5448</v>
      </c>
      <c r="J33376" t="s">
        <v>5790</v>
      </c>
      <c r="K33376">
        <v>50</v>
      </c>
      <c r="L33376">
        <v>1.89</v>
      </c>
      <c r="M33376" t="s">
        <v>5740</v>
      </c>
      <c r="N33376" t="s">
        <v>5740</v>
      </c>
      <c r="O33376" s="2" t="s">
        <v>5819</v>
      </c>
      <c r="P33376" s="2" t="s">
        <v>5820</v>
      </c>
      <c r="Q33376" t="s">
        <v>5740</v>
      </c>
      <c r="R33376" t="s">
        <v>5740</v>
      </c>
      <c r="S33376" t="s">
        <v>5740</v>
      </c>
      <c r="T33376">
        <v>1</v>
      </c>
      <c r="U33376">
        <v>4</v>
      </c>
      <c r="V33376" s="2" t="s">
        <v>68777</v>
      </c>
      <c r="W33376" s="2" t="s">
        <v>14094</v>
      </c>
      <c r="X33376" s="1">
        <v>41026</v>
      </c>
    </row>
    <row r="33377" spans="1:24" x14ac:dyDescent="0.25">
      <c r="A33377">
        <v>2</v>
      </c>
      <c r="B33377" s="2" t="s">
        <v>1092</v>
      </c>
      <c r="C33377" t="s">
        <v>3058</v>
      </c>
      <c r="D33377">
        <v>2012</v>
      </c>
      <c r="E33377" t="s">
        <v>4860</v>
      </c>
      <c r="F33377" t="s">
        <v>5740</v>
      </c>
      <c r="G33377" t="s">
        <v>5764</v>
      </c>
      <c r="H33377" t="s">
        <v>5313</v>
      </c>
      <c r="I33377" t="s">
        <v>5448</v>
      </c>
      <c r="J33377" t="s">
        <v>5790</v>
      </c>
      <c r="K33377">
        <v>54</v>
      </c>
      <c r="L33377">
        <v>2.0299999999999998</v>
      </c>
      <c r="M33377" t="s">
        <v>5740</v>
      </c>
      <c r="N33377" t="s">
        <v>5740</v>
      </c>
      <c r="O33377" s="2" t="s">
        <v>5819</v>
      </c>
      <c r="P33377" s="2" t="s">
        <v>5820</v>
      </c>
      <c r="Q33377" t="s">
        <v>5740</v>
      </c>
      <c r="R33377" t="s">
        <v>5740</v>
      </c>
      <c r="S33377" t="s">
        <v>5740</v>
      </c>
      <c r="T33377">
        <v>1</v>
      </c>
      <c r="U33377">
        <v>5</v>
      </c>
      <c r="V33377" s="2" t="s">
        <v>68778</v>
      </c>
      <c r="W33377" s="2" t="s">
        <v>68779</v>
      </c>
      <c r="X33377" s="1">
        <v>41033</v>
      </c>
    </row>
    <row r="33378" spans="1:24" x14ac:dyDescent="0.25">
      <c r="A33378">
        <v>2</v>
      </c>
      <c r="B33378" s="2" t="s">
        <v>1092</v>
      </c>
      <c r="C33378" t="s">
        <v>3058</v>
      </c>
      <c r="D33378">
        <v>2012</v>
      </c>
      <c r="E33378" t="s">
        <v>4860</v>
      </c>
      <c r="F33378" t="s">
        <v>5740</v>
      </c>
      <c r="G33378" t="s">
        <v>5764</v>
      </c>
      <c r="H33378" t="s">
        <v>5313</v>
      </c>
      <c r="I33378" t="s">
        <v>5448</v>
      </c>
      <c r="J33378" t="s">
        <v>5790</v>
      </c>
      <c r="K33378">
        <v>52</v>
      </c>
      <c r="L33378">
        <v>1.97</v>
      </c>
      <c r="M33378" t="s">
        <v>5740</v>
      </c>
      <c r="N33378" t="s">
        <v>5740</v>
      </c>
      <c r="O33378" s="2" t="s">
        <v>5819</v>
      </c>
      <c r="P33378" s="2" t="s">
        <v>5820</v>
      </c>
      <c r="Q33378" t="s">
        <v>5740</v>
      </c>
      <c r="R33378" t="s">
        <v>5740</v>
      </c>
      <c r="S33378" t="s">
        <v>5740</v>
      </c>
      <c r="T33378">
        <v>1</v>
      </c>
      <c r="U33378">
        <v>6</v>
      </c>
      <c r="V33378" s="2" t="s">
        <v>68780</v>
      </c>
      <c r="W33378" s="2" t="s">
        <v>68781</v>
      </c>
      <c r="X33378" s="1">
        <v>41040</v>
      </c>
    </row>
    <row r="33379" spans="1:24" x14ac:dyDescent="0.25">
      <c r="A33379">
        <v>2</v>
      </c>
      <c r="B33379" s="2" t="s">
        <v>1092</v>
      </c>
      <c r="C33379" t="s">
        <v>3058</v>
      </c>
      <c r="D33379">
        <v>2012</v>
      </c>
      <c r="E33379" t="s">
        <v>4860</v>
      </c>
      <c r="F33379" t="s">
        <v>5740</v>
      </c>
      <c r="G33379" t="s">
        <v>5764</v>
      </c>
      <c r="H33379" t="s">
        <v>5313</v>
      </c>
      <c r="I33379" t="s">
        <v>5448</v>
      </c>
      <c r="J33379" t="s">
        <v>5790</v>
      </c>
      <c r="K33379">
        <v>55</v>
      </c>
      <c r="L33379">
        <v>2.0499999999999998</v>
      </c>
      <c r="M33379" t="s">
        <v>5740</v>
      </c>
      <c r="N33379" t="s">
        <v>5740</v>
      </c>
      <c r="O33379" s="2" t="s">
        <v>5819</v>
      </c>
      <c r="P33379" s="2" t="s">
        <v>5820</v>
      </c>
      <c r="Q33379" t="s">
        <v>5740</v>
      </c>
      <c r="R33379" t="s">
        <v>5740</v>
      </c>
      <c r="S33379" t="s">
        <v>5740</v>
      </c>
      <c r="T33379">
        <v>1</v>
      </c>
      <c r="U33379">
        <v>7</v>
      </c>
      <c r="V33379" s="2" t="s">
        <v>68782</v>
      </c>
      <c r="W33379" s="2" t="s">
        <v>68783</v>
      </c>
      <c r="X33379" s="1">
        <v>41047</v>
      </c>
    </row>
    <row r="33380" spans="1:24" x14ac:dyDescent="0.25">
      <c r="A33380">
        <v>2</v>
      </c>
      <c r="B33380" s="2" t="s">
        <v>1092</v>
      </c>
      <c r="C33380" t="s">
        <v>3058</v>
      </c>
      <c r="D33380">
        <v>2012</v>
      </c>
      <c r="E33380" t="s">
        <v>4860</v>
      </c>
      <c r="F33380" t="s">
        <v>5740</v>
      </c>
      <c r="G33380" t="s">
        <v>5764</v>
      </c>
      <c r="H33380" t="s">
        <v>5313</v>
      </c>
      <c r="I33380" t="s">
        <v>5448</v>
      </c>
      <c r="J33380" t="s">
        <v>5790</v>
      </c>
      <c r="K33380">
        <v>50</v>
      </c>
      <c r="L33380">
        <v>1.91</v>
      </c>
      <c r="M33380" t="s">
        <v>5740</v>
      </c>
      <c r="N33380" t="s">
        <v>5740</v>
      </c>
      <c r="O33380" s="2" t="s">
        <v>5819</v>
      </c>
      <c r="P33380" s="2" t="s">
        <v>5820</v>
      </c>
      <c r="Q33380" t="s">
        <v>5740</v>
      </c>
      <c r="R33380" t="s">
        <v>5740</v>
      </c>
      <c r="S33380" t="s">
        <v>5740</v>
      </c>
      <c r="T33380">
        <v>1</v>
      </c>
      <c r="U33380">
        <v>8</v>
      </c>
      <c r="V33380" s="2" t="s">
        <v>68784</v>
      </c>
      <c r="W33380" s="2" t="s">
        <v>68785</v>
      </c>
      <c r="X33380" s="1">
        <v>41061</v>
      </c>
    </row>
    <row r="33381" spans="1:24" x14ac:dyDescent="0.25">
      <c r="A33381">
        <v>2</v>
      </c>
      <c r="B33381" s="2" t="s">
        <v>1092</v>
      </c>
      <c r="C33381" t="s">
        <v>3058</v>
      </c>
      <c r="D33381">
        <v>2012</v>
      </c>
      <c r="E33381" t="s">
        <v>4860</v>
      </c>
      <c r="F33381" t="s">
        <v>5740</v>
      </c>
      <c r="G33381" t="s">
        <v>5764</v>
      </c>
      <c r="H33381" t="s">
        <v>5313</v>
      </c>
      <c r="I33381" t="s">
        <v>5448</v>
      </c>
      <c r="J33381" t="s">
        <v>5790</v>
      </c>
      <c r="K33381">
        <v>53</v>
      </c>
      <c r="L33381">
        <v>2</v>
      </c>
      <c r="M33381" t="s">
        <v>5740</v>
      </c>
      <c r="N33381" t="s">
        <v>5740</v>
      </c>
      <c r="O33381" s="2" t="s">
        <v>5819</v>
      </c>
      <c r="P33381" s="2" t="s">
        <v>5820</v>
      </c>
      <c r="Q33381" t="s">
        <v>5740</v>
      </c>
      <c r="R33381" t="s">
        <v>5740</v>
      </c>
      <c r="S33381" t="s">
        <v>5740</v>
      </c>
      <c r="T33381">
        <v>2</v>
      </c>
      <c r="U33381">
        <v>1</v>
      </c>
      <c r="V33381" s="2" t="s">
        <v>68786</v>
      </c>
      <c r="W33381" s="2" t="s">
        <v>68787</v>
      </c>
      <c r="X33381" s="1">
        <v>41439</v>
      </c>
    </row>
    <row r="33382" spans="1:24" x14ac:dyDescent="0.25">
      <c r="A33382">
        <v>2</v>
      </c>
      <c r="B33382" s="2" t="s">
        <v>1092</v>
      </c>
      <c r="C33382" t="s">
        <v>3058</v>
      </c>
      <c r="D33382">
        <v>2012</v>
      </c>
      <c r="E33382" t="s">
        <v>4860</v>
      </c>
      <c r="F33382" t="s">
        <v>5740</v>
      </c>
      <c r="G33382" t="s">
        <v>5764</v>
      </c>
      <c r="H33382" t="s">
        <v>5313</v>
      </c>
      <c r="I33382" t="s">
        <v>5448</v>
      </c>
      <c r="J33382" t="s">
        <v>5790</v>
      </c>
      <c r="K33382">
        <v>51</v>
      </c>
      <c r="L33382">
        <v>1.92</v>
      </c>
      <c r="M33382" t="s">
        <v>5740</v>
      </c>
      <c r="N33382" t="s">
        <v>5740</v>
      </c>
      <c r="O33382" s="2" t="s">
        <v>5819</v>
      </c>
      <c r="P33382" s="2" t="s">
        <v>5820</v>
      </c>
      <c r="Q33382" t="s">
        <v>5740</v>
      </c>
      <c r="R33382" t="s">
        <v>5740</v>
      </c>
      <c r="S33382" t="s">
        <v>5740</v>
      </c>
      <c r="T33382">
        <v>2</v>
      </c>
      <c r="U33382">
        <v>2</v>
      </c>
      <c r="V33382" s="2" t="s">
        <v>68788</v>
      </c>
      <c r="W33382" s="2" t="s">
        <v>68789</v>
      </c>
      <c r="X33382" s="1">
        <v>41446</v>
      </c>
    </row>
    <row r="33383" spans="1:24" x14ac:dyDescent="0.25">
      <c r="A33383">
        <v>2</v>
      </c>
      <c r="B33383" s="2" t="s">
        <v>1092</v>
      </c>
      <c r="C33383" t="s">
        <v>3058</v>
      </c>
      <c r="D33383">
        <v>2012</v>
      </c>
      <c r="E33383" t="s">
        <v>4860</v>
      </c>
      <c r="F33383" t="s">
        <v>5740</v>
      </c>
      <c r="G33383" t="s">
        <v>5764</v>
      </c>
      <c r="H33383" t="s">
        <v>5313</v>
      </c>
      <c r="I33383" t="s">
        <v>5448</v>
      </c>
      <c r="J33383" t="s">
        <v>5790</v>
      </c>
      <c r="K33383">
        <v>50</v>
      </c>
      <c r="L33383">
        <v>1.45</v>
      </c>
      <c r="M33383" t="s">
        <v>5740</v>
      </c>
      <c r="N33383" t="s">
        <v>5740</v>
      </c>
      <c r="O33383" s="2" t="s">
        <v>5819</v>
      </c>
      <c r="P33383" s="2" t="s">
        <v>5820</v>
      </c>
      <c r="Q33383" t="s">
        <v>5740</v>
      </c>
      <c r="R33383" t="s">
        <v>5740</v>
      </c>
      <c r="S33383" t="s">
        <v>5740</v>
      </c>
      <c r="T33383">
        <v>2</v>
      </c>
      <c r="U33383">
        <v>3</v>
      </c>
      <c r="V33383" s="2" t="s">
        <v>68790</v>
      </c>
      <c r="W33383" s="2" t="s">
        <v>8312</v>
      </c>
      <c r="X33383" s="1">
        <v>41453</v>
      </c>
    </row>
    <row r="33384" spans="1:24" x14ac:dyDescent="0.25">
      <c r="A33384">
        <v>2</v>
      </c>
      <c r="B33384" s="2" t="s">
        <v>1092</v>
      </c>
      <c r="C33384" t="s">
        <v>3058</v>
      </c>
      <c r="D33384">
        <v>2012</v>
      </c>
      <c r="E33384" t="s">
        <v>4860</v>
      </c>
      <c r="F33384" t="s">
        <v>5740</v>
      </c>
      <c r="G33384" t="s">
        <v>5764</v>
      </c>
      <c r="H33384" t="s">
        <v>5313</v>
      </c>
      <c r="I33384" t="s">
        <v>5448</v>
      </c>
      <c r="J33384" t="s">
        <v>5790</v>
      </c>
      <c r="K33384">
        <v>47</v>
      </c>
      <c r="L33384">
        <v>1.35</v>
      </c>
      <c r="M33384" t="s">
        <v>5740</v>
      </c>
      <c r="N33384" t="s">
        <v>5740</v>
      </c>
      <c r="O33384" s="2" t="s">
        <v>5819</v>
      </c>
      <c r="P33384" s="2" t="s">
        <v>5820</v>
      </c>
      <c r="Q33384" t="s">
        <v>5740</v>
      </c>
      <c r="R33384" t="s">
        <v>5740</v>
      </c>
      <c r="S33384" t="s">
        <v>5740</v>
      </c>
      <c r="T33384">
        <v>2</v>
      </c>
      <c r="U33384">
        <v>4</v>
      </c>
      <c r="V33384" s="2" t="s">
        <v>68791</v>
      </c>
      <c r="W33384" s="2" t="s">
        <v>9112</v>
      </c>
      <c r="X33384" s="1">
        <v>41467</v>
      </c>
    </row>
    <row r="33385" spans="1:24" x14ac:dyDescent="0.25">
      <c r="A33385">
        <v>2</v>
      </c>
      <c r="B33385" s="2" t="s">
        <v>1092</v>
      </c>
      <c r="C33385" t="s">
        <v>3058</v>
      </c>
      <c r="D33385">
        <v>2012</v>
      </c>
      <c r="E33385" t="s">
        <v>4860</v>
      </c>
      <c r="F33385" t="s">
        <v>5740</v>
      </c>
      <c r="G33385" t="s">
        <v>5764</v>
      </c>
      <c r="H33385" t="s">
        <v>5313</v>
      </c>
      <c r="I33385" t="s">
        <v>5448</v>
      </c>
      <c r="J33385" t="s">
        <v>5790</v>
      </c>
      <c r="K33385">
        <v>49</v>
      </c>
      <c r="L33385">
        <v>1.87</v>
      </c>
      <c r="M33385" t="s">
        <v>5740</v>
      </c>
      <c r="N33385" t="s">
        <v>5740</v>
      </c>
      <c r="O33385" s="2" t="s">
        <v>5819</v>
      </c>
      <c r="P33385" s="2" t="s">
        <v>5820</v>
      </c>
      <c r="Q33385" t="s">
        <v>5740</v>
      </c>
      <c r="R33385" t="s">
        <v>5740</v>
      </c>
      <c r="S33385" t="s">
        <v>5740</v>
      </c>
      <c r="T33385">
        <v>2</v>
      </c>
      <c r="U33385">
        <v>5</v>
      </c>
      <c r="V33385" s="2" t="s">
        <v>68792</v>
      </c>
      <c r="W33385" s="2" t="s">
        <v>68793</v>
      </c>
      <c r="X33385" s="1">
        <v>41474</v>
      </c>
    </row>
    <row r="33386" spans="1:24" x14ac:dyDescent="0.25">
      <c r="A33386">
        <v>2</v>
      </c>
      <c r="B33386" s="2" t="s">
        <v>1092</v>
      </c>
      <c r="C33386" t="s">
        <v>3058</v>
      </c>
      <c r="D33386">
        <v>2012</v>
      </c>
      <c r="E33386" t="s">
        <v>4860</v>
      </c>
      <c r="F33386" t="s">
        <v>5740</v>
      </c>
      <c r="G33386" t="s">
        <v>5764</v>
      </c>
      <c r="H33386" t="s">
        <v>5313</v>
      </c>
      <c r="I33386" t="s">
        <v>5448</v>
      </c>
      <c r="J33386" t="s">
        <v>5790</v>
      </c>
      <c r="K33386">
        <v>51</v>
      </c>
      <c r="L33386">
        <v>1.92</v>
      </c>
      <c r="M33386" t="s">
        <v>5740</v>
      </c>
      <c r="N33386" t="s">
        <v>5740</v>
      </c>
      <c r="O33386" s="2" t="s">
        <v>5819</v>
      </c>
      <c r="P33386" s="2" t="s">
        <v>5820</v>
      </c>
      <c r="Q33386" t="s">
        <v>5740</v>
      </c>
      <c r="R33386" t="s">
        <v>5740</v>
      </c>
      <c r="S33386" t="s">
        <v>5740</v>
      </c>
      <c r="T33386">
        <v>2</v>
      </c>
      <c r="U33386">
        <v>6</v>
      </c>
      <c r="V33386" s="2" t="s">
        <v>68794</v>
      </c>
      <c r="W33386" s="2" t="s">
        <v>68795</v>
      </c>
      <c r="X33386" s="1">
        <v>41481</v>
      </c>
    </row>
    <row r="33387" spans="1:24" x14ac:dyDescent="0.25">
      <c r="A33387">
        <v>2</v>
      </c>
      <c r="B33387" s="2" t="s">
        <v>1092</v>
      </c>
      <c r="C33387" t="s">
        <v>3058</v>
      </c>
      <c r="D33387">
        <v>2012</v>
      </c>
      <c r="E33387" t="s">
        <v>4860</v>
      </c>
      <c r="F33387" t="s">
        <v>5740</v>
      </c>
      <c r="G33387" t="s">
        <v>5764</v>
      </c>
      <c r="H33387" t="s">
        <v>5313</v>
      </c>
      <c r="I33387" t="s">
        <v>5448</v>
      </c>
      <c r="J33387" t="s">
        <v>5790</v>
      </c>
      <c r="K33387">
        <v>52</v>
      </c>
      <c r="L33387">
        <v>1.97</v>
      </c>
      <c r="M33387" t="s">
        <v>5740</v>
      </c>
      <c r="N33387" t="s">
        <v>5740</v>
      </c>
      <c r="O33387" s="2" t="s">
        <v>5819</v>
      </c>
      <c r="P33387" s="2" t="s">
        <v>5820</v>
      </c>
      <c r="Q33387" t="s">
        <v>5740</v>
      </c>
      <c r="R33387" t="s">
        <v>5740</v>
      </c>
      <c r="S33387" t="s">
        <v>5740</v>
      </c>
      <c r="T33387">
        <v>2</v>
      </c>
      <c r="U33387">
        <v>7</v>
      </c>
      <c r="V33387" s="2" t="s">
        <v>68796</v>
      </c>
      <c r="W33387" s="2" t="s">
        <v>68797</v>
      </c>
      <c r="X33387" s="1">
        <v>41488</v>
      </c>
    </row>
    <row r="33388" spans="1:24" x14ac:dyDescent="0.25">
      <c r="A33388">
        <v>2</v>
      </c>
      <c r="B33388" s="2" t="s">
        <v>1092</v>
      </c>
      <c r="C33388" t="s">
        <v>3058</v>
      </c>
      <c r="D33388">
        <v>2012</v>
      </c>
      <c r="E33388" t="s">
        <v>4860</v>
      </c>
      <c r="F33388" t="s">
        <v>5740</v>
      </c>
      <c r="G33388" t="s">
        <v>5764</v>
      </c>
      <c r="H33388" t="s">
        <v>5313</v>
      </c>
      <c r="I33388" t="s">
        <v>5448</v>
      </c>
      <c r="J33388" t="s">
        <v>5790</v>
      </c>
      <c r="K33388">
        <v>55</v>
      </c>
      <c r="L33388">
        <v>2.06</v>
      </c>
      <c r="M33388" t="s">
        <v>5740</v>
      </c>
      <c r="N33388" t="s">
        <v>5740</v>
      </c>
      <c r="O33388" s="2" t="s">
        <v>5819</v>
      </c>
      <c r="P33388" s="2" t="s">
        <v>5820</v>
      </c>
      <c r="Q33388" t="s">
        <v>5740</v>
      </c>
      <c r="R33388" t="s">
        <v>5740</v>
      </c>
      <c r="S33388" t="s">
        <v>5740</v>
      </c>
      <c r="T33388">
        <v>2</v>
      </c>
      <c r="U33388">
        <v>8</v>
      </c>
      <c r="V33388" s="2" t="s">
        <v>68798</v>
      </c>
      <c r="W33388" s="2" t="s">
        <v>28580</v>
      </c>
      <c r="X33388" s="1">
        <v>41495</v>
      </c>
    </row>
    <row r="33389" spans="1:24" x14ac:dyDescent="0.25">
      <c r="A33389">
        <v>2</v>
      </c>
      <c r="B33389" s="2" t="s">
        <v>1093</v>
      </c>
      <c r="C33389" t="s">
        <v>3059</v>
      </c>
      <c r="D33389">
        <v>1964</v>
      </c>
      <c r="E33389" t="s">
        <v>4902</v>
      </c>
      <c r="F33389" t="s">
        <v>5740</v>
      </c>
      <c r="G33389" t="s">
        <v>5806</v>
      </c>
      <c r="H33389" t="s">
        <v>5313</v>
      </c>
      <c r="I33389" t="s">
        <v>5645</v>
      </c>
      <c r="J33389" t="s">
        <v>5789</v>
      </c>
      <c r="K33389">
        <v>6</v>
      </c>
      <c r="L33389">
        <v>0.1</v>
      </c>
      <c r="M33389" t="s">
        <v>5740</v>
      </c>
      <c r="N33389" t="s">
        <v>5740</v>
      </c>
      <c r="O33389" s="2" t="s">
        <v>6010</v>
      </c>
      <c r="P33389" s="2" t="s">
        <v>7235</v>
      </c>
      <c r="Q33389" t="s">
        <v>5740</v>
      </c>
      <c r="R33389" t="s">
        <v>5740</v>
      </c>
      <c r="S33389" t="s">
        <v>5740</v>
      </c>
      <c r="T33389">
        <v>1</v>
      </c>
      <c r="U33389">
        <v>1</v>
      </c>
      <c r="V33389" s="2" t="s">
        <v>68799</v>
      </c>
      <c r="W33389" s="2" t="s">
        <v>68800</v>
      </c>
      <c r="X33389" s="1">
        <v>23390</v>
      </c>
    </row>
    <row r="33390" spans="1:24" x14ac:dyDescent="0.25">
      <c r="A33390">
        <v>2</v>
      </c>
      <c r="B33390" s="2" t="s">
        <v>1093</v>
      </c>
      <c r="C33390" t="s">
        <v>3059</v>
      </c>
      <c r="D33390">
        <v>1964</v>
      </c>
      <c r="E33390" t="s">
        <v>4902</v>
      </c>
      <c r="F33390" t="s">
        <v>5740</v>
      </c>
      <c r="G33390" t="s">
        <v>5806</v>
      </c>
      <c r="H33390" t="s">
        <v>5313</v>
      </c>
      <c r="I33390" t="s">
        <v>5645</v>
      </c>
      <c r="J33390" t="s">
        <v>5789</v>
      </c>
      <c r="K33390">
        <v>6</v>
      </c>
      <c r="L33390">
        <v>0.1</v>
      </c>
      <c r="M33390" t="s">
        <v>5740</v>
      </c>
      <c r="N33390" t="s">
        <v>5740</v>
      </c>
      <c r="O33390" s="2" t="s">
        <v>6010</v>
      </c>
      <c r="P33390" s="2" t="s">
        <v>7235</v>
      </c>
      <c r="Q33390" t="s">
        <v>5740</v>
      </c>
      <c r="R33390" t="s">
        <v>5740</v>
      </c>
      <c r="S33390" t="s">
        <v>5740</v>
      </c>
      <c r="T33390">
        <v>1</v>
      </c>
      <c r="U33390">
        <v>2</v>
      </c>
      <c r="V33390" s="2" t="s">
        <v>68801</v>
      </c>
      <c r="W33390" s="2" t="s">
        <v>68802</v>
      </c>
      <c r="X33390" s="1">
        <v>23397</v>
      </c>
    </row>
    <row r="33391" spans="1:24" x14ac:dyDescent="0.25">
      <c r="A33391">
        <v>2</v>
      </c>
      <c r="B33391" s="2" t="s">
        <v>1093</v>
      </c>
      <c r="C33391" t="s">
        <v>3059</v>
      </c>
      <c r="D33391">
        <v>1964</v>
      </c>
      <c r="E33391" t="s">
        <v>4902</v>
      </c>
      <c r="F33391" t="s">
        <v>5740</v>
      </c>
      <c r="G33391" t="s">
        <v>5806</v>
      </c>
      <c r="H33391" t="s">
        <v>5313</v>
      </c>
      <c r="I33391" t="s">
        <v>5645</v>
      </c>
      <c r="J33391" t="s">
        <v>5789</v>
      </c>
      <c r="K33391">
        <v>6</v>
      </c>
      <c r="L33391">
        <v>0.12</v>
      </c>
      <c r="M33391" t="s">
        <v>5740</v>
      </c>
      <c r="N33391" t="s">
        <v>5740</v>
      </c>
      <c r="O33391" s="2" t="s">
        <v>6010</v>
      </c>
      <c r="P33391" s="2" t="s">
        <v>7235</v>
      </c>
      <c r="Q33391" t="s">
        <v>5740</v>
      </c>
      <c r="R33391" t="s">
        <v>5740</v>
      </c>
      <c r="S33391" t="s">
        <v>5740</v>
      </c>
      <c r="T33391">
        <v>1</v>
      </c>
      <c r="U33391">
        <v>3</v>
      </c>
      <c r="V33391" s="2" t="s">
        <v>68803</v>
      </c>
      <c r="W33391" s="2" t="s">
        <v>68804</v>
      </c>
      <c r="X33391" s="1">
        <v>23404</v>
      </c>
    </row>
    <row r="33392" spans="1:24" x14ac:dyDescent="0.25">
      <c r="A33392">
        <v>2</v>
      </c>
      <c r="B33392" s="2" t="s">
        <v>1093</v>
      </c>
      <c r="C33392" t="s">
        <v>3059</v>
      </c>
      <c r="D33392">
        <v>1964</v>
      </c>
      <c r="E33392" t="s">
        <v>4902</v>
      </c>
      <c r="F33392" t="s">
        <v>5740</v>
      </c>
      <c r="G33392" t="s">
        <v>5806</v>
      </c>
      <c r="H33392" t="s">
        <v>5313</v>
      </c>
      <c r="I33392" t="s">
        <v>5645</v>
      </c>
      <c r="J33392" t="s">
        <v>5789</v>
      </c>
      <c r="K33392">
        <v>6</v>
      </c>
      <c r="L33392">
        <v>0.1</v>
      </c>
      <c r="M33392" t="s">
        <v>5740</v>
      </c>
      <c r="N33392" t="s">
        <v>5740</v>
      </c>
      <c r="O33392" s="2" t="s">
        <v>6010</v>
      </c>
      <c r="P33392" s="2" t="s">
        <v>7235</v>
      </c>
      <c r="Q33392" t="s">
        <v>5740</v>
      </c>
      <c r="R33392" t="s">
        <v>5740</v>
      </c>
      <c r="S33392" t="s">
        <v>5740</v>
      </c>
      <c r="T33392">
        <v>1</v>
      </c>
      <c r="U33392">
        <v>4</v>
      </c>
      <c r="V33392" s="2" t="s">
        <v>68805</v>
      </c>
      <c r="W33392" s="2" t="s">
        <v>68806</v>
      </c>
      <c r="X33392" s="1">
        <v>23411</v>
      </c>
    </row>
    <row r="33393" spans="1:24" x14ac:dyDescent="0.25">
      <c r="A33393">
        <v>2</v>
      </c>
      <c r="B33393" s="2" t="s">
        <v>1093</v>
      </c>
      <c r="C33393" t="s">
        <v>3059</v>
      </c>
      <c r="D33393">
        <v>1964</v>
      </c>
      <c r="E33393" t="s">
        <v>4902</v>
      </c>
      <c r="F33393" t="s">
        <v>5740</v>
      </c>
      <c r="G33393" t="s">
        <v>5806</v>
      </c>
      <c r="H33393" t="s">
        <v>5313</v>
      </c>
      <c r="I33393" t="s">
        <v>5645</v>
      </c>
      <c r="J33393" t="s">
        <v>5789</v>
      </c>
      <c r="K33393">
        <v>6</v>
      </c>
      <c r="L33393">
        <v>0.1</v>
      </c>
      <c r="M33393" t="s">
        <v>5740</v>
      </c>
      <c r="N33393" t="s">
        <v>5740</v>
      </c>
      <c r="O33393" s="2" t="s">
        <v>6010</v>
      </c>
      <c r="P33393" s="2" t="s">
        <v>7235</v>
      </c>
      <c r="Q33393" t="s">
        <v>5740</v>
      </c>
      <c r="R33393" t="s">
        <v>5740</v>
      </c>
      <c r="S33393" t="s">
        <v>5740</v>
      </c>
      <c r="T33393">
        <v>1</v>
      </c>
      <c r="U33393">
        <v>5</v>
      </c>
      <c r="V33393" s="2" t="s">
        <v>68807</v>
      </c>
      <c r="W33393" s="2" t="s">
        <v>68808</v>
      </c>
      <c r="X33393" s="1">
        <v>23418</v>
      </c>
    </row>
    <row r="33394" spans="1:24" x14ac:dyDescent="0.25">
      <c r="A33394">
        <v>2</v>
      </c>
      <c r="B33394" s="2" t="s">
        <v>1093</v>
      </c>
      <c r="C33394" t="s">
        <v>3059</v>
      </c>
      <c r="D33394">
        <v>1964</v>
      </c>
      <c r="E33394" t="s">
        <v>4902</v>
      </c>
      <c r="F33394" t="s">
        <v>5740</v>
      </c>
      <c r="G33394" t="s">
        <v>5806</v>
      </c>
      <c r="H33394" t="s">
        <v>5313</v>
      </c>
      <c r="I33394" t="s">
        <v>5645</v>
      </c>
      <c r="J33394" t="s">
        <v>5789</v>
      </c>
      <c r="K33394">
        <v>6</v>
      </c>
      <c r="L33394">
        <v>0.1</v>
      </c>
      <c r="M33394" t="s">
        <v>5740</v>
      </c>
      <c r="N33394" t="s">
        <v>5740</v>
      </c>
      <c r="O33394" s="2" t="s">
        <v>6010</v>
      </c>
      <c r="P33394" s="2" t="s">
        <v>7235</v>
      </c>
      <c r="Q33394" t="s">
        <v>5740</v>
      </c>
      <c r="R33394" t="s">
        <v>5740</v>
      </c>
      <c r="S33394" t="s">
        <v>5740</v>
      </c>
      <c r="T33394">
        <v>1</v>
      </c>
      <c r="U33394">
        <v>6</v>
      </c>
      <c r="V33394" s="2" t="s">
        <v>68809</v>
      </c>
      <c r="W33394" s="2" t="s">
        <v>68810</v>
      </c>
      <c r="X33394" s="1">
        <v>23425</v>
      </c>
    </row>
    <row r="33395" spans="1:24" x14ac:dyDescent="0.25">
      <c r="A33395">
        <v>2</v>
      </c>
      <c r="B33395" s="2" t="s">
        <v>1093</v>
      </c>
      <c r="C33395" t="s">
        <v>3059</v>
      </c>
      <c r="D33395">
        <v>1964</v>
      </c>
      <c r="E33395" t="s">
        <v>4902</v>
      </c>
      <c r="F33395" t="s">
        <v>5740</v>
      </c>
      <c r="G33395" t="s">
        <v>5806</v>
      </c>
      <c r="H33395" t="s">
        <v>5313</v>
      </c>
      <c r="I33395" t="s">
        <v>5645</v>
      </c>
      <c r="J33395" t="s">
        <v>5789</v>
      </c>
      <c r="K33395">
        <v>6</v>
      </c>
      <c r="L33395">
        <v>0.1</v>
      </c>
      <c r="M33395" t="s">
        <v>5740</v>
      </c>
      <c r="N33395" t="s">
        <v>5740</v>
      </c>
      <c r="O33395" s="2" t="s">
        <v>6010</v>
      </c>
      <c r="P33395" s="2" t="s">
        <v>7235</v>
      </c>
      <c r="Q33395" t="s">
        <v>5740</v>
      </c>
      <c r="R33395" t="s">
        <v>5740</v>
      </c>
      <c r="S33395" t="s">
        <v>5740</v>
      </c>
      <c r="T33395">
        <v>1</v>
      </c>
      <c r="U33395">
        <v>7</v>
      </c>
      <c r="V33395" s="2" t="s">
        <v>68811</v>
      </c>
      <c r="W33395" s="2" t="s">
        <v>68812</v>
      </c>
      <c r="X33395" s="1">
        <v>23432</v>
      </c>
    </row>
    <row r="33396" spans="1:24" x14ac:dyDescent="0.25">
      <c r="A33396">
        <v>2</v>
      </c>
      <c r="B33396" s="2" t="s">
        <v>1093</v>
      </c>
      <c r="C33396" t="s">
        <v>3059</v>
      </c>
      <c r="D33396">
        <v>1964</v>
      </c>
      <c r="E33396" t="s">
        <v>4902</v>
      </c>
      <c r="F33396" t="s">
        <v>5740</v>
      </c>
      <c r="G33396" t="s">
        <v>5806</v>
      </c>
      <c r="H33396" t="s">
        <v>5313</v>
      </c>
      <c r="I33396" t="s">
        <v>5645</v>
      </c>
      <c r="J33396" t="s">
        <v>5789</v>
      </c>
      <c r="K33396">
        <v>6</v>
      </c>
      <c r="L33396">
        <v>0.13</v>
      </c>
      <c r="M33396" t="s">
        <v>5740</v>
      </c>
      <c r="N33396" t="s">
        <v>5740</v>
      </c>
      <c r="O33396" s="2" t="s">
        <v>6010</v>
      </c>
      <c r="P33396" s="2" t="s">
        <v>7235</v>
      </c>
      <c r="Q33396" t="s">
        <v>5740</v>
      </c>
      <c r="R33396" t="s">
        <v>5740</v>
      </c>
      <c r="S33396" t="s">
        <v>5740</v>
      </c>
      <c r="T33396">
        <v>1</v>
      </c>
      <c r="U33396">
        <v>8</v>
      </c>
      <c r="V33396" s="2" t="s">
        <v>68813</v>
      </c>
      <c r="W33396" s="2" t="s">
        <v>68814</v>
      </c>
      <c r="X33396" s="1">
        <v>23439</v>
      </c>
    </row>
    <row r="33397" spans="1:24" x14ac:dyDescent="0.25">
      <c r="A33397">
        <v>2</v>
      </c>
      <c r="B33397" s="2" t="s">
        <v>1093</v>
      </c>
      <c r="C33397" t="s">
        <v>3059</v>
      </c>
      <c r="D33397">
        <v>1964</v>
      </c>
      <c r="E33397" t="s">
        <v>4902</v>
      </c>
      <c r="F33397" t="s">
        <v>5740</v>
      </c>
      <c r="G33397" t="s">
        <v>5806</v>
      </c>
      <c r="H33397" t="s">
        <v>5313</v>
      </c>
      <c r="I33397" t="s">
        <v>5645</v>
      </c>
      <c r="J33397" t="s">
        <v>5789</v>
      </c>
      <c r="K33397">
        <v>6</v>
      </c>
      <c r="L33397">
        <v>0.11</v>
      </c>
      <c r="M33397" t="s">
        <v>5740</v>
      </c>
      <c r="N33397" t="s">
        <v>5740</v>
      </c>
      <c r="O33397" s="2" t="s">
        <v>6010</v>
      </c>
      <c r="P33397" s="2" t="s">
        <v>7235</v>
      </c>
      <c r="Q33397" t="s">
        <v>5740</v>
      </c>
      <c r="R33397" t="s">
        <v>5740</v>
      </c>
      <c r="S33397" t="s">
        <v>5740</v>
      </c>
      <c r="T33397">
        <v>1</v>
      </c>
      <c r="U33397">
        <v>9</v>
      </c>
      <c r="V33397" s="2" t="s">
        <v>68815</v>
      </c>
      <c r="W33397" s="2" t="s">
        <v>65373</v>
      </c>
      <c r="X33397" s="1">
        <v>23446</v>
      </c>
    </row>
    <row r="33398" spans="1:24" x14ac:dyDescent="0.25">
      <c r="A33398">
        <v>2</v>
      </c>
      <c r="B33398" s="2" t="s">
        <v>1093</v>
      </c>
      <c r="C33398" t="s">
        <v>3059</v>
      </c>
      <c r="D33398">
        <v>1964</v>
      </c>
      <c r="E33398" t="s">
        <v>4902</v>
      </c>
      <c r="F33398" t="s">
        <v>5740</v>
      </c>
      <c r="G33398" t="s">
        <v>5806</v>
      </c>
      <c r="H33398" t="s">
        <v>5313</v>
      </c>
      <c r="I33398" t="s">
        <v>5645</v>
      </c>
      <c r="J33398" t="s">
        <v>5789</v>
      </c>
      <c r="K33398">
        <v>6</v>
      </c>
      <c r="L33398">
        <v>0.1</v>
      </c>
      <c r="M33398" t="s">
        <v>5740</v>
      </c>
      <c r="N33398" t="s">
        <v>5740</v>
      </c>
      <c r="O33398" s="2" t="s">
        <v>6010</v>
      </c>
      <c r="P33398" s="2" t="s">
        <v>7235</v>
      </c>
      <c r="Q33398" t="s">
        <v>5740</v>
      </c>
      <c r="R33398" t="s">
        <v>5740</v>
      </c>
      <c r="S33398" t="s">
        <v>5740</v>
      </c>
      <c r="T33398">
        <v>1</v>
      </c>
      <c r="U33398">
        <v>10</v>
      </c>
      <c r="V33398" s="2" t="s">
        <v>68816</v>
      </c>
      <c r="W33398" s="2" t="s">
        <v>68817</v>
      </c>
      <c r="X33398" s="1">
        <v>23453</v>
      </c>
    </row>
    <row r="33399" spans="1:24" x14ac:dyDescent="0.25">
      <c r="A33399">
        <v>2</v>
      </c>
      <c r="B33399" s="2" t="s">
        <v>1093</v>
      </c>
      <c r="C33399" t="s">
        <v>3059</v>
      </c>
      <c r="D33399">
        <v>1964</v>
      </c>
      <c r="E33399" t="s">
        <v>4902</v>
      </c>
      <c r="F33399" t="s">
        <v>5740</v>
      </c>
      <c r="G33399" t="s">
        <v>5806</v>
      </c>
      <c r="H33399" t="s">
        <v>5313</v>
      </c>
      <c r="I33399" t="s">
        <v>5645</v>
      </c>
      <c r="J33399" t="s">
        <v>5789</v>
      </c>
      <c r="K33399">
        <v>6</v>
      </c>
      <c r="L33399">
        <v>0.1</v>
      </c>
      <c r="M33399" t="s">
        <v>5740</v>
      </c>
      <c r="N33399" t="s">
        <v>5740</v>
      </c>
      <c r="O33399" s="2" t="s">
        <v>6010</v>
      </c>
      <c r="P33399" s="2" t="s">
        <v>7235</v>
      </c>
      <c r="Q33399" t="s">
        <v>5740</v>
      </c>
      <c r="R33399" t="s">
        <v>5740</v>
      </c>
      <c r="S33399" t="s">
        <v>5740</v>
      </c>
      <c r="T33399">
        <v>1</v>
      </c>
      <c r="U33399">
        <v>11</v>
      </c>
      <c r="V33399" s="2" t="s">
        <v>68818</v>
      </c>
      <c r="W33399" s="2" t="s">
        <v>68819</v>
      </c>
      <c r="X33399" s="1">
        <v>23460</v>
      </c>
    </row>
    <row r="33400" spans="1:24" x14ac:dyDescent="0.25">
      <c r="A33400">
        <v>2</v>
      </c>
      <c r="B33400" s="2" t="s">
        <v>1093</v>
      </c>
      <c r="C33400" t="s">
        <v>3059</v>
      </c>
      <c r="D33400">
        <v>1964</v>
      </c>
      <c r="E33400" t="s">
        <v>4902</v>
      </c>
      <c r="F33400" t="s">
        <v>5740</v>
      </c>
      <c r="G33400" t="s">
        <v>5806</v>
      </c>
      <c r="H33400" t="s">
        <v>5313</v>
      </c>
      <c r="I33400" t="s">
        <v>5645</v>
      </c>
      <c r="J33400" t="s">
        <v>5789</v>
      </c>
      <c r="K33400">
        <v>6</v>
      </c>
      <c r="L33400">
        <v>0.09</v>
      </c>
      <c r="M33400" t="s">
        <v>5740</v>
      </c>
      <c r="N33400" t="s">
        <v>5740</v>
      </c>
      <c r="O33400" s="2" t="s">
        <v>6010</v>
      </c>
      <c r="P33400" s="2" t="s">
        <v>7235</v>
      </c>
      <c r="Q33400" t="s">
        <v>5740</v>
      </c>
      <c r="R33400" t="s">
        <v>5740</v>
      </c>
      <c r="S33400" t="s">
        <v>5740</v>
      </c>
      <c r="T33400">
        <v>1</v>
      </c>
      <c r="U33400">
        <v>12</v>
      </c>
      <c r="V33400" s="2" t="s">
        <v>68820</v>
      </c>
      <c r="W33400" s="2" t="s">
        <v>68821</v>
      </c>
      <c r="X33400" s="1">
        <v>23467</v>
      </c>
    </row>
    <row r="33401" spans="1:24" x14ac:dyDescent="0.25">
      <c r="A33401">
        <v>2</v>
      </c>
      <c r="B33401" s="2" t="s">
        <v>1093</v>
      </c>
      <c r="C33401" t="s">
        <v>3059</v>
      </c>
      <c r="D33401">
        <v>1964</v>
      </c>
      <c r="E33401" t="s">
        <v>4902</v>
      </c>
      <c r="F33401" t="s">
        <v>5740</v>
      </c>
      <c r="G33401" t="s">
        <v>5806</v>
      </c>
      <c r="H33401" t="s">
        <v>5313</v>
      </c>
      <c r="I33401" t="s">
        <v>5645</v>
      </c>
      <c r="J33401" t="s">
        <v>5789</v>
      </c>
      <c r="K33401">
        <v>6</v>
      </c>
      <c r="L33401">
        <v>0.1</v>
      </c>
      <c r="M33401" t="s">
        <v>5740</v>
      </c>
      <c r="N33401" t="s">
        <v>5740</v>
      </c>
      <c r="O33401" s="2" t="s">
        <v>6010</v>
      </c>
      <c r="P33401" s="2" t="s">
        <v>7235</v>
      </c>
      <c r="Q33401" t="s">
        <v>5740</v>
      </c>
      <c r="R33401" t="s">
        <v>5740</v>
      </c>
      <c r="S33401" t="s">
        <v>5740</v>
      </c>
      <c r="T33401">
        <v>1</v>
      </c>
      <c r="U33401">
        <v>13</v>
      </c>
      <c r="V33401" s="2" t="s">
        <v>68822</v>
      </c>
      <c r="W33401" s="2" t="s">
        <v>68823</v>
      </c>
      <c r="X33401" s="1">
        <v>23474</v>
      </c>
    </row>
    <row r="33402" spans="1:24" x14ac:dyDescent="0.25">
      <c r="A33402">
        <v>2</v>
      </c>
      <c r="B33402" s="2" t="s">
        <v>1093</v>
      </c>
      <c r="C33402" t="s">
        <v>3059</v>
      </c>
      <c r="D33402">
        <v>1964</v>
      </c>
      <c r="E33402" t="s">
        <v>4902</v>
      </c>
      <c r="F33402" t="s">
        <v>5740</v>
      </c>
      <c r="G33402" t="s">
        <v>5806</v>
      </c>
      <c r="H33402" t="s">
        <v>5313</v>
      </c>
      <c r="I33402" t="s">
        <v>5645</v>
      </c>
      <c r="J33402" t="s">
        <v>5789</v>
      </c>
      <c r="K33402">
        <v>6</v>
      </c>
      <c r="L33402">
        <v>0.1</v>
      </c>
      <c r="M33402" t="s">
        <v>5740</v>
      </c>
      <c r="N33402" t="s">
        <v>5740</v>
      </c>
      <c r="O33402" s="2" t="s">
        <v>6010</v>
      </c>
      <c r="P33402" s="2" t="s">
        <v>7235</v>
      </c>
      <c r="Q33402" t="s">
        <v>5740</v>
      </c>
      <c r="R33402" t="s">
        <v>5740</v>
      </c>
      <c r="S33402" t="s">
        <v>5740</v>
      </c>
      <c r="T33402">
        <v>1</v>
      </c>
      <c r="U33402">
        <v>14</v>
      </c>
      <c r="V33402" s="2" t="s">
        <v>68824</v>
      </c>
      <c r="W33402" s="2" t="s">
        <v>68825</v>
      </c>
      <c r="X33402" s="1">
        <v>23481</v>
      </c>
    </row>
    <row r="33403" spans="1:24" x14ac:dyDescent="0.25">
      <c r="A33403">
        <v>2</v>
      </c>
      <c r="B33403" s="2" t="s">
        <v>1093</v>
      </c>
      <c r="C33403" t="s">
        <v>3059</v>
      </c>
      <c r="D33403">
        <v>1964</v>
      </c>
      <c r="E33403" t="s">
        <v>4902</v>
      </c>
      <c r="F33403" t="s">
        <v>5740</v>
      </c>
      <c r="G33403" t="s">
        <v>5806</v>
      </c>
      <c r="H33403" t="s">
        <v>5313</v>
      </c>
      <c r="I33403" t="s">
        <v>5645</v>
      </c>
      <c r="J33403" t="s">
        <v>5789</v>
      </c>
      <c r="K33403">
        <v>6</v>
      </c>
      <c r="L33403">
        <v>0.1</v>
      </c>
      <c r="M33403" t="s">
        <v>5740</v>
      </c>
      <c r="N33403" t="s">
        <v>5740</v>
      </c>
      <c r="O33403" s="2" t="s">
        <v>6010</v>
      </c>
      <c r="P33403" s="2" t="s">
        <v>7235</v>
      </c>
      <c r="Q33403" t="s">
        <v>5740</v>
      </c>
      <c r="R33403" t="s">
        <v>5740</v>
      </c>
      <c r="S33403" t="s">
        <v>5740</v>
      </c>
      <c r="T33403">
        <v>1</v>
      </c>
      <c r="U33403">
        <v>15</v>
      </c>
      <c r="V33403" s="2" t="s">
        <v>68826</v>
      </c>
      <c r="W33403" s="2" t="s">
        <v>68827</v>
      </c>
      <c r="X33403" s="1">
        <v>23488</v>
      </c>
    </row>
    <row r="33404" spans="1:24" x14ac:dyDescent="0.25">
      <c r="A33404">
        <v>2</v>
      </c>
      <c r="B33404" s="2" t="s">
        <v>1093</v>
      </c>
      <c r="C33404" t="s">
        <v>3059</v>
      </c>
      <c r="D33404">
        <v>1964</v>
      </c>
      <c r="E33404" t="s">
        <v>4902</v>
      </c>
      <c r="F33404" t="s">
        <v>5740</v>
      </c>
      <c r="G33404" t="s">
        <v>5806</v>
      </c>
      <c r="H33404" t="s">
        <v>5313</v>
      </c>
      <c r="I33404" t="s">
        <v>5645</v>
      </c>
      <c r="J33404" t="s">
        <v>5789</v>
      </c>
      <c r="K33404">
        <v>6</v>
      </c>
      <c r="L33404">
        <v>0.1</v>
      </c>
      <c r="M33404" t="s">
        <v>5740</v>
      </c>
      <c r="N33404" t="s">
        <v>5740</v>
      </c>
      <c r="O33404" s="2" t="s">
        <v>6010</v>
      </c>
      <c r="P33404" s="2" t="s">
        <v>7235</v>
      </c>
      <c r="Q33404" t="s">
        <v>5740</v>
      </c>
      <c r="R33404" t="s">
        <v>5740</v>
      </c>
      <c r="S33404" t="s">
        <v>5740</v>
      </c>
      <c r="T33404">
        <v>2</v>
      </c>
      <c r="U33404">
        <v>1</v>
      </c>
      <c r="V33404" s="2" t="s">
        <v>68828</v>
      </c>
      <c r="W33404" s="2" t="s">
        <v>68829</v>
      </c>
      <c r="X33404" s="1">
        <v>23996</v>
      </c>
    </row>
    <row r="33405" spans="1:24" x14ac:dyDescent="0.25">
      <c r="A33405">
        <v>2</v>
      </c>
      <c r="B33405" s="2" t="s">
        <v>1093</v>
      </c>
      <c r="C33405" t="s">
        <v>3059</v>
      </c>
      <c r="D33405">
        <v>1964</v>
      </c>
      <c r="E33405" t="s">
        <v>4902</v>
      </c>
      <c r="F33405" t="s">
        <v>5740</v>
      </c>
      <c r="G33405" t="s">
        <v>5806</v>
      </c>
      <c r="H33405" t="s">
        <v>5313</v>
      </c>
      <c r="I33405" t="s">
        <v>5645</v>
      </c>
      <c r="J33405" t="s">
        <v>5789</v>
      </c>
      <c r="K33405">
        <v>6</v>
      </c>
      <c r="L33405">
        <v>0.1</v>
      </c>
      <c r="M33405" t="s">
        <v>5740</v>
      </c>
      <c r="N33405" t="s">
        <v>5740</v>
      </c>
      <c r="O33405" s="2" t="s">
        <v>6010</v>
      </c>
      <c r="P33405" s="2" t="s">
        <v>7235</v>
      </c>
      <c r="Q33405" t="s">
        <v>5740</v>
      </c>
      <c r="R33405" t="s">
        <v>5740</v>
      </c>
      <c r="S33405" t="s">
        <v>5740</v>
      </c>
      <c r="T33405">
        <v>2</v>
      </c>
      <c r="U33405">
        <v>2</v>
      </c>
      <c r="V33405" s="2" t="s">
        <v>68830</v>
      </c>
      <c r="W33405" s="2" t="s">
        <v>68831</v>
      </c>
      <c r="X33405" s="1">
        <v>24003</v>
      </c>
    </row>
    <row r="33406" spans="1:24" x14ac:dyDescent="0.25">
      <c r="A33406">
        <v>2</v>
      </c>
      <c r="B33406" s="2" t="s">
        <v>1093</v>
      </c>
      <c r="C33406" t="s">
        <v>3059</v>
      </c>
      <c r="D33406">
        <v>1964</v>
      </c>
      <c r="E33406" t="s">
        <v>4902</v>
      </c>
      <c r="F33406" t="s">
        <v>5740</v>
      </c>
      <c r="G33406" t="s">
        <v>5806</v>
      </c>
      <c r="H33406" t="s">
        <v>5313</v>
      </c>
      <c r="I33406" t="s">
        <v>5645</v>
      </c>
      <c r="J33406" t="s">
        <v>5789</v>
      </c>
      <c r="K33406">
        <v>6</v>
      </c>
      <c r="L33406">
        <v>0.1</v>
      </c>
      <c r="M33406" t="s">
        <v>5740</v>
      </c>
      <c r="N33406" t="s">
        <v>5740</v>
      </c>
      <c r="O33406" s="2" t="s">
        <v>6010</v>
      </c>
      <c r="P33406" s="2" t="s">
        <v>7235</v>
      </c>
      <c r="Q33406" t="s">
        <v>5740</v>
      </c>
      <c r="R33406" t="s">
        <v>5740</v>
      </c>
      <c r="S33406" t="s">
        <v>5740</v>
      </c>
      <c r="T33406">
        <v>2</v>
      </c>
      <c r="U33406">
        <v>3</v>
      </c>
      <c r="V33406" s="2" t="s">
        <v>68832</v>
      </c>
      <c r="W33406" s="2" t="s">
        <v>68833</v>
      </c>
      <c r="X33406" s="1">
        <v>24010</v>
      </c>
    </row>
    <row r="33407" spans="1:24" x14ac:dyDescent="0.25">
      <c r="A33407">
        <v>2</v>
      </c>
      <c r="B33407" s="2" t="s">
        <v>1093</v>
      </c>
      <c r="C33407" t="s">
        <v>3059</v>
      </c>
      <c r="D33407">
        <v>1964</v>
      </c>
      <c r="E33407" t="s">
        <v>4902</v>
      </c>
      <c r="F33407" t="s">
        <v>5740</v>
      </c>
      <c r="G33407" t="s">
        <v>5806</v>
      </c>
      <c r="H33407" t="s">
        <v>5313</v>
      </c>
      <c r="I33407" t="s">
        <v>5645</v>
      </c>
      <c r="J33407" t="s">
        <v>5789</v>
      </c>
      <c r="K33407">
        <v>6</v>
      </c>
      <c r="L33407">
        <v>0.05</v>
      </c>
      <c r="M33407" t="s">
        <v>5740</v>
      </c>
      <c r="N33407" t="s">
        <v>5740</v>
      </c>
      <c r="O33407" s="2" t="s">
        <v>6010</v>
      </c>
      <c r="P33407" s="2" t="s">
        <v>7235</v>
      </c>
      <c r="Q33407" t="s">
        <v>5740</v>
      </c>
      <c r="R33407" t="s">
        <v>5740</v>
      </c>
      <c r="S33407" t="s">
        <v>5740</v>
      </c>
      <c r="T33407">
        <v>2</v>
      </c>
      <c r="U33407">
        <v>4</v>
      </c>
      <c r="V33407" s="2" t="s">
        <v>68834</v>
      </c>
      <c r="W33407" s="2" t="s">
        <v>68835</v>
      </c>
      <c r="X33407" s="1">
        <v>24019</v>
      </c>
    </row>
    <row r="33408" spans="1:24" x14ac:dyDescent="0.25">
      <c r="A33408">
        <v>2</v>
      </c>
      <c r="B33408" s="2" t="s">
        <v>1093</v>
      </c>
      <c r="C33408" t="s">
        <v>3059</v>
      </c>
      <c r="D33408">
        <v>1964</v>
      </c>
      <c r="E33408" t="s">
        <v>4902</v>
      </c>
      <c r="F33408" t="s">
        <v>5740</v>
      </c>
      <c r="G33408" t="s">
        <v>5806</v>
      </c>
      <c r="H33408" t="s">
        <v>5313</v>
      </c>
      <c r="I33408" t="s">
        <v>5645</v>
      </c>
      <c r="J33408" t="s">
        <v>5789</v>
      </c>
      <c r="K33408">
        <v>6</v>
      </c>
      <c r="L33408">
        <v>0.05</v>
      </c>
      <c r="M33408" t="s">
        <v>5740</v>
      </c>
      <c r="N33408" t="s">
        <v>5740</v>
      </c>
      <c r="O33408" s="2" t="s">
        <v>6010</v>
      </c>
      <c r="P33408" s="2" t="s">
        <v>7235</v>
      </c>
      <c r="Q33408" t="s">
        <v>5740</v>
      </c>
      <c r="R33408" t="s">
        <v>5740</v>
      </c>
      <c r="S33408" t="s">
        <v>5740</v>
      </c>
      <c r="T33408">
        <v>2</v>
      </c>
      <c r="U33408">
        <v>5</v>
      </c>
      <c r="V33408" s="2" t="s">
        <v>68836</v>
      </c>
      <c r="W33408" s="2" t="s">
        <v>68837</v>
      </c>
      <c r="X33408" s="1">
        <v>24024</v>
      </c>
    </row>
    <row r="33409" spans="1:24" x14ac:dyDescent="0.25">
      <c r="A33409">
        <v>2</v>
      </c>
      <c r="B33409" s="2" t="s">
        <v>1093</v>
      </c>
      <c r="C33409" t="s">
        <v>3059</v>
      </c>
      <c r="D33409">
        <v>1964</v>
      </c>
      <c r="E33409" t="s">
        <v>4902</v>
      </c>
      <c r="F33409" t="s">
        <v>5740</v>
      </c>
      <c r="G33409" t="s">
        <v>5806</v>
      </c>
      <c r="H33409" t="s">
        <v>5313</v>
      </c>
      <c r="I33409" t="s">
        <v>5645</v>
      </c>
      <c r="J33409" t="s">
        <v>5789</v>
      </c>
      <c r="K33409">
        <v>6</v>
      </c>
      <c r="L33409">
        <v>0.05</v>
      </c>
      <c r="M33409" t="s">
        <v>5740</v>
      </c>
      <c r="N33409" t="s">
        <v>5740</v>
      </c>
      <c r="O33409" s="2" t="s">
        <v>6010</v>
      </c>
      <c r="P33409" s="2" t="s">
        <v>7235</v>
      </c>
      <c r="Q33409" t="s">
        <v>5740</v>
      </c>
      <c r="R33409" t="s">
        <v>5740</v>
      </c>
      <c r="S33409" t="s">
        <v>5740</v>
      </c>
      <c r="T33409">
        <v>2</v>
      </c>
      <c r="U33409">
        <v>6</v>
      </c>
      <c r="V33409" s="2" t="s">
        <v>68838</v>
      </c>
      <c r="W33409" s="2" t="s">
        <v>68839</v>
      </c>
      <c r="X33409" s="1">
        <v>24031</v>
      </c>
    </row>
    <row r="33410" spans="1:24" x14ac:dyDescent="0.25">
      <c r="A33410">
        <v>2</v>
      </c>
      <c r="B33410" s="2" t="s">
        <v>1093</v>
      </c>
      <c r="C33410" t="s">
        <v>3059</v>
      </c>
      <c r="D33410">
        <v>1964</v>
      </c>
      <c r="E33410" t="s">
        <v>4902</v>
      </c>
      <c r="F33410" t="s">
        <v>5740</v>
      </c>
      <c r="G33410" t="s">
        <v>5806</v>
      </c>
      <c r="H33410" t="s">
        <v>5313</v>
      </c>
      <c r="I33410" t="s">
        <v>5645</v>
      </c>
      <c r="J33410" t="s">
        <v>5789</v>
      </c>
      <c r="K33410">
        <v>6</v>
      </c>
      <c r="L33410">
        <v>0.05</v>
      </c>
      <c r="M33410" t="s">
        <v>5740</v>
      </c>
      <c r="N33410" t="s">
        <v>5740</v>
      </c>
      <c r="O33410" s="2" t="s">
        <v>6010</v>
      </c>
      <c r="P33410" s="2" t="s">
        <v>7235</v>
      </c>
      <c r="Q33410" t="s">
        <v>5740</v>
      </c>
      <c r="R33410" t="s">
        <v>5740</v>
      </c>
      <c r="S33410" t="s">
        <v>5740</v>
      </c>
      <c r="T33410">
        <v>2</v>
      </c>
      <c r="U33410">
        <v>7</v>
      </c>
      <c r="V33410" s="2" t="s">
        <v>68840</v>
      </c>
      <c r="W33410" s="2" t="s">
        <v>68841</v>
      </c>
      <c r="X33410" s="1">
        <v>24038</v>
      </c>
    </row>
    <row r="33411" spans="1:24" x14ac:dyDescent="0.25">
      <c r="A33411">
        <v>2</v>
      </c>
      <c r="B33411" s="2" t="s">
        <v>1093</v>
      </c>
      <c r="C33411" t="s">
        <v>3059</v>
      </c>
      <c r="D33411">
        <v>1964</v>
      </c>
      <c r="E33411" t="s">
        <v>4902</v>
      </c>
      <c r="F33411" t="s">
        <v>5740</v>
      </c>
      <c r="G33411" t="s">
        <v>5806</v>
      </c>
      <c r="H33411" t="s">
        <v>5313</v>
      </c>
      <c r="I33411" t="s">
        <v>5645</v>
      </c>
      <c r="J33411" t="s">
        <v>5789</v>
      </c>
      <c r="K33411">
        <v>6</v>
      </c>
      <c r="L33411">
        <v>0.05</v>
      </c>
      <c r="M33411" t="s">
        <v>5740</v>
      </c>
      <c r="N33411" t="s">
        <v>5740</v>
      </c>
      <c r="O33411" s="2" t="s">
        <v>6010</v>
      </c>
      <c r="P33411" s="2" t="s">
        <v>7235</v>
      </c>
      <c r="Q33411" t="s">
        <v>5740</v>
      </c>
      <c r="R33411" t="s">
        <v>5740</v>
      </c>
      <c r="S33411" t="s">
        <v>5740</v>
      </c>
      <c r="T33411">
        <v>2</v>
      </c>
      <c r="U33411">
        <v>8</v>
      </c>
      <c r="V33411" s="2" t="s">
        <v>68842</v>
      </c>
      <c r="W33411" s="2" t="s">
        <v>68843</v>
      </c>
      <c r="X33411" s="1">
        <v>24045</v>
      </c>
    </row>
    <row r="33412" spans="1:24" x14ac:dyDescent="0.25">
      <c r="A33412">
        <v>2</v>
      </c>
      <c r="B33412" s="2" t="s">
        <v>1093</v>
      </c>
      <c r="C33412" t="s">
        <v>3059</v>
      </c>
      <c r="D33412">
        <v>1964</v>
      </c>
      <c r="E33412" t="s">
        <v>4902</v>
      </c>
      <c r="F33412" t="s">
        <v>5740</v>
      </c>
      <c r="G33412" t="s">
        <v>5806</v>
      </c>
      <c r="H33412" t="s">
        <v>5313</v>
      </c>
      <c r="I33412" t="s">
        <v>5645</v>
      </c>
      <c r="J33412" t="s">
        <v>5789</v>
      </c>
      <c r="K33412">
        <v>6</v>
      </c>
      <c r="L33412">
        <v>0.05</v>
      </c>
      <c r="M33412" t="s">
        <v>5740</v>
      </c>
      <c r="N33412" t="s">
        <v>5740</v>
      </c>
      <c r="O33412" s="2" t="s">
        <v>6010</v>
      </c>
      <c r="P33412" s="2" t="s">
        <v>7235</v>
      </c>
      <c r="Q33412" t="s">
        <v>5740</v>
      </c>
      <c r="R33412" t="s">
        <v>5740</v>
      </c>
      <c r="S33412" t="s">
        <v>5740</v>
      </c>
      <c r="T33412">
        <v>2</v>
      </c>
      <c r="U33412">
        <v>9</v>
      </c>
      <c r="V33412" s="2" t="s">
        <v>68844</v>
      </c>
      <c r="W33412" s="2" t="s">
        <v>68845</v>
      </c>
      <c r="X33412" s="1">
        <v>24052</v>
      </c>
    </row>
    <row r="33413" spans="1:24" x14ac:dyDescent="0.25">
      <c r="A33413">
        <v>2</v>
      </c>
      <c r="B33413" s="2" t="s">
        <v>1093</v>
      </c>
      <c r="C33413" t="s">
        <v>3059</v>
      </c>
      <c r="D33413">
        <v>1964</v>
      </c>
      <c r="E33413" t="s">
        <v>4902</v>
      </c>
      <c r="F33413" t="s">
        <v>5740</v>
      </c>
      <c r="G33413" t="s">
        <v>5806</v>
      </c>
      <c r="H33413" t="s">
        <v>5313</v>
      </c>
      <c r="I33413" t="s">
        <v>5645</v>
      </c>
      <c r="J33413" t="s">
        <v>5789</v>
      </c>
      <c r="K33413">
        <v>6</v>
      </c>
      <c r="L33413">
        <v>0.11</v>
      </c>
      <c r="M33413" t="s">
        <v>5740</v>
      </c>
      <c r="N33413" t="s">
        <v>5740</v>
      </c>
      <c r="O33413" s="2" t="s">
        <v>6010</v>
      </c>
      <c r="P33413" s="2" t="s">
        <v>7235</v>
      </c>
      <c r="Q33413" t="s">
        <v>5740</v>
      </c>
      <c r="R33413" t="s">
        <v>5740</v>
      </c>
      <c r="S33413" t="s">
        <v>5740</v>
      </c>
      <c r="T33413">
        <v>2</v>
      </c>
      <c r="U33413">
        <v>10</v>
      </c>
      <c r="V33413" s="2" t="s">
        <v>68846</v>
      </c>
      <c r="W33413" s="2" t="s">
        <v>68847</v>
      </c>
      <c r="X33413" s="1">
        <v>24059</v>
      </c>
    </row>
    <row r="33414" spans="1:24" x14ac:dyDescent="0.25">
      <c r="A33414">
        <v>2</v>
      </c>
      <c r="B33414" s="2" t="s">
        <v>1093</v>
      </c>
      <c r="C33414" t="s">
        <v>3059</v>
      </c>
      <c r="D33414">
        <v>1964</v>
      </c>
      <c r="E33414" t="s">
        <v>4902</v>
      </c>
      <c r="F33414" t="s">
        <v>5740</v>
      </c>
      <c r="G33414" t="s">
        <v>5806</v>
      </c>
      <c r="H33414" t="s">
        <v>5313</v>
      </c>
      <c r="I33414" t="s">
        <v>5645</v>
      </c>
      <c r="J33414" t="s">
        <v>5789</v>
      </c>
      <c r="K33414">
        <v>6</v>
      </c>
      <c r="L33414">
        <v>0.09</v>
      </c>
      <c r="M33414" t="s">
        <v>5740</v>
      </c>
      <c r="N33414" t="s">
        <v>5740</v>
      </c>
      <c r="O33414" s="2" t="s">
        <v>6010</v>
      </c>
      <c r="P33414" s="2" t="s">
        <v>7235</v>
      </c>
      <c r="Q33414" t="s">
        <v>5740</v>
      </c>
      <c r="R33414" t="s">
        <v>5740</v>
      </c>
      <c r="S33414" t="s">
        <v>5740</v>
      </c>
      <c r="T33414">
        <v>2</v>
      </c>
      <c r="U33414">
        <v>11</v>
      </c>
      <c r="V33414" s="2" t="s">
        <v>68848</v>
      </c>
      <c r="W33414" s="2" t="s">
        <v>68849</v>
      </c>
      <c r="X33414" s="1">
        <v>24066</v>
      </c>
    </row>
    <row r="33415" spans="1:24" x14ac:dyDescent="0.25">
      <c r="A33415">
        <v>2</v>
      </c>
      <c r="B33415" s="2" t="s">
        <v>1093</v>
      </c>
      <c r="C33415" t="s">
        <v>3059</v>
      </c>
      <c r="D33415">
        <v>1964</v>
      </c>
      <c r="E33415" t="s">
        <v>4902</v>
      </c>
      <c r="F33415" t="s">
        <v>5740</v>
      </c>
      <c r="G33415" t="s">
        <v>5806</v>
      </c>
      <c r="H33415" t="s">
        <v>5313</v>
      </c>
      <c r="I33415" t="s">
        <v>5645</v>
      </c>
      <c r="J33415" t="s">
        <v>5789</v>
      </c>
      <c r="K33415">
        <v>6</v>
      </c>
      <c r="L33415">
        <v>0.11</v>
      </c>
      <c r="M33415" t="s">
        <v>5740</v>
      </c>
      <c r="N33415" t="s">
        <v>5740</v>
      </c>
      <c r="O33415" s="2" t="s">
        <v>6010</v>
      </c>
      <c r="P33415" s="2" t="s">
        <v>7235</v>
      </c>
      <c r="Q33415" t="s">
        <v>5740</v>
      </c>
      <c r="R33415" t="s">
        <v>5740</v>
      </c>
      <c r="S33415" t="s">
        <v>5740</v>
      </c>
      <c r="T33415">
        <v>2</v>
      </c>
      <c r="U33415">
        <v>12</v>
      </c>
      <c r="V33415" s="2" t="s">
        <v>68850</v>
      </c>
      <c r="W33415" s="2" t="s">
        <v>68851</v>
      </c>
      <c r="X33415" s="1">
        <v>24073</v>
      </c>
    </row>
    <row r="33416" spans="1:24" x14ac:dyDescent="0.25">
      <c r="A33416">
        <v>2</v>
      </c>
      <c r="B33416" s="2" t="s">
        <v>1093</v>
      </c>
      <c r="C33416" t="s">
        <v>3059</v>
      </c>
      <c r="D33416">
        <v>1964</v>
      </c>
      <c r="E33416" t="s">
        <v>4902</v>
      </c>
      <c r="F33416" t="s">
        <v>5740</v>
      </c>
      <c r="G33416" t="s">
        <v>5806</v>
      </c>
      <c r="H33416" t="s">
        <v>5313</v>
      </c>
      <c r="I33416" t="s">
        <v>5645</v>
      </c>
      <c r="J33416" t="s">
        <v>5789</v>
      </c>
      <c r="K33416">
        <v>6</v>
      </c>
      <c r="L33416">
        <v>0.09</v>
      </c>
      <c r="M33416" t="s">
        <v>5740</v>
      </c>
      <c r="N33416" t="s">
        <v>5740</v>
      </c>
      <c r="O33416" s="2" t="s">
        <v>6010</v>
      </c>
      <c r="P33416" s="2" t="s">
        <v>7235</v>
      </c>
      <c r="Q33416" t="s">
        <v>5740</v>
      </c>
      <c r="R33416" t="s">
        <v>5740</v>
      </c>
      <c r="S33416" t="s">
        <v>5740</v>
      </c>
      <c r="T33416">
        <v>2</v>
      </c>
      <c r="U33416">
        <v>13</v>
      </c>
      <c r="V33416" s="2" t="s">
        <v>68852</v>
      </c>
      <c r="W33416" s="2" t="s">
        <v>68853</v>
      </c>
      <c r="X33416" s="1">
        <v>24080</v>
      </c>
    </row>
    <row r="33417" spans="1:24" x14ac:dyDescent="0.25">
      <c r="A33417">
        <v>2</v>
      </c>
      <c r="B33417" s="2" t="s">
        <v>1093</v>
      </c>
      <c r="C33417" t="s">
        <v>3059</v>
      </c>
      <c r="D33417">
        <v>1964</v>
      </c>
      <c r="E33417" t="s">
        <v>4902</v>
      </c>
      <c r="F33417" t="s">
        <v>5740</v>
      </c>
      <c r="G33417" t="s">
        <v>5806</v>
      </c>
      <c r="H33417" t="s">
        <v>5313</v>
      </c>
      <c r="I33417" t="s">
        <v>5645</v>
      </c>
      <c r="J33417" t="s">
        <v>5789</v>
      </c>
      <c r="K33417">
        <v>6</v>
      </c>
      <c r="L33417">
        <v>0.1</v>
      </c>
      <c r="M33417" t="s">
        <v>5740</v>
      </c>
      <c r="N33417" t="s">
        <v>5740</v>
      </c>
      <c r="O33417" s="2" t="s">
        <v>6010</v>
      </c>
      <c r="P33417" s="2" t="s">
        <v>7235</v>
      </c>
      <c r="Q33417" t="s">
        <v>5740</v>
      </c>
      <c r="R33417" t="s">
        <v>5740</v>
      </c>
      <c r="S33417" t="s">
        <v>5740</v>
      </c>
      <c r="T33417">
        <v>2</v>
      </c>
      <c r="U33417">
        <v>14</v>
      </c>
      <c r="V33417" s="2" t="s">
        <v>68854</v>
      </c>
      <c r="W33417" s="2" t="s">
        <v>68855</v>
      </c>
      <c r="X33417" s="1">
        <v>24087</v>
      </c>
    </row>
    <row r="33418" spans="1:24" x14ac:dyDescent="0.25">
      <c r="A33418">
        <v>2</v>
      </c>
      <c r="B33418" s="2" t="s">
        <v>1093</v>
      </c>
      <c r="C33418" t="s">
        <v>3059</v>
      </c>
      <c r="D33418">
        <v>1964</v>
      </c>
      <c r="E33418" t="s">
        <v>4902</v>
      </c>
      <c r="F33418" t="s">
        <v>5740</v>
      </c>
      <c r="G33418" t="s">
        <v>5806</v>
      </c>
      <c r="H33418" t="s">
        <v>5313</v>
      </c>
      <c r="I33418" t="s">
        <v>5645</v>
      </c>
      <c r="J33418" t="s">
        <v>5789</v>
      </c>
      <c r="K33418">
        <v>6</v>
      </c>
      <c r="L33418">
        <v>0.1</v>
      </c>
      <c r="M33418" t="s">
        <v>5740</v>
      </c>
      <c r="N33418" t="s">
        <v>5740</v>
      </c>
      <c r="O33418" s="2" t="s">
        <v>6010</v>
      </c>
      <c r="P33418" s="2" t="s">
        <v>7235</v>
      </c>
      <c r="Q33418" t="s">
        <v>5740</v>
      </c>
      <c r="R33418" t="s">
        <v>5740</v>
      </c>
      <c r="S33418" t="s">
        <v>5740</v>
      </c>
      <c r="T33418">
        <v>2</v>
      </c>
      <c r="U33418">
        <v>15</v>
      </c>
      <c r="V33418" s="2" t="s">
        <v>68856</v>
      </c>
      <c r="W33418" s="2" t="s">
        <v>68857</v>
      </c>
      <c r="X33418" s="1">
        <v>24094</v>
      </c>
    </row>
    <row r="33419" spans="1:24" x14ac:dyDescent="0.25">
      <c r="A33419">
        <v>2</v>
      </c>
      <c r="B33419" s="2" t="s">
        <v>1093</v>
      </c>
      <c r="C33419" t="s">
        <v>3059</v>
      </c>
      <c r="D33419">
        <v>1964</v>
      </c>
      <c r="E33419" t="s">
        <v>4902</v>
      </c>
      <c r="F33419" t="s">
        <v>5740</v>
      </c>
      <c r="G33419" t="s">
        <v>5806</v>
      </c>
      <c r="H33419" t="s">
        <v>5313</v>
      </c>
      <c r="I33419" t="s">
        <v>5645</v>
      </c>
      <c r="J33419" t="s">
        <v>5789</v>
      </c>
      <c r="K33419">
        <v>6</v>
      </c>
      <c r="L33419">
        <v>0.09</v>
      </c>
      <c r="M33419" t="s">
        <v>5740</v>
      </c>
      <c r="N33419" t="s">
        <v>5740</v>
      </c>
      <c r="O33419" s="2" t="s">
        <v>6010</v>
      </c>
      <c r="P33419" s="2" t="s">
        <v>7235</v>
      </c>
      <c r="Q33419" t="s">
        <v>5740</v>
      </c>
      <c r="R33419" t="s">
        <v>5740</v>
      </c>
      <c r="S33419" t="s">
        <v>5740</v>
      </c>
      <c r="T33419">
        <v>2</v>
      </c>
      <c r="U33419">
        <v>16</v>
      </c>
      <c r="V33419" s="2" t="s">
        <v>68858</v>
      </c>
      <c r="W33419" s="2" t="s">
        <v>68859</v>
      </c>
      <c r="X33419" s="1">
        <v>24101</v>
      </c>
    </row>
    <row r="33420" spans="1:24" x14ac:dyDescent="0.25">
      <c r="A33420">
        <v>2</v>
      </c>
      <c r="B33420" s="2" t="s">
        <v>1094</v>
      </c>
      <c r="C33420" t="s">
        <v>3060</v>
      </c>
      <c r="D33420">
        <v>2020</v>
      </c>
      <c r="E33420" t="s">
        <v>5029</v>
      </c>
      <c r="F33420" t="s">
        <v>5740</v>
      </c>
      <c r="G33420" t="s">
        <v>5740</v>
      </c>
      <c r="H33420" t="s">
        <v>5313</v>
      </c>
      <c r="I33420" t="s">
        <v>5404</v>
      </c>
      <c r="J33420" t="s">
        <v>5789</v>
      </c>
      <c r="K33420">
        <v>24</v>
      </c>
      <c r="L33420">
        <v>0.84</v>
      </c>
      <c r="M33420" t="s">
        <v>5740</v>
      </c>
      <c r="N33420" t="s">
        <v>5740</v>
      </c>
      <c r="O33420" s="2" t="s">
        <v>5819</v>
      </c>
      <c r="P33420" s="2" t="s">
        <v>5820</v>
      </c>
      <c r="Q33420" t="s">
        <v>5740</v>
      </c>
      <c r="R33420" t="s">
        <v>5740</v>
      </c>
      <c r="S33420" t="s">
        <v>5740</v>
      </c>
      <c r="T33420">
        <v>1</v>
      </c>
      <c r="U33420">
        <v>1</v>
      </c>
      <c r="V33420" s="2" t="s">
        <v>68860</v>
      </c>
      <c r="W33420" s="2" t="s">
        <v>14748</v>
      </c>
      <c r="X33420" s="1">
        <v>44050</v>
      </c>
    </row>
    <row r="33421" spans="1:24" x14ac:dyDescent="0.25">
      <c r="A33421">
        <v>2</v>
      </c>
      <c r="B33421" s="2" t="s">
        <v>1094</v>
      </c>
      <c r="C33421" t="s">
        <v>3060</v>
      </c>
      <c r="D33421">
        <v>2020</v>
      </c>
      <c r="E33421" t="s">
        <v>5029</v>
      </c>
      <c r="F33421" t="s">
        <v>5740</v>
      </c>
      <c r="G33421" t="s">
        <v>5740</v>
      </c>
      <c r="H33421" t="s">
        <v>5313</v>
      </c>
      <c r="I33421" t="s">
        <v>5404</v>
      </c>
      <c r="J33421" t="s">
        <v>5789</v>
      </c>
      <c r="K33421">
        <v>23</v>
      </c>
      <c r="L33421">
        <v>0.82</v>
      </c>
      <c r="M33421" t="s">
        <v>5740</v>
      </c>
      <c r="N33421" t="s">
        <v>5740</v>
      </c>
      <c r="O33421" s="2" t="s">
        <v>5819</v>
      </c>
      <c r="P33421" s="2" t="s">
        <v>5820</v>
      </c>
      <c r="Q33421" t="s">
        <v>5740</v>
      </c>
      <c r="R33421" t="s">
        <v>5740</v>
      </c>
      <c r="S33421" t="s">
        <v>5740</v>
      </c>
      <c r="T33421">
        <v>1</v>
      </c>
      <c r="U33421">
        <v>2</v>
      </c>
      <c r="V33421" s="2" t="s">
        <v>68861</v>
      </c>
      <c r="W33421" s="2" t="s">
        <v>68862</v>
      </c>
      <c r="X33421" s="1">
        <v>44050</v>
      </c>
    </row>
    <row r="33422" spans="1:24" x14ac:dyDescent="0.25">
      <c r="A33422">
        <v>2</v>
      </c>
      <c r="B33422" s="2" t="s">
        <v>1094</v>
      </c>
      <c r="C33422" t="s">
        <v>3060</v>
      </c>
      <c r="D33422">
        <v>2020</v>
      </c>
      <c r="E33422" t="s">
        <v>5029</v>
      </c>
      <c r="F33422" t="s">
        <v>5740</v>
      </c>
      <c r="G33422" t="s">
        <v>5740</v>
      </c>
      <c r="H33422" t="s">
        <v>5313</v>
      </c>
      <c r="I33422" t="s">
        <v>5404</v>
      </c>
      <c r="J33422" t="s">
        <v>5789</v>
      </c>
      <c r="K33422">
        <v>23</v>
      </c>
      <c r="L33422">
        <v>0.82</v>
      </c>
      <c r="M33422" t="s">
        <v>5740</v>
      </c>
      <c r="N33422" t="s">
        <v>5740</v>
      </c>
      <c r="O33422" s="2" t="s">
        <v>5819</v>
      </c>
      <c r="P33422" s="2" t="s">
        <v>5820</v>
      </c>
      <c r="Q33422" t="s">
        <v>5740</v>
      </c>
      <c r="R33422" t="s">
        <v>5740</v>
      </c>
      <c r="S33422" t="s">
        <v>5740</v>
      </c>
      <c r="T33422">
        <v>1</v>
      </c>
      <c r="U33422">
        <v>3</v>
      </c>
      <c r="V33422" s="2" t="s">
        <v>68863</v>
      </c>
      <c r="W33422" s="2" t="s">
        <v>2280</v>
      </c>
      <c r="X33422" s="1">
        <v>44050</v>
      </c>
    </row>
    <row r="33423" spans="1:24" x14ac:dyDescent="0.25">
      <c r="A33423">
        <v>2</v>
      </c>
      <c r="B33423" s="2" t="s">
        <v>1094</v>
      </c>
      <c r="C33423" t="s">
        <v>3060</v>
      </c>
      <c r="D33423">
        <v>2020</v>
      </c>
      <c r="E33423" t="s">
        <v>5029</v>
      </c>
      <c r="F33423" t="s">
        <v>5740</v>
      </c>
      <c r="G33423" t="s">
        <v>5740</v>
      </c>
      <c r="H33423" t="s">
        <v>5313</v>
      </c>
      <c r="I33423" t="s">
        <v>5404</v>
      </c>
      <c r="J33423" t="s">
        <v>5789</v>
      </c>
      <c r="K33423">
        <v>23</v>
      </c>
      <c r="L33423">
        <v>0.82</v>
      </c>
      <c r="M33423" t="s">
        <v>5740</v>
      </c>
      <c r="N33423" t="s">
        <v>5740</v>
      </c>
      <c r="O33423" s="2" t="s">
        <v>5819</v>
      </c>
      <c r="P33423" s="2" t="s">
        <v>5820</v>
      </c>
      <c r="Q33423" t="s">
        <v>5740</v>
      </c>
      <c r="R33423" t="s">
        <v>5740</v>
      </c>
      <c r="S33423" t="s">
        <v>5740</v>
      </c>
      <c r="T33423">
        <v>1</v>
      </c>
      <c r="U33423">
        <v>4</v>
      </c>
      <c r="V33423" s="2" t="s">
        <v>68864</v>
      </c>
      <c r="W33423" s="2" t="s">
        <v>68865</v>
      </c>
      <c r="X33423" s="1">
        <v>44050</v>
      </c>
    </row>
    <row r="33424" spans="1:24" x14ac:dyDescent="0.25">
      <c r="A33424">
        <v>2</v>
      </c>
      <c r="B33424" s="2" t="s">
        <v>1094</v>
      </c>
      <c r="C33424" t="s">
        <v>3060</v>
      </c>
      <c r="D33424">
        <v>2020</v>
      </c>
      <c r="E33424" t="s">
        <v>5029</v>
      </c>
      <c r="F33424" t="s">
        <v>5740</v>
      </c>
      <c r="G33424" t="s">
        <v>5740</v>
      </c>
      <c r="H33424" t="s">
        <v>5313</v>
      </c>
      <c r="I33424" t="s">
        <v>5404</v>
      </c>
      <c r="J33424" t="s">
        <v>5789</v>
      </c>
      <c r="K33424">
        <v>24</v>
      </c>
      <c r="L33424">
        <v>0.83</v>
      </c>
      <c r="M33424" t="s">
        <v>5740</v>
      </c>
      <c r="N33424" t="s">
        <v>5740</v>
      </c>
      <c r="O33424" s="2" t="s">
        <v>5819</v>
      </c>
      <c r="P33424" s="2" t="s">
        <v>5820</v>
      </c>
      <c r="Q33424" t="s">
        <v>5740</v>
      </c>
      <c r="R33424" t="s">
        <v>5740</v>
      </c>
      <c r="S33424" t="s">
        <v>5740</v>
      </c>
      <c r="T33424">
        <v>1</v>
      </c>
      <c r="U33424">
        <v>5</v>
      </c>
      <c r="V33424" s="2" t="s">
        <v>68866</v>
      </c>
      <c r="W33424" s="2" t="s">
        <v>68867</v>
      </c>
      <c r="X33424" s="1">
        <v>44050</v>
      </c>
    </row>
    <row r="33425" spans="1:24" x14ac:dyDescent="0.25">
      <c r="A33425">
        <v>2</v>
      </c>
      <c r="B33425" s="2" t="s">
        <v>1094</v>
      </c>
      <c r="C33425" t="s">
        <v>3060</v>
      </c>
      <c r="D33425">
        <v>2020</v>
      </c>
      <c r="E33425" t="s">
        <v>5029</v>
      </c>
      <c r="F33425" t="s">
        <v>5740</v>
      </c>
      <c r="G33425" t="s">
        <v>5740</v>
      </c>
      <c r="H33425" t="s">
        <v>5313</v>
      </c>
      <c r="I33425" t="s">
        <v>5404</v>
      </c>
      <c r="J33425" t="s">
        <v>5789</v>
      </c>
      <c r="K33425">
        <v>23</v>
      </c>
      <c r="L33425">
        <v>0.83</v>
      </c>
      <c r="M33425" t="s">
        <v>5740</v>
      </c>
      <c r="N33425" t="s">
        <v>5740</v>
      </c>
      <c r="O33425" s="2" t="s">
        <v>5819</v>
      </c>
      <c r="P33425" s="2" t="s">
        <v>5820</v>
      </c>
      <c r="Q33425" t="s">
        <v>5740</v>
      </c>
      <c r="R33425" t="s">
        <v>5740</v>
      </c>
      <c r="S33425" t="s">
        <v>5740</v>
      </c>
      <c r="T33425">
        <v>1</v>
      </c>
      <c r="U33425">
        <v>6</v>
      </c>
      <c r="V33425" s="2" t="s">
        <v>68868</v>
      </c>
      <c r="W33425" s="2" t="s">
        <v>68869</v>
      </c>
      <c r="X33425" s="1">
        <v>44050</v>
      </c>
    </row>
    <row r="33426" spans="1:24" x14ac:dyDescent="0.25">
      <c r="A33426">
        <v>2</v>
      </c>
      <c r="B33426" s="2" t="s">
        <v>1094</v>
      </c>
      <c r="C33426" t="s">
        <v>3060</v>
      </c>
      <c r="D33426">
        <v>2020</v>
      </c>
      <c r="E33426" t="s">
        <v>5029</v>
      </c>
      <c r="F33426" t="s">
        <v>5740</v>
      </c>
      <c r="G33426" t="s">
        <v>5740</v>
      </c>
      <c r="H33426" t="s">
        <v>5313</v>
      </c>
      <c r="I33426" t="s">
        <v>5404</v>
      </c>
      <c r="J33426" t="s">
        <v>5789</v>
      </c>
      <c r="K33426">
        <v>23</v>
      </c>
      <c r="L33426">
        <v>0.82</v>
      </c>
      <c r="M33426" t="s">
        <v>5740</v>
      </c>
      <c r="N33426" t="s">
        <v>5740</v>
      </c>
      <c r="O33426" s="2" t="s">
        <v>5819</v>
      </c>
      <c r="P33426" s="2" t="s">
        <v>5820</v>
      </c>
      <c r="Q33426" t="s">
        <v>5740</v>
      </c>
      <c r="R33426" t="s">
        <v>5740</v>
      </c>
      <c r="S33426" t="s">
        <v>5740</v>
      </c>
      <c r="T33426">
        <v>1</v>
      </c>
      <c r="U33426">
        <v>7</v>
      </c>
      <c r="V33426" s="2" t="s">
        <v>68870</v>
      </c>
      <c r="W33426" s="2" t="s">
        <v>68871</v>
      </c>
      <c r="X33426" s="1">
        <v>44050</v>
      </c>
    </row>
    <row r="33427" spans="1:24" x14ac:dyDescent="0.25">
      <c r="A33427">
        <v>2</v>
      </c>
      <c r="B33427" s="2" t="s">
        <v>1094</v>
      </c>
      <c r="C33427" t="s">
        <v>3060</v>
      </c>
      <c r="D33427">
        <v>2020</v>
      </c>
      <c r="E33427" t="s">
        <v>5029</v>
      </c>
      <c r="F33427" t="s">
        <v>5740</v>
      </c>
      <c r="G33427" t="s">
        <v>5740</v>
      </c>
      <c r="H33427" t="s">
        <v>5313</v>
      </c>
      <c r="I33427" t="s">
        <v>5404</v>
      </c>
      <c r="J33427" t="s">
        <v>5789</v>
      </c>
      <c r="K33427">
        <v>24</v>
      </c>
      <c r="L33427">
        <v>0.83</v>
      </c>
      <c r="M33427" t="s">
        <v>5740</v>
      </c>
      <c r="N33427" t="s">
        <v>5740</v>
      </c>
      <c r="O33427" s="2" t="s">
        <v>5819</v>
      </c>
      <c r="P33427" s="2" t="s">
        <v>5820</v>
      </c>
      <c r="Q33427" t="s">
        <v>5740</v>
      </c>
      <c r="R33427" t="s">
        <v>5740</v>
      </c>
      <c r="S33427" t="s">
        <v>5740</v>
      </c>
      <c r="T33427">
        <v>1</v>
      </c>
      <c r="U33427">
        <v>8</v>
      </c>
      <c r="V33427" s="2" t="s">
        <v>68872</v>
      </c>
      <c r="W33427" s="2" t="s">
        <v>68873</v>
      </c>
      <c r="X33427" s="1">
        <v>44050</v>
      </c>
    </row>
    <row r="33428" spans="1:24" x14ac:dyDescent="0.25">
      <c r="A33428">
        <v>2</v>
      </c>
      <c r="B33428" s="2" t="s">
        <v>1094</v>
      </c>
      <c r="C33428" t="s">
        <v>3060</v>
      </c>
      <c r="D33428">
        <v>2020</v>
      </c>
      <c r="E33428" t="s">
        <v>5029</v>
      </c>
      <c r="F33428" t="s">
        <v>5740</v>
      </c>
      <c r="G33428" t="s">
        <v>5740</v>
      </c>
      <c r="H33428" t="s">
        <v>5313</v>
      </c>
      <c r="I33428" t="s">
        <v>5404</v>
      </c>
      <c r="J33428" t="s">
        <v>5789</v>
      </c>
      <c r="K33428">
        <v>23</v>
      </c>
      <c r="L33428">
        <v>0.83</v>
      </c>
      <c r="M33428" t="s">
        <v>5740</v>
      </c>
      <c r="N33428" t="s">
        <v>5740</v>
      </c>
      <c r="O33428" s="2" t="s">
        <v>5819</v>
      </c>
      <c r="P33428" s="2" t="s">
        <v>5820</v>
      </c>
      <c r="Q33428" t="s">
        <v>5740</v>
      </c>
      <c r="R33428" t="s">
        <v>5740</v>
      </c>
      <c r="S33428" t="s">
        <v>5740</v>
      </c>
      <c r="T33428">
        <v>1</v>
      </c>
      <c r="U33428">
        <v>9</v>
      </c>
      <c r="V33428" s="2" t="s">
        <v>68874</v>
      </c>
      <c r="W33428" s="2" t="s">
        <v>68875</v>
      </c>
      <c r="X33428" s="1">
        <v>44050</v>
      </c>
    </row>
    <row r="33429" spans="1:24" x14ac:dyDescent="0.25">
      <c r="A33429">
        <v>2</v>
      </c>
      <c r="B33429" s="2" t="s">
        <v>1094</v>
      </c>
      <c r="C33429" t="s">
        <v>3060</v>
      </c>
      <c r="D33429">
        <v>2020</v>
      </c>
      <c r="E33429" t="s">
        <v>5029</v>
      </c>
      <c r="F33429" t="s">
        <v>5740</v>
      </c>
      <c r="G33429" t="s">
        <v>5740</v>
      </c>
      <c r="H33429" t="s">
        <v>5313</v>
      </c>
      <c r="I33429" t="s">
        <v>5404</v>
      </c>
      <c r="J33429" t="s">
        <v>5789</v>
      </c>
      <c r="K33429">
        <v>23</v>
      </c>
      <c r="L33429">
        <v>0.82</v>
      </c>
      <c r="M33429" t="s">
        <v>5740</v>
      </c>
      <c r="N33429" t="s">
        <v>5740</v>
      </c>
      <c r="O33429" s="2" t="s">
        <v>5819</v>
      </c>
      <c r="P33429" s="2" t="s">
        <v>5820</v>
      </c>
      <c r="Q33429" t="s">
        <v>5740</v>
      </c>
      <c r="R33429" t="s">
        <v>5740</v>
      </c>
      <c r="S33429" t="s">
        <v>5740</v>
      </c>
      <c r="T33429">
        <v>1</v>
      </c>
      <c r="U33429">
        <v>10</v>
      </c>
      <c r="V33429" s="2" t="s">
        <v>68876</v>
      </c>
      <c r="W33429" s="2" t="s">
        <v>68877</v>
      </c>
      <c r="X33429" s="1">
        <v>44050</v>
      </c>
    </row>
    <row r="33430" spans="1:24" x14ac:dyDescent="0.25">
      <c r="A33430">
        <v>2</v>
      </c>
      <c r="B33430" s="2" t="s">
        <v>1095</v>
      </c>
      <c r="C33430" t="s">
        <v>3061</v>
      </c>
      <c r="D33430">
        <v>2016</v>
      </c>
      <c r="E33430" t="s">
        <v>4860</v>
      </c>
      <c r="F33430" t="s">
        <v>5740</v>
      </c>
      <c r="G33430" t="s">
        <v>5761</v>
      </c>
      <c r="H33430" t="s">
        <v>5315</v>
      </c>
      <c r="I33430" t="s">
        <v>5489</v>
      </c>
      <c r="J33430" t="s">
        <v>5790</v>
      </c>
      <c r="K33430">
        <v>86</v>
      </c>
      <c r="L33430">
        <v>1.02</v>
      </c>
      <c r="M33430" t="s">
        <v>5740</v>
      </c>
      <c r="N33430" t="s">
        <v>5740</v>
      </c>
      <c r="O33430" s="2" t="s">
        <v>7208</v>
      </c>
      <c r="P33430" s="2" t="s">
        <v>12863</v>
      </c>
      <c r="Q33430" t="s">
        <v>5740</v>
      </c>
      <c r="R33430" t="s">
        <v>5740</v>
      </c>
      <c r="S33430" t="s">
        <v>5740</v>
      </c>
      <c r="T33430">
        <v>1</v>
      </c>
      <c r="U33430">
        <v>1</v>
      </c>
      <c r="V33430" s="2" t="s">
        <v>68878</v>
      </c>
      <c r="W33430" s="2" t="s">
        <v>68879</v>
      </c>
      <c r="X33430" s="1">
        <v>42457</v>
      </c>
    </row>
    <row r="33431" spans="1:24" x14ac:dyDescent="0.25">
      <c r="A33431">
        <v>2</v>
      </c>
      <c r="B33431" s="2" t="s">
        <v>1095</v>
      </c>
      <c r="C33431" t="s">
        <v>3061</v>
      </c>
      <c r="D33431">
        <v>2016</v>
      </c>
      <c r="E33431" t="s">
        <v>4860</v>
      </c>
      <c r="F33431" t="s">
        <v>5740</v>
      </c>
      <c r="G33431" t="s">
        <v>5761</v>
      </c>
      <c r="H33431" t="s">
        <v>5315</v>
      </c>
      <c r="I33431" t="s">
        <v>5489</v>
      </c>
      <c r="J33431" t="s">
        <v>5790</v>
      </c>
      <c r="K33431">
        <v>88</v>
      </c>
      <c r="L33431">
        <v>1.04</v>
      </c>
      <c r="M33431" t="s">
        <v>5740</v>
      </c>
      <c r="N33431" t="s">
        <v>5740</v>
      </c>
      <c r="O33431" s="2" t="s">
        <v>5819</v>
      </c>
      <c r="P33431" s="2" t="s">
        <v>5820</v>
      </c>
      <c r="Q33431" t="s">
        <v>5740</v>
      </c>
      <c r="R33431" t="s">
        <v>5740</v>
      </c>
      <c r="S33431" t="s">
        <v>5740</v>
      </c>
      <c r="T33431">
        <v>1</v>
      </c>
      <c r="U33431">
        <v>2</v>
      </c>
      <c r="V33431" s="2" t="s">
        <v>68880</v>
      </c>
      <c r="W33431" s="2" t="s">
        <v>68881</v>
      </c>
      <c r="X33431" s="1">
        <v>42729</v>
      </c>
    </row>
    <row r="33432" spans="1:24" x14ac:dyDescent="0.25">
      <c r="A33432">
        <v>2</v>
      </c>
      <c r="B33432" s="2" t="s">
        <v>1095</v>
      </c>
      <c r="C33432" t="s">
        <v>3061</v>
      </c>
      <c r="D33432">
        <v>2016</v>
      </c>
      <c r="E33432" t="s">
        <v>4860</v>
      </c>
      <c r="F33432" t="s">
        <v>5740</v>
      </c>
      <c r="G33432" t="s">
        <v>5761</v>
      </c>
      <c r="H33432" t="s">
        <v>5315</v>
      </c>
      <c r="I33432" t="s">
        <v>5489</v>
      </c>
      <c r="J33432" t="s">
        <v>5790</v>
      </c>
      <c r="K33432">
        <v>87</v>
      </c>
      <c r="L33432">
        <v>3.42</v>
      </c>
      <c r="M33432" t="s">
        <v>5740</v>
      </c>
      <c r="N33432" t="s">
        <v>5740</v>
      </c>
      <c r="O33432" s="2" t="s">
        <v>5819</v>
      </c>
      <c r="P33432" s="2" t="s">
        <v>5820</v>
      </c>
      <c r="Q33432" t="s">
        <v>5740</v>
      </c>
      <c r="R33432" t="s">
        <v>5740</v>
      </c>
      <c r="S33432" t="s">
        <v>5740</v>
      </c>
      <c r="T33432">
        <v>2</v>
      </c>
      <c r="U33432">
        <v>1</v>
      </c>
      <c r="V33432" s="2" t="s">
        <v>68882</v>
      </c>
      <c r="W33432" s="2" t="s">
        <v>68883</v>
      </c>
      <c r="X33432" s="1">
        <v>42841</v>
      </c>
    </row>
    <row r="33433" spans="1:24" x14ac:dyDescent="0.25">
      <c r="A33433">
        <v>2</v>
      </c>
      <c r="B33433" s="2" t="s">
        <v>1095</v>
      </c>
      <c r="C33433" t="s">
        <v>3061</v>
      </c>
      <c r="D33433">
        <v>2016</v>
      </c>
      <c r="E33433" t="s">
        <v>4860</v>
      </c>
      <c r="F33433" t="s">
        <v>5740</v>
      </c>
      <c r="G33433" t="s">
        <v>5761</v>
      </c>
      <c r="H33433" t="s">
        <v>5315</v>
      </c>
      <c r="I33433" t="s">
        <v>5489</v>
      </c>
      <c r="J33433" t="s">
        <v>5790</v>
      </c>
      <c r="K33433">
        <v>89</v>
      </c>
      <c r="L33433">
        <v>3.47</v>
      </c>
      <c r="M33433" t="s">
        <v>5740</v>
      </c>
      <c r="N33433" t="s">
        <v>5740</v>
      </c>
      <c r="O33433" s="2" t="s">
        <v>5819</v>
      </c>
      <c r="P33433" s="2" t="s">
        <v>5820</v>
      </c>
      <c r="Q33433" t="s">
        <v>5740</v>
      </c>
      <c r="R33433" t="s">
        <v>5740</v>
      </c>
      <c r="S33433" t="s">
        <v>5740</v>
      </c>
      <c r="T33433">
        <v>2</v>
      </c>
      <c r="U33433">
        <v>2</v>
      </c>
      <c r="V33433" s="2" t="s">
        <v>68884</v>
      </c>
      <c r="W33433" s="2" t="s">
        <v>68885</v>
      </c>
      <c r="X33433" s="1">
        <v>43093</v>
      </c>
    </row>
    <row r="33434" spans="1:24" x14ac:dyDescent="0.25">
      <c r="A33434">
        <v>2</v>
      </c>
      <c r="B33434" s="2" t="s">
        <v>1096</v>
      </c>
      <c r="C33434" t="s">
        <v>3062</v>
      </c>
      <c r="D33434">
        <v>2012</v>
      </c>
      <c r="E33434" t="s">
        <v>4860</v>
      </c>
      <c r="F33434" t="s">
        <v>5740</v>
      </c>
      <c r="G33434" t="s">
        <v>5744</v>
      </c>
      <c r="H33434" t="s">
        <v>5313</v>
      </c>
      <c r="I33434" t="s">
        <v>5443</v>
      </c>
      <c r="J33434" t="s">
        <v>5790</v>
      </c>
      <c r="K33434">
        <v>41</v>
      </c>
      <c r="L33434">
        <v>0.38</v>
      </c>
      <c r="M33434" t="s">
        <v>5740</v>
      </c>
      <c r="N33434" t="s">
        <v>5740</v>
      </c>
      <c r="O33434" s="2" t="s">
        <v>6010</v>
      </c>
      <c r="P33434" s="2" t="s">
        <v>7214</v>
      </c>
      <c r="Q33434" t="s">
        <v>5740</v>
      </c>
      <c r="R33434" t="s">
        <v>5740</v>
      </c>
      <c r="S33434" t="s">
        <v>5740</v>
      </c>
      <c r="T33434">
        <v>1</v>
      </c>
      <c r="U33434">
        <v>1</v>
      </c>
      <c r="V33434" s="2" t="s">
        <v>68886</v>
      </c>
      <c r="W33434" s="2" t="s">
        <v>68887</v>
      </c>
      <c r="X33434" s="1">
        <v>41134</v>
      </c>
    </row>
    <row r="33435" spans="1:24" x14ac:dyDescent="0.25">
      <c r="A33435">
        <v>2</v>
      </c>
      <c r="B33435" s="2" t="s">
        <v>1096</v>
      </c>
      <c r="C33435" t="s">
        <v>3062</v>
      </c>
      <c r="D33435">
        <v>2012</v>
      </c>
      <c r="E33435" t="s">
        <v>4860</v>
      </c>
      <c r="F33435" t="s">
        <v>5740</v>
      </c>
      <c r="G33435" t="s">
        <v>5744</v>
      </c>
      <c r="H33435" t="s">
        <v>5313</v>
      </c>
      <c r="I33435" t="s">
        <v>5443</v>
      </c>
      <c r="J33435" t="s">
        <v>5790</v>
      </c>
      <c r="K33435">
        <v>40</v>
      </c>
      <c r="L33435">
        <v>0.37</v>
      </c>
      <c r="M33435" t="s">
        <v>5740</v>
      </c>
      <c r="N33435" t="s">
        <v>5740</v>
      </c>
      <c r="O33435" s="2" t="s">
        <v>6010</v>
      </c>
      <c r="P33435" s="2" t="s">
        <v>7214</v>
      </c>
      <c r="Q33435" t="s">
        <v>5740</v>
      </c>
      <c r="R33435" t="s">
        <v>5740</v>
      </c>
      <c r="S33435" t="s">
        <v>5740</v>
      </c>
      <c r="T33435">
        <v>1</v>
      </c>
      <c r="U33435">
        <v>2</v>
      </c>
      <c r="V33435" s="2" t="s">
        <v>68888</v>
      </c>
      <c r="W33435" s="2" t="s">
        <v>10513</v>
      </c>
      <c r="X33435" s="1">
        <v>41141</v>
      </c>
    </row>
    <row r="33436" spans="1:24" x14ac:dyDescent="0.25">
      <c r="A33436">
        <v>2</v>
      </c>
      <c r="B33436" s="2" t="s">
        <v>1096</v>
      </c>
      <c r="C33436" t="s">
        <v>3062</v>
      </c>
      <c r="D33436">
        <v>2012</v>
      </c>
      <c r="E33436" t="s">
        <v>4860</v>
      </c>
      <c r="F33436" t="s">
        <v>5740</v>
      </c>
      <c r="G33436" t="s">
        <v>5744</v>
      </c>
      <c r="H33436" t="s">
        <v>5313</v>
      </c>
      <c r="I33436" t="s">
        <v>5443</v>
      </c>
      <c r="J33436" t="s">
        <v>5790</v>
      </c>
      <c r="K33436">
        <v>40</v>
      </c>
      <c r="L33436">
        <v>0.37</v>
      </c>
      <c r="M33436" t="s">
        <v>5740</v>
      </c>
      <c r="N33436" t="s">
        <v>5740</v>
      </c>
      <c r="O33436" s="2" t="s">
        <v>6010</v>
      </c>
      <c r="P33436" s="2" t="s">
        <v>7214</v>
      </c>
      <c r="Q33436" t="s">
        <v>5740</v>
      </c>
      <c r="R33436" t="s">
        <v>5740</v>
      </c>
      <c r="S33436" t="s">
        <v>5740</v>
      </c>
      <c r="T33436">
        <v>1</v>
      </c>
      <c r="U33436">
        <v>3</v>
      </c>
      <c r="V33436" s="2" t="s">
        <v>68889</v>
      </c>
      <c r="W33436" s="2" t="s">
        <v>68890</v>
      </c>
      <c r="X33436" s="1">
        <v>41148</v>
      </c>
    </row>
    <row r="33437" spans="1:24" x14ac:dyDescent="0.25">
      <c r="A33437">
        <v>2</v>
      </c>
      <c r="B33437" s="2" t="s">
        <v>1096</v>
      </c>
      <c r="C33437" t="s">
        <v>3062</v>
      </c>
      <c r="D33437">
        <v>2012</v>
      </c>
      <c r="E33437" t="s">
        <v>4860</v>
      </c>
      <c r="F33437" t="s">
        <v>5740</v>
      </c>
      <c r="G33437" t="s">
        <v>5744</v>
      </c>
      <c r="H33437" t="s">
        <v>5313</v>
      </c>
      <c r="I33437" t="s">
        <v>5443</v>
      </c>
      <c r="J33437" t="s">
        <v>5790</v>
      </c>
      <c r="K33437">
        <v>40</v>
      </c>
      <c r="L33437">
        <v>0.37</v>
      </c>
      <c r="M33437" t="s">
        <v>5740</v>
      </c>
      <c r="N33437" t="s">
        <v>5740</v>
      </c>
      <c r="O33437" s="2" t="s">
        <v>6010</v>
      </c>
      <c r="P33437" s="2" t="s">
        <v>7214</v>
      </c>
      <c r="Q33437" t="s">
        <v>5740</v>
      </c>
      <c r="R33437" t="s">
        <v>5740</v>
      </c>
      <c r="S33437" t="s">
        <v>5740</v>
      </c>
      <c r="T33437">
        <v>1</v>
      </c>
      <c r="U33437">
        <v>4</v>
      </c>
      <c r="V33437" s="2" t="s">
        <v>68891</v>
      </c>
      <c r="W33437" s="2" t="s">
        <v>68892</v>
      </c>
      <c r="X33437" s="1">
        <v>41155</v>
      </c>
    </row>
    <row r="33438" spans="1:24" x14ac:dyDescent="0.25">
      <c r="A33438">
        <v>2</v>
      </c>
      <c r="B33438" s="2" t="s">
        <v>1096</v>
      </c>
      <c r="C33438" t="s">
        <v>3062</v>
      </c>
      <c r="D33438">
        <v>2012</v>
      </c>
      <c r="E33438" t="s">
        <v>4860</v>
      </c>
      <c r="F33438" t="s">
        <v>5740</v>
      </c>
      <c r="G33438" t="s">
        <v>5744</v>
      </c>
      <c r="H33438" t="s">
        <v>5313</v>
      </c>
      <c r="I33438" t="s">
        <v>5443</v>
      </c>
      <c r="J33438" t="s">
        <v>5790</v>
      </c>
      <c r="K33438">
        <v>40</v>
      </c>
      <c r="L33438">
        <v>0.37</v>
      </c>
      <c r="M33438" t="s">
        <v>5740</v>
      </c>
      <c r="N33438" t="s">
        <v>5740</v>
      </c>
      <c r="O33438" s="2" t="s">
        <v>6010</v>
      </c>
      <c r="P33438" s="2" t="s">
        <v>7214</v>
      </c>
      <c r="Q33438" t="s">
        <v>5740</v>
      </c>
      <c r="R33438" t="s">
        <v>5740</v>
      </c>
      <c r="S33438" t="s">
        <v>5740</v>
      </c>
      <c r="T33438">
        <v>1</v>
      </c>
      <c r="U33438">
        <v>5</v>
      </c>
      <c r="V33438" s="2" t="s">
        <v>68893</v>
      </c>
      <c r="W33438" s="2" t="s">
        <v>68894</v>
      </c>
      <c r="X33438" s="1">
        <v>41162</v>
      </c>
    </row>
    <row r="33439" spans="1:24" x14ac:dyDescent="0.25">
      <c r="A33439">
        <v>2</v>
      </c>
      <c r="B33439" s="2" t="s">
        <v>1096</v>
      </c>
      <c r="C33439" t="s">
        <v>3062</v>
      </c>
      <c r="D33439">
        <v>2012</v>
      </c>
      <c r="E33439" t="s">
        <v>4860</v>
      </c>
      <c r="F33439" t="s">
        <v>5740</v>
      </c>
      <c r="G33439" t="s">
        <v>5744</v>
      </c>
      <c r="H33439" t="s">
        <v>5313</v>
      </c>
      <c r="I33439" t="s">
        <v>5443</v>
      </c>
      <c r="J33439" t="s">
        <v>5790</v>
      </c>
      <c r="K33439">
        <v>40</v>
      </c>
      <c r="L33439">
        <v>0.37</v>
      </c>
      <c r="M33439" t="s">
        <v>5740</v>
      </c>
      <c r="N33439" t="s">
        <v>5740</v>
      </c>
      <c r="O33439" s="2" t="s">
        <v>6010</v>
      </c>
      <c r="P33439" s="2" t="s">
        <v>7214</v>
      </c>
      <c r="Q33439" t="s">
        <v>5740</v>
      </c>
      <c r="R33439" t="s">
        <v>5740</v>
      </c>
      <c r="S33439" t="s">
        <v>5740</v>
      </c>
      <c r="T33439">
        <v>1</v>
      </c>
      <c r="U33439">
        <v>6</v>
      </c>
      <c r="V33439" s="2" t="s">
        <v>68895</v>
      </c>
      <c r="W33439" s="2" t="s">
        <v>68896</v>
      </c>
      <c r="X33439" s="1">
        <v>41169</v>
      </c>
    </row>
    <row r="33440" spans="1:24" x14ac:dyDescent="0.25">
      <c r="A33440">
        <v>2</v>
      </c>
      <c r="B33440" s="2" t="s">
        <v>1096</v>
      </c>
      <c r="C33440" t="s">
        <v>3062</v>
      </c>
      <c r="D33440">
        <v>2012</v>
      </c>
      <c r="E33440" t="s">
        <v>4860</v>
      </c>
      <c r="F33440" t="s">
        <v>5740</v>
      </c>
      <c r="G33440" t="s">
        <v>5744</v>
      </c>
      <c r="H33440" t="s">
        <v>5313</v>
      </c>
      <c r="I33440" t="s">
        <v>5443</v>
      </c>
      <c r="J33440" t="s">
        <v>5790</v>
      </c>
      <c r="K33440">
        <v>40</v>
      </c>
      <c r="L33440">
        <v>0.37</v>
      </c>
      <c r="M33440" t="s">
        <v>5740</v>
      </c>
      <c r="N33440" t="s">
        <v>5740</v>
      </c>
      <c r="O33440" s="2" t="s">
        <v>6010</v>
      </c>
      <c r="P33440" s="2" t="s">
        <v>7214</v>
      </c>
      <c r="Q33440" t="s">
        <v>5740</v>
      </c>
      <c r="R33440" t="s">
        <v>5740</v>
      </c>
      <c r="S33440" t="s">
        <v>5740</v>
      </c>
      <c r="T33440">
        <v>1</v>
      </c>
      <c r="U33440">
        <v>7</v>
      </c>
      <c r="V33440" s="2" t="s">
        <v>68897</v>
      </c>
      <c r="W33440" s="2" t="s">
        <v>68898</v>
      </c>
      <c r="X33440" s="1">
        <v>41176</v>
      </c>
    </row>
    <row r="33441" spans="1:24" x14ac:dyDescent="0.25">
      <c r="A33441">
        <v>2</v>
      </c>
      <c r="B33441" s="2" t="s">
        <v>1096</v>
      </c>
      <c r="C33441" t="s">
        <v>3062</v>
      </c>
      <c r="D33441">
        <v>2012</v>
      </c>
      <c r="E33441" t="s">
        <v>4860</v>
      </c>
      <c r="F33441" t="s">
        <v>5740</v>
      </c>
      <c r="G33441" t="s">
        <v>5744</v>
      </c>
      <c r="H33441" t="s">
        <v>5313</v>
      </c>
      <c r="I33441" t="s">
        <v>5443</v>
      </c>
      <c r="J33441" t="s">
        <v>5790</v>
      </c>
      <c r="K33441">
        <v>40</v>
      </c>
      <c r="L33441">
        <v>0.37</v>
      </c>
      <c r="M33441" t="s">
        <v>5740</v>
      </c>
      <c r="N33441" t="s">
        <v>5740</v>
      </c>
      <c r="O33441" s="2" t="s">
        <v>6010</v>
      </c>
      <c r="P33441" s="2" t="s">
        <v>7214</v>
      </c>
      <c r="Q33441" t="s">
        <v>5740</v>
      </c>
      <c r="R33441" t="s">
        <v>5740</v>
      </c>
      <c r="S33441" t="s">
        <v>5740</v>
      </c>
      <c r="T33441">
        <v>1</v>
      </c>
      <c r="U33441">
        <v>8</v>
      </c>
      <c r="V33441" s="2" t="s">
        <v>68899</v>
      </c>
      <c r="W33441" s="2" t="s">
        <v>68900</v>
      </c>
      <c r="X33441" s="1">
        <v>41183</v>
      </c>
    </row>
    <row r="33442" spans="1:24" x14ac:dyDescent="0.25">
      <c r="A33442">
        <v>2</v>
      </c>
      <c r="B33442" s="2" t="s">
        <v>1096</v>
      </c>
      <c r="C33442" t="s">
        <v>3062</v>
      </c>
      <c r="D33442">
        <v>2012</v>
      </c>
      <c r="E33442" t="s">
        <v>4860</v>
      </c>
      <c r="F33442" t="s">
        <v>5740</v>
      </c>
      <c r="G33442" t="s">
        <v>5744</v>
      </c>
      <c r="H33442" t="s">
        <v>5313</v>
      </c>
      <c r="I33442" t="s">
        <v>5443</v>
      </c>
      <c r="J33442" t="s">
        <v>5790</v>
      </c>
      <c r="K33442">
        <v>40</v>
      </c>
      <c r="L33442">
        <v>0.37</v>
      </c>
      <c r="M33442" t="s">
        <v>5740</v>
      </c>
      <c r="N33442" t="s">
        <v>5740</v>
      </c>
      <c r="O33442" s="2" t="s">
        <v>6010</v>
      </c>
      <c r="P33442" s="2" t="s">
        <v>7214</v>
      </c>
      <c r="Q33442" t="s">
        <v>5740</v>
      </c>
      <c r="R33442" t="s">
        <v>5740</v>
      </c>
      <c r="S33442" t="s">
        <v>5740</v>
      </c>
      <c r="T33442">
        <v>1</v>
      </c>
      <c r="U33442">
        <v>9</v>
      </c>
      <c r="V33442" s="2" t="s">
        <v>68901</v>
      </c>
      <c r="W33442" s="2" t="s">
        <v>68902</v>
      </c>
      <c r="X33442" s="1">
        <v>41190</v>
      </c>
    </row>
    <row r="33443" spans="1:24" x14ac:dyDescent="0.25">
      <c r="A33443">
        <v>2</v>
      </c>
      <c r="B33443" s="2" t="s">
        <v>1096</v>
      </c>
      <c r="C33443" t="s">
        <v>3062</v>
      </c>
      <c r="D33443">
        <v>2012</v>
      </c>
      <c r="E33443" t="s">
        <v>4860</v>
      </c>
      <c r="F33443" t="s">
        <v>5740</v>
      </c>
      <c r="G33443" t="s">
        <v>5744</v>
      </c>
      <c r="H33443" t="s">
        <v>5313</v>
      </c>
      <c r="I33443" t="s">
        <v>5443</v>
      </c>
      <c r="J33443" t="s">
        <v>5790</v>
      </c>
      <c r="K33443">
        <v>40</v>
      </c>
      <c r="L33443">
        <v>0.38</v>
      </c>
      <c r="M33443" t="s">
        <v>5740</v>
      </c>
      <c r="N33443" t="s">
        <v>5740</v>
      </c>
      <c r="O33443" s="2" t="s">
        <v>6010</v>
      </c>
      <c r="P33443" s="2" t="s">
        <v>7214</v>
      </c>
      <c r="Q33443" t="s">
        <v>5740</v>
      </c>
      <c r="R33443" t="s">
        <v>5740</v>
      </c>
      <c r="S33443" t="s">
        <v>5740</v>
      </c>
      <c r="T33443">
        <v>1</v>
      </c>
      <c r="U33443">
        <v>10</v>
      </c>
      <c r="V33443" s="2" t="s">
        <v>68903</v>
      </c>
      <c r="W33443" s="2" t="s">
        <v>68904</v>
      </c>
      <c r="X33443" s="1">
        <v>41197</v>
      </c>
    </row>
    <row r="33444" spans="1:24" x14ac:dyDescent="0.25">
      <c r="A33444">
        <v>2</v>
      </c>
      <c r="B33444" s="2" t="s">
        <v>1096</v>
      </c>
      <c r="C33444" t="s">
        <v>3062</v>
      </c>
      <c r="D33444">
        <v>2012</v>
      </c>
      <c r="E33444" t="s">
        <v>4860</v>
      </c>
      <c r="F33444" t="s">
        <v>5740</v>
      </c>
      <c r="G33444" t="s">
        <v>5744</v>
      </c>
      <c r="H33444" t="s">
        <v>5313</v>
      </c>
      <c r="I33444" t="s">
        <v>5443</v>
      </c>
      <c r="J33444" t="s">
        <v>5790</v>
      </c>
      <c r="K33444">
        <v>40</v>
      </c>
      <c r="L33444">
        <v>0.25</v>
      </c>
      <c r="M33444" t="s">
        <v>5740</v>
      </c>
      <c r="N33444" t="s">
        <v>5740</v>
      </c>
      <c r="O33444" s="2" t="s">
        <v>6010</v>
      </c>
      <c r="P33444" s="2" t="s">
        <v>7214</v>
      </c>
      <c r="Q33444" t="s">
        <v>5740</v>
      </c>
      <c r="R33444" t="s">
        <v>5740</v>
      </c>
      <c r="S33444" t="s">
        <v>5740</v>
      </c>
      <c r="T33444">
        <v>2</v>
      </c>
      <c r="U33444">
        <v>1</v>
      </c>
      <c r="V33444" s="2" t="s">
        <v>68905</v>
      </c>
      <c r="W33444" s="2" t="s">
        <v>68906</v>
      </c>
      <c r="X33444" s="1">
        <v>41435</v>
      </c>
    </row>
    <row r="33445" spans="1:24" x14ac:dyDescent="0.25">
      <c r="A33445">
        <v>2</v>
      </c>
      <c r="B33445" s="2" t="s">
        <v>1096</v>
      </c>
      <c r="C33445" t="s">
        <v>3062</v>
      </c>
      <c r="D33445">
        <v>2012</v>
      </c>
      <c r="E33445" t="s">
        <v>4860</v>
      </c>
      <c r="F33445" t="s">
        <v>5740</v>
      </c>
      <c r="G33445" t="s">
        <v>5744</v>
      </c>
      <c r="H33445" t="s">
        <v>5313</v>
      </c>
      <c r="I33445" t="s">
        <v>5443</v>
      </c>
      <c r="J33445" t="s">
        <v>5790</v>
      </c>
      <c r="K33445">
        <v>39</v>
      </c>
      <c r="L33445">
        <v>0.25</v>
      </c>
      <c r="M33445" t="s">
        <v>5740</v>
      </c>
      <c r="N33445" t="s">
        <v>5740</v>
      </c>
      <c r="O33445" s="2" t="s">
        <v>6010</v>
      </c>
      <c r="P33445" s="2" t="s">
        <v>7214</v>
      </c>
      <c r="Q33445" t="s">
        <v>5740</v>
      </c>
      <c r="R33445" t="s">
        <v>5740</v>
      </c>
      <c r="S33445" t="s">
        <v>5740</v>
      </c>
      <c r="T33445">
        <v>2</v>
      </c>
      <c r="U33445">
        <v>2</v>
      </c>
      <c r="V33445" s="2" t="s">
        <v>68907</v>
      </c>
      <c r="W33445" s="2" t="s">
        <v>68908</v>
      </c>
      <c r="X33445" s="1">
        <v>41442</v>
      </c>
    </row>
    <row r="33446" spans="1:24" x14ac:dyDescent="0.25">
      <c r="A33446">
        <v>2</v>
      </c>
      <c r="B33446" s="2" t="s">
        <v>1096</v>
      </c>
      <c r="C33446" t="s">
        <v>3062</v>
      </c>
      <c r="D33446">
        <v>2012</v>
      </c>
      <c r="E33446" t="s">
        <v>4860</v>
      </c>
      <c r="F33446" t="s">
        <v>5740</v>
      </c>
      <c r="G33446" t="s">
        <v>5744</v>
      </c>
      <c r="H33446" t="s">
        <v>5313</v>
      </c>
      <c r="I33446" t="s">
        <v>5443</v>
      </c>
      <c r="J33446" t="s">
        <v>5790</v>
      </c>
      <c r="K33446">
        <v>39</v>
      </c>
      <c r="L33446">
        <v>0.25</v>
      </c>
      <c r="M33446" t="s">
        <v>5740</v>
      </c>
      <c r="N33446" t="s">
        <v>5740</v>
      </c>
      <c r="O33446" s="2" t="s">
        <v>6010</v>
      </c>
      <c r="P33446" s="2" t="s">
        <v>7214</v>
      </c>
      <c r="Q33446" t="s">
        <v>5740</v>
      </c>
      <c r="R33446" t="s">
        <v>5740</v>
      </c>
      <c r="S33446" t="s">
        <v>5740</v>
      </c>
      <c r="T33446">
        <v>2</v>
      </c>
      <c r="U33446">
        <v>3</v>
      </c>
      <c r="V33446" s="2" t="s">
        <v>68909</v>
      </c>
      <c r="W33446" s="2" t="s">
        <v>27602</v>
      </c>
      <c r="X33446" s="1">
        <v>41449</v>
      </c>
    </row>
    <row r="33447" spans="1:24" x14ac:dyDescent="0.25">
      <c r="A33447">
        <v>2</v>
      </c>
      <c r="B33447" s="2" t="s">
        <v>1096</v>
      </c>
      <c r="C33447" t="s">
        <v>3062</v>
      </c>
      <c r="D33447">
        <v>2012</v>
      </c>
      <c r="E33447" t="s">
        <v>4860</v>
      </c>
      <c r="F33447" t="s">
        <v>5740</v>
      </c>
      <c r="G33447" t="s">
        <v>5744</v>
      </c>
      <c r="H33447" t="s">
        <v>5313</v>
      </c>
      <c r="I33447" t="s">
        <v>5443</v>
      </c>
      <c r="J33447" t="s">
        <v>5790</v>
      </c>
      <c r="K33447">
        <v>39</v>
      </c>
      <c r="L33447">
        <v>0.25</v>
      </c>
      <c r="M33447" t="s">
        <v>5740</v>
      </c>
      <c r="N33447" t="s">
        <v>5740</v>
      </c>
      <c r="O33447" s="2" t="s">
        <v>6010</v>
      </c>
      <c r="P33447" s="2" t="s">
        <v>7214</v>
      </c>
      <c r="Q33447" t="s">
        <v>5740</v>
      </c>
      <c r="R33447" t="s">
        <v>5740</v>
      </c>
      <c r="S33447" t="s">
        <v>5740</v>
      </c>
      <c r="T33447">
        <v>2</v>
      </c>
      <c r="U33447">
        <v>4</v>
      </c>
      <c r="V33447" s="2" t="s">
        <v>68910</v>
      </c>
      <c r="W33447" s="2" t="s">
        <v>68911</v>
      </c>
      <c r="X33447" s="1">
        <v>41456</v>
      </c>
    </row>
    <row r="33448" spans="1:24" x14ac:dyDescent="0.25">
      <c r="A33448">
        <v>2</v>
      </c>
      <c r="B33448" s="2" t="s">
        <v>1096</v>
      </c>
      <c r="C33448" t="s">
        <v>3062</v>
      </c>
      <c r="D33448">
        <v>2012</v>
      </c>
      <c r="E33448" t="s">
        <v>4860</v>
      </c>
      <c r="F33448" t="s">
        <v>5740</v>
      </c>
      <c r="G33448" t="s">
        <v>5744</v>
      </c>
      <c r="H33448" t="s">
        <v>5313</v>
      </c>
      <c r="I33448" t="s">
        <v>5443</v>
      </c>
      <c r="J33448" t="s">
        <v>5790</v>
      </c>
      <c r="K33448">
        <v>40</v>
      </c>
      <c r="L33448">
        <v>0.25</v>
      </c>
      <c r="M33448" t="s">
        <v>5740</v>
      </c>
      <c r="N33448" t="s">
        <v>5740</v>
      </c>
      <c r="O33448" s="2" t="s">
        <v>6010</v>
      </c>
      <c r="P33448" s="2" t="s">
        <v>7214</v>
      </c>
      <c r="Q33448" t="s">
        <v>5740</v>
      </c>
      <c r="R33448" t="s">
        <v>5740</v>
      </c>
      <c r="S33448" t="s">
        <v>5740</v>
      </c>
      <c r="T33448">
        <v>2</v>
      </c>
      <c r="U33448">
        <v>5</v>
      </c>
      <c r="V33448" s="2" t="s">
        <v>68912</v>
      </c>
      <c r="W33448" s="2" t="s">
        <v>68913</v>
      </c>
      <c r="X33448" s="1">
        <v>41463</v>
      </c>
    </row>
    <row r="33449" spans="1:24" x14ac:dyDescent="0.25">
      <c r="A33449">
        <v>2</v>
      </c>
      <c r="B33449" s="2" t="s">
        <v>1096</v>
      </c>
      <c r="C33449" t="s">
        <v>3062</v>
      </c>
      <c r="D33449">
        <v>2012</v>
      </c>
      <c r="E33449" t="s">
        <v>4860</v>
      </c>
      <c r="F33449" t="s">
        <v>5740</v>
      </c>
      <c r="G33449" t="s">
        <v>5744</v>
      </c>
      <c r="H33449" t="s">
        <v>5313</v>
      </c>
      <c r="I33449" t="s">
        <v>5443</v>
      </c>
      <c r="J33449" t="s">
        <v>5790</v>
      </c>
      <c r="K33449">
        <v>39</v>
      </c>
      <c r="L33449">
        <v>0.25</v>
      </c>
      <c r="M33449" t="s">
        <v>5740</v>
      </c>
      <c r="N33449" t="s">
        <v>5740</v>
      </c>
      <c r="O33449" s="2" t="s">
        <v>6010</v>
      </c>
      <c r="P33449" s="2" t="s">
        <v>7214</v>
      </c>
      <c r="Q33449" t="s">
        <v>5740</v>
      </c>
      <c r="R33449" t="s">
        <v>5740</v>
      </c>
      <c r="S33449" t="s">
        <v>5740</v>
      </c>
      <c r="T33449">
        <v>2</v>
      </c>
      <c r="U33449">
        <v>6</v>
      </c>
      <c r="V33449" s="2" t="s">
        <v>68914</v>
      </c>
      <c r="W33449" s="2" t="s">
        <v>68915</v>
      </c>
      <c r="X33449" s="1">
        <v>41470</v>
      </c>
    </row>
    <row r="33450" spans="1:24" x14ac:dyDescent="0.25">
      <c r="A33450">
        <v>2</v>
      </c>
      <c r="B33450" s="2" t="s">
        <v>1096</v>
      </c>
      <c r="C33450" t="s">
        <v>3062</v>
      </c>
      <c r="D33450">
        <v>2012</v>
      </c>
      <c r="E33450" t="s">
        <v>4860</v>
      </c>
      <c r="F33450" t="s">
        <v>5740</v>
      </c>
      <c r="G33450" t="s">
        <v>5744</v>
      </c>
      <c r="H33450" t="s">
        <v>5313</v>
      </c>
      <c r="I33450" t="s">
        <v>5443</v>
      </c>
      <c r="J33450" t="s">
        <v>5790</v>
      </c>
      <c r="K33450">
        <v>39</v>
      </c>
      <c r="L33450">
        <v>0.25</v>
      </c>
      <c r="M33450" t="s">
        <v>5740</v>
      </c>
      <c r="N33450" t="s">
        <v>5740</v>
      </c>
      <c r="O33450" s="2" t="s">
        <v>6010</v>
      </c>
      <c r="P33450" s="2" t="s">
        <v>7214</v>
      </c>
      <c r="Q33450" t="s">
        <v>5740</v>
      </c>
      <c r="R33450" t="s">
        <v>5740</v>
      </c>
      <c r="S33450" t="s">
        <v>5740</v>
      </c>
      <c r="T33450">
        <v>2</v>
      </c>
      <c r="U33450">
        <v>7</v>
      </c>
      <c r="V33450" s="2" t="s">
        <v>68916</v>
      </c>
      <c r="W33450" s="2" t="s">
        <v>28336</v>
      </c>
      <c r="X33450" s="1">
        <v>41477</v>
      </c>
    </row>
    <row r="33451" spans="1:24" x14ac:dyDescent="0.25">
      <c r="A33451">
        <v>2</v>
      </c>
      <c r="B33451" s="2" t="s">
        <v>1096</v>
      </c>
      <c r="C33451" t="s">
        <v>3062</v>
      </c>
      <c r="D33451">
        <v>2012</v>
      </c>
      <c r="E33451" t="s">
        <v>4860</v>
      </c>
      <c r="F33451" t="s">
        <v>5740</v>
      </c>
      <c r="G33451" t="s">
        <v>5744</v>
      </c>
      <c r="H33451" t="s">
        <v>5313</v>
      </c>
      <c r="I33451" t="s">
        <v>5443</v>
      </c>
      <c r="J33451" t="s">
        <v>5790</v>
      </c>
      <c r="K33451">
        <v>39</v>
      </c>
      <c r="L33451">
        <v>0.25</v>
      </c>
      <c r="M33451" t="s">
        <v>5740</v>
      </c>
      <c r="N33451" t="s">
        <v>5740</v>
      </c>
      <c r="O33451" s="2" t="s">
        <v>6010</v>
      </c>
      <c r="P33451" s="2" t="s">
        <v>7214</v>
      </c>
      <c r="Q33451" t="s">
        <v>5740</v>
      </c>
      <c r="R33451" t="s">
        <v>5740</v>
      </c>
      <c r="S33451" t="s">
        <v>5740</v>
      </c>
      <c r="T33451">
        <v>2</v>
      </c>
      <c r="U33451">
        <v>8</v>
      </c>
      <c r="V33451" s="2" t="s">
        <v>68917</v>
      </c>
      <c r="W33451" s="2" t="s">
        <v>68918</v>
      </c>
      <c r="X33451" s="1">
        <v>41484</v>
      </c>
    </row>
    <row r="33452" spans="1:24" x14ac:dyDescent="0.25">
      <c r="A33452">
        <v>2</v>
      </c>
      <c r="B33452" s="2" t="s">
        <v>1096</v>
      </c>
      <c r="C33452" t="s">
        <v>3062</v>
      </c>
      <c r="D33452">
        <v>2012</v>
      </c>
      <c r="E33452" t="s">
        <v>4860</v>
      </c>
      <c r="F33452" t="s">
        <v>5740</v>
      </c>
      <c r="G33452" t="s">
        <v>5744</v>
      </c>
      <c r="H33452" t="s">
        <v>5313</v>
      </c>
      <c r="I33452" t="s">
        <v>5443</v>
      </c>
      <c r="J33452" t="s">
        <v>5790</v>
      </c>
      <c r="K33452">
        <v>40</v>
      </c>
      <c r="L33452">
        <v>0.25</v>
      </c>
      <c r="M33452" t="s">
        <v>5740</v>
      </c>
      <c r="N33452" t="s">
        <v>5740</v>
      </c>
      <c r="O33452" s="2" t="s">
        <v>6010</v>
      </c>
      <c r="P33452" s="2" t="s">
        <v>7214</v>
      </c>
      <c r="Q33452" t="s">
        <v>5740</v>
      </c>
      <c r="R33452" t="s">
        <v>5740</v>
      </c>
      <c r="S33452" t="s">
        <v>5740</v>
      </c>
      <c r="T33452">
        <v>2</v>
      </c>
      <c r="U33452">
        <v>9</v>
      </c>
      <c r="V33452" s="2" t="s">
        <v>68919</v>
      </c>
      <c r="W33452" s="2" t="s">
        <v>68920</v>
      </c>
      <c r="X33452" s="1">
        <v>41491</v>
      </c>
    </row>
    <row r="33453" spans="1:24" x14ac:dyDescent="0.25">
      <c r="A33453">
        <v>2</v>
      </c>
      <c r="B33453" s="2" t="s">
        <v>1096</v>
      </c>
      <c r="C33453" t="s">
        <v>3062</v>
      </c>
      <c r="D33453">
        <v>2012</v>
      </c>
      <c r="E33453" t="s">
        <v>4860</v>
      </c>
      <c r="F33453" t="s">
        <v>5740</v>
      </c>
      <c r="G33453" t="s">
        <v>5744</v>
      </c>
      <c r="H33453" t="s">
        <v>5313</v>
      </c>
      <c r="I33453" t="s">
        <v>5443</v>
      </c>
      <c r="J33453" t="s">
        <v>5790</v>
      </c>
      <c r="K33453">
        <v>36</v>
      </c>
      <c r="L33453">
        <v>0.23</v>
      </c>
      <c r="M33453" t="s">
        <v>5740</v>
      </c>
      <c r="N33453" t="s">
        <v>5740</v>
      </c>
      <c r="O33453" s="2" t="s">
        <v>6010</v>
      </c>
      <c r="P33453" s="2" t="s">
        <v>7214</v>
      </c>
      <c r="Q33453" t="s">
        <v>5740</v>
      </c>
      <c r="R33453" t="s">
        <v>5740</v>
      </c>
      <c r="S33453" t="s">
        <v>5740</v>
      </c>
      <c r="T33453">
        <v>2</v>
      </c>
      <c r="U33453">
        <v>10</v>
      </c>
      <c r="V33453" s="2" t="s">
        <v>68921</v>
      </c>
      <c r="W33453" s="2" t="s">
        <v>68922</v>
      </c>
      <c r="X33453" s="1">
        <v>41498</v>
      </c>
    </row>
    <row r="33454" spans="1:24" x14ac:dyDescent="0.25">
      <c r="A33454">
        <v>2</v>
      </c>
      <c r="B33454" s="2" t="s">
        <v>1096</v>
      </c>
      <c r="C33454" t="s">
        <v>3062</v>
      </c>
      <c r="D33454">
        <v>2012</v>
      </c>
      <c r="E33454" t="s">
        <v>4860</v>
      </c>
      <c r="F33454" t="s">
        <v>5740</v>
      </c>
      <c r="G33454" t="s">
        <v>5744</v>
      </c>
      <c r="H33454" t="s">
        <v>5313</v>
      </c>
      <c r="I33454" t="s">
        <v>5443</v>
      </c>
      <c r="J33454" t="s">
        <v>5790</v>
      </c>
      <c r="K33454">
        <v>40</v>
      </c>
      <c r="L33454">
        <v>0.25</v>
      </c>
      <c r="M33454" t="s">
        <v>5740</v>
      </c>
      <c r="N33454" t="s">
        <v>5740</v>
      </c>
      <c r="O33454" s="2" t="s">
        <v>6010</v>
      </c>
      <c r="P33454" s="2" t="s">
        <v>7214</v>
      </c>
      <c r="Q33454" t="s">
        <v>5740</v>
      </c>
      <c r="R33454" t="s">
        <v>5740</v>
      </c>
      <c r="S33454" t="s">
        <v>5740</v>
      </c>
      <c r="T33454">
        <v>2</v>
      </c>
      <c r="U33454">
        <v>11</v>
      </c>
      <c r="V33454" s="2" t="s">
        <v>68923</v>
      </c>
      <c r="W33454" s="2" t="s">
        <v>68924</v>
      </c>
      <c r="X33454" s="1">
        <v>41505</v>
      </c>
    </row>
    <row r="33455" spans="1:24" x14ac:dyDescent="0.25">
      <c r="A33455">
        <v>2</v>
      </c>
      <c r="B33455" s="2" t="s">
        <v>1096</v>
      </c>
      <c r="C33455" t="s">
        <v>3062</v>
      </c>
      <c r="D33455">
        <v>2012</v>
      </c>
      <c r="E33455" t="s">
        <v>4860</v>
      </c>
      <c r="F33455" t="s">
        <v>5740</v>
      </c>
      <c r="G33455" t="s">
        <v>5744</v>
      </c>
      <c r="H33455" t="s">
        <v>5313</v>
      </c>
      <c r="I33455" t="s">
        <v>5443</v>
      </c>
      <c r="J33455" t="s">
        <v>5790</v>
      </c>
      <c r="K33455">
        <v>40</v>
      </c>
      <c r="L33455">
        <v>0.25</v>
      </c>
      <c r="M33455" t="s">
        <v>5740</v>
      </c>
      <c r="N33455" t="s">
        <v>5740</v>
      </c>
      <c r="O33455" s="2" t="s">
        <v>6010</v>
      </c>
      <c r="P33455" s="2" t="s">
        <v>7214</v>
      </c>
      <c r="Q33455" t="s">
        <v>5740</v>
      </c>
      <c r="R33455" t="s">
        <v>5740</v>
      </c>
      <c r="S33455" t="s">
        <v>5740</v>
      </c>
      <c r="T33455">
        <v>2</v>
      </c>
      <c r="U33455">
        <v>12</v>
      </c>
      <c r="V33455" s="2" t="s">
        <v>68925</v>
      </c>
      <c r="W33455" s="2" t="s">
        <v>68926</v>
      </c>
      <c r="X33455" s="1">
        <v>41603</v>
      </c>
    </row>
    <row r="33456" spans="1:24" x14ac:dyDescent="0.25">
      <c r="A33456">
        <v>2</v>
      </c>
      <c r="B33456" s="2" t="s">
        <v>1096</v>
      </c>
      <c r="C33456" t="s">
        <v>3062</v>
      </c>
      <c r="D33456">
        <v>2012</v>
      </c>
      <c r="E33456" t="s">
        <v>4860</v>
      </c>
      <c r="F33456" t="s">
        <v>5740</v>
      </c>
      <c r="G33456" t="s">
        <v>5744</v>
      </c>
      <c r="H33456" t="s">
        <v>5313</v>
      </c>
      <c r="I33456" t="s">
        <v>5443</v>
      </c>
      <c r="J33456" t="s">
        <v>5790</v>
      </c>
      <c r="K33456">
        <v>39</v>
      </c>
      <c r="L33456">
        <v>0.25</v>
      </c>
      <c r="M33456" t="s">
        <v>5740</v>
      </c>
      <c r="N33456" t="s">
        <v>5740</v>
      </c>
      <c r="O33456" s="2" t="s">
        <v>6010</v>
      </c>
      <c r="P33456" s="2" t="s">
        <v>7214</v>
      </c>
      <c r="Q33456" t="s">
        <v>5740</v>
      </c>
      <c r="R33456" t="s">
        <v>5740</v>
      </c>
      <c r="S33456" t="s">
        <v>5740</v>
      </c>
      <c r="T33456">
        <v>2</v>
      </c>
      <c r="U33456">
        <v>13</v>
      </c>
      <c r="V33456" s="2" t="s">
        <v>68927</v>
      </c>
      <c r="W33456" s="2" t="s">
        <v>68928</v>
      </c>
      <c r="X33456" s="1">
        <v>41610</v>
      </c>
    </row>
    <row r="33457" spans="1:24" x14ac:dyDescent="0.25">
      <c r="A33457">
        <v>2</v>
      </c>
      <c r="B33457" s="2" t="s">
        <v>1096</v>
      </c>
      <c r="C33457" t="s">
        <v>3062</v>
      </c>
      <c r="D33457">
        <v>2012</v>
      </c>
      <c r="E33457" t="s">
        <v>4860</v>
      </c>
      <c r="F33457" t="s">
        <v>5740</v>
      </c>
      <c r="G33457" t="s">
        <v>5744</v>
      </c>
      <c r="H33457" t="s">
        <v>5313</v>
      </c>
      <c r="I33457" t="s">
        <v>5443</v>
      </c>
      <c r="J33457" t="s">
        <v>5790</v>
      </c>
      <c r="K33457">
        <v>39</v>
      </c>
      <c r="L33457">
        <v>0.25</v>
      </c>
      <c r="M33457" t="s">
        <v>5740</v>
      </c>
      <c r="N33457" t="s">
        <v>5740</v>
      </c>
      <c r="O33457" s="2" t="s">
        <v>6010</v>
      </c>
      <c r="P33457" s="2" t="s">
        <v>7214</v>
      </c>
      <c r="Q33457" t="s">
        <v>5740</v>
      </c>
      <c r="R33457" t="s">
        <v>5740</v>
      </c>
      <c r="S33457" t="s">
        <v>5740</v>
      </c>
      <c r="T33457">
        <v>2</v>
      </c>
      <c r="U33457">
        <v>14</v>
      </c>
      <c r="V33457" s="2" t="s">
        <v>68929</v>
      </c>
      <c r="W33457" s="2" t="s">
        <v>53140</v>
      </c>
      <c r="X33457" s="1">
        <v>41617</v>
      </c>
    </row>
    <row r="33458" spans="1:24" x14ac:dyDescent="0.25">
      <c r="A33458">
        <v>2</v>
      </c>
      <c r="B33458" s="2" t="s">
        <v>1096</v>
      </c>
      <c r="C33458" t="s">
        <v>3062</v>
      </c>
      <c r="D33458">
        <v>2012</v>
      </c>
      <c r="E33458" t="s">
        <v>4860</v>
      </c>
      <c r="F33458" t="s">
        <v>5740</v>
      </c>
      <c r="G33458" t="s">
        <v>5744</v>
      </c>
      <c r="H33458" t="s">
        <v>5313</v>
      </c>
      <c r="I33458" t="s">
        <v>5443</v>
      </c>
      <c r="J33458" t="s">
        <v>5790</v>
      </c>
      <c r="K33458">
        <v>39</v>
      </c>
      <c r="L33458">
        <v>0.25</v>
      </c>
      <c r="M33458" t="s">
        <v>5740</v>
      </c>
      <c r="N33458" t="s">
        <v>5740</v>
      </c>
      <c r="O33458" s="2" t="s">
        <v>6010</v>
      </c>
      <c r="P33458" s="2" t="s">
        <v>7214</v>
      </c>
      <c r="Q33458" t="s">
        <v>5740</v>
      </c>
      <c r="R33458" t="s">
        <v>5740</v>
      </c>
      <c r="S33458" t="s">
        <v>5740</v>
      </c>
      <c r="T33458">
        <v>2</v>
      </c>
      <c r="U33458">
        <v>15</v>
      </c>
      <c r="V33458" s="2" t="s">
        <v>68930</v>
      </c>
      <c r="W33458" s="2" t="s">
        <v>68931</v>
      </c>
      <c r="X33458" s="1">
        <v>41624</v>
      </c>
    </row>
    <row r="33459" spans="1:24" x14ac:dyDescent="0.25">
      <c r="A33459">
        <v>2</v>
      </c>
      <c r="B33459" s="2" t="s">
        <v>1096</v>
      </c>
      <c r="C33459" t="s">
        <v>3062</v>
      </c>
      <c r="D33459">
        <v>2012</v>
      </c>
      <c r="E33459" t="s">
        <v>4860</v>
      </c>
      <c r="F33459" t="s">
        <v>5740</v>
      </c>
      <c r="G33459" t="s">
        <v>5744</v>
      </c>
      <c r="H33459" t="s">
        <v>5313</v>
      </c>
      <c r="I33459" t="s">
        <v>5443</v>
      </c>
      <c r="J33459" t="s">
        <v>5790</v>
      </c>
      <c r="K33459">
        <v>40</v>
      </c>
      <c r="L33459">
        <v>0.25</v>
      </c>
      <c r="M33459" t="s">
        <v>5740</v>
      </c>
      <c r="N33459" t="s">
        <v>5740</v>
      </c>
      <c r="O33459" s="2" t="s">
        <v>6010</v>
      </c>
      <c r="P33459" s="2" t="s">
        <v>7214</v>
      </c>
      <c r="Q33459" t="s">
        <v>5740</v>
      </c>
      <c r="R33459" t="s">
        <v>5740</v>
      </c>
      <c r="S33459" t="s">
        <v>5740</v>
      </c>
      <c r="T33459">
        <v>2</v>
      </c>
      <c r="U33459">
        <v>16</v>
      </c>
      <c r="V33459" s="2" t="s">
        <v>68932</v>
      </c>
      <c r="W33459" s="2" t="s">
        <v>68933</v>
      </c>
      <c r="X33459" s="1">
        <v>41631</v>
      </c>
    </row>
    <row r="33460" spans="1:24" x14ac:dyDescent="0.25">
      <c r="A33460">
        <v>2</v>
      </c>
      <c r="B33460" s="2" t="s">
        <v>1096</v>
      </c>
      <c r="C33460" t="s">
        <v>3062</v>
      </c>
      <c r="D33460">
        <v>2012</v>
      </c>
      <c r="E33460" t="s">
        <v>4860</v>
      </c>
      <c r="F33460" t="s">
        <v>5740</v>
      </c>
      <c r="G33460" t="s">
        <v>5744</v>
      </c>
      <c r="H33460" t="s">
        <v>5313</v>
      </c>
      <c r="I33460" t="s">
        <v>5443</v>
      </c>
      <c r="J33460" t="s">
        <v>5790</v>
      </c>
      <c r="K33460">
        <v>39</v>
      </c>
      <c r="L33460">
        <v>0.25</v>
      </c>
      <c r="M33460" t="s">
        <v>5740</v>
      </c>
      <c r="N33460" t="s">
        <v>5740</v>
      </c>
      <c r="O33460" s="2" t="s">
        <v>6010</v>
      </c>
      <c r="P33460" s="2" t="s">
        <v>7214</v>
      </c>
      <c r="Q33460" t="s">
        <v>5740</v>
      </c>
      <c r="R33460" t="s">
        <v>5740</v>
      </c>
      <c r="S33460" t="s">
        <v>5740</v>
      </c>
      <c r="T33460">
        <v>2</v>
      </c>
      <c r="U33460">
        <v>17</v>
      </c>
      <c r="V33460" s="2" t="s">
        <v>68934</v>
      </c>
      <c r="W33460" s="2" t="s">
        <v>68935</v>
      </c>
      <c r="X33460" s="1">
        <v>41638</v>
      </c>
    </row>
    <row r="33461" spans="1:24" x14ac:dyDescent="0.25">
      <c r="A33461">
        <v>2</v>
      </c>
      <c r="B33461" s="2" t="s">
        <v>1096</v>
      </c>
      <c r="C33461" t="s">
        <v>3062</v>
      </c>
      <c r="D33461">
        <v>2012</v>
      </c>
      <c r="E33461" t="s">
        <v>4860</v>
      </c>
      <c r="F33461" t="s">
        <v>5740</v>
      </c>
      <c r="G33461" t="s">
        <v>5744</v>
      </c>
      <c r="H33461" t="s">
        <v>5313</v>
      </c>
      <c r="I33461" t="s">
        <v>5443</v>
      </c>
      <c r="J33461" t="s">
        <v>5790</v>
      </c>
      <c r="K33461">
        <v>41</v>
      </c>
      <c r="L33461">
        <v>0.26</v>
      </c>
      <c r="M33461" t="s">
        <v>5740</v>
      </c>
      <c r="N33461" t="s">
        <v>5740</v>
      </c>
      <c r="O33461" s="2" t="s">
        <v>6010</v>
      </c>
      <c r="P33461" s="2" t="s">
        <v>7214</v>
      </c>
      <c r="Q33461" t="s">
        <v>5740</v>
      </c>
      <c r="R33461" t="s">
        <v>5740</v>
      </c>
      <c r="S33461" t="s">
        <v>5740</v>
      </c>
      <c r="T33461">
        <v>2</v>
      </c>
      <c r="U33461">
        <v>18</v>
      </c>
      <c r="V33461" s="2" t="s">
        <v>68936</v>
      </c>
      <c r="W33461" s="2" t="s">
        <v>68937</v>
      </c>
      <c r="X33461" s="1">
        <v>41645</v>
      </c>
    </row>
    <row r="33462" spans="1:24" x14ac:dyDescent="0.25">
      <c r="A33462">
        <v>2</v>
      </c>
      <c r="B33462" s="2" t="s">
        <v>1096</v>
      </c>
      <c r="C33462" t="s">
        <v>3062</v>
      </c>
      <c r="D33462">
        <v>2012</v>
      </c>
      <c r="E33462" t="s">
        <v>4860</v>
      </c>
      <c r="F33462" t="s">
        <v>5740</v>
      </c>
      <c r="G33462" t="s">
        <v>5744</v>
      </c>
      <c r="H33462" t="s">
        <v>5313</v>
      </c>
      <c r="I33462" t="s">
        <v>5443</v>
      </c>
      <c r="J33462" t="s">
        <v>5790</v>
      </c>
      <c r="K33462">
        <v>41</v>
      </c>
      <c r="L33462">
        <v>0.26</v>
      </c>
      <c r="M33462" t="s">
        <v>5740</v>
      </c>
      <c r="N33462" t="s">
        <v>5740</v>
      </c>
      <c r="O33462" s="2" t="s">
        <v>6010</v>
      </c>
      <c r="P33462" s="2" t="s">
        <v>7214</v>
      </c>
      <c r="Q33462" t="s">
        <v>5740</v>
      </c>
      <c r="R33462" t="s">
        <v>5740</v>
      </c>
      <c r="S33462" t="s">
        <v>5740</v>
      </c>
      <c r="T33462">
        <v>2</v>
      </c>
      <c r="U33462">
        <v>19</v>
      </c>
      <c r="V33462" s="2" t="s">
        <v>68938</v>
      </c>
      <c r="W33462" s="2" t="s">
        <v>68939</v>
      </c>
      <c r="X33462" s="1">
        <v>41652</v>
      </c>
    </row>
    <row r="33463" spans="1:24" x14ac:dyDescent="0.25">
      <c r="A33463">
        <v>2</v>
      </c>
      <c r="B33463" s="2" t="s">
        <v>1096</v>
      </c>
      <c r="C33463" t="s">
        <v>3062</v>
      </c>
      <c r="D33463">
        <v>2012</v>
      </c>
      <c r="E33463" t="s">
        <v>4860</v>
      </c>
      <c r="F33463" t="s">
        <v>5740</v>
      </c>
      <c r="G33463" t="s">
        <v>5744</v>
      </c>
      <c r="H33463" t="s">
        <v>5313</v>
      </c>
      <c r="I33463" t="s">
        <v>5443</v>
      </c>
      <c r="J33463" t="s">
        <v>5790</v>
      </c>
      <c r="K33463">
        <v>42</v>
      </c>
      <c r="L33463">
        <v>1.52</v>
      </c>
      <c r="M33463" t="s">
        <v>5740</v>
      </c>
      <c r="N33463" t="s">
        <v>5740</v>
      </c>
      <c r="O33463" s="2" t="s">
        <v>5819</v>
      </c>
      <c r="P33463" s="2" t="s">
        <v>5820</v>
      </c>
      <c r="Q33463" t="s">
        <v>5740</v>
      </c>
      <c r="R33463" t="s">
        <v>5740</v>
      </c>
      <c r="S33463" t="s">
        <v>5740</v>
      </c>
      <c r="T33463">
        <v>4</v>
      </c>
      <c r="U33463">
        <v>23</v>
      </c>
      <c r="V33463" s="2" t="s">
        <v>68940</v>
      </c>
      <c r="W33463" s="2" t="s">
        <v>68941</v>
      </c>
      <c r="X33463" s="1">
        <v>42443</v>
      </c>
    </row>
    <row r="33464" spans="1:24" x14ac:dyDescent="0.25">
      <c r="A33464">
        <v>2</v>
      </c>
      <c r="B33464" s="2" t="s">
        <v>1096</v>
      </c>
      <c r="C33464" t="s">
        <v>3062</v>
      </c>
      <c r="D33464">
        <v>2012</v>
      </c>
      <c r="E33464" t="s">
        <v>4860</v>
      </c>
      <c r="F33464" t="s">
        <v>5740</v>
      </c>
      <c r="G33464" t="s">
        <v>5744</v>
      </c>
      <c r="H33464" t="s">
        <v>5313</v>
      </c>
      <c r="I33464" t="s">
        <v>5443</v>
      </c>
      <c r="J33464" t="s">
        <v>5790</v>
      </c>
      <c r="K33464">
        <v>40</v>
      </c>
      <c r="L33464">
        <v>1.47</v>
      </c>
      <c r="M33464" t="s">
        <v>5740</v>
      </c>
      <c r="N33464" t="s">
        <v>5740</v>
      </c>
      <c r="O33464" s="2" t="s">
        <v>5819</v>
      </c>
      <c r="P33464" s="2" t="s">
        <v>5820</v>
      </c>
      <c r="Q33464" t="s">
        <v>5740</v>
      </c>
      <c r="R33464" t="s">
        <v>5740</v>
      </c>
      <c r="S33464" t="s">
        <v>5740</v>
      </c>
      <c r="T33464">
        <v>5</v>
      </c>
      <c r="U33464">
        <v>1</v>
      </c>
      <c r="V33464" s="2" t="s">
        <v>68942</v>
      </c>
      <c r="W33464" s="2" t="s">
        <v>68943</v>
      </c>
      <c r="X33464" s="1">
        <v>42534</v>
      </c>
    </row>
    <row r="33465" spans="1:24" x14ac:dyDescent="0.25">
      <c r="A33465">
        <v>2</v>
      </c>
      <c r="B33465" s="2" t="s">
        <v>1096</v>
      </c>
      <c r="C33465" t="s">
        <v>3062</v>
      </c>
      <c r="D33465">
        <v>2012</v>
      </c>
      <c r="E33465" t="s">
        <v>4860</v>
      </c>
      <c r="F33465" t="s">
        <v>5740</v>
      </c>
      <c r="G33465" t="s">
        <v>5744</v>
      </c>
      <c r="H33465" t="s">
        <v>5313</v>
      </c>
      <c r="I33465" t="s">
        <v>5443</v>
      </c>
      <c r="J33465" t="s">
        <v>5790</v>
      </c>
      <c r="K33465">
        <v>39</v>
      </c>
      <c r="L33465">
        <v>1.45</v>
      </c>
      <c r="M33465" t="s">
        <v>5740</v>
      </c>
      <c r="N33465" t="s">
        <v>5740</v>
      </c>
      <c r="O33465" s="2" t="s">
        <v>5819</v>
      </c>
      <c r="P33465" s="2" t="s">
        <v>5820</v>
      </c>
      <c r="Q33465" t="s">
        <v>5740</v>
      </c>
      <c r="R33465" t="s">
        <v>5740</v>
      </c>
      <c r="S33465" t="s">
        <v>5740</v>
      </c>
      <c r="T33465">
        <v>5</v>
      </c>
      <c r="U33465">
        <v>2</v>
      </c>
      <c r="V33465" s="2" t="s">
        <v>68944</v>
      </c>
      <c r="W33465" s="2" t="s">
        <v>68945</v>
      </c>
      <c r="X33465" s="1">
        <v>42541</v>
      </c>
    </row>
    <row r="33466" spans="1:24" x14ac:dyDescent="0.25">
      <c r="A33466">
        <v>2</v>
      </c>
      <c r="B33466" s="2" t="s">
        <v>1096</v>
      </c>
      <c r="C33466" t="s">
        <v>3062</v>
      </c>
      <c r="D33466">
        <v>2012</v>
      </c>
      <c r="E33466" t="s">
        <v>4860</v>
      </c>
      <c r="F33466" t="s">
        <v>5740</v>
      </c>
      <c r="G33466" t="s">
        <v>5744</v>
      </c>
      <c r="H33466" t="s">
        <v>5313</v>
      </c>
      <c r="I33466" t="s">
        <v>5443</v>
      </c>
      <c r="J33466" t="s">
        <v>5790</v>
      </c>
      <c r="K33466">
        <v>39</v>
      </c>
      <c r="L33466">
        <v>1.46</v>
      </c>
      <c r="M33466" t="s">
        <v>5740</v>
      </c>
      <c r="N33466" t="s">
        <v>5740</v>
      </c>
      <c r="O33466" s="2" t="s">
        <v>5819</v>
      </c>
      <c r="P33466" s="2" t="s">
        <v>5820</v>
      </c>
      <c r="Q33466" t="s">
        <v>5740</v>
      </c>
      <c r="R33466" t="s">
        <v>5740</v>
      </c>
      <c r="S33466" t="s">
        <v>5740</v>
      </c>
      <c r="T33466">
        <v>5</v>
      </c>
      <c r="U33466">
        <v>3</v>
      </c>
      <c r="V33466" s="2" t="s">
        <v>68946</v>
      </c>
      <c r="W33466" s="2" t="s">
        <v>68947</v>
      </c>
      <c r="X33466" s="1">
        <v>42548</v>
      </c>
    </row>
    <row r="33467" spans="1:24" x14ac:dyDescent="0.25">
      <c r="A33467">
        <v>2</v>
      </c>
      <c r="B33467" s="2" t="s">
        <v>1096</v>
      </c>
      <c r="C33467" t="s">
        <v>3062</v>
      </c>
      <c r="D33467">
        <v>2012</v>
      </c>
      <c r="E33467" t="s">
        <v>4860</v>
      </c>
      <c r="F33467" t="s">
        <v>5740</v>
      </c>
      <c r="G33467" t="s">
        <v>5744</v>
      </c>
      <c r="H33467" t="s">
        <v>5313</v>
      </c>
      <c r="I33467" t="s">
        <v>5443</v>
      </c>
      <c r="J33467" t="s">
        <v>5790</v>
      </c>
      <c r="K33467">
        <v>39</v>
      </c>
      <c r="L33467">
        <v>1.45</v>
      </c>
      <c r="M33467" t="s">
        <v>5740</v>
      </c>
      <c r="N33467" t="s">
        <v>5740</v>
      </c>
      <c r="O33467" s="2" t="s">
        <v>5819</v>
      </c>
      <c r="P33467" s="2" t="s">
        <v>5820</v>
      </c>
      <c r="Q33467" t="s">
        <v>5740</v>
      </c>
      <c r="R33467" t="s">
        <v>5740</v>
      </c>
      <c r="S33467" t="s">
        <v>5740</v>
      </c>
      <c r="T33467">
        <v>5</v>
      </c>
      <c r="U33467">
        <v>4</v>
      </c>
      <c r="V33467" s="2" t="s">
        <v>68948</v>
      </c>
      <c r="W33467" s="2" t="s">
        <v>42739</v>
      </c>
      <c r="X33467" s="1">
        <v>42562</v>
      </c>
    </row>
    <row r="33468" spans="1:24" x14ac:dyDescent="0.25">
      <c r="A33468">
        <v>2</v>
      </c>
      <c r="B33468" s="2" t="s">
        <v>1096</v>
      </c>
      <c r="C33468" t="s">
        <v>3062</v>
      </c>
      <c r="D33468">
        <v>2012</v>
      </c>
      <c r="E33468" t="s">
        <v>4860</v>
      </c>
      <c r="F33468" t="s">
        <v>5740</v>
      </c>
      <c r="G33468" t="s">
        <v>5744</v>
      </c>
      <c r="H33468" t="s">
        <v>5313</v>
      </c>
      <c r="I33468" t="s">
        <v>5443</v>
      </c>
      <c r="J33468" t="s">
        <v>5790</v>
      </c>
      <c r="K33468">
        <v>39</v>
      </c>
      <c r="L33468">
        <v>1.45</v>
      </c>
      <c r="M33468" t="s">
        <v>5740</v>
      </c>
      <c r="N33468" t="s">
        <v>5740</v>
      </c>
      <c r="O33468" s="2" t="s">
        <v>5819</v>
      </c>
      <c r="P33468" s="2" t="s">
        <v>5820</v>
      </c>
      <c r="Q33468" t="s">
        <v>5740</v>
      </c>
      <c r="R33468" t="s">
        <v>5740</v>
      </c>
      <c r="S33468" t="s">
        <v>5740</v>
      </c>
      <c r="T33468">
        <v>5</v>
      </c>
      <c r="U33468">
        <v>5</v>
      </c>
      <c r="V33468" s="2" t="s">
        <v>68949</v>
      </c>
      <c r="W33468" s="2" t="s">
        <v>13355</v>
      </c>
      <c r="X33468" s="1">
        <v>42569</v>
      </c>
    </row>
    <row r="33469" spans="1:24" x14ac:dyDescent="0.25">
      <c r="A33469">
        <v>2</v>
      </c>
      <c r="B33469" s="2" t="s">
        <v>1096</v>
      </c>
      <c r="C33469" t="s">
        <v>3062</v>
      </c>
      <c r="D33469">
        <v>2012</v>
      </c>
      <c r="E33469" t="s">
        <v>4860</v>
      </c>
      <c r="F33469" t="s">
        <v>5740</v>
      </c>
      <c r="G33469" t="s">
        <v>5744</v>
      </c>
      <c r="H33469" t="s">
        <v>5313</v>
      </c>
      <c r="I33469" t="s">
        <v>5443</v>
      </c>
      <c r="J33469" t="s">
        <v>5790</v>
      </c>
      <c r="K33469">
        <v>40</v>
      </c>
      <c r="L33469">
        <v>1.46</v>
      </c>
      <c r="M33469" t="s">
        <v>5740</v>
      </c>
      <c r="N33469" t="s">
        <v>5740</v>
      </c>
      <c r="O33469" s="2" t="s">
        <v>5819</v>
      </c>
      <c r="P33469" s="2" t="s">
        <v>5820</v>
      </c>
      <c r="Q33469" t="s">
        <v>5740</v>
      </c>
      <c r="R33469" t="s">
        <v>5740</v>
      </c>
      <c r="S33469" t="s">
        <v>5740</v>
      </c>
      <c r="T33469">
        <v>5</v>
      </c>
      <c r="U33469">
        <v>6</v>
      </c>
      <c r="V33469" s="2" t="s">
        <v>68950</v>
      </c>
      <c r="W33469" s="2" t="s">
        <v>68951</v>
      </c>
      <c r="X33469" s="1">
        <v>42576</v>
      </c>
    </row>
    <row r="33470" spans="1:24" x14ac:dyDescent="0.25">
      <c r="A33470">
        <v>2</v>
      </c>
      <c r="B33470" s="2" t="s">
        <v>1096</v>
      </c>
      <c r="C33470" t="s">
        <v>3062</v>
      </c>
      <c r="D33470">
        <v>2012</v>
      </c>
      <c r="E33470" t="s">
        <v>4860</v>
      </c>
      <c r="F33470" t="s">
        <v>5740</v>
      </c>
      <c r="G33470" t="s">
        <v>5744</v>
      </c>
      <c r="H33470" t="s">
        <v>5313</v>
      </c>
      <c r="I33470" t="s">
        <v>5443</v>
      </c>
      <c r="J33470" t="s">
        <v>5790</v>
      </c>
      <c r="K33470">
        <v>39</v>
      </c>
      <c r="L33470">
        <v>1.45</v>
      </c>
      <c r="M33470" t="s">
        <v>5740</v>
      </c>
      <c r="N33470" t="s">
        <v>5740</v>
      </c>
      <c r="O33470" s="2" t="s">
        <v>5819</v>
      </c>
      <c r="P33470" s="2" t="s">
        <v>5820</v>
      </c>
      <c r="Q33470" t="s">
        <v>5740</v>
      </c>
      <c r="R33470" t="s">
        <v>5740</v>
      </c>
      <c r="S33470" t="s">
        <v>5740</v>
      </c>
      <c r="T33470">
        <v>5</v>
      </c>
      <c r="U33470">
        <v>7</v>
      </c>
      <c r="V33470" s="2" t="s">
        <v>68952</v>
      </c>
      <c r="W33470" s="2" t="s">
        <v>68953</v>
      </c>
      <c r="X33470" s="1">
        <v>42583</v>
      </c>
    </row>
    <row r="33471" spans="1:24" x14ac:dyDescent="0.25">
      <c r="A33471">
        <v>2</v>
      </c>
      <c r="B33471" s="2" t="s">
        <v>1096</v>
      </c>
      <c r="C33471" t="s">
        <v>3062</v>
      </c>
      <c r="D33471">
        <v>2012</v>
      </c>
      <c r="E33471" t="s">
        <v>4860</v>
      </c>
      <c r="F33471" t="s">
        <v>5740</v>
      </c>
      <c r="G33471" t="s">
        <v>5744</v>
      </c>
      <c r="H33471" t="s">
        <v>5313</v>
      </c>
      <c r="I33471" t="s">
        <v>5443</v>
      </c>
      <c r="J33471" t="s">
        <v>5790</v>
      </c>
      <c r="K33471">
        <v>39</v>
      </c>
      <c r="L33471">
        <v>1.46</v>
      </c>
      <c r="M33471" t="s">
        <v>5740</v>
      </c>
      <c r="N33471" t="s">
        <v>5740</v>
      </c>
      <c r="O33471" s="2" t="s">
        <v>5819</v>
      </c>
      <c r="P33471" s="2" t="s">
        <v>5820</v>
      </c>
      <c r="Q33471" t="s">
        <v>5740</v>
      </c>
      <c r="R33471" t="s">
        <v>5740</v>
      </c>
      <c r="S33471" t="s">
        <v>5740</v>
      </c>
      <c r="T33471">
        <v>5</v>
      </c>
      <c r="U33471">
        <v>8</v>
      </c>
      <c r="V33471" s="2" t="s">
        <v>68954</v>
      </c>
      <c r="W33471" s="2" t="s">
        <v>47709</v>
      </c>
      <c r="X33471" s="1">
        <v>42597</v>
      </c>
    </row>
    <row r="33472" spans="1:24" x14ac:dyDescent="0.25">
      <c r="A33472">
        <v>2</v>
      </c>
      <c r="B33472" s="2" t="s">
        <v>1096</v>
      </c>
      <c r="C33472" t="s">
        <v>3062</v>
      </c>
      <c r="D33472">
        <v>2012</v>
      </c>
      <c r="E33472" t="s">
        <v>4860</v>
      </c>
      <c r="F33472" t="s">
        <v>5740</v>
      </c>
      <c r="G33472" t="s">
        <v>5744</v>
      </c>
      <c r="H33472" t="s">
        <v>5313</v>
      </c>
      <c r="I33472" t="s">
        <v>5443</v>
      </c>
      <c r="J33472" t="s">
        <v>5790</v>
      </c>
      <c r="K33472">
        <v>42</v>
      </c>
      <c r="L33472">
        <v>1.53</v>
      </c>
      <c r="M33472" t="s">
        <v>5740</v>
      </c>
      <c r="N33472" t="s">
        <v>5740</v>
      </c>
      <c r="O33472" s="2" t="s">
        <v>5819</v>
      </c>
      <c r="P33472" s="2" t="s">
        <v>5820</v>
      </c>
      <c r="Q33472" t="s">
        <v>5740</v>
      </c>
      <c r="R33472" t="s">
        <v>5740</v>
      </c>
      <c r="S33472" t="s">
        <v>5740</v>
      </c>
      <c r="T33472">
        <v>5</v>
      </c>
      <c r="U33472">
        <v>9</v>
      </c>
      <c r="V33472" s="2" t="s">
        <v>68955</v>
      </c>
      <c r="W33472" s="2" t="s">
        <v>68956</v>
      </c>
      <c r="X33472" s="1">
        <v>42604</v>
      </c>
    </row>
    <row r="33473" spans="1:24" x14ac:dyDescent="0.25">
      <c r="A33473">
        <v>2</v>
      </c>
      <c r="B33473" s="2" t="s">
        <v>1096</v>
      </c>
      <c r="C33473" t="s">
        <v>3062</v>
      </c>
      <c r="D33473">
        <v>2012</v>
      </c>
      <c r="E33473" t="s">
        <v>4860</v>
      </c>
      <c r="F33473" t="s">
        <v>5740</v>
      </c>
      <c r="G33473" t="s">
        <v>5744</v>
      </c>
      <c r="H33473" t="s">
        <v>5313</v>
      </c>
      <c r="I33473" t="s">
        <v>5443</v>
      </c>
      <c r="J33473" t="s">
        <v>5790</v>
      </c>
      <c r="K33473">
        <v>39</v>
      </c>
      <c r="L33473">
        <v>1.51</v>
      </c>
      <c r="M33473" t="s">
        <v>5740</v>
      </c>
      <c r="N33473" t="s">
        <v>5740</v>
      </c>
      <c r="O33473" s="2" t="s">
        <v>5819</v>
      </c>
      <c r="P33473" s="2" t="s">
        <v>5820</v>
      </c>
      <c r="Q33473" t="s">
        <v>5740</v>
      </c>
      <c r="R33473" t="s">
        <v>5740</v>
      </c>
      <c r="S33473" t="s">
        <v>5740</v>
      </c>
      <c r="T33473">
        <v>5</v>
      </c>
      <c r="U33473">
        <v>10</v>
      </c>
      <c r="V33473" s="2" t="s">
        <v>68957</v>
      </c>
      <c r="W33473" s="2" t="s">
        <v>27555</v>
      </c>
      <c r="X33473" s="1">
        <v>42611</v>
      </c>
    </row>
    <row r="33474" spans="1:24" x14ac:dyDescent="0.25">
      <c r="A33474">
        <v>2</v>
      </c>
      <c r="B33474" s="2" t="s">
        <v>1096</v>
      </c>
      <c r="C33474" t="s">
        <v>3062</v>
      </c>
      <c r="D33474">
        <v>2012</v>
      </c>
      <c r="E33474" t="s">
        <v>4860</v>
      </c>
      <c r="F33474" t="s">
        <v>5740</v>
      </c>
      <c r="G33474" t="s">
        <v>5744</v>
      </c>
      <c r="H33474" t="s">
        <v>5313</v>
      </c>
      <c r="I33474" t="s">
        <v>5443</v>
      </c>
      <c r="J33474" t="s">
        <v>5790</v>
      </c>
      <c r="K33474">
        <v>39</v>
      </c>
      <c r="L33474">
        <v>1.42</v>
      </c>
      <c r="M33474" t="s">
        <v>5740</v>
      </c>
      <c r="N33474" t="s">
        <v>5740</v>
      </c>
      <c r="O33474" s="2" t="s">
        <v>5819</v>
      </c>
      <c r="P33474" s="2" t="s">
        <v>5820</v>
      </c>
      <c r="Q33474" t="s">
        <v>5740</v>
      </c>
      <c r="R33474" t="s">
        <v>5740</v>
      </c>
      <c r="S33474" t="s">
        <v>5740</v>
      </c>
      <c r="T33474">
        <v>5</v>
      </c>
      <c r="U33474">
        <v>11</v>
      </c>
      <c r="V33474" s="2" t="s">
        <v>68958</v>
      </c>
      <c r="W33474" s="2" t="s">
        <v>68959</v>
      </c>
      <c r="X33474" s="1">
        <v>42618</v>
      </c>
    </row>
    <row r="33475" spans="1:24" x14ac:dyDescent="0.25">
      <c r="A33475">
        <v>2</v>
      </c>
      <c r="B33475" s="2" t="s">
        <v>1096</v>
      </c>
      <c r="C33475" t="s">
        <v>3062</v>
      </c>
      <c r="D33475">
        <v>2012</v>
      </c>
      <c r="E33475" t="s">
        <v>4860</v>
      </c>
      <c r="F33475" t="s">
        <v>5740</v>
      </c>
      <c r="G33475" t="s">
        <v>5744</v>
      </c>
      <c r="H33475" t="s">
        <v>5313</v>
      </c>
      <c r="I33475" t="s">
        <v>5443</v>
      </c>
      <c r="J33475" t="s">
        <v>5790</v>
      </c>
      <c r="K33475">
        <v>39</v>
      </c>
      <c r="L33475">
        <v>1.51</v>
      </c>
      <c r="M33475" t="s">
        <v>5740</v>
      </c>
      <c r="N33475" t="s">
        <v>5740</v>
      </c>
      <c r="O33475" s="2" t="s">
        <v>5819</v>
      </c>
      <c r="P33475" s="2" t="s">
        <v>5820</v>
      </c>
      <c r="Q33475" t="s">
        <v>5740</v>
      </c>
      <c r="R33475" t="s">
        <v>5740</v>
      </c>
      <c r="S33475" t="s">
        <v>5740</v>
      </c>
      <c r="T33475">
        <v>5</v>
      </c>
      <c r="U33475">
        <v>12</v>
      </c>
      <c r="V33475" s="2" t="s">
        <v>68960</v>
      </c>
      <c r="W33475" s="2" t="s">
        <v>68961</v>
      </c>
      <c r="X33475" s="1">
        <v>42625</v>
      </c>
    </row>
    <row r="33476" spans="1:24" x14ac:dyDescent="0.25">
      <c r="A33476">
        <v>2</v>
      </c>
      <c r="B33476" s="2" t="s">
        <v>1096</v>
      </c>
      <c r="C33476" t="s">
        <v>3062</v>
      </c>
      <c r="D33476">
        <v>2012</v>
      </c>
      <c r="E33476" t="s">
        <v>4860</v>
      </c>
      <c r="F33476" t="s">
        <v>5740</v>
      </c>
      <c r="G33476" t="s">
        <v>5744</v>
      </c>
      <c r="H33476" t="s">
        <v>5313</v>
      </c>
      <c r="I33476" t="s">
        <v>5443</v>
      </c>
      <c r="J33476" t="s">
        <v>5790</v>
      </c>
      <c r="K33476">
        <v>39</v>
      </c>
      <c r="L33476">
        <v>1.51</v>
      </c>
      <c r="M33476" t="s">
        <v>5740</v>
      </c>
      <c r="N33476" t="s">
        <v>5740</v>
      </c>
      <c r="O33476" s="2" t="s">
        <v>5819</v>
      </c>
      <c r="P33476" s="2" t="s">
        <v>5820</v>
      </c>
      <c r="Q33476" t="s">
        <v>5740</v>
      </c>
      <c r="R33476" t="s">
        <v>5740</v>
      </c>
      <c r="S33476" t="s">
        <v>5740</v>
      </c>
      <c r="T33476">
        <v>5</v>
      </c>
      <c r="U33476">
        <v>13</v>
      </c>
      <c r="V33476" s="2" t="s">
        <v>68962</v>
      </c>
      <c r="W33476" s="2" t="s">
        <v>68963</v>
      </c>
      <c r="X33476" s="1">
        <v>42632</v>
      </c>
    </row>
    <row r="33477" spans="1:24" x14ac:dyDescent="0.25">
      <c r="A33477">
        <v>2</v>
      </c>
      <c r="B33477" s="2" t="s">
        <v>1096</v>
      </c>
      <c r="C33477" t="s">
        <v>3062</v>
      </c>
      <c r="D33477">
        <v>2012</v>
      </c>
      <c r="E33477" t="s">
        <v>4860</v>
      </c>
      <c r="F33477" t="s">
        <v>5740</v>
      </c>
      <c r="G33477" t="s">
        <v>5744</v>
      </c>
      <c r="H33477" t="s">
        <v>5313</v>
      </c>
      <c r="I33477" t="s">
        <v>5443</v>
      </c>
      <c r="J33477" t="s">
        <v>5790</v>
      </c>
      <c r="K33477">
        <v>39</v>
      </c>
      <c r="L33477">
        <v>1.47</v>
      </c>
      <c r="M33477" t="s">
        <v>5740</v>
      </c>
      <c r="N33477" t="s">
        <v>5740</v>
      </c>
      <c r="O33477" s="2" t="s">
        <v>5819</v>
      </c>
      <c r="P33477" s="2" t="s">
        <v>5820</v>
      </c>
      <c r="Q33477" t="s">
        <v>5740</v>
      </c>
      <c r="R33477" t="s">
        <v>5740</v>
      </c>
      <c r="S33477" t="s">
        <v>5740</v>
      </c>
      <c r="T33477">
        <v>5</v>
      </c>
      <c r="U33477">
        <v>14</v>
      </c>
      <c r="V33477" s="2" t="s">
        <v>68964</v>
      </c>
      <c r="W33477" s="2" t="s">
        <v>68965</v>
      </c>
      <c r="X33477" s="1">
        <v>42788</v>
      </c>
    </row>
    <row r="33478" spans="1:24" x14ac:dyDescent="0.25">
      <c r="A33478">
        <v>2</v>
      </c>
      <c r="B33478" s="2" t="s">
        <v>1096</v>
      </c>
      <c r="C33478" t="s">
        <v>3062</v>
      </c>
      <c r="D33478">
        <v>2012</v>
      </c>
      <c r="E33478" t="s">
        <v>4860</v>
      </c>
      <c r="F33478" t="s">
        <v>5740</v>
      </c>
      <c r="G33478" t="s">
        <v>5744</v>
      </c>
      <c r="H33478" t="s">
        <v>5313</v>
      </c>
      <c r="I33478" t="s">
        <v>5443</v>
      </c>
      <c r="J33478" t="s">
        <v>5790</v>
      </c>
      <c r="K33478">
        <v>39</v>
      </c>
      <c r="L33478">
        <v>1.5</v>
      </c>
      <c r="M33478" t="s">
        <v>5740</v>
      </c>
      <c r="N33478" t="s">
        <v>5740</v>
      </c>
      <c r="O33478" s="2" t="s">
        <v>5819</v>
      </c>
      <c r="P33478" s="2" t="s">
        <v>5820</v>
      </c>
      <c r="Q33478" t="s">
        <v>5740</v>
      </c>
      <c r="R33478" t="s">
        <v>5740</v>
      </c>
      <c r="S33478" t="s">
        <v>5740</v>
      </c>
      <c r="T33478">
        <v>5</v>
      </c>
      <c r="U33478">
        <v>15</v>
      </c>
      <c r="V33478" s="2" t="s">
        <v>68966</v>
      </c>
      <c r="W33478" s="2" t="s">
        <v>68967</v>
      </c>
      <c r="X33478" s="1">
        <v>42795</v>
      </c>
    </row>
    <row r="33479" spans="1:24" x14ac:dyDescent="0.25">
      <c r="A33479">
        <v>2</v>
      </c>
      <c r="B33479" s="2" t="s">
        <v>1096</v>
      </c>
      <c r="C33479" t="s">
        <v>3062</v>
      </c>
      <c r="D33479">
        <v>2012</v>
      </c>
      <c r="E33479" t="s">
        <v>4860</v>
      </c>
      <c r="F33479" t="s">
        <v>5740</v>
      </c>
      <c r="G33479" t="s">
        <v>5744</v>
      </c>
      <c r="H33479" t="s">
        <v>5313</v>
      </c>
      <c r="I33479" t="s">
        <v>5443</v>
      </c>
      <c r="J33479" t="s">
        <v>5790</v>
      </c>
      <c r="K33479">
        <v>39</v>
      </c>
      <c r="L33479">
        <v>1.5</v>
      </c>
      <c r="M33479" t="s">
        <v>5740</v>
      </c>
      <c r="N33479" t="s">
        <v>5740</v>
      </c>
      <c r="O33479" s="2" t="s">
        <v>5819</v>
      </c>
      <c r="P33479" s="2" t="s">
        <v>5820</v>
      </c>
      <c r="Q33479" t="s">
        <v>5740</v>
      </c>
      <c r="R33479" t="s">
        <v>5740</v>
      </c>
      <c r="S33479" t="s">
        <v>5740</v>
      </c>
      <c r="T33479">
        <v>5</v>
      </c>
      <c r="U33479">
        <v>16</v>
      </c>
      <c r="V33479" s="2" t="s">
        <v>68968</v>
      </c>
      <c r="W33479" s="2" t="s">
        <v>7753</v>
      </c>
      <c r="X33479" s="1">
        <v>42802</v>
      </c>
    </row>
    <row r="33480" spans="1:24" x14ac:dyDescent="0.25">
      <c r="A33480">
        <v>2</v>
      </c>
      <c r="B33480" s="2" t="s">
        <v>1096</v>
      </c>
      <c r="C33480" t="s">
        <v>3062</v>
      </c>
      <c r="D33480">
        <v>2012</v>
      </c>
      <c r="E33480" t="s">
        <v>4860</v>
      </c>
      <c r="F33480" t="s">
        <v>5740</v>
      </c>
      <c r="G33480" t="s">
        <v>5744</v>
      </c>
      <c r="H33480" t="s">
        <v>5313</v>
      </c>
      <c r="I33480" t="s">
        <v>5443</v>
      </c>
      <c r="J33480" t="s">
        <v>5790</v>
      </c>
      <c r="K33480">
        <v>39</v>
      </c>
      <c r="L33480">
        <v>1.5</v>
      </c>
      <c r="M33480" t="s">
        <v>5740</v>
      </c>
      <c r="N33480" t="s">
        <v>5740</v>
      </c>
      <c r="O33480" s="2" t="s">
        <v>5819</v>
      </c>
      <c r="P33480" s="2" t="s">
        <v>5820</v>
      </c>
      <c r="Q33480" t="s">
        <v>5740</v>
      </c>
      <c r="R33480" t="s">
        <v>5740</v>
      </c>
      <c r="S33480" t="s">
        <v>5740</v>
      </c>
      <c r="T33480">
        <v>5</v>
      </c>
      <c r="U33480">
        <v>17</v>
      </c>
      <c r="V33480" s="2" t="s">
        <v>68969</v>
      </c>
      <c r="W33480" s="2" t="s">
        <v>68970</v>
      </c>
      <c r="X33480" s="1">
        <v>42809</v>
      </c>
    </row>
    <row r="33481" spans="1:24" x14ac:dyDescent="0.25">
      <c r="A33481">
        <v>2</v>
      </c>
      <c r="B33481" s="2" t="s">
        <v>1096</v>
      </c>
      <c r="C33481" t="s">
        <v>3062</v>
      </c>
      <c r="D33481">
        <v>2012</v>
      </c>
      <c r="E33481" t="s">
        <v>4860</v>
      </c>
      <c r="F33481" t="s">
        <v>5740</v>
      </c>
      <c r="G33481" t="s">
        <v>5744</v>
      </c>
      <c r="H33481" t="s">
        <v>5313</v>
      </c>
      <c r="I33481" t="s">
        <v>5443</v>
      </c>
      <c r="J33481" t="s">
        <v>5790</v>
      </c>
      <c r="K33481">
        <v>41</v>
      </c>
      <c r="L33481">
        <v>1.48</v>
      </c>
      <c r="M33481" t="s">
        <v>5740</v>
      </c>
      <c r="N33481" t="s">
        <v>5740</v>
      </c>
      <c r="O33481" s="2" t="s">
        <v>5819</v>
      </c>
      <c r="P33481" s="2" t="s">
        <v>5820</v>
      </c>
      <c r="Q33481" t="s">
        <v>5740</v>
      </c>
      <c r="R33481" t="s">
        <v>5740</v>
      </c>
      <c r="S33481" t="s">
        <v>5740</v>
      </c>
      <c r="T33481">
        <v>5</v>
      </c>
      <c r="U33481">
        <v>18</v>
      </c>
      <c r="V33481" s="2" t="s">
        <v>68971</v>
      </c>
      <c r="W33481" s="2" t="s">
        <v>14714</v>
      </c>
      <c r="X33481" s="1">
        <v>42816</v>
      </c>
    </row>
    <row r="33482" spans="1:24" x14ac:dyDescent="0.25">
      <c r="A33482">
        <v>2</v>
      </c>
      <c r="B33482" s="2" t="s">
        <v>1096</v>
      </c>
      <c r="C33482" t="s">
        <v>3062</v>
      </c>
      <c r="D33482">
        <v>2012</v>
      </c>
      <c r="E33482" t="s">
        <v>4860</v>
      </c>
      <c r="F33482" t="s">
        <v>5740</v>
      </c>
      <c r="G33482" t="s">
        <v>5744</v>
      </c>
      <c r="H33482" t="s">
        <v>5313</v>
      </c>
      <c r="I33482" t="s">
        <v>5443</v>
      </c>
      <c r="J33482" t="s">
        <v>5790</v>
      </c>
      <c r="K33482">
        <v>39</v>
      </c>
      <c r="L33482">
        <v>1.49</v>
      </c>
      <c r="M33482" t="s">
        <v>5740</v>
      </c>
      <c r="N33482" t="s">
        <v>5740</v>
      </c>
      <c r="O33482" s="2" t="s">
        <v>5819</v>
      </c>
      <c r="P33482" s="2" t="s">
        <v>5820</v>
      </c>
      <c r="Q33482" t="s">
        <v>5740</v>
      </c>
      <c r="R33482" t="s">
        <v>5740</v>
      </c>
      <c r="S33482" t="s">
        <v>5740</v>
      </c>
      <c r="T33482">
        <v>5</v>
      </c>
      <c r="U33482">
        <v>19</v>
      </c>
      <c r="V33482" s="2" t="s">
        <v>68972</v>
      </c>
      <c r="W33482" s="2" t="s">
        <v>68973</v>
      </c>
      <c r="X33482" s="1">
        <v>42823</v>
      </c>
    </row>
    <row r="33483" spans="1:24" x14ac:dyDescent="0.25">
      <c r="A33483">
        <v>2</v>
      </c>
      <c r="B33483" s="2" t="s">
        <v>1096</v>
      </c>
      <c r="C33483" t="s">
        <v>3062</v>
      </c>
      <c r="D33483">
        <v>2012</v>
      </c>
      <c r="E33483" t="s">
        <v>4860</v>
      </c>
      <c r="F33483" t="s">
        <v>5740</v>
      </c>
      <c r="G33483" t="s">
        <v>5744</v>
      </c>
      <c r="H33483" t="s">
        <v>5313</v>
      </c>
      <c r="I33483" t="s">
        <v>5443</v>
      </c>
      <c r="J33483" t="s">
        <v>5790</v>
      </c>
      <c r="K33483">
        <v>39</v>
      </c>
      <c r="L33483">
        <v>1.49</v>
      </c>
      <c r="M33483" t="s">
        <v>5740</v>
      </c>
      <c r="N33483" t="s">
        <v>5740</v>
      </c>
      <c r="O33483" s="2" t="s">
        <v>5819</v>
      </c>
      <c r="P33483" s="2" t="s">
        <v>5820</v>
      </c>
      <c r="Q33483" t="s">
        <v>5740</v>
      </c>
      <c r="R33483" t="s">
        <v>5740</v>
      </c>
      <c r="S33483" t="s">
        <v>5740</v>
      </c>
      <c r="T33483">
        <v>5</v>
      </c>
      <c r="U33483">
        <v>20</v>
      </c>
      <c r="V33483" s="2" t="s">
        <v>68974</v>
      </c>
      <c r="W33483" s="2" t="s">
        <v>68975</v>
      </c>
      <c r="X33483" s="1">
        <v>42830</v>
      </c>
    </row>
    <row r="33484" spans="1:24" x14ac:dyDescent="0.25">
      <c r="A33484">
        <v>2</v>
      </c>
      <c r="B33484" s="2" t="s">
        <v>1096</v>
      </c>
      <c r="C33484" t="s">
        <v>3062</v>
      </c>
      <c r="D33484">
        <v>2012</v>
      </c>
      <c r="E33484" t="s">
        <v>4860</v>
      </c>
      <c r="F33484" t="s">
        <v>5740</v>
      </c>
      <c r="G33484" t="s">
        <v>5744</v>
      </c>
      <c r="H33484" t="s">
        <v>5313</v>
      </c>
      <c r="I33484" t="s">
        <v>5443</v>
      </c>
      <c r="J33484" t="s">
        <v>5790</v>
      </c>
      <c r="K33484">
        <v>40</v>
      </c>
      <c r="L33484">
        <v>1.51</v>
      </c>
      <c r="M33484" t="s">
        <v>5740</v>
      </c>
      <c r="N33484" t="s">
        <v>5740</v>
      </c>
      <c r="O33484" s="2" t="s">
        <v>5819</v>
      </c>
      <c r="P33484" s="2" t="s">
        <v>5820</v>
      </c>
      <c r="Q33484" t="s">
        <v>5740</v>
      </c>
      <c r="R33484" t="s">
        <v>5740</v>
      </c>
      <c r="S33484" t="s">
        <v>5740</v>
      </c>
      <c r="T33484">
        <v>5</v>
      </c>
      <c r="U33484">
        <v>21</v>
      </c>
      <c r="V33484" s="2" t="s">
        <v>68976</v>
      </c>
      <c r="W33484" s="2" t="s">
        <v>68977</v>
      </c>
      <c r="X33484" s="1">
        <v>42837</v>
      </c>
    </row>
    <row r="33485" spans="1:24" x14ac:dyDescent="0.25">
      <c r="A33485">
        <v>2</v>
      </c>
      <c r="B33485" s="2" t="s">
        <v>1096</v>
      </c>
      <c r="C33485" t="s">
        <v>3062</v>
      </c>
      <c r="D33485">
        <v>2012</v>
      </c>
      <c r="E33485" t="s">
        <v>4860</v>
      </c>
      <c r="F33485" t="s">
        <v>5740</v>
      </c>
      <c r="G33485" t="s">
        <v>5744</v>
      </c>
      <c r="H33485" t="s">
        <v>5313</v>
      </c>
      <c r="I33485" t="s">
        <v>5443</v>
      </c>
      <c r="J33485" t="s">
        <v>5790</v>
      </c>
      <c r="K33485">
        <v>39</v>
      </c>
      <c r="L33485">
        <v>1.49</v>
      </c>
      <c r="M33485" t="s">
        <v>5740</v>
      </c>
      <c r="N33485" t="s">
        <v>5740</v>
      </c>
      <c r="O33485" s="2" t="s">
        <v>5819</v>
      </c>
      <c r="P33485" s="2" t="s">
        <v>5820</v>
      </c>
      <c r="Q33485" t="s">
        <v>5740</v>
      </c>
      <c r="R33485" t="s">
        <v>5740</v>
      </c>
      <c r="S33485" t="s">
        <v>5740</v>
      </c>
      <c r="T33485">
        <v>6</v>
      </c>
      <c r="U33485">
        <v>1</v>
      </c>
      <c r="V33485" s="2" t="s">
        <v>68978</v>
      </c>
      <c r="W33485" s="2" t="s">
        <v>68979</v>
      </c>
      <c r="X33485" s="1">
        <v>43039</v>
      </c>
    </row>
    <row r="33486" spans="1:24" x14ac:dyDescent="0.25">
      <c r="A33486">
        <v>2</v>
      </c>
      <c r="B33486" s="2" t="s">
        <v>1096</v>
      </c>
      <c r="C33486" t="s">
        <v>3062</v>
      </c>
      <c r="D33486">
        <v>2012</v>
      </c>
      <c r="E33486" t="s">
        <v>4860</v>
      </c>
      <c r="F33486" t="s">
        <v>5740</v>
      </c>
      <c r="G33486" t="s">
        <v>5744</v>
      </c>
      <c r="H33486" t="s">
        <v>5313</v>
      </c>
      <c r="I33486" t="s">
        <v>5443</v>
      </c>
      <c r="J33486" t="s">
        <v>5790</v>
      </c>
      <c r="K33486">
        <v>39</v>
      </c>
      <c r="L33486">
        <v>1.5</v>
      </c>
      <c r="M33486" t="s">
        <v>5740</v>
      </c>
      <c r="N33486" t="s">
        <v>5740</v>
      </c>
      <c r="O33486" s="2" t="s">
        <v>5819</v>
      </c>
      <c r="P33486" s="2" t="s">
        <v>5820</v>
      </c>
      <c r="Q33486" t="s">
        <v>5740</v>
      </c>
      <c r="R33486" t="s">
        <v>5740</v>
      </c>
      <c r="S33486" t="s">
        <v>5740</v>
      </c>
      <c r="T33486">
        <v>6</v>
      </c>
      <c r="U33486">
        <v>2</v>
      </c>
      <c r="V33486" s="2" t="s">
        <v>68980</v>
      </c>
      <c r="W33486" s="2" t="s">
        <v>68981</v>
      </c>
      <c r="X33486" s="1">
        <v>43046</v>
      </c>
    </row>
    <row r="33487" spans="1:24" x14ac:dyDescent="0.25">
      <c r="A33487">
        <v>2</v>
      </c>
      <c r="B33487" s="2" t="s">
        <v>1096</v>
      </c>
      <c r="C33487" t="s">
        <v>3062</v>
      </c>
      <c r="D33487">
        <v>2012</v>
      </c>
      <c r="E33487" t="s">
        <v>4860</v>
      </c>
      <c r="F33487" t="s">
        <v>5740</v>
      </c>
      <c r="G33487" t="s">
        <v>5744</v>
      </c>
      <c r="H33487" t="s">
        <v>5313</v>
      </c>
      <c r="I33487" t="s">
        <v>5443</v>
      </c>
      <c r="J33487" t="s">
        <v>5790</v>
      </c>
      <c r="K33487">
        <v>39</v>
      </c>
      <c r="L33487">
        <v>1.49</v>
      </c>
      <c r="M33487" t="s">
        <v>5740</v>
      </c>
      <c r="N33487" t="s">
        <v>5740</v>
      </c>
      <c r="O33487" s="2" t="s">
        <v>5819</v>
      </c>
      <c r="P33487" s="2" t="s">
        <v>5820</v>
      </c>
      <c r="Q33487" t="s">
        <v>5740</v>
      </c>
      <c r="R33487" t="s">
        <v>5740</v>
      </c>
      <c r="S33487" t="s">
        <v>5740</v>
      </c>
      <c r="T33487">
        <v>6</v>
      </c>
      <c r="U33487">
        <v>3</v>
      </c>
      <c r="V33487" s="2" t="s">
        <v>68982</v>
      </c>
      <c r="W33487" s="2" t="s">
        <v>68983</v>
      </c>
      <c r="X33487" s="1">
        <v>43053</v>
      </c>
    </row>
    <row r="33488" spans="1:24" x14ac:dyDescent="0.25">
      <c r="A33488">
        <v>2</v>
      </c>
      <c r="B33488" s="2" t="s">
        <v>1096</v>
      </c>
      <c r="C33488" t="s">
        <v>3062</v>
      </c>
      <c r="D33488">
        <v>2012</v>
      </c>
      <c r="E33488" t="s">
        <v>4860</v>
      </c>
      <c r="F33488" t="s">
        <v>5740</v>
      </c>
      <c r="G33488" t="s">
        <v>5744</v>
      </c>
      <c r="H33488" t="s">
        <v>5313</v>
      </c>
      <c r="I33488" t="s">
        <v>5443</v>
      </c>
      <c r="J33488" t="s">
        <v>5790</v>
      </c>
      <c r="K33488">
        <v>39</v>
      </c>
      <c r="L33488">
        <v>1.49</v>
      </c>
      <c r="M33488" t="s">
        <v>5740</v>
      </c>
      <c r="N33488" t="s">
        <v>5740</v>
      </c>
      <c r="O33488" s="2" t="s">
        <v>5819</v>
      </c>
      <c r="P33488" s="2" t="s">
        <v>5820</v>
      </c>
      <c r="Q33488" t="s">
        <v>5740</v>
      </c>
      <c r="R33488" t="s">
        <v>5740</v>
      </c>
      <c r="S33488" t="s">
        <v>5740</v>
      </c>
      <c r="T33488">
        <v>6</v>
      </c>
      <c r="U33488">
        <v>4</v>
      </c>
      <c r="V33488" s="2" t="s">
        <v>68984</v>
      </c>
      <c r="W33488" s="2" t="s">
        <v>68985</v>
      </c>
      <c r="X33488" s="1">
        <v>43060</v>
      </c>
    </row>
    <row r="33489" spans="1:24" x14ac:dyDescent="0.25">
      <c r="A33489">
        <v>2</v>
      </c>
      <c r="B33489" s="2" t="s">
        <v>1096</v>
      </c>
      <c r="C33489" t="s">
        <v>3062</v>
      </c>
      <c r="D33489">
        <v>2012</v>
      </c>
      <c r="E33489" t="s">
        <v>4860</v>
      </c>
      <c r="F33489" t="s">
        <v>5740</v>
      </c>
      <c r="G33489" t="s">
        <v>5744</v>
      </c>
      <c r="H33489" t="s">
        <v>5313</v>
      </c>
      <c r="I33489" t="s">
        <v>5443</v>
      </c>
      <c r="J33489" t="s">
        <v>5790</v>
      </c>
      <c r="K33489">
        <v>39</v>
      </c>
      <c r="L33489">
        <v>1.5</v>
      </c>
      <c r="M33489" t="s">
        <v>5740</v>
      </c>
      <c r="N33489" t="s">
        <v>5740</v>
      </c>
      <c r="O33489" s="2" t="s">
        <v>5819</v>
      </c>
      <c r="P33489" s="2" t="s">
        <v>5820</v>
      </c>
      <c r="Q33489" t="s">
        <v>5740</v>
      </c>
      <c r="R33489" t="s">
        <v>5740</v>
      </c>
      <c r="S33489" t="s">
        <v>5740</v>
      </c>
      <c r="T33489">
        <v>6</v>
      </c>
      <c r="U33489">
        <v>5</v>
      </c>
      <c r="V33489" s="2" t="s">
        <v>68986</v>
      </c>
      <c r="W33489" s="2" t="s">
        <v>68987</v>
      </c>
      <c r="X33489" s="1">
        <v>43067</v>
      </c>
    </row>
    <row r="33490" spans="1:24" x14ac:dyDescent="0.25">
      <c r="A33490">
        <v>2</v>
      </c>
      <c r="B33490" s="2" t="s">
        <v>1096</v>
      </c>
      <c r="C33490" t="s">
        <v>3062</v>
      </c>
      <c r="D33490">
        <v>2012</v>
      </c>
      <c r="E33490" t="s">
        <v>4860</v>
      </c>
      <c r="F33490" t="s">
        <v>5740</v>
      </c>
      <c r="G33490" t="s">
        <v>5744</v>
      </c>
      <c r="H33490" t="s">
        <v>5313</v>
      </c>
      <c r="I33490" t="s">
        <v>5443</v>
      </c>
      <c r="J33490" t="s">
        <v>5790</v>
      </c>
      <c r="K33490">
        <v>39</v>
      </c>
      <c r="L33490">
        <v>1.5</v>
      </c>
      <c r="M33490" t="s">
        <v>5740</v>
      </c>
      <c r="N33490" t="s">
        <v>5740</v>
      </c>
      <c r="O33490" s="2" t="s">
        <v>5819</v>
      </c>
      <c r="P33490" s="2" t="s">
        <v>5820</v>
      </c>
      <c r="Q33490" t="s">
        <v>5740</v>
      </c>
      <c r="R33490" t="s">
        <v>5740</v>
      </c>
      <c r="S33490" t="s">
        <v>5740</v>
      </c>
      <c r="T33490">
        <v>6</v>
      </c>
      <c r="U33490">
        <v>6</v>
      </c>
      <c r="V33490" s="2" t="s">
        <v>68988</v>
      </c>
      <c r="W33490" s="2" t="s">
        <v>68989</v>
      </c>
      <c r="X33490" s="1">
        <v>43074</v>
      </c>
    </row>
    <row r="33491" spans="1:24" x14ac:dyDescent="0.25">
      <c r="A33491">
        <v>2</v>
      </c>
      <c r="B33491" s="2" t="s">
        <v>1096</v>
      </c>
      <c r="C33491" t="s">
        <v>3062</v>
      </c>
      <c r="D33491">
        <v>2012</v>
      </c>
      <c r="E33491" t="s">
        <v>4860</v>
      </c>
      <c r="F33491" t="s">
        <v>5740</v>
      </c>
      <c r="G33491" t="s">
        <v>5744</v>
      </c>
      <c r="H33491" t="s">
        <v>5313</v>
      </c>
      <c r="I33491" t="s">
        <v>5443</v>
      </c>
      <c r="J33491" t="s">
        <v>5790</v>
      </c>
      <c r="K33491">
        <v>39</v>
      </c>
      <c r="L33491">
        <v>1.5</v>
      </c>
      <c r="M33491" t="s">
        <v>5740</v>
      </c>
      <c r="N33491" t="s">
        <v>5740</v>
      </c>
      <c r="O33491" s="2" t="s">
        <v>5819</v>
      </c>
      <c r="P33491" s="2" t="s">
        <v>5820</v>
      </c>
      <c r="Q33491" t="s">
        <v>5740</v>
      </c>
      <c r="R33491" t="s">
        <v>5740</v>
      </c>
      <c r="S33491" t="s">
        <v>5740</v>
      </c>
      <c r="T33491">
        <v>6</v>
      </c>
      <c r="U33491">
        <v>7</v>
      </c>
      <c r="V33491" s="2" t="s">
        <v>68990</v>
      </c>
      <c r="W33491" s="2" t="s">
        <v>68991</v>
      </c>
      <c r="X33491" s="1">
        <v>43081</v>
      </c>
    </row>
    <row r="33492" spans="1:24" x14ac:dyDescent="0.25">
      <c r="A33492">
        <v>2</v>
      </c>
      <c r="B33492" s="2" t="s">
        <v>1096</v>
      </c>
      <c r="C33492" t="s">
        <v>3062</v>
      </c>
      <c r="D33492">
        <v>2012</v>
      </c>
      <c r="E33492" t="s">
        <v>4860</v>
      </c>
      <c r="F33492" t="s">
        <v>5740</v>
      </c>
      <c r="G33492" t="s">
        <v>5744</v>
      </c>
      <c r="H33492" t="s">
        <v>5313</v>
      </c>
      <c r="I33492" t="s">
        <v>5443</v>
      </c>
      <c r="J33492" t="s">
        <v>5790</v>
      </c>
      <c r="K33492">
        <v>39</v>
      </c>
      <c r="L33492">
        <v>1.5</v>
      </c>
      <c r="M33492" t="s">
        <v>5740</v>
      </c>
      <c r="N33492" t="s">
        <v>5740</v>
      </c>
      <c r="O33492" s="2" t="s">
        <v>5819</v>
      </c>
      <c r="P33492" s="2" t="s">
        <v>5820</v>
      </c>
      <c r="Q33492" t="s">
        <v>5740</v>
      </c>
      <c r="R33492" t="s">
        <v>5740</v>
      </c>
      <c r="S33492" t="s">
        <v>5740</v>
      </c>
      <c r="T33492">
        <v>6</v>
      </c>
      <c r="U33492">
        <v>8</v>
      </c>
      <c r="V33492" s="2" t="s">
        <v>68992</v>
      </c>
      <c r="W33492" s="2" t="s">
        <v>68993</v>
      </c>
      <c r="X33492" s="1">
        <v>43088</v>
      </c>
    </row>
    <row r="33493" spans="1:24" x14ac:dyDescent="0.25">
      <c r="A33493">
        <v>2</v>
      </c>
      <c r="B33493" s="2" t="s">
        <v>1096</v>
      </c>
      <c r="C33493" t="s">
        <v>3062</v>
      </c>
      <c r="D33493">
        <v>2012</v>
      </c>
      <c r="E33493" t="s">
        <v>4860</v>
      </c>
      <c r="F33493" t="s">
        <v>5740</v>
      </c>
      <c r="G33493" t="s">
        <v>5744</v>
      </c>
      <c r="H33493" t="s">
        <v>5313</v>
      </c>
      <c r="I33493" t="s">
        <v>5443</v>
      </c>
      <c r="J33493" t="s">
        <v>5790</v>
      </c>
      <c r="K33493">
        <v>40</v>
      </c>
      <c r="L33493">
        <v>1.51</v>
      </c>
      <c r="M33493" t="s">
        <v>5740</v>
      </c>
      <c r="N33493" t="s">
        <v>5740</v>
      </c>
      <c r="O33493" s="2" t="s">
        <v>5819</v>
      </c>
      <c r="P33493" s="2" t="s">
        <v>5820</v>
      </c>
      <c r="Q33493" t="s">
        <v>5740</v>
      </c>
      <c r="R33493" t="s">
        <v>5740</v>
      </c>
      <c r="S33493" t="s">
        <v>5740</v>
      </c>
      <c r="T33493">
        <v>6</v>
      </c>
      <c r="U33493">
        <v>9</v>
      </c>
      <c r="V33493" s="2" t="s">
        <v>68994</v>
      </c>
      <c r="W33493" s="2" t="s">
        <v>68995</v>
      </c>
      <c r="X33493" s="1">
        <v>43088</v>
      </c>
    </row>
    <row r="33494" spans="1:24" x14ac:dyDescent="0.25">
      <c r="A33494">
        <v>2</v>
      </c>
      <c r="B33494" s="2" t="s">
        <v>1096</v>
      </c>
      <c r="C33494" t="s">
        <v>3062</v>
      </c>
      <c r="D33494">
        <v>2012</v>
      </c>
      <c r="E33494" t="s">
        <v>4860</v>
      </c>
      <c r="F33494" t="s">
        <v>5740</v>
      </c>
      <c r="G33494" t="s">
        <v>5744</v>
      </c>
      <c r="H33494" t="s">
        <v>5313</v>
      </c>
      <c r="I33494" t="s">
        <v>5443</v>
      </c>
      <c r="J33494" t="s">
        <v>5790</v>
      </c>
      <c r="K33494">
        <v>39</v>
      </c>
      <c r="L33494">
        <v>1.49</v>
      </c>
      <c r="M33494" t="s">
        <v>5740</v>
      </c>
      <c r="N33494" t="s">
        <v>5740</v>
      </c>
      <c r="O33494" s="2" t="s">
        <v>5819</v>
      </c>
      <c r="P33494" s="2" t="s">
        <v>5820</v>
      </c>
      <c r="Q33494" t="s">
        <v>5740</v>
      </c>
      <c r="R33494" t="s">
        <v>5740</v>
      </c>
      <c r="S33494" t="s">
        <v>5740</v>
      </c>
      <c r="T33494">
        <v>6</v>
      </c>
      <c r="U33494">
        <v>10</v>
      </c>
      <c r="V33494" s="2" t="s">
        <v>68996</v>
      </c>
      <c r="W33494" s="2" t="s">
        <v>68997</v>
      </c>
      <c r="X33494" s="1">
        <v>43095</v>
      </c>
    </row>
    <row r="33495" spans="1:24" x14ac:dyDescent="0.25">
      <c r="A33495">
        <v>2</v>
      </c>
      <c r="B33495" s="2" t="s">
        <v>1096</v>
      </c>
      <c r="C33495" t="s">
        <v>3062</v>
      </c>
      <c r="D33495">
        <v>2012</v>
      </c>
      <c r="E33495" t="s">
        <v>4860</v>
      </c>
      <c r="F33495" t="s">
        <v>5740</v>
      </c>
      <c r="G33495" t="s">
        <v>5744</v>
      </c>
      <c r="H33495" t="s">
        <v>5313</v>
      </c>
      <c r="I33495" t="s">
        <v>5443</v>
      </c>
      <c r="J33495" t="s">
        <v>5790</v>
      </c>
      <c r="K33495">
        <v>39</v>
      </c>
      <c r="L33495">
        <v>1.49</v>
      </c>
      <c r="M33495" t="s">
        <v>5740</v>
      </c>
      <c r="N33495" t="s">
        <v>5740</v>
      </c>
      <c r="O33495" s="2" t="s">
        <v>5819</v>
      </c>
      <c r="P33495" s="2" t="s">
        <v>5820</v>
      </c>
      <c r="Q33495" t="s">
        <v>5740</v>
      </c>
      <c r="R33495" t="s">
        <v>5740</v>
      </c>
      <c r="S33495" t="s">
        <v>5740</v>
      </c>
      <c r="T33495">
        <v>6</v>
      </c>
      <c r="U33495">
        <v>11</v>
      </c>
      <c r="V33495" s="2" t="s">
        <v>68998</v>
      </c>
      <c r="W33495" s="2" t="s">
        <v>68999</v>
      </c>
      <c r="X33495" s="1">
        <v>43095</v>
      </c>
    </row>
    <row r="33496" spans="1:24" x14ac:dyDescent="0.25">
      <c r="A33496">
        <v>2</v>
      </c>
      <c r="B33496" s="2" t="s">
        <v>1096</v>
      </c>
      <c r="C33496" t="s">
        <v>3062</v>
      </c>
      <c r="D33496">
        <v>2012</v>
      </c>
      <c r="E33496" t="s">
        <v>4860</v>
      </c>
      <c r="F33496" t="s">
        <v>5740</v>
      </c>
      <c r="G33496" t="s">
        <v>5744</v>
      </c>
      <c r="H33496" t="s">
        <v>5313</v>
      </c>
      <c r="I33496" t="s">
        <v>5443</v>
      </c>
      <c r="J33496" t="s">
        <v>5790</v>
      </c>
      <c r="K33496">
        <v>40</v>
      </c>
      <c r="L33496">
        <v>1.54</v>
      </c>
      <c r="M33496" t="s">
        <v>5740</v>
      </c>
      <c r="N33496" t="s">
        <v>5740</v>
      </c>
      <c r="O33496" s="2" t="s">
        <v>5819</v>
      </c>
      <c r="P33496" s="2" t="s">
        <v>5820</v>
      </c>
      <c r="Q33496" t="s">
        <v>5740</v>
      </c>
      <c r="R33496" t="s">
        <v>5740</v>
      </c>
      <c r="S33496" t="s">
        <v>5740</v>
      </c>
      <c r="T33496">
        <v>6</v>
      </c>
      <c r="U33496">
        <v>12</v>
      </c>
      <c r="V33496" s="2" t="s">
        <v>69000</v>
      </c>
      <c r="W33496" s="2" t="s">
        <v>69001</v>
      </c>
      <c r="X33496" s="1">
        <v>43102</v>
      </c>
    </row>
    <row r="33497" spans="1:24" x14ac:dyDescent="0.25">
      <c r="A33497">
        <v>2</v>
      </c>
      <c r="B33497" s="2" t="s">
        <v>1096</v>
      </c>
      <c r="C33497" t="s">
        <v>3062</v>
      </c>
      <c r="D33497">
        <v>2012</v>
      </c>
      <c r="E33497" t="s">
        <v>4860</v>
      </c>
      <c r="F33497" t="s">
        <v>5740</v>
      </c>
      <c r="G33497" t="s">
        <v>5744</v>
      </c>
      <c r="H33497" t="s">
        <v>5313</v>
      </c>
      <c r="I33497" t="s">
        <v>5443</v>
      </c>
      <c r="J33497" t="s">
        <v>5790</v>
      </c>
      <c r="K33497">
        <v>40</v>
      </c>
      <c r="L33497">
        <v>1.53</v>
      </c>
      <c r="M33497" t="s">
        <v>5740</v>
      </c>
      <c r="N33497" t="s">
        <v>5740</v>
      </c>
      <c r="O33497" s="2" t="s">
        <v>5819</v>
      </c>
      <c r="P33497" s="2" t="s">
        <v>5820</v>
      </c>
      <c r="Q33497" t="s">
        <v>5740</v>
      </c>
      <c r="R33497" t="s">
        <v>5740</v>
      </c>
      <c r="S33497" t="s">
        <v>5740</v>
      </c>
      <c r="T33497">
        <v>6</v>
      </c>
      <c r="U33497">
        <v>13</v>
      </c>
      <c r="V33497" s="2" t="s">
        <v>69002</v>
      </c>
      <c r="W33497" s="2" t="s">
        <v>69003</v>
      </c>
      <c r="X33497" s="1">
        <v>43109</v>
      </c>
    </row>
    <row r="33498" spans="1:24" x14ac:dyDescent="0.25">
      <c r="A33498">
        <v>2</v>
      </c>
      <c r="B33498" s="2" t="s">
        <v>1097</v>
      </c>
      <c r="C33498" t="s">
        <v>3063</v>
      </c>
      <c r="D33498">
        <v>2019</v>
      </c>
      <c r="E33498" t="s">
        <v>4976</v>
      </c>
      <c r="F33498" t="s">
        <v>5740</v>
      </c>
      <c r="G33498" t="s">
        <v>5740</v>
      </c>
      <c r="H33498" t="s">
        <v>5314</v>
      </c>
      <c r="I33498" t="s">
        <v>5508</v>
      </c>
      <c r="J33498" t="s">
        <v>5790</v>
      </c>
      <c r="K33498">
        <v>70</v>
      </c>
      <c r="L33498">
        <v>2.76</v>
      </c>
      <c r="M33498" t="s">
        <v>5740</v>
      </c>
      <c r="N33498" t="s">
        <v>5740</v>
      </c>
      <c r="O33498" s="2" t="s">
        <v>5819</v>
      </c>
      <c r="P33498" s="2" t="s">
        <v>5820</v>
      </c>
      <c r="Q33498" t="s">
        <v>5740</v>
      </c>
      <c r="R33498" t="s">
        <v>5740</v>
      </c>
      <c r="S33498" t="s">
        <v>5740</v>
      </c>
      <c r="T33498">
        <v>1</v>
      </c>
      <c r="U33498">
        <v>1</v>
      </c>
      <c r="V33498" s="2" t="s">
        <v>69004</v>
      </c>
      <c r="W33498" s="2" t="s">
        <v>69005</v>
      </c>
      <c r="X33498" s="1">
        <v>43717</v>
      </c>
    </row>
    <row r="33499" spans="1:24" x14ac:dyDescent="0.25">
      <c r="A33499">
        <v>2</v>
      </c>
      <c r="B33499" s="2" t="s">
        <v>1097</v>
      </c>
      <c r="C33499" t="s">
        <v>3063</v>
      </c>
      <c r="D33499">
        <v>2019</v>
      </c>
      <c r="E33499" t="s">
        <v>4976</v>
      </c>
      <c r="F33499" t="s">
        <v>5740</v>
      </c>
      <c r="G33499" t="s">
        <v>5740</v>
      </c>
      <c r="H33499" t="s">
        <v>5314</v>
      </c>
      <c r="I33499" t="s">
        <v>5508</v>
      </c>
      <c r="J33499" t="s">
        <v>5790</v>
      </c>
      <c r="K33499">
        <v>54</v>
      </c>
      <c r="L33499">
        <v>2.13</v>
      </c>
      <c r="M33499" t="s">
        <v>5740</v>
      </c>
      <c r="N33499" t="s">
        <v>5740</v>
      </c>
      <c r="O33499" s="2" t="s">
        <v>5819</v>
      </c>
      <c r="P33499" s="2" t="s">
        <v>5820</v>
      </c>
      <c r="Q33499" t="s">
        <v>5740</v>
      </c>
      <c r="R33499" t="s">
        <v>5740</v>
      </c>
      <c r="S33499" t="s">
        <v>5740</v>
      </c>
      <c r="T33499">
        <v>1</v>
      </c>
      <c r="U33499">
        <v>2</v>
      </c>
      <c r="V33499" s="2" t="s">
        <v>69006</v>
      </c>
      <c r="W33499" s="2" t="s">
        <v>69007</v>
      </c>
      <c r="X33499" s="1">
        <v>43717</v>
      </c>
    </row>
    <row r="33500" spans="1:24" x14ac:dyDescent="0.25">
      <c r="A33500">
        <v>2</v>
      </c>
      <c r="B33500" s="2" t="s">
        <v>1097</v>
      </c>
      <c r="C33500" t="s">
        <v>3063</v>
      </c>
      <c r="D33500">
        <v>2019</v>
      </c>
      <c r="E33500" t="s">
        <v>4976</v>
      </c>
      <c r="F33500" t="s">
        <v>5740</v>
      </c>
      <c r="G33500" t="s">
        <v>5740</v>
      </c>
      <c r="H33500" t="s">
        <v>5314</v>
      </c>
      <c r="I33500" t="s">
        <v>5508</v>
      </c>
      <c r="J33500" t="s">
        <v>5790</v>
      </c>
      <c r="K33500">
        <v>59</v>
      </c>
      <c r="L33500">
        <v>2.3199999999999998</v>
      </c>
      <c r="M33500" t="s">
        <v>5740</v>
      </c>
      <c r="N33500" t="s">
        <v>5740</v>
      </c>
      <c r="O33500" s="2" t="s">
        <v>5819</v>
      </c>
      <c r="P33500" s="2" t="s">
        <v>5820</v>
      </c>
      <c r="Q33500" t="s">
        <v>5740</v>
      </c>
      <c r="R33500" t="s">
        <v>5740</v>
      </c>
      <c r="S33500" t="s">
        <v>5740</v>
      </c>
      <c r="T33500">
        <v>1</v>
      </c>
      <c r="U33500">
        <v>3</v>
      </c>
      <c r="V33500" s="2" t="s">
        <v>69008</v>
      </c>
      <c r="W33500" s="2" t="s">
        <v>69009</v>
      </c>
      <c r="X33500" s="1">
        <v>43724</v>
      </c>
    </row>
    <row r="33501" spans="1:24" x14ac:dyDescent="0.25">
      <c r="A33501">
        <v>2</v>
      </c>
      <c r="B33501" s="2" t="s">
        <v>1097</v>
      </c>
      <c r="C33501" t="s">
        <v>3063</v>
      </c>
      <c r="D33501">
        <v>2019</v>
      </c>
      <c r="E33501" t="s">
        <v>4976</v>
      </c>
      <c r="F33501" t="s">
        <v>5740</v>
      </c>
      <c r="G33501" t="s">
        <v>5740</v>
      </c>
      <c r="H33501" t="s">
        <v>5314</v>
      </c>
      <c r="I33501" t="s">
        <v>5508</v>
      </c>
      <c r="J33501" t="s">
        <v>5790</v>
      </c>
      <c r="K33501">
        <v>58</v>
      </c>
      <c r="L33501">
        <v>2.29</v>
      </c>
      <c r="M33501" t="s">
        <v>5740</v>
      </c>
      <c r="N33501" t="s">
        <v>5740</v>
      </c>
      <c r="O33501" s="2" t="s">
        <v>5819</v>
      </c>
      <c r="P33501" s="2" t="s">
        <v>5820</v>
      </c>
      <c r="Q33501" t="s">
        <v>5740</v>
      </c>
      <c r="R33501" t="s">
        <v>5740</v>
      </c>
      <c r="S33501" t="s">
        <v>5740</v>
      </c>
      <c r="T33501">
        <v>1</v>
      </c>
      <c r="U33501">
        <v>4</v>
      </c>
      <c r="V33501" s="2" t="s">
        <v>69010</v>
      </c>
      <c r="W33501" s="2" t="s">
        <v>69011</v>
      </c>
      <c r="X33501" s="1">
        <v>43731</v>
      </c>
    </row>
    <row r="33502" spans="1:24" x14ac:dyDescent="0.25">
      <c r="A33502">
        <v>2</v>
      </c>
      <c r="B33502" s="2" t="s">
        <v>1097</v>
      </c>
      <c r="C33502" t="s">
        <v>3063</v>
      </c>
      <c r="D33502">
        <v>2019</v>
      </c>
      <c r="E33502" t="s">
        <v>4976</v>
      </c>
      <c r="F33502" t="s">
        <v>5740</v>
      </c>
      <c r="G33502" t="s">
        <v>5740</v>
      </c>
      <c r="H33502" t="s">
        <v>5314</v>
      </c>
      <c r="I33502" t="s">
        <v>5508</v>
      </c>
      <c r="J33502" t="s">
        <v>5790</v>
      </c>
      <c r="K33502">
        <v>58</v>
      </c>
      <c r="L33502">
        <v>2.31</v>
      </c>
      <c r="M33502" t="s">
        <v>5740</v>
      </c>
      <c r="N33502" t="s">
        <v>5740</v>
      </c>
      <c r="O33502" s="2" t="s">
        <v>5819</v>
      </c>
      <c r="P33502" s="2" t="s">
        <v>5820</v>
      </c>
      <c r="Q33502" t="s">
        <v>5740</v>
      </c>
      <c r="R33502" t="s">
        <v>5740</v>
      </c>
      <c r="S33502" t="s">
        <v>5740</v>
      </c>
      <c r="T33502">
        <v>1</v>
      </c>
      <c r="U33502">
        <v>5</v>
      </c>
      <c r="V33502" s="2" t="s">
        <v>69012</v>
      </c>
      <c r="W33502" s="2" t="s">
        <v>69013</v>
      </c>
      <c r="X33502" s="1">
        <v>43738</v>
      </c>
    </row>
    <row r="33503" spans="1:24" x14ac:dyDescent="0.25">
      <c r="A33503">
        <v>2</v>
      </c>
      <c r="B33503" s="2" t="s">
        <v>1097</v>
      </c>
      <c r="C33503" t="s">
        <v>3063</v>
      </c>
      <c r="D33503">
        <v>2019</v>
      </c>
      <c r="E33503" t="s">
        <v>4976</v>
      </c>
      <c r="F33503" t="s">
        <v>5740</v>
      </c>
      <c r="G33503" t="s">
        <v>5740</v>
      </c>
      <c r="H33503" t="s">
        <v>5314</v>
      </c>
      <c r="I33503" t="s">
        <v>5508</v>
      </c>
      <c r="J33503" t="s">
        <v>5790</v>
      </c>
      <c r="K33503">
        <v>59</v>
      </c>
      <c r="L33503">
        <v>2.33</v>
      </c>
      <c r="M33503" t="s">
        <v>5740</v>
      </c>
      <c r="N33503" t="s">
        <v>5740</v>
      </c>
      <c r="O33503" s="2" t="s">
        <v>5819</v>
      </c>
      <c r="P33503" s="2" t="s">
        <v>5820</v>
      </c>
      <c r="Q33503" t="s">
        <v>5740</v>
      </c>
      <c r="R33503" t="s">
        <v>5740</v>
      </c>
      <c r="S33503" t="s">
        <v>5740</v>
      </c>
      <c r="T33503">
        <v>1</v>
      </c>
      <c r="U33503">
        <v>6</v>
      </c>
      <c r="V33503" s="2" t="s">
        <v>69014</v>
      </c>
      <c r="W33503" s="2" t="s">
        <v>69015</v>
      </c>
      <c r="X33503" s="1">
        <v>43745</v>
      </c>
    </row>
    <row r="33504" spans="1:24" x14ac:dyDescent="0.25">
      <c r="A33504">
        <v>2</v>
      </c>
      <c r="B33504" s="2" t="s">
        <v>1097</v>
      </c>
      <c r="C33504" t="s">
        <v>3063</v>
      </c>
      <c r="D33504">
        <v>2019</v>
      </c>
      <c r="E33504" t="s">
        <v>4976</v>
      </c>
      <c r="F33504" t="s">
        <v>5740</v>
      </c>
      <c r="G33504" t="s">
        <v>5740</v>
      </c>
      <c r="H33504" t="s">
        <v>5314</v>
      </c>
      <c r="I33504" t="s">
        <v>5508</v>
      </c>
      <c r="J33504" t="s">
        <v>5790</v>
      </c>
      <c r="K33504">
        <v>61</v>
      </c>
      <c r="L33504">
        <v>2.4</v>
      </c>
      <c r="M33504" t="s">
        <v>5740</v>
      </c>
      <c r="N33504" t="s">
        <v>5740</v>
      </c>
      <c r="O33504" s="2" t="s">
        <v>5819</v>
      </c>
      <c r="P33504" s="2" t="s">
        <v>5820</v>
      </c>
      <c r="Q33504" t="s">
        <v>5740</v>
      </c>
      <c r="R33504" t="s">
        <v>5740</v>
      </c>
      <c r="S33504" t="s">
        <v>5740</v>
      </c>
      <c r="T33504">
        <v>1</v>
      </c>
      <c r="U33504">
        <v>7</v>
      </c>
      <c r="V33504" s="2" t="s">
        <v>69016</v>
      </c>
      <c r="W33504" s="2" t="s">
        <v>69017</v>
      </c>
      <c r="X33504" s="1">
        <v>43752</v>
      </c>
    </row>
    <row r="33505" spans="1:24" x14ac:dyDescent="0.25">
      <c r="A33505">
        <v>2</v>
      </c>
      <c r="B33505" s="2" t="s">
        <v>1097</v>
      </c>
      <c r="C33505" t="s">
        <v>3063</v>
      </c>
      <c r="D33505">
        <v>2019</v>
      </c>
      <c r="E33505" t="s">
        <v>4976</v>
      </c>
      <c r="F33505" t="s">
        <v>5740</v>
      </c>
      <c r="G33505" t="s">
        <v>5740</v>
      </c>
      <c r="H33505" t="s">
        <v>5314</v>
      </c>
      <c r="I33505" t="s">
        <v>5508</v>
      </c>
      <c r="J33505" t="s">
        <v>5790</v>
      </c>
      <c r="K33505">
        <v>60</v>
      </c>
      <c r="L33505">
        <v>2.35</v>
      </c>
      <c r="M33505" t="s">
        <v>5740</v>
      </c>
      <c r="N33505" t="s">
        <v>5740</v>
      </c>
      <c r="O33505" s="2" t="s">
        <v>5819</v>
      </c>
      <c r="P33505" s="2" t="s">
        <v>5820</v>
      </c>
      <c r="Q33505" t="s">
        <v>5740</v>
      </c>
      <c r="R33505" t="s">
        <v>5740</v>
      </c>
      <c r="S33505" t="s">
        <v>5740</v>
      </c>
      <c r="T33505">
        <v>1</v>
      </c>
      <c r="U33505">
        <v>8</v>
      </c>
      <c r="V33505" s="2" t="s">
        <v>69018</v>
      </c>
      <c r="W33505" s="2" t="s">
        <v>69019</v>
      </c>
      <c r="X33505" s="1">
        <v>43759</v>
      </c>
    </row>
    <row r="33506" spans="1:24" x14ac:dyDescent="0.25">
      <c r="A33506">
        <v>2</v>
      </c>
      <c r="B33506" s="2" t="s">
        <v>1099</v>
      </c>
      <c r="C33506" t="s">
        <v>3065</v>
      </c>
      <c r="D33506">
        <v>2020</v>
      </c>
      <c r="E33506" t="s">
        <v>5129</v>
      </c>
      <c r="F33506" t="s">
        <v>5740</v>
      </c>
      <c r="G33506" t="s">
        <v>5740</v>
      </c>
      <c r="H33506" t="s">
        <v>5313</v>
      </c>
      <c r="I33506" t="s">
        <v>5404</v>
      </c>
      <c r="J33506" t="s">
        <v>5790</v>
      </c>
      <c r="K33506">
        <v>53</v>
      </c>
      <c r="L33506">
        <v>1.93</v>
      </c>
      <c r="M33506" t="s">
        <v>5740</v>
      </c>
      <c r="N33506" t="s">
        <v>5740</v>
      </c>
      <c r="O33506" s="2" t="s">
        <v>5819</v>
      </c>
      <c r="P33506" s="2" t="s">
        <v>5820</v>
      </c>
      <c r="Q33506" t="s">
        <v>5740</v>
      </c>
      <c r="R33506" t="s">
        <v>5740</v>
      </c>
      <c r="S33506" t="s">
        <v>5740</v>
      </c>
      <c r="T33506">
        <v>1</v>
      </c>
      <c r="U33506">
        <v>1</v>
      </c>
      <c r="V33506" s="2" t="s">
        <v>69020</v>
      </c>
      <c r="W33506" s="2" t="s">
        <v>69021</v>
      </c>
      <c r="X33506" s="1">
        <v>44029</v>
      </c>
    </row>
    <row r="33507" spans="1:24" x14ac:dyDescent="0.25">
      <c r="A33507">
        <v>2</v>
      </c>
      <c r="B33507" s="2" t="s">
        <v>1099</v>
      </c>
      <c r="C33507" t="s">
        <v>3065</v>
      </c>
      <c r="D33507">
        <v>2020</v>
      </c>
      <c r="E33507" t="s">
        <v>5129</v>
      </c>
      <c r="F33507" t="s">
        <v>5740</v>
      </c>
      <c r="G33507" t="s">
        <v>5740</v>
      </c>
      <c r="H33507" t="s">
        <v>5313</v>
      </c>
      <c r="I33507" t="s">
        <v>5404</v>
      </c>
      <c r="J33507" t="s">
        <v>5790</v>
      </c>
      <c r="K33507">
        <v>48</v>
      </c>
      <c r="L33507">
        <v>1.7</v>
      </c>
      <c r="M33507" t="s">
        <v>5740</v>
      </c>
      <c r="N33507" t="s">
        <v>5740</v>
      </c>
      <c r="O33507" s="2" t="s">
        <v>5819</v>
      </c>
      <c r="P33507" s="2" t="s">
        <v>5820</v>
      </c>
      <c r="Q33507" t="s">
        <v>5740</v>
      </c>
      <c r="R33507" t="s">
        <v>5740</v>
      </c>
      <c r="S33507" t="s">
        <v>5740</v>
      </c>
      <c r="T33507">
        <v>1</v>
      </c>
      <c r="U33507">
        <v>2</v>
      </c>
      <c r="V33507" s="2" t="s">
        <v>69022</v>
      </c>
      <c r="W33507" s="2" t="s">
        <v>3065</v>
      </c>
      <c r="X33507" s="1">
        <v>44029</v>
      </c>
    </row>
    <row r="33508" spans="1:24" x14ac:dyDescent="0.25">
      <c r="A33508">
        <v>2</v>
      </c>
      <c r="B33508" s="2" t="s">
        <v>1099</v>
      </c>
      <c r="C33508" t="s">
        <v>3065</v>
      </c>
      <c r="D33508">
        <v>2020</v>
      </c>
      <c r="E33508" t="s">
        <v>5129</v>
      </c>
      <c r="F33508" t="s">
        <v>5740</v>
      </c>
      <c r="G33508" t="s">
        <v>5740</v>
      </c>
      <c r="H33508" t="s">
        <v>5313</v>
      </c>
      <c r="I33508" t="s">
        <v>5404</v>
      </c>
      <c r="J33508" t="s">
        <v>5790</v>
      </c>
      <c r="K33508">
        <v>51</v>
      </c>
      <c r="L33508">
        <v>1.77</v>
      </c>
      <c r="M33508" t="s">
        <v>5740</v>
      </c>
      <c r="N33508" t="s">
        <v>5740</v>
      </c>
      <c r="O33508" s="2" t="s">
        <v>5819</v>
      </c>
      <c r="P33508" s="2" t="s">
        <v>5820</v>
      </c>
      <c r="Q33508" t="s">
        <v>5740</v>
      </c>
      <c r="R33508" t="s">
        <v>5740</v>
      </c>
      <c r="S33508" t="s">
        <v>5740</v>
      </c>
      <c r="T33508">
        <v>1</v>
      </c>
      <c r="U33508">
        <v>3</v>
      </c>
      <c r="V33508" s="2" t="s">
        <v>69023</v>
      </c>
      <c r="W33508" s="2" t="s">
        <v>69024</v>
      </c>
      <c r="X33508" s="1">
        <v>44029</v>
      </c>
    </row>
    <row r="33509" spans="1:24" x14ac:dyDescent="0.25">
      <c r="A33509">
        <v>2</v>
      </c>
      <c r="B33509" s="2" t="s">
        <v>1099</v>
      </c>
      <c r="C33509" t="s">
        <v>3065</v>
      </c>
      <c r="D33509">
        <v>2020</v>
      </c>
      <c r="E33509" t="s">
        <v>5129</v>
      </c>
      <c r="F33509" t="s">
        <v>5740</v>
      </c>
      <c r="G33509" t="s">
        <v>5740</v>
      </c>
      <c r="H33509" t="s">
        <v>5313</v>
      </c>
      <c r="I33509" t="s">
        <v>5404</v>
      </c>
      <c r="J33509" t="s">
        <v>5790</v>
      </c>
      <c r="K33509">
        <v>59</v>
      </c>
      <c r="L33509">
        <v>2.0699999999999998</v>
      </c>
      <c r="M33509" t="s">
        <v>5740</v>
      </c>
      <c r="N33509" t="s">
        <v>5740</v>
      </c>
      <c r="O33509" s="2" t="s">
        <v>5819</v>
      </c>
      <c r="P33509" s="2" t="s">
        <v>5820</v>
      </c>
      <c r="Q33509" t="s">
        <v>5740</v>
      </c>
      <c r="R33509" t="s">
        <v>5740</v>
      </c>
      <c r="S33509" t="s">
        <v>5740</v>
      </c>
      <c r="T33509">
        <v>1</v>
      </c>
      <c r="U33509">
        <v>4</v>
      </c>
      <c r="V33509" s="2" t="s">
        <v>69025</v>
      </c>
      <c r="W33509" s="2" t="s">
        <v>69026</v>
      </c>
      <c r="X33509" s="1">
        <v>44029</v>
      </c>
    </row>
    <row r="33510" spans="1:24" x14ac:dyDescent="0.25">
      <c r="A33510">
        <v>2</v>
      </c>
      <c r="B33510" s="2" t="s">
        <v>1099</v>
      </c>
      <c r="C33510" t="s">
        <v>3065</v>
      </c>
      <c r="D33510">
        <v>2020</v>
      </c>
      <c r="E33510" t="s">
        <v>5129</v>
      </c>
      <c r="F33510" t="s">
        <v>5740</v>
      </c>
      <c r="G33510" t="s">
        <v>5740</v>
      </c>
      <c r="H33510" t="s">
        <v>5313</v>
      </c>
      <c r="I33510" t="s">
        <v>5404</v>
      </c>
      <c r="J33510" t="s">
        <v>5790</v>
      </c>
      <c r="K33510">
        <v>58</v>
      </c>
      <c r="L33510">
        <v>1.97</v>
      </c>
      <c r="M33510" t="s">
        <v>5740</v>
      </c>
      <c r="N33510" t="s">
        <v>5740</v>
      </c>
      <c r="O33510" s="2" t="s">
        <v>5819</v>
      </c>
      <c r="P33510" s="2" t="s">
        <v>5820</v>
      </c>
      <c r="Q33510" t="s">
        <v>5740</v>
      </c>
      <c r="R33510" t="s">
        <v>5740</v>
      </c>
      <c r="S33510" t="s">
        <v>5740</v>
      </c>
      <c r="T33510">
        <v>1</v>
      </c>
      <c r="U33510">
        <v>5</v>
      </c>
      <c r="V33510" s="2" t="s">
        <v>69027</v>
      </c>
      <c r="W33510" s="2" t="s">
        <v>69028</v>
      </c>
      <c r="X33510" s="1">
        <v>44029</v>
      </c>
    </row>
    <row r="33511" spans="1:24" x14ac:dyDescent="0.25">
      <c r="A33511">
        <v>2</v>
      </c>
      <c r="B33511" s="2" t="s">
        <v>1099</v>
      </c>
      <c r="C33511" t="s">
        <v>3065</v>
      </c>
      <c r="D33511">
        <v>2020</v>
      </c>
      <c r="E33511" t="s">
        <v>5129</v>
      </c>
      <c r="F33511" t="s">
        <v>5740</v>
      </c>
      <c r="G33511" t="s">
        <v>5740</v>
      </c>
      <c r="H33511" t="s">
        <v>5313</v>
      </c>
      <c r="I33511" t="s">
        <v>5404</v>
      </c>
      <c r="J33511" t="s">
        <v>5790</v>
      </c>
      <c r="K33511">
        <v>55</v>
      </c>
      <c r="L33511">
        <v>1.99</v>
      </c>
      <c r="M33511" t="s">
        <v>5740</v>
      </c>
      <c r="N33511" t="s">
        <v>5740</v>
      </c>
      <c r="O33511" s="2" t="s">
        <v>5819</v>
      </c>
      <c r="P33511" s="2" t="s">
        <v>5820</v>
      </c>
      <c r="Q33511" t="s">
        <v>5740</v>
      </c>
      <c r="R33511" t="s">
        <v>5740</v>
      </c>
      <c r="S33511" t="s">
        <v>5740</v>
      </c>
      <c r="T33511">
        <v>1</v>
      </c>
      <c r="U33511">
        <v>6</v>
      </c>
      <c r="V33511" s="2" t="s">
        <v>69029</v>
      </c>
      <c r="W33511" s="2" t="s">
        <v>69030</v>
      </c>
      <c r="X33511" s="1">
        <v>44029</v>
      </c>
    </row>
    <row r="33512" spans="1:24" x14ac:dyDescent="0.25">
      <c r="A33512">
        <v>2</v>
      </c>
      <c r="B33512" s="2" t="s">
        <v>1099</v>
      </c>
      <c r="C33512" t="s">
        <v>3065</v>
      </c>
      <c r="D33512">
        <v>2020</v>
      </c>
      <c r="E33512" t="s">
        <v>5129</v>
      </c>
      <c r="F33512" t="s">
        <v>5740</v>
      </c>
      <c r="G33512" t="s">
        <v>5740</v>
      </c>
      <c r="H33512" t="s">
        <v>5313</v>
      </c>
      <c r="I33512" t="s">
        <v>5404</v>
      </c>
      <c r="J33512" t="s">
        <v>5790</v>
      </c>
      <c r="K33512">
        <v>55</v>
      </c>
      <c r="L33512">
        <v>1.97</v>
      </c>
      <c r="M33512" t="s">
        <v>5740</v>
      </c>
      <c r="N33512" t="s">
        <v>5740</v>
      </c>
      <c r="O33512" s="2" t="s">
        <v>5819</v>
      </c>
      <c r="P33512" s="2" t="s">
        <v>5820</v>
      </c>
      <c r="Q33512" t="s">
        <v>5740</v>
      </c>
      <c r="R33512" t="s">
        <v>5740</v>
      </c>
      <c r="S33512" t="s">
        <v>5740</v>
      </c>
      <c r="T33512">
        <v>1</v>
      </c>
      <c r="U33512">
        <v>7</v>
      </c>
      <c r="V33512" s="2" t="s">
        <v>69031</v>
      </c>
      <c r="W33512" s="2" t="s">
        <v>69032</v>
      </c>
      <c r="X33512" s="1">
        <v>44029</v>
      </c>
    </row>
    <row r="33513" spans="1:24" x14ac:dyDescent="0.25">
      <c r="A33513">
        <v>2</v>
      </c>
      <c r="B33513" s="2" t="s">
        <v>1099</v>
      </c>
      <c r="C33513" t="s">
        <v>3065</v>
      </c>
      <c r="D33513">
        <v>2020</v>
      </c>
      <c r="E33513" t="s">
        <v>5129</v>
      </c>
      <c r="F33513" t="s">
        <v>5740</v>
      </c>
      <c r="G33513" t="s">
        <v>5740</v>
      </c>
      <c r="H33513" t="s">
        <v>5313</v>
      </c>
      <c r="I33513" t="s">
        <v>5404</v>
      </c>
      <c r="J33513" t="s">
        <v>5790</v>
      </c>
      <c r="K33513">
        <v>53</v>
      </c>
      <c r="L33513">
        <v>1.92</v>
      </c>
      <c r="M33513" t="s">
        <v>5740</v>
      </c>
      <c r="N33513" t="s">
        <v>5740</v>
      </c>
      <c r="O33513" s="2" t="s">
        <v>5819</v>
      </c>
      <c r="P33513" s="2" t="s">
        <v>5820</v>
      </c>
      <c r="Q33513" t="s">
        <v>5740</v>
      </c>
      <c r="R33513" t="s">
        <v>5740</v>
      </c>
      <c r="S33513" t="s">
        <v>5740</v>
      </c>
      <c r="T33513">
        <v>1</v>
      </c>
      <c r="U33513">
        <v>8</v>
      </c>
      <c r="V33513" s="2" t="s">
        <v>69033</v>
      </c>
      <c r="W33513" s="2" t="s">
        <v>69034</v>
      </c>
      <c r="X33513" s="1">
        <v>44029</v>
      </c>
    </row>
    <row r="33514" spans="1:24" x14ac:dyDescent="0.25">
      <c r="A33514">
        <v>2</v>
      </c>
      <c r="B33514" s="2" t="s">
        <v>1099</v>
      </c>
      <c r="C33514" t="s">
        <v>3065</v>
      </c>
      <c r="D33514">
        <v>2020</v>
      </c>
      <c r="E33514" t="s">
        <v>5129</v>
      </c>
      <c r="F33514" t="s">
        <v>5740</v>
      </c>
      <c r="G33514" t="s">
        <v>5740</v>
      </c>
      <c r="H33514" t="s">
        <v>5313</v>
      </c>
      <c r="I33514" t="s">
        <v>5404</v>
      </c>
      <c r="J33514" t="s">
        <v>5790</v>
      </c>
      <c r="K33514">
        <v>55</v>
      </c>
      <c r="L33514">
        <v>1.97</v>
      </c>
      <c r="M33514" t="s">
        <v>5740</v>
      </c>
      <c r="N33514" t="s">
        <v>5740</v>
      </c>
      <c r="O33514" s="2" t="s">
        <v>5819</v>
      </c>
      <c r="P33514" s="2" t="s">
        <v>5820</v>
      </c>
      <c r="Q33514" t="s">
        <v>5740</v>
      </c>
      <c r="R33514" t="s">
        <v>5740</v>
      </c>
      <c r="S33514" t="s">
        <v>5740</v>
      </c>
      <c r="T33514">
        <v>1</v>
      </c>
      <c r="U33514">
        <v>9</v>
      </c>
      <c r="V33514" s="2" t="s">
        <v>69035</v>
      </c>
      <c r="W33514" s="2" t="s">
        <v>69036</v>
      </c>
      <c r="X33514" s="1">
        <v>44029</v>
      </c>
    </row>
    <row r="33515" spans="1:24" x14ac:dyDescent="0.25">
      <c r="A33515">
        <v>2</v>
      </c>
      <c r="B33515" s="2" t="s">
        <v>1099</v>
      </c>
      <c r="C33515" t="s">
        <v>3065</v>
      </c>
      <c r="D33515">
        <v>2020</v>
      </c>
      <c r="E33515" t="s">
        <v>5129</v>
      </c>
      <c r="F33515" t="s">
        <v>5740</v>
      </c>
      <c r="G33515" t="s">
        <v>5740</v>
      </c>
      <c r="H33515" t="s">
        <v>5313</v>
      </c>
      <c r="I33515" t="s">
        <v>5404</v>
      </c>
      <c r="J33515" t="s">
        <v>5790</v>
      </c>
      <c r="K33515">
        <v>59</v>
      </c>
      <c r="L33515">
        <v>2.14</v>
      </c>
      <c r="M33515" t="s">
        <v>5740</v>
      </c>
      <c r="N33515" t="s">
        <v>5740</v>
      </c>
      <c r="O33515" s="2" t="s">
        <v>5819</v>
      </c>
      <c r="P33515" s="2" t="s">
        <v>5820</v>
      </c>
      <c r="Q33515" t="s">
        <v>5740</v>
      </c>
      <c r="R33515" t="s">
        <v>5740</v>
      </c>
      <c r="S33515" t="s">
        <v>5740</v>
      </c>
      <c r="T33515">
        <v>1</v>
      </c>
      <c r="U33515">
        <v>10</v>
      </c>
      <c r="V33515" s="2" t="s">
        <v>69037</v>
      </c>
      <c r="W33515" s="2" t="s">
        <v>26507</v>
      </c>
      <c r="X33515" s="1">
        <v>44029</v>
      </c>
    </row>
    <row r="33516" spans="1:24" x14ac:dyDescent="0.25">
      <c r="A33516">
        <v>2</v>
      </c>
      <c r="B33516" s="2" t="s">
        <v>1100</v>
      </c>
      <c r="C33516" t="s">
        <v>3066</v>
      </c>
      <c r="D33516">
        <v>2017</v>
      </c>
      <c r="E33516" t="s">
        <v>5121</v>
      </c>
      <c r="F33516" t="s">
        <v>5740</v>
      </c>
      <c r="G33516" t="s">
        <v>5766</v>
      </c>
      <c r="H33516" t="s">
        <v>5318</v>
      </c>
      <c r="I33516" t="s">
        <v>5453</v>
      </c>
      <c r="J33516" t="s">
        <v>5790</v>
      </c>
      <c r="K33516">
        <v>57</v>
      </c>
      <c r="L33516">
        <v>2.15</v>
      </c>
      <c r="M33516" t="s">
        <v>5740</v>
      </c>
      <c r="N33516" t="s">
        <v>5740</v>
      </c>
      <c r="O33516" s="2" t="s">
        <v>5819</v>
      </c>
      <c r="P33516" s="2" t="s">
        <v>5820</v>
      </c>
      <c r="Q33516" t="s">
        <v>5740</v>
      </c>
      <c r="R33516" t="s">
        <v>5740</v>
      </c>
      <c r="S33516" t="s">
        <v>5740</v>
      </c>
      <c r="T33516">
        <v>1</v>
      </c>
      <c r="U33516">
        <v>1</v>
      </c>
      <c r="V33516" s="2" t="s">
        <v>69038</v>
      </c>
      <c r="W33516" s="2" t="s">
        <v>7255</v>
      </c>
      <c r="X33516" s="1">
        <v>42863</v>
      </c>
    </row>
    <row r="33517" spans="1:24" x14ac:dyDescent="0.25">
      <c r="A33517">
        <v>2</v>
      </c>
      <c r="B33517" s="2" t="s">
        <v>1100</v>
      </c>
      <c r="C33517" t="s">
        <v>3066</v>
      </c>
      <c r="D33517">
        <v>2017</v>
      </c>
      <c r="E33517" t="s">
        <v>5121</v>
      </c>
      <c r="F33517" t="s">
        <v>5740</v>
      </c>
      <c r="G33517" t="s">
        <v>5766</v>
      </c>
      <c r="H33517" t="s">
        <v>5318</v>
      </c>
      <c r="I33517" t="s">
        <v>5453</v>
      </c>
      <c r="J33517" t="s">
        <v>5790</v>
      </c>
      <c r="K33517">
        <v>52</v>
      </c>
      <c r="L33517">
        <v>1.97</v>
      </c>
      <c r="M33517" t="s">
        <v>5740</v>
      </c>
      <c r="N33517" t="s">
        <v>5740</v>
      </c>
      <c r="O33517" s="2" t="s">
        <v>5819</v>
      </c>
      <c r="P33517" s="2" t="s">
        <v>5820</v>
      </c>
      <c r="Q33517" t="s">
        <v>5740</v>
      </c>
      <c r="R33517" t="s">
        <v>5740</v>
      </c>
      <c r="S33517" t="s">
        <v>5740</v>
      </c>
      <c r="T33517">
        <v>1</v>
      </c>
      <c r="U33517">
        <v>2</v>
      </c>
      <c r="V33517" s="2" t="s">
        <v>69039</v>
      </c>
      <c r="W33517" s="2" t="s">
        <v>6702</v>
      </c>
      <c r="X33517" s="1">
        <v>42865</v>
      </c>
    </row>
    <row r="33518" spans="1:24" x14ac:dyDescent="0.25">
      <c r="A33518">
        <v>2</v>
      </c>
      <c r="B33518" s="2" t="s">
        <v>1100</v>
      </c>
      <c r="C33518" t="s">
        <v>3066</v>
      </c>
      <c r="D33518">
        <v>2017</v>
      </c>
      <c r="E33518" t="s">
        <v>5121</v>
      </c>
      <c r="F33518" t="s">
        <v>5740</v>
      </c>
      <c r="G33518" t="s">
        <v>5766</v>
      </c>
      <c r="H33518" t="s">
        <v>5318</v>
      </c>
      <c r="I33518" t="s">
        <v>5453</v>
      </c>
      <c r="J33518" t="s">
        <v>5790</v>
      </c>
      <c r="K33518">
        <v>52</v>
      </c>
      <c r="L33518">
        <v>1.93</v>
      </c>
      <c r="M33518" t="s">
        <v>5740</v>
      </c>
      <c r="N33518" t="s">
        <v>5740</v>
      </c>
      <c r="O33518" s="2" t="s">
        <v>5819</v>
      </c>
      <c r="P33518" s="2" t="s">
        <v>5820</v>
      </c>
      <c r="Q33518" t="s">
        <v>5740</v>
      </c>
      <c r="R33518" t="s">
        <v>5740</v>
      </c>
      <c r="S33518" t="s">
        <v>5740</v>
      </c>
      <c r="T33518">
        <v>1</v>
      </c>
      <c r="U33518">
        <v>3</v>
      </c>
      <c r="V33518" s="2" t="s">
        <v>69040</v>
      </c>
      <c r="W33518" s="2" t="s">
        <v>7258</v>
      </c>
      <c r="X33518" s="1">
        <v>42870</v>
      </c>
    </row>
    <row r="33519" spans="1:24" x14ac:dyDescent="0.25">
      <c r="A33519">
        <v>2</v>
      </c>
      <c r="B33519" s="2" t="s">
        <v>1100</v>
      </c>
      <c r="C33519" t="s">
        <v>3066</v>
      </c>
      <c r="D33519">
        <v>2017</v>
      </c>
      <c r="E33519" t="s">
        <v>5121</v>
      </c>
      <c r="F33519" t="s">
        <v>5740</v>
      </c>
      <c r="G33519" t="s">
        <v>5766</v>
      </c>
      <c r="H33519" t="s">
        <v>5318</v>
      </c>
      <c r="I33519" t="s">
        <v>5453</v>
      </c>
      <c r="J33519" t="s">
        <v>5790</v>
      </c>
      <c r="K33519">
        <v>48</v>
      </c>
      <c r="L33519">
        <v>1.82</v>
      </c>
      <c r="M33519" t="s">
        <v>5740</v>
      </c>
      <c r="N33519" t="s">
        <v>5740</v>
      </c>
      <c r="O33519" s="2" t="s">
        <v>5819</v>
      </c>
      <c r="P33519" s="2" t="s">
        <v>5820</v>
      </c>
      <c r="Q33519" t="s">
        <v>5740</v>
      </c>
      <c r="R33519" t="s">
        <v>5740</v>
      </c>
      <c r="S33519" t="s">
        <v>5740</v>
      </c>
      <c r="T33519">
        <v>1</v>
      </c>
      <c r="U33519">
        <v>5</v>
      </c>
      <c r="V33519" s="2" t="s">
        <v>69041</v>
      </c>
      <c r="W33519" s="2" t="s">
        <v>7262</v>
      </c>
      <c r="X33519" s="1">
        <v>42877</v>
      </c>
    </row>
    <row r="33520" spans="1:24" x14ac:dyDescent="0.25">
      <c r="A33520">
        <v>2</v>
      </c>
      <c r="B33520" s="2" t="s">
        <v>1100</v>
      </c>
      <c r="C33520" t="s">
        <v>3066</v>
      </c>
      <c r="D33520">
        <v>2017</v>
      </c>
      <c r="E33520" t="s">
        <v>5121</v>
      </c>
      <c r="F33520" t="s">
        <v>5740</v>
      </c>
      <c r="G33520" t="s">
        <v>5766</v>
      </c>
      <c r="H33520" t="s">
        <v>5318</v>
      </c>
      <c r="I33520" t="s">
        <v>5453</v>
      </c>
      <c r="J33520" t="s">
        <v>5790</v>
      </c>
      <c r="K33520">
        <v>57</v>
      </c>
      <c r="L33520">
        <v>2.1</v>
      </c>
      <c r="M33520" t="s">
        <v>5740</v>
      </c>
      <c r="N33520" t="s">
        <v>5740</v>
      </c>
      <c r="O33520" s="2" t="s">
        <v>5819</v>
      </c>
      <c r="P33520" s="2" t="s">
        <v>5820</v>
      </c>
      <c r="Q33520" t="s">
        <v>5740</v>
      </c>
      <c r="R33520" t="s">
        <v>5740</v>
      </c>
      <c r="S33520" t="s">
        <v>5740</v>
      </c>
      <c r="T33520">
        <v>1</v>
      </c>
      <c r="U33520">
        <v>6</v>
      </c>
      <c r="V33520" s="2" t="s">
        <v>69042</v>
      </c>
      <c r="W33520" s="2" t="s">
        <v>7264</v>
      </c>
      <c r="X33520" s="1">
        <v>42878</v>
      </c>
    </row>
    <row r="33521" spans="1:24" x14ac:dyDescent="0.25">
      <c r="A33521">
        <v>2</v>
      </c>
      <c r="B33521" s="2" t="s">
        <v>1100</v>
      </c>
      <c r="C33521" t="s">
        <v>3066</v>
      </c>
      <c r="D33521">
        <v>2017</v>
      </c>
      <c r="E33521" t="s">
        <v>5121</v>
      </c>
      <c r="F33521" t="s">
        <v>5740</v>
      </c>
      <c r="G33521" t="s">
        <v>5766</v>
      </c>
      <c r="H33521" t="s">
        <v>5318</v>
      </c>
      <c r="I33521" t="s">
        <v>5453</v>
      </c>
      <c r="J33521" t="s">
        <v>5790</v>
      </c>
      <c r="K33521">
        <v>50</v>
      </c>
      <c r="L33521">
        <v>1.89</v>
      </c>
      <c r="M33521" t="s">
        <v>5740</v>
      </c>
      <c r="N33521" t="s">
        <v>5740</v>
      </c>
      <c r="O33521" s="2" t="s">
        <v>5819</v>
      </c>
      <c r="P33521" s="2" t="s">
        <v>5820</v>
      </c>
      <c r="Q33521" t="s">
        <v>5740</v>
      </c>
      <c r="R33521" t="s">
        <v>5740</v>
      </c>
      <c r="S33521" t="s">
        <v>5740</v>
      </c>
      <c r="T33521">
        <v>1</v>
      </c>
      <c r="U33521">
        <v>7</v>
      </c>
      <c r="V33521" s="2" t="s">
        <v>69043</v>
      </c>
      <c r="W33521" s="2" t="s">
        <v>7266</v>
      </c>
      <c r="X33521" s="1">
        <v>42884</v>
      </c>
    </row>
    <row r="33522" spans="1:24" x14ac:dyDescent="0.25">
      <c r="A33522">
        <v>2</v>
      </c>
      <c r="B33522" s="2" t="s">
        <v>1100</v>
      </c>
      <c r="C33522" t="s">
        <v>3066</v>
      </c>
      <c r="D33522">
        <v>2017</v>
      </c>
      <c r="E33522" t="s">
        <v>5121</v>
      </c>
      <c r="F33522" t="s">
        <v>5740</v>
      </c>
      <c r="G33522" t="s">
        <v>5766</v>
      </c>
      <c r="H33522" t="s">
        <v>5318</v>
      </c>
      <c r="I33522" t="s">
        <v>5453</v>
      </c>
      <c r="J33522" t="s">
        <v>5790</v>
      </c>
      <c r="K33522">
        <v>65</v>
      </c>
      <c r="L33522">
        <v>2.46</v>
      </c>
      <c r="M33522" t="s">
        <v>5740</v>
      </c>
      <c r="N33522" t="s">
        <v>5740</v>
      </c>
      <c r="O33522" s="2" t="s">
        <v>5819</v>
      </c>
      <c r="P33522" s="2" t="s">
        <v>5820</v>
      </c>
      <c r="Q33522" t="s">
        <v>5740</v>
      </c>
      <c r="R33522" t="s">
        <v>5740</v>
      </c>
      <c r="S33522" t="s">
        <v>5740</v>
      </c>
      <c r="T33522">
        <v>1</v>
      </c>
      <c r="U33522">
        <v>8</v>
      </c>
      <c r="V33522" s="2" t="s">
        <v>69044</v>
      </c>
      <c r="W33522" s="2" t="s">
        <v>7268</v>
      </c>
      <c r="X33522" s="1">
        <v>42885</v>
      </c>
    </row>
    <row r="33523" spans="1:24" x14ac:dyDescent="0.25">
      <c r="A33523">
        <v>2</v>
      </c>
      <c r="B33523" s="2" t="s">
        <v>1101</v>
      </c>
      <c r="C33523" t="s">
        <v>3068</v>
      </c>
      <c r="D33523">
        <v>2015</v>
      </c>
      <c r="E33523" t="s">
        <v>5130</v>
      </c>
      <c r="F33523" t="s">
        <v>5740</v>
      </c>
      <c r="G33523" t="s">
        <v>5740</v>
      </c>
      <c r="H33523" t="s">
        <v>5347</v>
      </c>
      <c r="I33523" t="s">
        <v>5416</v>
      </c>
      <c r="J33523" t="s">
        <v>5790</v>
      </c>
      <c r="K33523">
        <v>52</v>
      </c>
      <c r="L33523">
        <v>1.48</v>
      </c>
      <c r="M33523" t="s">
        <v>5740</v>
      </c>
      <c r="N33523" t="s">
        <v>5740</v>
      </c>
      <c r="O33523" s="2" t="s">
        <v>5861</v>
      </c>
      <c r="P33523" s="2" t="s">
        <v>5862</v>
      </c>
      <c r="Q33523" t="s">
        <v>5740</v>
      </c>
      <c r="R33523" t="s">
        <v>5740</v>
      </c>
      <c r="S33523" t="s">
        <v>5740</v>
      </c>
      <c r="T33523">
        <v>1</v>
      </c>
      <c r="U33523">
        <v>1</v>
      </c>
      <c r="V33523" s="2" t="s">
        <v>69045</v>
      </c>
      <c r="W33523" s="2" t="s">
        <v>7177</v>
      </c>
      <c r="X33523" s="1">
        <v>42302</v>
      </c>
    </row>
    <row r="33524" spans="1:24" x14ac:dyDescent="0.25">
      <c r="A33524">
        <v>2</v>
      </c>
      <c r="B33524" s="2" t="s">
        <v>1101</v>
      </c>
      <c r="C33524" t="s">
        <v>3068</v>
      </c>
      <c r="D33524">
        <v>2015</v>
      </c>
      <c r="E33524" t="s">
        <v>5130</v>
      </c>
      <c r="F33524" t="s">
        <v>5740</v>
      </c>
      <c r="G33524" t="s">
        <v>5740</v>
      </c>
      <c r="H33524" t="s">
        <v>5347</v>
      </c>
      <c r="I33524" t="s">
        <v>5416</v>
      </c>
      <c r="J33524" t="s">
        <v>5790</v>
      </c>
      <c r="K33524">
        <v>55</v>
      </c>
      <c r="L33524">
        <v>1.58</v>
      </c>
      <c r="M33524" t="s">
        <v>5740</v>
      </c>
      <c r="N33524" t="s">
        <v>5740</v>
      </c>
      <c r="O33524" s="2" t="s">
        <v>5861</v>
      </c>
      <c r="P33524" s="2" t="s">
        <v>5862</v>
      </c>
      <c r="Q33524" t="s">
        <v>5740</v>
      </c>
      <c r="R33524" t="s">
        <v>5740</v>
      </c>
      <c r="S33524" t="s">
        <v>5740</v>
      </c>
      <c r="T33524">
        <v>1</v>
      </c>
      <c r="U33524">
        <v>2</v>
      </c>
      <c r="V33524" s="2" t="s">
        <v>69046</v>
      </c>
      <c r="W33524" s="2" t="s">
        <v>69047</v>
      </c>
      <c r="X33524" s="1">
        <v>42309</v>
      </c>
    </row>
    <row r="33525" spans="1:24" x14ac:dyDescent="0.25">
      <c r="A33525">
        <v>2</v>
      </c>
      <c r="B33525" s="2" t="s">
        <v>1101</v>
      </c>
      <c r="C33525" t="s">
        <v>3068</v>
      </c>
      <c r="D33525">
        <v>2015</v>
      </c>
      <c r="E33525" t="s">
        <v>5130</v>
      </c>
      <c r="F33525" t="s">
        <v>5740</v>
      </c>
      <c r="G33525" t="s">
        <v>5740</v>
      </c>
      <c r="H33525" t="s">
        <v>5347</v>
      </c>
      <c r="I33525" t="s">
        <v>5416</v>
      </c>
      <c r="J33525" t="s">
        <v>5790</v>
      </c>
      <c r="K33525">
        <v>57</v>
      </c>
      <c r="L33525">
        <v>1.64</v>
      </c>
      <c r="M33525" t="s">
        <v>5740</v>
      </c>
      <c r="N33525" t="s">
        <v>5740</v>
      </c>
      <c r="O33525" s="2" t="s">
        <v>5861</v>
      </c>
      <c r="P33525" s="2" t="s">
        <v>5862</v>
      </c>
      <c r="Q33525" t="s">
        <v>5740</v>
      </c>
      <c r="R33525" t="s">
        <v>5740</v>
      </c>
      <c r="S33525" t="s">
        <v>5740</v>
      </c>
      <c r="T33525">
        <v>1</v>
      </c>
      <c r="U33525">
        <v>3</v>
      </c>
      <c r="V33525" s="2" t="s">
        <v>69048</v>
      </c>
      <c r="W33525" s="2" t="s">
        <v>19082</v>
      </c>
      <c r="X33525" s="1">
        <v>42316</v>
      </c>
    </row>
    <row r="33526" spans="1:24" x14ac:dyDescent="0.25">
      <c r="A33526">
        <v>2</v>
      </c>
      <c r="B33526" s="2" t="s">
        <v>1101</v>
      </c>
      <c r="C33526" t="s">
        <v>3068</v>
      </c>
      <c r="D33526">
        <v>2015</v>
      </c>
      <c r="E33526" t="s">
        <v>5130</v>
      </c>
      <c r="F33526" t="s">
        <v>5740</v>
      </c>
      <c r="G33526" t="s">
        <v>5740</v>
      </c>
      <c r="H33526" t="s">
        <v>5347</v>
      </c>
      <c r="I33526" t="s">
        <v>5416</v>
      </c>
      <c r="J33526" t="s">
        <v>5790</v>
      </c>
      <c r="K33526">
        <v>54</v>
      </c>
      <c r="L33526">
        <v>1.55</v>
      </c>
      <c r="M33526" t="s">
        <v>5740</v>
      </c>
      <c r="N33526" t="s">
        <v>5740</v>
      </c>
      <c r="O33526" s="2" t="s">
        <v>5861</v>
      </c>
      <c r="P33526" s="2" t="s">
        <v>5862</v>
      </c>
      <c r="Q33526" t="s">
        <v>5740</v>
      </c>
      <c r="R33526" t="s">
        <v>5740</v>
      </c>
      <c r="S33526" t="s">
        <v>5740</v>
      </c>
      <c r="T33526">
        <v>1</v>
      </c>
      <c r="U33526">
        <v>4</v>
      </c>
      <c r="V33526" s="2" t="s">
        <v>69049</v>
      </c>
      <c r="W33526" s="2" t="s">
        <v>69050</v>
      </c>
      <c r="X33526" s="1">
        <v>42323</v>
      </c>
    </row>
    <row r="33527" spans="1:24" x14ac:dyDescent="0.25">
      <c r="A33527">
        <v>2</v>
      </c>
      <c r="B33527" s="2" t="s">
        <v>1101</v>
      </c>
      <c r="C33527" t="s">
        <v>3068</v>
      </c>
      <c r="D33527">
        <v>2015</v>
      </c>
      <c r="E33527" t="s">
        <v>5130</v>
      </c>
      <c r="F33527" t="s">
        <v>5740</v>
      </c>
      <c r="G33527" t="s">
        <v>5740</v>
      </c>
      <c r="H33527" t="s">
        <v>5347</v>
      </c>
      <c r="I33527" t="s">
        <v>5416</v>
      </c>
      <c r="J33527" t="s">
        <v>5790</v>
      </c>
      <c r="K33527">
        <v>56</v>
      </c>
      <c r="L33527">
        <v>1.6</v>
      </c>
      <c r="M33527" t="s">
        <v>5740</v>
      </c>
      <c r="N33527" t="s">
        <v>5740</v>
      </c>
      <c r="O33527" s="2" t="s">
        <v>5861</v>
      </c>
      <c r="P33527" s="2" t="s">
        <v>5862</v>
      </c>
      <c r="Q33527" t="s">
        <v>5740</v>
      </c>
      <c r="R33527" t="s">
        <v>5740</v>
      </c>
      <c r="S33527" t="s">
        <v>5740</v>
      </c>
      <c r="T33527">
        <v>1</v>
      </c>
      <c r="U33527">
        <v>5</v>
      </c>
      <c r="V33527" s="2" t="s">
        <v>69051</v>
      </c>
      <c r="W33527" s="2" t="s">
        <v>69052</v>
      </c>
      <c r="X33527" s="1">
        <v>42330</v>
      </c>
    </row>
    <row r="33528" spans="1:24" x14ac:dyDescent="0.25">
      <c r="A33528">
        <v>2</v>
      </c>
      <c r="B33528" s="2" t="s">
        <v>1101</v>
      </c>
      <c r="C33528" t="s">
        <v>3068</v>
      </c>
      <c r="D33528">
        <v>2015</v>
      </c>
      <c r="E33528" t="s">
        <v>5130</v>
      </c>
      <c r="F33528" t="s">
        <v>5740</v>
      </c>
      <c r="G33528" t="s">
        <v>5740</v>
      </c>
      <c r="H33528" t="s">
        <v>5347</v>
      </c>
      <c r="I33528" t="s">
        <v>5416</v>
      </c>
      <c r="J33528" t="s">
        <v>5790</v>
      </c>
      <c r="K33528">
        <v>50</v>
      </c>
      <c r="L33528">
        <v>1.42</v>
      </c>
      <c r="M33528" t="s">
        <v>5740</v>
      </c>
      <c r="N33528" t="s">
        <v>5740</v>
      </c>
      <c r="O33528" s="2" t="s">
        <v>5861</v>
      </c>
      <c r="P33528" s="2" t="s">
        <v>5862</v>
      </c>
      <c r="Q33528" t="s">
        <v>5740</v>
      </c>
      <c r="R33528" t="s">
        <v>5740</v>
      </c>
      <c r="S33528" t="s">
        <v>5740</v>
      </c>
      <c r="T33528">
        <v>1</v>
      </c>
      <c r="U33528">
        <v>6</v>
      </c>
      <c r="V33528" s="2" t="s">
        <v>69053</v>
      </c>
      <c r="W33528" s="2" t="s">
        <v>49036</v>
      </c>
      <c r="X33528" s="1">
        <v>42337</v>
      </c>
    </row>
    <row r="33529" spans="1:24" x14ac:dyDescent="0.25">
      <c r="A33529">
        <v>2</v>
      </c>
      <c r="B33529" s="2" t="s">
        <v>106366</v>
      </c>
      <c r="C33529" t="s">
        <v>3067</v>
      </c>
      <c r="D33529">
        <v>2003</v>
      </c>
      <c r="E33529" t="s">
        <v>5740</v>
      </c>
      <c r="F33529" t="s">
        <v>5283</v>
      </c>
      <c r="G33529" t="s">
        <v>5740</v>
      </c>
      <c r="H33529" t="s">
        <v>5740</v>
      </c>
      <c r="I33529" t="s">
        <v>5470</v>
      </c>
      <c r="J33529" t="s">
        <v>5791</v>
      </c>
      <c r="K33529">
        <v>49</v>
      </c>
      <c r="L33529">
        <v>0.93</v>
      </c>
      <c r="M33529" t="s">
        <v>5740</v>
      </c>
      <c r="N33529" t="s">
        <v>5740</v>
      </c>
      <c r="O33529" s="2" t="s">
        <v>7208</v>
      </c>
      <c r="P33529" s="2" t="s">
        <v>25411</v>
      </c>
      <c r="Q33529" t="s">
        <v>5740</v>
      </c>
      <c r="R33529" t="s">
        <v>5740</v>
      </c>
      <c r="S33529" t="s">
        <v>5740</v>
      </c>
      <c r="T33529">
        <v>1</v>
      </c>
      <c r="U33529">
        <v>1</v>
      </c>
      <c r="V33529" s="2" t="s">
        <v>5740</v>
      </c>
      <c r="W33529" s="2" t="s">
        <v>60495</v>
      </c>
      <c r="X33529" s="1"/>
    </row>
    <row r="33530" spans="1:24" x14ac:dyDescent="0.25">
      <c r="A33530">
        <v>2</v>
      </c>
      <c r="B33530" s="2" t="s">
        <v>106366</v>
      </c>
      <c r="C33530" t="s">
        <v>3067</v>
      </c>
      <c r="D33530">
        <v>2003</v>
      </c>
      <c r="E33530" t="s">
        <v>5740</v>
      </c>
      <c r="F33530" t="s">
        <v>5283</v>
      </c>
      <c r="G33530" t="s">
        <v>5740</v>
      </c>
      <c r="H33530" t="s">
        <v>5740</v>
      </c>
      <c r="I33530" t="s">
        <v>5470</v>
      </c>
      <c r="J33530" t="s">
        <v>5791</v>
      </c>
      <c r="K33530">
        <v>49</v>
      </c>
      <c r="L33530">
        <v>0.93</v>
      </c>
      <c r="M33530" t="s">
        <v>5740</v>
      </c>
      <c r="N33530" t="s">
        <v>5740</v>
      </c>
      <c r="O33530" s="2" t="s">
        <v>7208</v>
      </c>
      <c r="P33530" s="2" t="s">
        <v>25411</v>
      </c>
      <c r="Q33530" t="s">
        <v>5740</v>
      </c>
      <c r="R33530" t="s">
        <v>5740</v>
      </c>
      <c r="S33530" t="s">
        <v>5740</v>
      </c>
      <c r="T33530">
        <v>1</v>
      </c>
      <c r="U33530">
        <v>2</v>
      </c>
      <c r="V33530" s="2" t="s">
        <v>5740</v>
      </c>
      <c r="W33530" s="2" t="s">
        <v>60497</v>
      </c>
      <c r="X33530" s="1"/>
    </row>
    <row r="33531" spans="1:24" x14ac:dyDescent="0.25">
      <c r="A33531">
        <v>2</v>
      </c>
      <c r="B33531" s="2" t="s">
        <v>1103</v>
      </c>
      <c r="C33531" t="s">
        <v>3070</v>
      </c>
      <c r="D33531">
        <v>2011</v>
      </c>
      <c r="E33531" t="s">
        <v>4871</v>
      </c>
      <c r="F33531" t="s">
        <v>5740</v>
      </c>
      <c r="G33531" t="s">
        <v>5751</v>
      </c>
      <c r="H33531" t="s">
        <v>5313</v>
      </c>
      <c r="I33531" t="s">
        <v>5419</v>
      </c>
      <c r="J33531" t="s">
        <v>5790</v>
      </c>
      <c r="K33531">
        <v>20</v>
      </c>
      <c r="L33531">
        <v>0.19</v>
      </c>
      <c r="M33531" t="s">
        <v>5740</v>
      </c>
      <c r="N33531" t="s">
        <v>5740</v>
      </c>
      <c r="O33531" s="2" t="s">
        <v>6010</v>
      </c>
      <c r="P33531" s="2" t="s">
        <v>7214</v>
      </c>
      <c r="Q33531" t="s">
        <v>5740</v>
      </c>
      <c r="R33531" t="s">
        <v>5740</v>
      </c>
      <c r="S33531" t="s">
        <v>5740</v>
      </c>
      <c r="T33531">
        <v>1</v>
      </c>
      <c r="U33531">
        <v>1</v>
      </c>
      <c r="V33531" s="2" t="s">
        <v>69056</v>
      </c>
      <c r="W33531" s="2" t="s">
        <v>6009</v>
      </c>
      <c r="X33531" s="1">
        <v>40834</v>
      </c>
    </row>
    <row r="33532" spans="1:24" x14ac:dyDescent="0.25">
      <c r="A33532">
        <v>2</v>
      </c>
      <c r="B33532" s="2" t="s">
        <v>1103</v>
      </c>
      <c r="C33532" t="s">
        <v>3070</v>
      </c>
      <c r="D33532">
        <v>2011</v>
      </c>
      <c r="E33532" t="s">
        <v>4871</v>
      </c>
      <c r="F33532" t="s">
        <v>5740</v>
      </c>
      <c r="G33532" t="s">
        <v>5751</v>
      </c>
      <c r="H33532" t="s">
        <v>5313</v>
      </c>
      <c r="I33532" t="s">
        <v>5419</v>
      </c>
      <c r="J33532" t="s">
        <v>5790</v>
      </c>
      <c r="K33532">
        <v>20</v>
      </c>
      <c r="L33532">
        <v>0.19</v>
      </c>
      <c r="M33532" t="s">
        <v>5740</v>
      </c>
      <c r="N33532" t="s">
        <v>5740</v>
      </c>
      <c r="O33532" s="2" t="s">
        <v>6010</v>
      </c>
      <c r="P33532" s="2" t="s">
        <v>7214</v>
      </c>
      <c r="Q33532" t="s">
        <v>5740</v>
      </c>
      <c r="R33532" t="s">
        <v>5740</v>
      </c>
      <c r="S33532" t="s">
        <v>5740</v>
      </c>
      <c r="T33532">
        <v>1</v>
      </c>
      <c r="U33532">
        <v>2</v>
      </c>
      <c r="V33532" s="2" t="s">
        <v>69057</v>
      </c>
      <c r="W33532" s="2" t="s">
        <v>69058</v>
      </c>
      <c r="X33532" s="1">
        <v>40841</v>
      </c>
    </row>
    <row r="33533" spans="1:24" x14ac:dyDescent="0.25">
      <c r="A33533">
        <v>2</v>
      </c>
      <c r="B33533" s="2" t="s">
        <v>1103</v>
      </c>
      <c r="C33533" t="s">
        <v>3070</v>
      </c>
      <c r="D33533">
        <v>2011</v>
      </c>
      <c r="E33533" t="s">
        <v>4871</v>
      </c>
      <c r="F33533" t="s">
        <v>5740</v>
      </c>
      <c r="G33533" t="s">
        <v>5751</v>
      </c>
      <c r="H33533" t="s">
        <v>5313</v>
      </c>
      <c r="I33533" t="s">
        <v>5419</v>
      </c>
      <c r="J33533" t="s">
        <v>5790</v>
      </c>
      <c r="K33533">
        <v>27</v>
      </c>
      <c r="L33533">
        <v>0.24</v>
      </c>
      <c r="M33533" t="s">
        <v>5740</v>
      </c>
      <c r="N33533" t="s">
        <v>5740</v>
      </c>
      <c r="O33533" s="2" t="s">
        <v>6010</v>
      </c>
      <c r="P33533" s="2" t="s">
        <v>7214</v>
      </c>
      <c r="Q33533" t="s">
        <v>5740</v>
      </c>
      <c r="R33533" t="s">
        <v>5740</v>
      </c>
      <c r="S33533" t="s">
        <v>5740</v>
      </c>
      <c r="T33533">
        <v>1</v>
      </c>
      <c r="U33533">
        <v>3</v>
      </c>
      <c r="V33533" s="2" t="s">
        <v>69059</v>
      </c>
      <c r="W33533" s="2" t="s">
        <v>69060</v>
      </c>
      <c r="X33533" s="1">
        <v>40848</v>
      </c>
    </row>
    <row r="33534" spans="1:24" x14ac:dyDescent="0.25">
      <c r="A33534">
        <v>2</v>
      </c>
      <c r="B33534" s="2" t="s">
        <v>1103</v>
      </c>
      <c r="C33534" t="s">
        <v>3070</v>
      </c>
      <c r="D33534">
        <v>2011</v>
      </c>
      <c r="E33534" t="s">
        <v>4871</v>
      </c>
      <c r="F33534" t="s">
        <v>5740</v>
      </c>
      <c r="G33534" t="s">
        <v>5751</v>
      </c>
      <c r="H33534" t="s">
        <v>5313</v>
      </c>
      <c r="I33534" t="s">
        <v>5419</v>
      </c>
      <c r="J33534" t="s">
        <v>5790</v>
      </c>
      <c r="K33534">
        <v>20</v>
      </c>
      <c r="L33534">
        <v>0.19</v>
      </c>
      <c r="M33534" t="s">
        <v>5740</v>
      </c>
      <c r="N33534" t="s">
        <v>5740</v>
      </c>
      <c r="O33534" s="2" t="s">
        <v>6010</v>
      </c>
      <c r="P33534" s="2" t="s">
        <v>7214</v>
      </c>
      <c r="Q33534" t="s">
        <v>5740</v>
      </c>
      <c r="R33534" t="s">
        <v>5740</v>
      </c>
      <c r="S33534" t="s">
        <v>5740</v>
      </c>
      <c r="T33534">
        <v>1</v>
      </c>
      <c r="U33534">
        <v>4</v>
      </c>
      <c r="V33534" s="2" t="s">
        <v>69061</v>
      </c>
      <c r="W33534" s="2" t="s">
        <v>69062</v>
      </c>
      <c r="X33534" s="1">
        <v>40855</v>
      </c>
    </row>
    <row r="33535" spans="1:24" x14ac:dyDescent="0.25">
      <c r="A33535">
        <v>2</v>
      </c>
      <c r="B33535" s="2" t="s">
        <v>1103</v>
      </c>
      <c r="C33535" t="s">
        <v>3070</v>
      </c>
      <c r="D33535">
        <v>2011</v>
      </c>
      <c r="E33535" t="s">
        <v>4871</v>
      </c>
      <c r="F33535" t="s">
        <v>5740</v>
      </c>
      <c r="G33535" t="s">
        <v>5751</v>
      </c>
      <c r="H33535" t="s">
        <v>5313</v>
      </c>
      <c r="I33535" t="s">
        <v>5419</v>
      </c>
      <c r="J33535" t="s">
        <v>5790</v>
      </c>
      <c r="K33535">
        <v>20</v>
      </c>
      <c r="L33535">
        <v>0.19</v>
      </c>
      <c r="M33535" t="s">
        <v>5740</v>
      </c>
      <c r="N33535" t="s">
        <v>5740</v>
      </c>
      <c r="O33535" s="2" t="s">
        <v>6010</v>
      </c>
      <c r="P33535" s="2" t="s">
        <v>7214</v>
      </c>
      <c r="Q33535" t="s">
        <v>5740</v>
      </c>
      <c r="R33535" t="s">
        <v>5740</v>
      </c>
      <c r="S33535" t="s">
        <v>5740</v>
      </c>
      <c r="T33535">
        <v>1</v>
      </c>
      <c r="U33535">
        <v>5</v>
      </c>
      <c r="V33535" s="2" t="s">
        <v>69063</v>
      </c>
      <c r="W33535" s="2" t="s">
        <v>69064</v>
      </c>
      <c r="X33535" s="1">
        <v>40862</v>
      </c>
    </row>
    <row r="33536" spans="1:24" x14ac:dyDescent="0.25">
      <c r="A33536">
        <v>2</v>
      </c>
      <c r="B33536" s="2" t="s">
        <v>1103</v>
      </c>
      <c r="C33536" t="s">
        <v>3070</v>
      </c>
      <c r="D33536">
        <v>2011</v>
      </c>
      <c r="E33536" t="s">
        <v>4871</v>
      </c>
      <c r="F33536" t="s">
        <v>5740</v>
      </c>
      <c r="G33536" t="s">
        <v>5751</v>
      </c>
      <c r="H33536" t="s">
        <v>5313</v>
      </c>
      <c r="I33536" t="s">
        <v>5419</v>
      </c>
      <c r="J33536" t="s">
        <v>5790</v>
      </c>
      <c r="K33536">
        <v>20</v>
      </c>
      <c r="L33536">
        <v>0.19</v>
      </c>
      <c r="M33536" t="s">
        <v>5740</v>
      </c>
      <c r="N33536" t="s">
        <v>5740</v>
      </c>
      <c r="O33536" s="2" t="s">
        <v>6010</v>
      </c>
      <c r="P33536" s="2" t="s">
        <v>7214</v>
      </c>
      <c r="Q33536" t="s">
        <v>5740</v>
      </c>
      <c r="R33536" t="s">
        <v>5740</v>
      </c>
      <c r="S33536" t="s">
        <v>5740</v>
      </c>
      <c r="T33536">
        <v>1</v>
      </c>
      <c r="U33536">
        <v>6</v>
      </c>
      <c r="V33536" s="2" t="s">
        <v>69065</v>
      </c>
      <c r="W33536" s="2" t="s">
        <v>69066</v>
      </c>
      <c r="X33536" s="1">
        <v>40869</v>
      </c>
    </row>
    <row r="33537" spans="1:24" x14ac:dyDescent="0.25">
      <c r="A33537">
        <v>2</v>
      </c>
      <c r="B33537" s="2" t="s">
        <v>1103</v>
      </c>
      <c r="C33537" t="s">
        <v>3070</v>
      </c>
      <c r="D33537">
        <v>2011</v>
      </c>
      <c r="E33537" t="s">
        <v>4871</v>
      </c>
      <c r="F33537" t="s">
        <v>5740</v>
      </c>
      <c r="G33537" t="s">
        <v>5751</v>
      </c>
      <c r="H33537" t="s">
        <v>5313</v>
      </c>
      <c r="I33537" t="s">
        <v>5419</v>
      </c>
      <c r="J33537" t="s">
        <v>5790</v>
      </c>
      <c r="K33537">
        <v>20</v>
      </c>
      <c r="L33537">
        <v>0.19</v>
      </c>
      <c r="M33537" t="s">
        <v>5740</v>
      </c>
      <c r="N33537" t="s">
        <v>5740</v>
      </c>
      <c r="O33537" s="2" t="s">
        <v>6010</v>
      </c>
      <c r="P33537" s="2" t="s">
        <v>7214</v>
      </c>
      <c r="Q33537" t="s">
        <v>5740</v>
      </c>
      <c r="R33537" t="s">
        <v>5740</v>
      </c>
      <c r="S33537" t="s">
        <v>5740</v>
      </c>
      <c r="T33537">
        <v>1</v>
      </c>
      <c r="U33537">
        <v>7</v>
      </c>
      <c r="V33537" s="2" t="s">
        <v>69067</v>
      </c>
      <c r="W33537" s="2" t="s">
        <v>69068</v>
      </c>
      <c r="X33537" s="1">
        <v>40876</v>
      </c>
    </row>
    <row r="33538" spans="1:24" x14ac:dyDescent="0.25">
      <c r="A33538">
        <v>2</v>
      </c>
      <c r="B33538" s="2" t="s">
        <v>1103</v>
      </c>
      <c r="C33538" t="s">
        <v>3070</v>
      </c>
      <c r="D33538">
        <v>2011</v>
      </c>
      <c r="E33538" t="s">
        <v>4871</v>
      </c>
      <c r="F33538" t="s">
        <v>5740</v>
      </c>
      <c r="G33538" t="s">
        <v>5751</v>
      </c>
      <c r="H33538" t="s">
        <v>5313</v>
      </c>
      <c r="I33538" t="s">
        <v>5419</v>
      </c>
      <c r="J33538" t="s">
        <v>5790</v>
      </c>
      <c r="K33538">
        <v>20</v>
      </c>
      <c r="L33538">
        <v>0.19</v>
      </c>
      <c r="M33538" t="s">
        <v>5740</v>
      </c>
      <c r="N33538" t="s">
        <v>5740</v>
      </c>
      <c r="O33538" s="2" t="s">
        <v>6010</v>
      </c>
      <c r="P33538" s="2" t="s">
        <v>7214</v>
      </c>
      <c r="Q33538" t="s">
        <v>5740</v>
      </c>
      <c r="R33538" t="s">
        <v>5740</v>
      </c>
      <c r="S33538" t="s">
        <v>5740</v>
      </c>
      <c r="T33538">
        <v>1</v>
      </c>
      <c r="U33538">
        <v>8</v>
      </c>
      <c r="V33538" s="2" t="s">
        <v>69069</v>
      </c>
      <c r="W33538" s="2" t="s">
        <v>69070</v>
      </c>
      <c r="X33538" s="1">
        <v>40883</v>
      </c>
    </row>
    <row r="33539" spans="1:24" x14ac:dyDescent="0.25">
      <c r="A33539">
        <v>2</v>
      </c>
      <c r="B33539" s="2" t="s">
        <v>1103</v>
      </c>
      <c r="C33539" t="s">
        <v>3070</v>
      </c>
      <c r="D33539">
        <v>2011</v>
      </c>
      <c r="E33539" t="s">
        <v>4871</v>
      </c>
      <c r="F33539" t="s">
        <v>5740</v>
      </c>
      <c r="G33539" t="s">
        <v>5751</v>
      </c>
      <c r="H33539" t="s">
        <v>5313</v>
      </c>
      <c r="I33539" t="s">
        <v>5419</v>
      </c>
      <c r="J33539" t="s">
        <v>5790</v>
      </c>
      <c r="K33539">
        <v>20</v>
      </c>
      <c r="L33539">
        <v>0.18</v>
      </c>
      <c r="M33539" t="s">
        <v>5740</v>
      </c>
      <c r="N33539" t="s">
        <v>5740</v>
      </c>
      <c r="O33539" s="2" t="s">
        <v>6010</v>
      </c>
      <c r="P33539" s="2" t="s">
        <v>7214</v>
      </c>
      <c r="Q33539" t="s">
        <v>5740</v>
      </c>
      <c r="R33539" t="s">
        <v>5740</v>
      </c>
      <c r="S33539" t="s">
        <v>5740</v>
      </c>
      <c r="T33539">
        <v>1</v>
      </c>
      <c r="U33539">
        <v>9</v>
      </c>
      <c r="V33539" s="2" t="s">
        <v>69071</v>
      </c>
      <c r="W33539" s="2" t="s">
        <v>2238</v>
      </c>
      <c r="X33539" s="1">
        <v>40900</v>
      </c>
    </row>
    <row r="33540" spans="1:24" x14ac:dyDescent="0.25">
      <c r="A33540">
        <v>2</v>
      </c>
      <c r="B33540" s="2" t="s">
        <v>1103</v>
      </c>
      <c r="C33540" t="s">
        <v>3070</v>
      </c>
      <c r="D33540">
        <v>2011</v>
      </c>
      <c r="E33540" t="s">
        <v>4871</v>
      </c>
      <c r="F33540" t="s">
        <v>5740</v>
      </c>
      <c r="G33540" t="s">
        <v>5751</v>
      </c>
      <c r="H33540" t="s">
        <v>5313</v>
      </c>
      <c r="I33540" t="s">
        <v>5419</v>
      </c>
      <c r="J33540" t="s">
        <v>5790</v>
      </c>
      <c r="K33540">
        <v>20</v>
      </c>
      <c r="L33540">
        <v>0.18</v>
      </c>
      <c r="M33540" t="s">
        <v>5740</v>
      </c>
      <c r="N33540" t="s">
        <v>5740</v>
      </c>
      <c r="O33540" s="2" t="s">
        <v>6010</v>
      </c>
      <c r="P33540" s="2" t="s">
        <v>7214</v>
      </c>
      <c r="Q33540" t="s">
        <v>5740</v>
      </c>
      <c r="R33540" t="s">
        <v>5740</v>
      </c>
      <c r="S33540" t="s">
        <v>5740</v>
      </c>
      <c r="T33540">
        <v>1</v>
      </c>
      <c r="U33540">
        <v>10</v>
      </c>
      <c r="V33540" s="2" t="s">
        <v>69072</v>
      </c>
      <c r="W33540" s="2" t="s">
        <v>69073</v>
      </c>
      <c r="X33540" s="1">
        <v>40900</v>
      </c>
    </row>
    <row r="33541" spans="1:24" x14ac:dyDescent="0.25">
      <c r="A33541">
        <v>2</v>
      </c>
      <c r="B33541" s="2" t="s">
        <v>1103</v>
      </c>
      <c r="C33541" t="s">
        <v>3070</v>
      </c>
      <c r="D33541">
        <v>2011</v>
      </c>
      <c r="E33541" t="s">
        <v>4871</v>
      </c>
      <c r="F33541" t="s">
        <v>5740</v>
      </c>
      <c r="G33541" t="s">
        <v>5751</v>
      </c>
      <c r="H33541" t="s">
        <v>5313</v>
      </c>
      <c r="I33541" t="s">
        <v>5419</v>
      </c>
      <c r="J33541" t="s">
        <v>5790</v>
      </c>
      <c r="K33541">
        <v>20</v>
      </c>
      <c r="L33541">
        <v>0.19</v>
      </c>
      <c r="M33541" t="s">
        <v>5740</v>
      </c>
      <c r="N33541" t="s">
        <v>5740</v>
      </c>
      <c r="O33541" s="2" t="s">
        <v>6010</v>
      </c>
      <c r="P33541" s="2" t="s">
        <v>7214</v>
      </c>
      <c r="Q33541" t="s">
        <v>5740</v>
      </c>
      <c r="R33541" t="s">
        <v>5740</v>
      </c>
      <c r="S33541" t="s">
        <v>5740</v>
      </c>
      <c r="T33541">
        <v>1</v>
      </c>
      <c r="U33541">
        <v>11</v>
      </c>
      <c r="V33541" s="2" t="s">
        <v>69074</v>
      </c>
      <c r="W33541" s="2" t="s">
        <v>4713</v>
      </c>
      <c r="X33541" s="1">
        <v>40900</v>
      </c>
    </row>
    <row r="33542" spans="1:24" x14ac:dyDescent="0.25">
      <c r="A33542">
        <v>2</v>
      </c>
      <c r="B33542" s="2" t="s">
        <v>1103</v>
      </c>
      <c r="C33542" t="s">
        <v>3070</v>
      </c>
      <c r="D33542">
        <v>2011</v>
      </c>
      <c r="E33542" t="s">
        <v>4871</v>
      </c>
      <c r="F33542" t="s">
        <v>5740</v>
      </c>
      <c r="G33542" t="s">
        <v>5751</v>
      </c>
      <c r="H33542" t="s">
        <v>5313</v>
      </c>
      <c r="I33542" t="s">
        <v>5419</v>
      </c>
      <c r="J33542" t="s">
        <v>5790</v>
      </c>
      <c r="K33542">
        <v>20</v>
      </c>
      <c r="L33542">
        <v>0.19</v>
      </c>
      <c r="M33542" t="s">
        <v>5740</v>
      </c>
      <c r="N33542" t="s">
        <v>5740</v>
      </c>
      <c r="O33542" s="2" t="s">
        <v>6010</v>
      </c>
      <c r="P33542" s="2" t="s">
        <v>7214</v>
      </c>
      <c r="Q33542" t="s">
        <v>5740</v>
      </c>
      <c r="R33542" t="s">
        <v>5740</v>
      </c>
      <c r="S33542" t="s">
        <v>5740</v>
      </c>
      <c r="T33542">
        <v>1</v>
      </c>
      <c r="U33542">
        <v>12</v>
      </c>
      <c r="V33542" s="2" t="s">
        <v>69075</v>
      </c>
      <c r="W33542" s="2" t="s">
        <v>69076</v>
      </c>
      <c r="X33542" s="1">
        <v>40900</v>
      </c>
    </row>
    <row r="33543" spans="1:24" x14ac:dyDescent="0.25">
      <c r="A33543">
        <v>2</v>
      </c>
      <c r="B33543" s="2" t="s">
        <v>1103</v>
      </c>
      <c r="C33543" t="s">
        <v>3070</v>
      </c>
      <c r="D33543">
        <v>2011</v>
      </c>
      <c r="E33543" t="s">
        <v>4871</v>
      </c>
      <c r="F33543" t="s">
        <v>5740</v>
      </c>
      <c r="G33543" t="s">
        <v>5751</v>
      </c>
      <c r="H33543" t="s">
        <v>5313</v>
      </c>
      <c r="I33543" t="s">
        <v>5419</v>
      </c>
      <c r="J33543" t="s">
        <v>5790</v>
      </c>
      <c r="K33543">
        <v>20</v>
      </c>
      <c r="L33543">
        <v>0.19</v>
      </c>
      <c r="M33543" t="s">
        <v>5740</v>
      </c>
      <c r="N33543" t="s">
        <v>5740</v>
      </c>
      <c r="O33543" s="2" t="s">
        <v>6010</v>
      </c>
      <c r="P33543" s="2" t="s">
        <v>7214</v>
      </c>
      <c r="Q33543" t="s">
        <v>5740</v>
      </c>
      <c r="R33543" t="s">
        <v>5740</v>
      </c>
      <c r="S33543" t="s">
        <v>5740</v>
      </c>
      <c r="T33543">
        <v>1</v>
      </c>
      <c r="U33543">
        <v>13</v>
      </c>
      <c r="V33543" s="2" t="s">
        <v>69077</v>
      </c>
      <c r="W33543" s="2" t="s">
        <v>69078</v>
      </c>
      <c r="X33543" s="1">
        <v>40900</v>
      </c>
    </row>
    <row r="33544" spans="1:24" x14ac:dyDescent="0.25">
      <c r="A33544">
        <v>2</v>
      </c>
      <c r="B33544" s="2" t="s">
        <v>1102</v>
      </c>
      <c r="C33544" t="s">
        <v>3069</v>
      </c>
      <c r="D33544">
        <v>2017</v>
      </c>
      <c r="E33544" t="s">
        <v>4861</v>
      </c>
      <c r="F33544" t="s">
        <v>5740</v>
      </c>
      <c r="G33544" t="s">
        <v>5806</v>
      </c>
      <c r="H33544" t="s">
        <v>5315</v>
      </c>
      <c r="I33544" t="s">
        <v>5417</v>
      </c>
      <c r="J33544" t="s">
        <v>5790</v>
      </c>
      <c r="K33544">
        <v>59</v>
      </c>
      <c r="L33544">
        <v>1.27</v>
      </c>
      <c r="M33544" t="s">
        <v>5740</v>
      </c>
      <c r="N33544" t="s">
        <v>5740</v>
      </c>
      <c r="O33544" s="2" t="s">
        <v>5861</v>
      </c>
      <c r="P33544" s="2" t="s">
        <v>5862</v>
      </c>
      <c r="Q33544" t="s">
        <v>5740</v>
      </c>
      <c r="R33544" t="s">
        <v>5740</v>
      </c>
      <c r="S33544" t="s">
        <v>5740</v>
      </c>
      <c r="T33544">
        <v>1</v>
      </c>
      <c r="U33544">
        <v>1</v>
      </c>
      <c r="V33544" s="2" t="s">
        <v>69054</v>
      </c>
      <c r="W33544" s="2" t="s">
        <v>7200</v>
      </c>
      <c r="X33544" s="1">
        <v>42947</v>
      </c>
    </row>
    <row r="33545" spans="1:24" x14ac:dyDescent="0.25">
      <c r="A33545">
        <v>2</v>
      </c>
      <c r="B33545" s="2" t="s">
        <v>1102</v>
      </c>
      <c r="C33545" t="s">
        <v>3069</v>
      </c>
      <c r="D33545">
        <v>2017</v>
      </c>
      <c r="E33545" t="s">
        <v>4861</v>
      </c>
      <c r="F33545" t="s">
        <v>5740</v>
      </c>
      <c r="G33545" t="s">
        <v>5806</v>
      </c>
      <c r="H33545" t="s">
        <v>5315</v>
      </c>
      <c r="I33545" t="s">
        <v>5417</v>
      </c>
      <c r="J33545" t="s">
        <v>5790</v>
      </c>
      <c r="K33545">
        <v>59</v>
      </c>
      <c r="L33545">
        <v>1.28</v>
      </c>
      <c r="M33545" t="s">
        <v>5740</v>
      </c>
      <c r="N33545" t="s">
        <v>5740</v>
      </c>
      <c r="O33545" s="2" t="s">
        <v>5861</v>
      </c>
      <c r="P33545" s="2" t="s">
        <v>5862</v>
      </c>
      <c r="Q33545" t="s">
        <v>5740</v>
      </c>
      <c r="R33545" t="s">
        <v>5740</v>
      </c>
      <c r="S33545" t="s">
        <v>5740</v>
      </c>
      <c r="T33545">
        <v>1</v>
      </c>
      <c r="U33545">
        <v>2</v>
      </c>
      <c r="V33545" s="2" t="s">
        <v>69055</v>
      </c>
      <c r="W33545" s="2" t="s">
        <v>7187</v>
      </c>
      <c r="X33545" s="1">
        <v>42954</v>
      </c>
    </row>
    <row r="33546" spans="1:24" x14ac:dyDescent="0.25">
      <c r="A33546">
        <v>2</v>
      </c>
      <c r="B33546" s="2" t="s">
        <v>1105</v>
      </c>
      <c r="C33546" t="s">
        <v>3072</v>
      </c>
      <c r="D33546">
        <v>2017</v>
      </c>
      <c r="E33546" t="s">
        <v>4860</v>
      </c>
      <c r="F33546" t="s">
        <v>5740</v>
      </c>
      <c r="G33546" t="s">
        <v>5748</v>
      </c>
      <c r="H33546" t="s">
        <v>5313</v>
      </c>
      <c r="I33546" t="s">
        <v>5630</v>
      </c>
      <c r="J33546" t="s">
        <v>5790</v>
      </c>
      <c r="K33546">
        <v>43</v>
      </c>
      <c r="L33546">
        <v>1.64</v>
      </c>
      <c r="M33546" t="s">
        <v>5740</v>
      </c>
      <c r="N33546" t="s">
        <v>5740</v>
      </c>
      <c r="O33546" s="2" t="s">
        <v>5819</v>
      </c>
      <c r="P33546" s="2" t="s">
        <v>5820</v>
      </c>
      <c r="Q33546" t="s">
        <v>5740</v>
      </c>
      <c r="R33546" t="s">
        <v>5740</v>
      </c>
      <c r="S33546" t="s">
        <v>5740</v>
      </c>
      <c r="T33546">
        <v>1</v>
      </c>
      <c r="U33546">
        <v>1</v>
      </c>
      <c r="V33546" s="2" t="s">
        <v>69079</v>
      </c>
      <c r="W33546" s="2" t="s">
        <v>69080</v>
      </c>
      <c r="X33546" s="1">
        <v>42948</v>
      </c>
    </row>
    <row r="33547" spans="1:24" x14ac:dyDescent="0.25">
      <c r="A33547">
        <v>2</v>
      </c>
      <c r="B33547" s="2" t="s">
        <v>1105</v>
      </c>
      <c r="C33547" t="s">
        <v>3072</v>
      </c>
      <c r="D33547">
        <v>2017</v>
      </c>
      <c r="E33547" t="s">
        <v>4860</v>
      </c>
      <c r="F33547" t="s">
        <v>5740</v>
      </c>
      <c r="G33547" t="s">
        <v>5748</v>
      </c>
      <c r="H33547" t="s">
        <v>5313</v>
      </c>
      <c r="I33547" t="s">
        <v>5630</v>
      </c>
      <c r="J33547" t="s">
        <v>5790</v>
      </c>
      <c r="K33547">
        <v>43</v>
      </c>
      <c r="L33547">
        <v>1.6</v>
      </c>
      <c r="M33547" t="s">
        <v>5740</v>
      </c>
      <c r="N33547" t="s">
        <v>5740</v>
      </c>
      <c r="O33547" s="2" t="s">
        <v>5819</v>
      </c>
      <c r="P33547" s="2" t="s">
        <v>5820</v>
      </c>
      <c r="Q33547" t="s">
        <v>5740</v>
      </c>
      <c r="R33547" t="s">
        <v>5740</v>
      </c>
      <c r="S33547" t="s">
        <v>5740</v>
      </c>
      <c r="T33547">
        <v>1</v>
      </c>
      <c r="U33547">
        <v>2</v>
      </c>
      <c r="V33547" s="2" t="s">
        <v>69081</v>
      </c>
      <c r="W33547" s="2" t="s">
        <v>69082</v>
      </c>
      <c r="X33547" s="1">
        <v>42948</v>
      </c>
    </row>
    <row r="33548" spans="1:24" x14ac:dyDescent="0.25">
      <c r="A33548">
        <v>2</v>
      </c>
      <c r="B33548" s="2" t="s">
        <v>1105</v>
      </c>
      <c r="C33548" t="s">
        <v>3072</v>
      </c>
      <c r="D33548">
        <v>2017</v>
      </c>
      <c r="E33548" t="s">
        <v>4860</v>
      </c>
      <c r="F33548" t="s">
        <v>5740</v>
      </c>
      <c r="G33548" t="s">
        <v>5748</v>
      </c>
      <c r="H33548" t="s">
        <v>5313</v>
      </c>
      <c r="I33548" t="s">
        <v>5630</v>
      </c>
      <c r="J33548" t="s">
        <v>5790</v>
      </c>
      <c r="K33548">
        <v>43</v>
      </c>
      <c r="L33548">
        <v>1.62</v>
      </c>
      <c r="M33548" t="s">
        <v>5740</v>
      </c>
      <c r="N33548" t="s">
        <v>5740</v>
      </c>
      <c r="O33548" s="2" t="s">
        <v>5819</v>
      </c>
      <c r="P33548" s="2" t="s">
        <v>5820</v>
      </c>
      <c r="Q33548" t="s">
        <v>5740</v>
      </c>
      <c r="R33548" t="s">
        <v>5740</v>
      </c>
      <c r="S33548" t="s">
        <v>5740</v>
      </c>
      <c r="T33548">
        <v>1</v>
      </c>
      <c r="U33548">
        <v>3</v>
      </c>
      <c r="V33548" s="2" t="s">
        <v>69083</v>
      </c>
      <c r="W33548" s="2" t="s">
        <v>42737</v>
      </c>
      <c r="X33548" s="1">
        <v>42955</v>
      </c>
    </row>
    <row r="33549" spans="1:24" x14ac:dyDescent="0.25">
      <c r="A33549">
        <v>2</v>
      </c>
      <c r="B33549" s="2" t="s">
        <v>1105</v>
      </c>
      <c r="C33549" t="s">
        <v>3072</v>
      </c>
      <c r="D33549">
        <v>2017</v>
      </c>
      <c r="E33549" t="s">
        <v>4860</v>
      </c>
      <c r="F33549" t="s">
        <v>5740</v>
      </c>
      <c r="G33549" t="s">
        <v>5748</v>
      </c>
      <c r="H33549" t="s">
        <v>5313</v>
      </c>
      <c r="I33549" t="s">
        <v>5630</v>
      </c>
      <c r="J33549" t="s">
        <v>5790</v>
      </c>
      <c r="K33549">
        <v>42</v>
      </c>
      <c r="L33549">
        <v>1.6</v>
      </c>
      <c r="M33549" t="s">
        <v>5740</v>
      </c>
      <c r="N33549" t="s">
        <v>5740</v>
      </c>
      <c r="O33549" s="2" t="s">
        <v>5819</v>
      </c>
      <c r="P33549" s="2" t="s">
        <v>5820</v>
      </c>
      <c r="Q33549" t="s">
        <v>5740</v>
      </c>
      <c r="R33549" t="s">
        <v>5740</v>
      </c>
      <c r="S33549" t="s">
        <v>5740</v>
      </c>
      <c r="T33549">
        <v>1</v>
      </c>
      <c r="U33549">
        <v>4</v>
      </c>
      <c r="V33549" s="2" t="s">
        <v>69084</v>
      </c>
      <c r="W33549" s="2" t="s">
        <v>69085</v>
      </c>
      <c r="X33549" s="1">
        <v>42962</v>
      </c>
    </row>
    <row r="33550" spans="1:24" x14ac:dyDescent="0.25">
      <c r="A33550">
        <v>2</v>
      </c>
      <c r="B33550" s="2" t="s">
        <v>1105</v>
      </c>
      <c r="C33550" t="s">
        <v>3072</v>
      </c>
      <c r="D33550">
        <v>2017</v>
      </c>
      <c r="E33550" t="s">
        <v>4860</v>
      </c>
      <c r="F33550" t="s">
        <v>5740</v>
      </c>
      <c r="G33550" t="s">
        <v>5748</v>
      </c>
      <c r="H33550" t="s">
        <v>5313</v>
      </c>
      <c r="I33550" t="s">
        <v>5630</v>
      </c>
      <c r="J33550" t="s">
        <v>5790</v>
      </c>
      <c r="K33550">
        <v>43</v>
      </c>
      <c r="L33550">
        <v>1.63</v>
      </c>
      <c r="M33550" t="s">
        <v>5740</v>
      </c>
      <c r="N33550" t="s">
        <v>5740</v>
      </c>
      <c r="O33550" s="2" t="s">
        <v>5819</v>
      </c>
      <c r="P33550" s="2" t="s">
        <v>5820</v>
      </c>
      <c r="Q33550" t="s">
        <v>5740</v>
      </c>
      <c r="R33550" t="s">
        <v>5740</v>
      </c>
      <c r="S33550" t="s">
        <v>5740</v>
      </c>
      <c r="T33550">
        <v>1</v>
      </c>
      <c r="U33550">
        <v>5</v>
      </c>
      <c r="V33550" s="2" t="s">
        <v>69086</v>
      </c>
      <c r="W33550" s="2" t="s">
        <v>28800</v>
      </c>
      <c r="X33550" s="1">
        <v>42969</v>
      </c>
    </row>
    <row r="33551" spans="1:24" x14ac:dyDescent="0.25">
      <c r="A33551">
        <v>2</v>
      </c>
      <c r="B33551" s="2" t="s">
        <v>1105</v>
      </c>
      <c r="C33551" t="s">
        <v>3072</v>
      </c>
      <c r="D33551">
        <v>2017</v>
      </c>
      <c r="E33551" t="s">
        <v>4860</v>
      </c>
      <c r="F33551" t="s">
        <v>5740</v>
      </c>
      <c r="G33551" t="s">
        <v>5748</v>
      </c>
      <c r="H33551" t="s">
        <v>5313</v>
      </c>
      <c r="I33551" t="s">
        <v>5630</v>
      </c>
      <c r="J33551" t="s">
        <v>5790</v>
      </c>
      <c r="K33551">
        <v>43</v>
      </c>
      <c r="L33551">
        <v>1.62</v>
      </c>
      <c r="M33551" t="s">
        <v>5740</v>
      </c>
      <c r="N33551" t="s">
        <v>5740</v>
      </c>
      <c r="O33551" s="2" t="s">
        <v>5819</v>
      </c>
      <c r="P33551" s="2" t="s">
        <v>5820</v>
      </c>
      <c r="Q33551" t="s">
        <v>5740</v>
      </c>
      <c r="R33551" t="s">
        <v>5740</v>
      </c>
      <c r="S33551" t="s">
        <v>5740</v>
      </c>
      <c r="T33551">
        <v>1</v>
      </c>
      <c r="U33551">
        <v>6</v>
      </c>
      <c r="V33551" s="2" t="s">
        <v>69087</v>
      </c>
      <c r="W33551" s="2" t="s">
        <v>69088</v>
      </c>
      <c r="X33551" s="1">
        <v>42976</v>
      </c>
    </row>
    <row r="33552" spans="1:24" x14ac:dyDescent="0.25">
      <c r="A33552">
        <v>2</v>
      </c>
      <c r="B33552" s="2" t="s">
        <v>1105</v>
      </c>
      <c r="C33552" t="s">
        <v>3072</v>
      </c>
      <c r="D33552">
        <v>2017</v>
      </c>
      <c r="E33552" t="s">
        <v>4860</v>
      </c>
      <c r="F33552" t="s">
        <v>5740</v>
      </c>
      <c r="G33552" t="s">
        <v>5748</v>
      </c>
      <c r="H33552" t="s">
        <v>5313</v>
      </c>
      <c r="I33552" t="s">
        <v>5630</v>
      </c>
      <c r="J33552" t="s">
        <v>5790</v>
      </c>
      <c r="K33552">
        <v>42</v>
      </c>
      <c r="L33552">
        <v>1.61</v>
      </c>
      <c r="M33552" t="s">
        <v>5740</v>
      </c>
      <c r="N33552" t="s">
        <v>5740</v>
      </c>
      <c r="O33552" s="2" t="s">
        <v>5819</v>
      </c>
      <c r="P33552" s="2" t="s">
        <v>5820</v>
      </c>
      <c r="Q33552" t="s">
        <v>5740</v>
      </c>
      <c r="R33552" t="s">
        <v>5740</v>
      </c>
      <c r="S33552" t="s">
        <v>5740</v>
      </c>
      <c r="T33552">
        <v>1</v>
      </c>
      <c r="U33552">
        <v>7</v>
      </c>
      <c r="V33552" s="2" t="s">
        <v>69089</v>
      </c>
      <c r="W33552" s="2" t="s">
        <v>69090</v>
      </c>
      <c r="X33552" s="1">
        <v>42983</v>
      </c>
    </row>
    <row r="33553" spans="1:24" x14ac:dyDescent="0.25">
      <c r="A33553">
        <v>2</v>
      </c>
      <c r="B33553" s="2" t="s">
        <v>1105</v>
      </c>
      <c r="C33553" t="s">
        <v>3072</v>
      </c>
      <c r="D33553">
        <v>2017</v>
      </c>
      <c r="E33553" t="s">
        <v>4860</v>
      </c>
      <c r="F33553" t="s">
        <v>5740</v>
      </c>
      <c r="G33553" t="s">
        <v>5748</v>
      </c>
      <c r="H33553" t="s">
        <v>5313</v>
      </c>
      <c r="I33553" t="s">
        <v>5630</v>
      </c>
      <c r="J33553" t="s">
        <v>5790</v>
      </c>
      <c r="K33553">
        <v>43</v>
      </c>
      <c r="L33553">
        <v>1.61</v>
      </c>
      <c r="M33553" t="s">
        <v>5740</v>
      </c>
      <c r="N33553" t="s">
        <v>5740</v>
      </c>
      <c r="O33553" s="2" t="s">
        <v>5819</v>
      </c>
      <c r="P33553" s="2" t="s">
        <v>5820</v>
      </c>
      <c r="Q33553" t="s">
        <v>5740</v>
      </c>
      <c r="R33553" t="s">
        <v>5740</v>
      </c>
      <c r="S33553" t="s">
        <v>5740</v>
      </c>
      <c r="T33553">
        <v>1</v>
      </c>
      <c r="U33553">
        <v>8</v>
      </c>
      <c r="V33553" s="2" t="s">
        <v>69091</v>
      </c>
      <c r="W33553" s="2" t="s">
        <v>69092</v>
      </c>
      <c r="X33553" s="1">
        <v>42990</v>
      </c>
    </row>
    <row r="33554" spans="1:24" x14ac:dyDescent="0.25">
      <c r="A33554">
        <v>2</v>
      </c>
      <c r="B33554" s="2" t="s">
        <v>1105</v>
      </c>
      <c r="C33554" t="s">
        <v>3072</v>
      </c>
      <c r="D33554">
        <v>2017</v>
      </c>
      <c r="E33554" t="s">
        <v>4860</v>
      </c>
      <c r="F33554" t="s">
        <v>5740</v>
      </c>
      <c r="G33554" t="s">
        <v>5748</v>
      </c>
      <c r="H33554" t="s">
        <v>5313</v>
      </c>
      <c r="I33554" t="s">
        <v>5630</v>
      </c>
      <c r="J33554" t="s">
        <v>5790</v>
      </c>
      <c r="K33554">
        <v>40</v>
      </c>
      <c r="L33554">
        <v>1.47</v>
      </c>
      <c r="M33554" t="s">
        <v>5740</v>
      </c>
      <c r="N33554" t="s">
        <v>5740</v>
      </c>
      <c r="O33554" s="2" t="s">
        <v>5819</v>
      </c>
      <c r="P33554" s="2" t="s">
        <v>5820</v>
      </c>
      <c r="Q33554" t="s">
        <v>5740</v>
      </c>
      <c r="R33554" t="s">
        <v>5740</v>
      </c>
      <c r="S33554" t="s">
        <v>5740</v>
      </c>
      <c r="T33554">
        <v>2</v>
      </c>
      <c r="U33554">
        <v>1</v>
      </c>
      <c r="V33554" s="2" t="s">
        <v>69093</v>
      </c>
      <c r="W33554" s="2" t="s">
        <v>69094</v>
      </c>
      <c r="X33554" s="1">
        <v>43864</v>
      </c>
    </row>
    <row r="33555" spans="1:24" x14ac:dyDescent="0.25">
      <c r="A33555">
        <v>2</v>
      </c>
      <c r="B33555" s="2" t="s">
        <v>1105</v>
      </c>
      <c r="C33555" t="s">
        <v>3072</v>
      </c>
      <c r="D33555">
        <v>2017</v>
      </c>
      <c r="E33555" t="s">
        <v>4860</v>
      </c>
      <c r="F33555" t="s">
        <v>5740</v>
      </c>
      <c r="G33555" t="s">
        <v>5748</v>
      </c>
      <c r="H33555" t="s">
        <v>5313</v>
      </c>
      <c r="I33555" t="s">
        <v>5630</v>
      </c>
      <c r="J33555" t="s">
        <v>5790</v>
      </c>
      <c r="K33555">
        <v>48</v>
      </c>
      <c r="L33555">
        <v>1.8</v>
      </c>
      <c r="M33555" t="s">
        <v>5740</v>
      </c>
      <c r="N33555" t="s">
        <v>5740</v>
      </c>
      <c r="O33555" s="2" t="s">
        <v>5819</v>
      </c>
      <c r="P33555" s="2" t="s">
        <v>5820</v>
      </c>
      <c r="Q33555" t="s">
        <v>5740</v>
      </c>
      <c r="R33555" t="s">
        <v>5740</v>
      </c>
      <c r="S33555" t="s">
        <v>5740</v>
      </c>
      <c r="T33555">
        <v>2</v>
      </c>
      <c r="U33555">
        <v>2</v>
      </c>
      <c r="V33555" s="2" t="s">
        <v>69095</v>
      </c>
      <c r="W33555" s="2" t="s">
        <v>69096</v>
      </c>
      <c r="X33555" s="1">
        <v>43864</v>
      </c>
    </row>
    <row r="33556" spans="1:24" x14ac:dyDescent="0.25">
      <c r="A33556">
        <v>2</v>
      </c>
      <c r="B33556" s="2" t="s">
        <v>1105</v>
      </c>
      <c r="C33556" t="s">
        <v>3072</v>
      </c>
      <c r="D33556">
        <v>2017</v>
      </c>
      <c r="E33556" t="s">
        <v>4860</v>
      </c>
      <c r="F33556" t="s">
        <v>5740</v>
      </c>
      <c r="G33556" t="s">
        <v>5748</v>
      </c>
      <c r="H33556" t="s">
        <v>5313</v>
      </c>
      <c r="I33556" t="s">
        <v>5630</v>
      </c>
      <c r="J33556" t="s">
        <v>5790</v>
      </c>
      <c r="K33556">
        <v>41</v>
      </c>
      <c r="L33556">
        <v>1.6</v>
      </c>
      <c r="M33556" t="s">
        <v>5740</v>
      </c>
      <c r="N33556" t="s">
        <v>5740</v>
      </c>
      <c r="O33556" s="2" t="s">
        <v>5819</v>
      </c>
      <c r="P33556" s="2" t="s">
        <v>5820</v>
      </c>
      <c r="Q33556" t="s">
        <v>5740</v>
      </c>
      <c r="R33556" t="s">
        <v>5740</v>
      </c>
      <c r="S33556" t="s">
        <v>5740</v>
      </c>
      <c r="T33556">
        <v>2</v>
      </c>
      <c r="U33556">
        <v>3</v>
      </c>
      <c r="V33556" s="2" t="s">
        <v>69097</v>
      </c>
      <c r="W33556" s="2" t="s">
        <v>69098</v>
      </c>
      <c r="X33556" s="1">
        <v>43864</v>
      </c>
    </row>
    <row r="33557" spans="1:24" x14ac:dyDescent="0.25">
      <c r="A33557">
        <v>2</v>
      </c>
      <c r="B33557" s="2" t="s">
        <v>1105</v>
      </c>
      <c r="C33557" t="s">
        <v>3072</v>
      </c>
      <c r="D33557">
        <v>2017</v>
      </c>
      <c r="E33557" t="s">
        <v>4860</v>
      </c>
      <c r="F33557" t="s">
        <v>5740</v>
      </c>
      <c r="G33557" t="s">
        <v>5748</v>
      </c>
      <c r="H33557" t="s">
        <v>5313</v>
      </c>
      <c r="I33557" t="s">
        <v>5630</v>
      </c>
      <c r="J33557" t="s">
        <v>5790</v>
      </c>
      <c r="K33557">
        <v>43</v>
      </c>
      <c r="L33557">
        <v>1.67</v>
      </c>
      <c r="M33557" t="s">
        <v>5740</v>
      </c>
      <c r="N33557" t="s">
        <v>5740</v>
      </c>
      <c r="O33557" s="2" t="s">
        <v>5819</v>
      </c>
      <c r="P33557" s="2" t="s">
        <v>5820</v>
      </c>
      <c r="Q33557" t="s">
        <v>5740</v>
      </c>
      <c r="R33557" t="s">
        <v>5740</v>
      </c>
      <c r="S33557" t="s">
        <v>5740</v>
      </c>
      <c r="T33557">
        <v>2</v>
      </c>
      <c r="U33557">
        <v>4</v>
      </c>
      <c r="V33557" s="2" t="s">
        <v>69099</v>
      </c>
      <c r="W33557" s="2" t="s">
        <v>69100</v>
      </c>
      <c r="X33557" s="1">
        <v>43864</v>
      </c>
    </row>
    <row r="33558" spans="1:24" x14ac:dyDescent="0.25">
      <c r="A33558">
        <v>2</v>
      </c>
      <c r="B33558" s="2" t="s">
        <v>1105</v>
      </c>
      <c r="C33558" t="s">
        <v>3072</v>
      </c>
      <c r="D33558">
        <v>2017</v>
      </c>
      <c r="E33558" t="s">
        <v>4860</v>
      </c>
      <c r="F33558" t="s">
        <v>5740</v>
      </c>
      <c r="G33558" t="s">
        <v>5748</v>
      </c>
      <c r="H33558" t="s">
        <v>5313</v>
      </c>
      <c r="I33558" t="s">
        <v>5630</v>
      </c>
      <c r="J33558" t="s">
        <v>5790</v>
      </c>
      <c r="K33558">
        <v>43</v>
      </c>
      <c r="L33558">
        <v>1.68</v>
      </c>
      <c r="M33558" t="s">
        <v>5740</v>
      </c>
      <c r="N33558" t="s">
        <v>5740</v>
      </c>
      <c r="O33558" s="2" t="s">
        <v>5819</v>
      </c>
      <c r="P33558" s="2" t="s">
        <v>5820</v>
      </c>
      <c r="Q33558" t="s">
        <v>5740</v>
      </c>
      <c r="R33558" t="s">
        <v>5740</v>
      </c>
      <c r="S33558" t="s">
        <v>5740</v>
      </c>
      <c r="T33558">
        <v>2</v>
      </c>
      <c r="U33558">
        <v>5</v>
      </c>
      <c r="V33558" s="2" t="s">
        <v>69101</v>
      </c>
      <c r="W33558" s="2" t="s">
        <v>69102</v>
      </c>
      <c r="X33558" s="1">
        <v>43864</v>
      </c>
    </row>
    <row r="33559" spans="1:24" x14ac:dyDescent="0.25">
      <c r="A33559">
        <v>2</v>
      </c>
      <c r="B33559" s="2" t="s">
        <v>1105</v>
      </c>
      <c r="C33559" t="s">
        <v>3072</v>
      </c>
      <c r="D33559">
        <v>2017</v>
      </c>
      <c r="E33559" t="s">
        <v>4860</v>
      </c>
      <c r="F33559" t="s">
        <v>5740</v>
      </c>
      <c r="G33559" t="s">
        <v>5748</v>
      </c>
      <c r="H33559" t="s">
        <v>5313</v>
      </c>
      <c r="I33559" t="s">
        <v>5630</v>
      </c>
      <c r="J33559" t="s">
        <v>5790</v>
      </c>
      <c r="K33559">
        <v>45</v>
      </c>
      <c r="L33559">
        <v>1.75</v>
      </c>
      <c r="M33559" t="s">
        <v>5740</v>
      </c>
      <c r="N33559" t="s">
        <v>5740</v>
      </c>
      <c r="O33559" s="2" t="s">
        <v>5819</v>
      </c>
      <c r="P33559" s="2" t="s">
        <v>5820</v>
      </c>
      <c r="Q33559" t="s">
        <v>5740</v>
      </c>
      <c r="R33559" t="s">
        <v>5740</v>
      </c>
      <c r="S33559" t="s">
        <v>5740</v>
      </c>
      <c r="T33559">
        <v>2</v>
      </c>
      <c r="U33559">
        <v>6</v>
      </c>
      <c r="V33559" s="2" t="s">
        <v>69103</v>
      </c>
      <c r="W33559" s="2" t="s">
        <v>69104</v>
      </c>
      <c r="X33559" s="1">
        <v>43864</v>
      </c>
    </row>
    <row r="33560" spans="1:24" x14ac:dyDescent="0.25">
      <c r="A33560">
        <v>2</v>
      </c>
      <c r="B33560" s="2" t="s">
        <v>1105</v>
      </c>
      <c r="C33560" t="s">
        <v>3072</v>
      </c>
      <c r="D33560">
        <v>2017</v>
      </c>
      <c r="E33560" t="s">
        <v>4860</v>
      </c>
      <c r="F33560" t="s">
        <v>5740</v>
      </c>
      <c r="G33560" t="s">
        <v>5748</v>
      </c>
      <c r="H33560" t="s">
        <v>5313</v>
      </c>
      <c r="I33560" t="s">
        <v>5630</v>
      </c>
      <c r="J33560" t="s">
        <v>5790</v>
      </c>
      <c r="K33560">
        <v>48</v>
      </c>
      <c r="L33560">
        <v>1.87</v>
      </c>
      <c r="M33560" t="s">
        <v>5740</v>
      </c>
      <c r="N33560" t="s">
        <v>5740</v>
      </c>
      <c r="O33560" s="2" t="s">
        <v>5819</v>
      </c>
      <c r="P33560" s="2" t="s">
        <v>5820</v>
      </c>
      <c r="Q33560" t="s">
        <v>5740</v>
      </c>
      <c r="R33560" t="s">
        <v>5740</v>
      </c>
      <c r="S33560" t="s">
        <v>5740</v>
      </c>
      <c r="T33560">
        <v>2</v>
      </c>
      <c r="U33560">
        <v>7</v>
      </c>
      <c r="V33560" s="2" t="s">
        <v>69105</v>
      </c>
      <c r="W33560" s="2" t="s">
        <v>69106</v>
      </c>
      <c r="X33560" s="1">
        <v>43864</v>
      </c>
    </row>
    <row r="33561" spans="1:24" x14ac:dyDescent="0.25">
      <c r="A33561">
        <v>2</v>
      </c>
      <c r="B33561" s="2" t="s">
        <v>1105</v>
      </c>
      <c r="C33561" t="s">
        <v>3072</v>
      </c>
      <c r="D33561">
        <v>2017</v>
      </c>
      <c r="E33561" t="s">
        <v>4860</v>
      </c>
      <c r="F33561" t="s">
        <v>5740</v>
      </c>
      <c r="G33561" t="s">
        <v>5748</v>
      </c>
      <c r="H33561" t="s">
        <v>5313</v>
      </c>
      <c r="I33561" t="s">
        <v>5630</v>
      </c>
      <c r="J33561" t="s">
        <v>5790</v>
      </c>
      <c r="K33561">
        <v>42</v>
      </c>
      <c r="L33561">
        <v>1.63</v>
      </c>
      <c r="M33561" t="s">
        <v>5740</v>
      </c>
      <c r="N33561" t="s">
        <v>5740</v>
      </c>
      <c r="O33561" s="2" t="s">
        <v>5819</v>
      </c>
      <c r="P33561" s="2" t="s">
        <v>5820</v>
      </c>
      <c r="Q33561" t="s">
        <v>5740</v>
      </c>
      <c r="R33561" t="s">
        <v>5740</v>
      </c>
      <c r="S33561" t="s">
        <v>5740</v>
      </c>
      <c r="T33561">
        <v>2</v>
      </c>
      <c r="U33561">
        <v>8</v>
      </c>
      <c r="V33561" s="2" t="s">
        <v>69107</v>
      </c>
      <c r="W33561" s="2" t="s">
        <v>64017</v>
      </c>
      <c r="X33561" s="1">
        <v>43864</v>
      </c>
    </row>
    <row r="33562" spans="1:24" x14ac:dyDescent="0.25">
      <c r="A33562">
        <v>2</v>
      </c>
      <c r="B33562" s="2" t="s">
        <v>1105</v>
      </c>
      <c r="C33562" t="s">
        <v>3072</v>
      </c>
      <c r="D33562">
        <v>2017</v>
      </c>
      <c r="E33562" t="s">
        <v>4860</v>
      </c>
      <c r="F33562" t="s">
        <v>5740</v>
      </c>
      <c r="G33562" t="s">
        <v>5748</v>
      </c>
      <c r="H33562" t="s">
        <v>5313</v>
      </c>
      <c r="I33562" t="s">
        <v>5630</v>
      </c>
      <c r="J33562" t="s">
        <v>5790</v>
      </c>
      <c r="K33562">
        <v>43</v>
      </c>
      <c r="L33562">
        <v>1.69</v>
      </c>
      <c r="M33562" t="s">
        <v>5740</v>
      </c>
      <c r="N33562" t="s">
        <v>5740</v>
      </c>
      <c r="O33562" s="2" t="s">
        <v>5819</v>
      </c>
      <c r="P33562" s="2" t="s">
        <v>5820</v>
      </c>
      <c r="Q33562" t="s">
        <v>5740</v>
      </c>
      <c r="R33562" t="s">
        <v>5740</v>
      </c>
      <c r="S33562" t="s">
        <v>5740</v>
      </c>
      <c r="T33562">
        <v>2</v>
      </c>
      <c r="U33562">
        <v>9</v>
      </c>
      <c r="V33562" s="2" t="s">
        <v>69108</v>
      </c>
      <c r="W33562" s="2" t="s">
        <v>69109</v>
      </c>
      <c r="X33562" s="1">
        <v>43864</v>
      </c>
    </row>
    <row r="33563" spans="1:24" x14ac:dyDescent="0.25">
      <c r="A33563">
        <v>2</v>
      </c>
      <c r="B33563" s="2" t="s">
        <v>1105</v>
      </c>
      <c r="C33563" t="s">
        <v>3072</v>
      </c>
      <c r="D33563">
        <v>2017</v>
      </c>
      <c r="E33563" t="s">
        <v>4860</v>
      </c>
      <c r="F33563" t="s">
        <v>5740</v>
      </c>
      <c r="G33563" t="s">
        <v>5748</v>
      </c>
      <c r="H33563" t="s">
        <v>5313</v>
      </c>
      <c r="I33563" t="s">
        <v>5630</v>
      </c>
      <c r="J33563" t="s">
        <v>5790</v>
      </c>
      <c r="K33563">
        <v>47</v>
      </c>
      <c r="L33563">
        <v>1.83</v>
      </c>
      <c r="M33563" t="s">
        <v>5740</v>
      </c>
      <c r="N33563" t="s">
        <v>5740</v>
      </c>
      <c r="O33563" s="2" t="s">
        <v>5819</v>
      </c>
      <c r="P33563" s="2" t="s">
        <v>5820</v>
      </c>
      <c r="Q33563" t="s">
        <v>5740</v>
      </c>
      <c r="R33563" t="s">
        <v>5740</v>
      </c>
      <c r="S33563" t="s">
        <v>5740</v>
      </c>
      <c r="T33563">
        <v>2</v>
      </c>
      <c r="U33563">
        <v>10</v>
      </c>
      <c r="V33563" s="2" t="s">
        <v>69110</v>
      </c>
      <c r="W33563" s="2" t="s">
        <v>69111</v>
      </c>
      <c r="X33563" s="1">
        <v>43864</v>
      </c>
    </row>
    <row r="33564" spans="1:24" x14ac:dyDescent="0.25">
      <c r="A33564">
        <v>2</v>
      </c>
      <c r="B33564" s="2" t="s">
        <v>1106</v>
      </c>
      <c r="C33564" t="s">
        <v>3073</v>
      </c>
      <c r="D33564">
        <v>2018</v>
      </c>
      <c r="E33564" t="s">
        <v>5131</v>
      </c>
      <c r="F33564" t="s">
        <v>5740</v>
      </c>
      <c r="G33564" t="s">
        <v>5806</v>
      </c>
      <c r="H33564" t="s">
        <v>5313</v>
      </c>
      <c r="I33564" t="s">
        <v>5404</v>
      </c>
      <c r="J33564" t="s">
        <v>5790</v>
      </c>
      <c r="K33564">
        <v>41</v>
      </c>
      <c r="L33564">
        <v>1.41</v>
      </c>
      <c r="M33564" t="s">
        <v>5740</v>
      </c>
      <c r="N33564" t="s">
        <v>5740</v>
      </c>
      <c r="O33564" s="2" t="s">
        <v>5819</v>
      </c>
      <c r="P33564" s="2" t="s">
        <v>5820</v>
      </c>
      <c r="Q33564" t="s">
        <v>5740</v>
      </c>
      <c r="R33564" t="s">
        <v>5740</v>
      </c>
      <c r="S33564" t="s">
        <v>5740</v>
      </c>
      <c r="T33564">
        <v>1</v>
      </c>
      <c r="U33564">
        <v>1</v>
      </c>
      <c r="V33564" s="2" t="s">
        <v>69112</v>
      </c>
      <c r="W33564" s="2" t="s">
        <v>69113</v>
      </c>
      <c r="X33564" s="1">
        <v>43364</v>
      </c>
    </row>
    <row r="33565" spans="1:24" x14ac:dyDescent="0.25">
      <c r="A33565">
        <v>2</v>
      </c>
      <c r="B33565" s="2" t="s">
        <v>1106</v>
      </c>
      <c r="C33565" t="s">
        <v>3073</v>
      </c>
      <c r="D33565">
        <v>2018</v>
      </c>
      <c r="E33565" t="s">
        <v>5131</v>
      </c>
      <c r="F33565" t="s">
        <v>5740</v>
      </c>
      <c r="G33565" t="s">
        <v>5806</v>
      </c>
      <c r="H33565" t="s">
        <v>5313</v>
      </c>
      <c r="I33565" t="s">
        <v>5404</v>
      </c>
      <c r="J33565" t="s">
        <v>5790</v>
      </c>
      <c r="K33565">
        <v>47</v>
      </c>
      <c r="L33565">
        <v>1.62</v>
      </c>
      <c r="M33565" t="s">
        <v>5740</v>
      </c>
      <c r="N33565" t="s">
        <v>5740</v>
      </c>
      <c r="O33565" s="2" t="s">
        <v>5819</v>
      </c>
      <c r="P33565" s="2" t="s">
        <v>5820</v>
      </c>
      <c r="Q33565" t="s">
        <v>5740</v>
      </c>
      <c r="R33565" t="s">
        <v>5740</v>
      </c>
      <c r="S33565" t="s">
        <v>5740</v>
      </c>
      <c r="T33565">
        <v>1</v>
      </c>
      <c r="U33565">
        <v>2</v>
      </c>
      <c r="V33565" s="2" t="s">
        <v>69114</v>
      </c>
      <c r="W33565" s="2" t="s">
        <v>69115</v>
      </c>
      <c r="X33565" s="1">
        <v>43364</v>
      </c>
    </row>
    <row r="33566" spans="1:24" x14ac:dyDescent="0.25">
      <c r="A33566">
        <v>2</v>
      </c>
      <c r="B33566" s="2" t="s">
        <v>1106</v>
      </c>
      <c r="C33566" t="s">
        <v>3073</v>
      </c>
      <c r="D33566">
        <v>2018</v>
      </c>
      <c r="E33566" t="s">
        <v>5131</v>
      </c>
      <c r="F33566" t="s">
        <v>5740</v>
      </c>
      <c r="G33566" t="s">
        <v>5806</v>
      </c>
      <c r="H33566" t="s">
        <v>5313</v>
      </c>
      <c r="I33566" t="s">
        <v>5404</v>
      </c>
      <c r="J33566" t="s">
        <v>5790</v>
      </c>
      <c r="K33566">
        <v>42</v>
      </c>
      <c r="L33566">
        <v>1.44</v>
      </c>
      <c r="M33566" t="s">
        <v>5740</v>
      </c>
      <c r="N33566" t="s">
        <v>5740</v>
      </c>
      <c r="O33566" s="2" t="s">
        <v>5819</v>
      </c>
      <c r="P33566" s="2" t="s">
        <v>5820</v>
      </c>
      <c r="Q33566" t="s">
        <v>5740</v>
      </c>
      <c r="R33566" t="s">
        <v>5740</v>
      </c>
      <c r="S33566" t="s">
        <v>5740</v>
      </c>
      <c r="T33566">
        <v>1</v>
      </c>
      <c r="U33566">
        <v>3</v>
      </c>
      <c r="V33566" s="2" t="s">
        <v>69116</v>
      </c>
      <c r="W33566" s="2" t="s">
        <v>49011</v>
      </c>
      <c r="X33566" s="1">
        <v>43364</v>
      </c>
    </row>
    <row r="33567" spans="1:24" x14ac:dyDescent="0.25">
      <c r="A33567">
        <v>2</v>
      </c>
      <c r="B33567" s="2" t="s">
        <v>1106</v>
      </c>
      <c r="C33567" t="s">
        <v>3073</v>
      </c>
      <c r="D33567">
        <v>2018</v>
      </c>
      <c r="E33567" t="s">
        <v>5131</v>
      </c>
      <c r="F33567" t="s">
        <v>5740</v>
      </c>
      <c r="G33567" t="s">
        <v>5806</v>
      </c>
      <c r="H33567" t="s">
        <v>5313</v>
      </c>
      <c r="I33567" t="s">
        <v>5404</v>
      </c>
      <c r="J33567" t="s">
        <v>5790</v>
      </c>
      <c r="K33567">
        <v>37</v>
      </c>
      <c r="L33567">
        <v>1.28</v>
      </c>
      <c r="M33567" t="s">
        <v>5740</v>
      </c>
      <c r="N33567" t="s">
        <v>5740</v>
      </c>
      <c r="O33567" s="2" t="s">
        <v>5819</v>
      </c>
      <c r="P33567" s="2" t="s">
        <v>5820</v>
      </c>
      <c r="Q33567" t="s">
        <v>5740</v>
      </c>
      <c r="R33567" t="s">
        <v>5740</v>
      </c>
      <c r="S33567" t="s">
        <v>5740</v>
      </c>
      <c r="T33567">
        <v>1</v>
      </c>
      <c r="U33567">
        <v>4</v>
      </c>
      <c r="V33567" s="2" t="s">
        <v>69117</v>
      </c>
      <c r="W33567" s="2" t="s">
        <v>69118</v>
      </c>
      <c r="X33567" s="1">
        <v>43364</v>
      </c>
    </row>
    <row r="33568" spans="1:24" x14ac:dyDescent="0.25">
      <c r="A33568">
        <v>2</v>
      </c>
      <c r="B33568" s="2" t="s">
        <v>1106</v>
      </c>
      <c r="C33568" t="s">
        <v>3073</v>
      </c>
      <c r="D33568">
        <v>2018</v>
      </c>
      <c r="E33568" t="s">
        <v>5131</v>
      </c>
      <c r="F33568" t="s">
        <v>5740</v>
      </c>
      <c r="G33568" t="s">
        <v>5806</v>
      </c>
      <c r="H33568" t="s">
        <v>5313</v>
      </c>
      <c r="I33568" t="s">
        <v>5404</v>
      </c>
      <c r="J33568" t="s">
        <v>5790</v>
      </c>
      <c r="K33568">
        <v>39</v>
      </c>
      <c r="L33568">
        <v>1.36</v>
      </c>
      <c r="M33568" t="s">
        <v>5740</v>
      </c>
      <c r="N33568" t="s">
        <v>5740</v>
      </c>
      <c r="O33568" s="2" t="s">
        <v>5819</v>
      </c>
      <c r="P33568" s="2" t="s">
        <v>5820</v>
      </c>
      <c r="Q33568" t="s">
        <v>5740</v>
      </c>
      <c r="R33568" t="s">
        <v>5740</v>
      </c>
      <c r="S33568" t="s">
        <v>5740</v>
      </c>
      <c r="T33568">
        <v>1</v>
      </c>
      <c r="U33568">
        <v>5</v>
      </c>
      <c r="V33568" s="2" t="s">
        <v>69119</v>
      </c>
      <c r="W33568" s="2" t="s">
        <v>69120</v>
      </c>
      <c r="X33568" s="1">
        <v>43364</v>
      </c>
    </row>
    <row r="33569" spans="1:24" x14ac:dyDescent="0.25">
      <c r="A33569">
        <v>2</v>
      </c>
      <c r="B33569" s="2" t="s">
        <v>1106</v>
      </c>
      <c r="C33569" t="s">
        <v>3073</v>
      </c>
      <c r="D33569">
        <v>2018</v>
      </c>
      <c r="E33569" t="s">
        <v>5131</v>
      </c>
      <c r="F33569" t="s">
        <v>5740</v>
      </c>
      <c r="G33569" t="s">
        <v>5806</v>
      </c>
      <c r="H33569" t="s">
        <v>5313</v>
      </c>
      <c r="I33569" t="s">
        <v>5404</v>
      </c>
      <c r="J33569" t="s">
        <v>5790</v>
      </c>
      <c r="K33569">
        <v>40</v>
      </c>
      <c r="L33569">
        <v>1.38</v>
      </c>
      <c r="M33569" t="s">
        <v>5740</v>
      </c>
      <c r="N33569" t="s">
        <v>5740</v>
      </c>
      <c r="O33569" s="2" t="s">
        <v>5819</v>
      </c>
      <c r="P33569" s="2" t="s">
        <v>5820</v>
      </c>
      <c r="Q33569" t="s">
        <v>5740</v>
      </c>
      <c r="R33569" t="s">
        <v>5740</v>
      </c>
      <c r="S33569" t="s">
        <v>5740</v>
      </c>
      <c r="T33569">
        <v>1</v>
      </c>
      <c r="U33569">
        <v>6</v>
      </c>
      <c r="V33569" s="2" t="s">
        <v>69121</v>
      </c>
      <c r="W33569" s="2" t="s">
        <v>69122</v>
      </c>
      <c r="X33569" s="1">
        <v>43364</v>
      </c>
    </row>
    <row r="33570" spans="1:24" x14ac:dyDescent="0.25">
      <c r="A33570">
        <v>2</v>
      </c>
      <c r="B33570" s="2" t="s">
        <v>1106</v>
      </c>
      <c r="C33570" t="s">
        <v>3073</v>
      </c>
      <c r="D33570">
        <v>2018</v>
      </c>
      <c r="E33570" t="s">
        <v>5131</v>
      </c>
      <c r="F33570" t="s">
        <v>5740</v>
      </c>
      <c r="G33570" t="s">
        <v>5806</v>
      </c>
      <c r="H33570" t="s">
        <v>5313</v>
      </c>
      <c r="I33570" t="s">
        <v>5404</v>
      </c>
      <c r="J33570" t="s">
        <v>5790</v>
      </c>
      <c r="K33570">
        <v>26</v>
      </c>
      <c r="L33570">
        <v>0.88</v>
      </c>
      <c r="M33570" t="s">
        <v>5740</v>
      </c>
      <c r="N33570" t="s">
        <v>5740</v>
      </c>
      <c r="O33570" s="2" t="s">
        <v>5819</v>
      </c>
      <c r="P33570" s="2" t="s">
        <v>5820</v>
      </c>
      <c r="Q33570" t="s">
        <v>5740</v>
      </c>
      <c r="R33570" t="s">
        <v>5740</v>
      </c>
      <c r="S33570" t="s">
        <v>5740</v>
      </c>
      <c r="T33570">
        <v>1</v>
      </c>
      <c r="U33570">
        <v>7</v>
      </c>
      <c r="V33570" s="2" t="s">
        <v>69123</v>
      </c>
      <c r="W33570" s="2" t="s">
        <v>69124</v>
      </c>
      <c r="X33570" s="1">
        <v>43364</v>
      </c>
    </row>
    <row r="33571" spans="1:24" x14ac:dyDescent="0.25">
      <c r="A33571">
        <v>2</v>
      </c>
      <c r="B33571" s="2" t="s">
        <v>1106</v>
      </c>
      <c r="C33571" t="s">
        <v>3073</v>
      </c>
      <c r="D33571">
        <v>2018</v>
      </c>
      <c r="E33571" t="s">
        <v>5131</v>
      </c>
      <c r="F33571" t="s">
        <v>5740</v>
      </c>
      <c r="G33571" t="s">
        <v>5806</v>
      </c>
      <c r="H33571" t="s">
        <v>5313</v>
      </c>
      <c r="I33571" t="s">
        <v>5404</v>
      </c>
      <c r="J33571" t="s">
        <v>5790</v>
      </c>
      <c r="K33571">
        <v>29</v>
      </c>
      <c r="L33571">
        <v>0.99</v>
      </c>
      <c r="M33571" t="s">
        <v>5740</v>
      </c>
      <c r="N33571" t="s">
        <v>5740</v>
      </c>
      <c r="O33571" s="2" t="s">
        <v>5819</v>
      </c>
      <c r="P33571" s="2" t="s">
        <v>5820</v>
      </c>
      <c r="Q33571" t="s">
        <v>5740</v>
      </c>
      <c r="R33571" t="s">
        <v>5740</v>
      </c>
      <c r="S33571" t="s">
        <v>5740</v>
      </c>
      <c r="T33571">
        <v>1</v>
      </c>
      <c r="U33571">
        <v>8</v>
      </c>
      <c r="V33571" s="2" t="s">
        <v>69125</v>
      </c>
      <c r="W33571" s="2" t="s">
        <v>69126</v>
      </c>
      <c r="X33571" s="1">
        <v>43364</v>
      </c>
    </row>
    <row r="33572" spans="1:24" x14ac:dyDescent="0.25">
      <c r="A33572">
        <v>2</v>
      </c>
      <c r="B33572" s="2" t="s">
        <v>1106</v>
      </c>
      <c r="C33572" t="s">
        <v>3073</v>
      </c>
      <c r="D33572">
        <v>2018</v>
      </c>
      <c r="E33572" t="s">
        <v>5131</v>
      </c>
      <c r="F33572" t="s">
        <v>5740</v>
      </c>
      <c r="G33572" t="s">
        <v>5806</v>
      </c>
      <c r="H33572" t="s">
        <v>5313</v>
      </c>
      <c r="I33572" t="s">
        <v>5404</v>
      </c>
      <c r="J33572" t="s">
        <v>5790</v>
      </c>
      <c r="K33572">
        <v>45</v>
      </c>
      <c r="L33572">
        <v>1.54</v>
      </c>
      <c r="M33572" t="s">
        <v>5740</v>
      </c>
      <c r="N33572" t="s">
        <v>5740</v>
      </c>
      <c r="O33572" s="2" t="s">
        <v>5819</v>
      </c>
      <c r="P33572" s="2" t="s">
        <v>5820</v>
      </c>
      <c r="Q33572" t="s">
        <v>5740</v>
      </c>
      <c r="R33572" t="s">
        <v>5740</v>
      </c>
      <c r="S33572" t="s">
        <v>5740</v>
      </c>
      <c r="T33572">
        <v>1</v>
      </c>
      <c r="U33572">
        <v>9</v>
      </c>
      <c r="V33572" s="2" t="s">
        <v>69127</v>
      </c>
      <c r="W33572" s="2" t="s">
        <v>69128</v>
      </c>
      <c r="X33572" s="1">
        <v>43364</v>
      </c>
    </row>
    <row r="33573" spans="1:24" x14ac:dyDescent="0.25">
      <c r="A33573">
        <v>2</v>
      </c>
      <c r="B33573" s="2" t="s">
        <v>1106</v>
      </c>
      <c r="C33573" t="s">
        <v>3073</v>
      </c>
      <c r="D33573">
        <v>2018</v>
      </c>
      <c r="E33573" t="s">
        <v>5131</v>
      </c>
      <c r="F33573" t="s">
        <v>5740</v>
      </c>
      <c r="G33573" t="s">
        <v>5806</v>
      </c>
      <c r="H33573" t="s">
        <v>5313</v>
      </c>
      <c r="I33573" t="s">
        <v>5404</v>
      </c>
      <c r="J33573" t="s">
        <v>5790</v>
      </c>
      <c r="K33573">
        <v>37</v>
      </c>
      <c r="L33573">
        <v>1.3</v>
      </c>
      <c r="M33573" t="s">
        <v>5740</v>
      </c>
      <c r="N33573" t="s">
        <v>5740</v>
      </c>
      <c r="O33573" s="2" t="s">
        <v>5819</v>
      </c>
      <c r="P33573" s="2" t="s">
        <v>5820</v>
      </c>
      <c r="Q33573" t="s">
        <v>5740</v>
      </c>
      <c r="R33573" t="s">
        <v>5740</v>
      </c>
      <c r="S33573" t="s">
        <v>5740</v>
      </c>
      <c r="T33573">
        <v>1</v>
      </c>
      <c r="U33573">
        <v>10</v>
      </c>
      <c r="V33573" s="2" t="s">
        <v>69129</v>
      </c>
      <c r="W33573" s="2" t="s">
        <v>69130</v>
      </c>
      <c r="X33573" s="1">
        <v>43364</v>
      </c>
    </row>
    <row r="33574" spans="1:24" x14ac:dyDescent="0.25">
      <c r="A33574">
        <v>2</v>
      </c>
      <c r="B33574" s="2" t="s">
        <v>1107</v>
      </c>
      <c r="C33574" t="s">
        <v>3074</v>
      </c>
      <c r="D33574">
        <v>2006</v>
      </c>
      <c r="E33574" t="s">
        <v>4858</v>
      </c>
      <c r="F33574" t="s">
        <v>5740</v>
      </c>
      <c r="G33574" t="s">
        <v>5758</v>
      </c>
      <c r="H33574" t="s">
        <v>5383</v>
      </c>
      <c r="I33574" t="s">
        <v>5522</v>
      </c>
      <c r="J33574" t="s">
        <v>5789</v>
      </c>
      <c r="K33574">
        <v>11</v>
      </c>
      <c r="L33574">
        <v>0.22</v>
      </c>
      <c r="M33574" t="s">
        <v>5740</v>
      </c>
      <c r="N33574" t="s">
        <v>5740</v>
      </c>
      <c r="O33574" s="2" t="s">
        <v>6010</v>
      </c>
      <c r="P33574" s="2" t="s">
        <v>6016</v>
      </c>
      <c r="Q33574" t="s">
        <v>5740</v>
      </c>
      <c r="R33574" t="s">
        <v>5740</v>
      </c>
      <c r="S33574" t="s">
        <v>5740</v>
      </c>
      <c r="T33574">
        <v>1</v>
      </c>
      <c r="U33574">
        <v>1</v>
      </c>
      <c r="V33574" s="2" t="s">
        <v>69131</v>
      </c>
      <c r="W33574" s="2" t="s">
        <v>69132</v>
      </c>
      <c r="X33574" s="1">
        <v>38976</v>
      </c>
    </row>
    <row r="33575" spans="1:24" x14ac:dyDescent="0.25">
      <c r="A33575">
        <v>2</v>
      </c>
      <c r="B33575" s="2" t="s">
        <v>1107</v>
      </c>
      <c r="C33575" t="s">
        <v>3074</v>
      </c>
      <c r="D33575">
        <v>2006</v>
      </c>
      <c r="E33575" t="s">
        <v>4858</v>
      </c>
      <c r="F33575" t="s">
        <v>5740</v>
      </c>
      <c r="G33575" t="s">
        <v>5758</v>
      </c>
      <c r="H33575" t="s">
        <v>5383</v>
      </c>
      <c r="I33575" t="s">
        <v>5522</v>
      </c>
      <c r="J33575" t="s">
        <v>5789</v>
      </c>
      <c r="K33575">
        <v>11</v>
      </c>
      <c r="L33575">
        <v>0.22</v>
      </c>
      <c r="M33575" t="s">
        <v>5740</v>
      </c>
      <c r="N33575" t="s">
        <v>5740</v>
      </c>
      <c r="O33575" s="2" t="s">
        <v>6010</v>
      </c>
      <c r="P33575" s="2" t="s">
        <v>6016</v>
      </c>
      <c r="Q33575" t="s">
        <v>5740</v>
      </c>
      <c r="R33575" t="s">
        <v>5740</v>
      </c>
      <c r="S33575" t="s">
        <v>5740</v>
      </c>
      <c r="T33575">
        <v>1</v>
      </c>
      <c r="U33575">
        <v>2</v>
      </c>
      <c r="V33575" s="2" t="s">
        <v>69133</v>
      </c>
      <c r="W33575" s="2" t="s">
        <v>13825</v>
      </c>
      <c r="X33575" s="1">
        <v>38976</v>
      </c>
    </row>
    <row r="33576" spans="1:24" x14ac:dyDescent="0.25">
      <c r="A33576">
        <v>2</v>
      </c>
      <c r="B33576" s="2" t="s">
        <v>1107</v>
      </c>
      <c r="C33576" t="s">
        <v>3074</v>
      </c>
      <c r="D33576">
        <v>2006</v>
      </c>
      <c r="E33576" t="s">
        <v>4858</v>
      </c>
      <c r="F33576" t="s">
        <v>5740</v>
      </c>
      <c r="G33576" t="s">
        <v>5758</v>
      </c>
      <c r="H33576" t="s">
        <v>5383</v>
      </c>
      <c r="I33576" t="s">
        <v>5522</v>
      </c>
      <c r="J33576" t="s">
        <v>5789</v>
      </c>
      <c r="K33576">
        <v>11</v>
      </c>
      <c r="L33576">
        <v>0.22</v>
      </c>
      <c r="M33576" t="s">
        <v>5740</v>
      </c>
      <c r="N33576" t="s">
        <v>5740</v>
      </c>
      <c r="O33576" s="2" t="s">
        <v>6010</v>
      </c>
      <c r="P33576" s="2" t="s">
        <v>6016</v>
      </c>
      <c r="Q33576" t="s">
        <v>5740</v>
      </c>
      <c r="R33576" t="s">
        <v>5740</v>
      </c>
      <c r="S33576" t="s">
        <v>5740</v>
      </c>
      <c r="T33576">
        <v>1</v>
      </c>
      <c r="U33576">
        <v>3</v>
      </c>
      <c r="V33576" s="2" t="s">
        <v>69134</v>
      </c>
      <c r="W33576" s="2" t="s">
        <v>69135</v>
      </c>
      <c r="X33576" s="1">
        <v>38976</v>
      </c>
    </row>
    <row r="33577" spans="1:24" x14ac:dyDescent="0.25">
      <c r="A33577">
        <v>2</v>
      </c>
      <c r="B33577" s="2" t="s">
        <v>1107</v>
      </c>
      <c r="C33577" t="s">
        <v>3074</v>
      </c>
      <c r="D33577">
        <v>2006</v>
      </c>
      <c r="E33577" t="s">
        <v>4858</v>
      </c>
      <c r="F33577" t="s">
        <v>5740</v>
      </c>
      <c r="G33577" t="s">
        <v>5758</v>
      </c>
      <c r="H33577" t="s">
        <v>5383</v>
      </c>
      <c r="I33577" t="s">
        <v>5522</v>
      </c>
      <c r="J33577" t="s">
        <v>5789</v>
      </c>
      <c r="K33577">
        <v>11</v>
      </c>
      <c r="L33577">
        <v>0.22</v>
      </c>
      <c r="M33577" t="s">
        <v>5740</v>
      </c>
      <c r="N33577" t="s">
        <v>5740</v>
      </c>
      <c r="O33577" s="2" t="s">
        <v>6010</v>
      </c>
      <c r="P33577" s="2" t="s">
        <v>6016</v>
      </c>
      <c r="Q33577" t="s">
        <v>5740</v>
      </c>
      <c r="R33577" t="s">
        <v>5740</v>
      </c>
      <c r="S33577" t="s">
        <v>5740</v>
      </c>
      <c r="T33577">
        <v>1</v>
      </c>
      <c r="U33577">
        <v>4</v>
      </c>
      <c r="V33577" s="2" t="s">
        <v>69136</v>
      </c>
      <c r="W33577" s="2" t="s">
        <v>69137</v>
      </c>
      <c r="X33577" s="1">
        <v>38976</v>
      </c>
    </row>
    <row r="33578" spans="1:24" x14ac:dyDescent="0.25">
      <c r="A33578">
        <v>2</v>
      </c>
      <c r="B33578" s="2" t="s">
        <v>1107</v>
      </c>
      <c r="C33578" t="s">
        <v>3074</v>
      </c>
      <c r="D33578">
        <v>2006</v>
      </c>
      <c r="E33578" t="s">
        <v>4858</v>
      </c>
      <c r="F33578" t="s">
        <v>5740</v>
      </c>
      <c r="G33578" t="s">
        <v>5758</v>
      </c>
      <c r="H33578" t="s">
        <v>5383</v>
      </c>
      <c r="I33578" t="s">
        <v>5522</v>
      </c>
      <c r="J33578" t="s">
        <v>5789</v>
      </c>
      <c r="K33578">
        <v>11</v>
      </c>
      <c r="L33578">
        <v>0.22</v>
      </c>
      <c r="M33578" t="s">
        <v>5740</v>
      </c>
      <c r="N33578" t="s">
        <v>5740</v>
      </c>
      <c r="O33578" s="2" t="s">
        <v>7208</v>
      </c>
      <c r="P33578" s="2" t="s">
        <v>8521</v>
      </c>
      <c r="Q33578" t="s">
        <v>5740</v>
      </c>
      <c r="R33578" t="s">
        <v>5740</v>
      </c>
      <c r="S33578" t="s">
        <v>5740</v>
      </c>
      <c r="T33578">
        <v>1</v>
      </c>
      <c r="U33578">
        <v>5</v>
      </c>
      <c r="V33578" s="2" t="s">
        <v>69138</v>
      </c>
      <c r="W33578" s="2" t="s">
        <v>69139</v>
      </c>
      <c r="X33578" s="1">
        <v>38977</v>
      </c>
    </row>
    <row r="33579" spans="1:24" x14ac:dyDescent="0.25">
      <c r="A33579">
        <v>2</v>
      </c>
      <c r="B33579" s="2" t="s">
        <v>1107</v>
      </c>
      <c r="C33579" t="s">
        <v>3074</v>
      </c>
      <c r="D33579">
        <v>2006</v>
      </c>
      <c r="E33579" t="s">
        <v>4858</v>
      </c>
      <c r="F33579" t="s">
        <v>5740</v>
      </c>
      <c r="G33579" t="s">
        <v>5758</v>
      </c>
      <c r="H33579" t="s">
        <v>5383</v>
      </c>
      <c r="I33579" t="s">
        <v>5522</v>
      </c>
      <c r="J33579" t="s">
        <v>5789</v>
      </c>
      <c r="K33579">
        <v>11</v>
      </c>
      <c r="L33579">
        <v>0.22</v>
      </c>
      <c r="M33579" t="s">
        <v>5740</v>
      </c>
      <c r="N33579" t="s">
        <v>5740</v>
      </c>
      <c r="O33579" s="2" t="s">
        <v>7208</v>
      </c>
      <c r="P33579" s="2" t="s">
        <v>8521</v>
      </c>
      <c r="Q33579" t="s">
        <v>5740</v>
      </c>
      <c r="R33579" t="s">
        <v>5740</v>
      </c>
      <c r="S33579" t="s">
        <v>5740</v>
      </c>
      <c r="T33579">
        <v>1</v>
      </c>
      <c r="U33579">
        <v>6</v>
      </c>
      <c r="V33579" s="2" t="s">
        <v>69140</v>
      </c>
      <c r="W33579" s="2" t="s">
        <v>69141</v>
      </c>
      <c r="X33579" s="1">
        <v>38977</v>
      </c>
    </row>
    <row r="33580" spans="1:24" x14ac:dyDescent="0.25">
      <c r="A33580">
        <v>2</v>
      </c>
      <c r="B33580" s="2" t="s">
        <v>1107</v>
      </c>
      <c r="C33580" t="s">
        <v>3074</v>
      </c>
      <c r="D33580">
        <v>2006</v>
      </c>
      <c r="E33580" t="s">
        <v>4858</v>
      </c>
      <c r="F33580" t="s">
        <v>5740</v>
      </c>
      <c r="G33580" t="s">
        <v>5758</v>
      </c>
      <c r="H33580" t="s">
        <v>5383</v>
      </c>
      <c r="I33580" t="s">
        <v>5522</v>
      </c>
      <c r="J33580" t="s">
        <v>5789</v>
      </c>
      <c r="K33580">
        <v>11</v>
      </c>
      <c r="L33580">
        <v>0.22</v>
      </c>
      <c r="M33580" t="s">
        <v>5740</v>
      </c>
      <c r="N33580" t="s">
        <v>5740</v>
      </c>
      <c r="O33580" s="2" t="s">
        <v>7208</v>
      </c>
      <c r="P33580" s="2" t="s">
        <v>8521</v>
      </c>
      <c r="Q33580" t="s">
        <v>5740</v>
      </c>
      <c r="R33580" t="s">
        <v>5740</v>
      </c>
      <c r="S33580" t="s">
        <v>5740</v>
      </c>
      <c r="T33580">
        <v>1</v>
      </c>
      <c r="U33580">
        <v>7</v>
      </c>
      <c r="V33580" s="2" t="s">
        <v>69142</v>
      </c>
      <c r="W33580" s="2" t="s">
        <v>69143</v>
      </c>
      <c r="X33580" s="1">
        <v>38978</v>
      </c>
    </row>
    <row r="33581" spans="1:24" x14ac:dyDescent="0.25">
      <c r="A33581">
        <v>2</v>
      </c>
      <c r="B33581" s="2" t="s">
        <v>1107</v>
      </c>
      <c r="C33581" t="s">
        <v>3074</v>
      </c>
      <c r="D33581">
        <v>2006</v>
      </c>
      <c r="E33581" t="s">
        <v>4858</v>
      </c>
      <c r="F33581" t="s">
        <v>5740</v>
      </c>
      <c r="G33581" t="s">
        <v>5758</v>
      </c>
      <c r="H33581" t="s">
        <v>5383</v>
      </c>
      <c r="I33581" t="s">
        <v>5522</v>
      </c>
      <c r="J33581" t="s">
        <v>5789</v>
      </c>
      <c r="K33581">
        <v>11</v>
      </c>
      <c r="L33581">
        <v>0.22</v>
      </c>
      <c r="M33581" t="s">
        <v>5740</v>
      </c>
      <c r="N33581" t="s">
        <v>5740</v>
      </c>
      <c r="O33581" s="2" t="s">
        <v>7208</v>
      </c>
      <c r="P33581" s="2" t="s">
        <v>8521</v>
      </c>
      <c r="Q33581" t="s">
        <v>5740</v>
      </c>
      <c r="R33581" t="s">
        <v>5740</v>
      </c>
      <c r="S33581" t="s">
        <v>5740</v>
      </c>
      <c r="T33581">
        <v>1</v>
      </c>
      <c r="U33581">
        <v>8</v>
      </c>
      <c r="V33581" s="2" t="s">
        <v>69144</v>
      </c>
      <c r="W33581" s="2" t="s">
        <v>69145</v>
      </c>
      <c r="X33581" s="1">
        <v>38978</v>
      </c>
    </row>
    <row r="33582" spans="1:24" x14ac:dyDescent="0.25">
      <c r="A33582">
        <v>2</v>
      </c>
      <c r="B33582" s="2" t="s">
        <v>1107</v>
      </c>
      <c r="C33582" t="s">
        <v>3074</v>
      </c>
      <c r="D33582">
        <v>2006</v>
      </c>
      <c r="E33582" t="s">
        <v>4858</v>
      </c>
      <c r="F33582" t="s">
        <v>5740</v>
      </c>
      <c r="G33582" t="s">
        <v>5758</v>
      </c>
      <c r="H33582" t="s">
        <v>5383</v>
      </c>
      <c r="I33582" t="s">
        <v>5522</v>
      </c>
      <c r="J33582" t="s">
        <v>5789</v>
      </c>
      <c r="K33582">
        <v>11</v>
      </c>
      <c r="L33582">
        <v>0.22</v>
      </c>
      <c r="M33582" t="s">
        <v>5740</v>
      </c>
      <c r="N33582" t="s">
        <v>5740</v>
      </c>
      <c r="O33582" s="2" t="s">
        <v>7208</v>
      </c>
      <c r="P33582" s="2" t="s">
        <v>8521</v>
      </c>
      <c r="Q33582" t="s">
        <v>5740</v>
      </c>
      <c r="R33582" t="s">
        <v>5740</v>
      </c>
      <c r="S33582" t="s">
        <v>5740</v>
      </c>
      <c r="T33582">
        <v>1</v>
      </c>
      <c r="U33582">
        <v>9</v>
      </c>
      <c r="V33582" s="2" t="s">
        <v>69146</v>
      </c>
      <c r="W33582" s="2" t="s">
        <v>69147</v>
      </c>
      <c r="X33582" s="1">
        <v>38979</v>
      </c>
    </row>
    <row r="33583" spans="1:24" x14ac:dyDescent="0.25">
      <c r="A33583">
        <v>2</v>
      </c>
      <c r="B33583" s="2" t="s">
        <v>1107</v>
      </c>
      <c r="C33583" t="s">
        <v>3074</v>
      </c>
      <c r="D33583">
        <v>2006</v>
      </c>
      <c r="E33583" t="s">
        <v>4858</v>
      </c>
      <c r="F33583" t="s">
        <v>5740</v>
      </c>
      <c r="G33583" t="s">
        <v>5758</v>
      </c>
      <c r="H33583" t="s">
        <v>5383</v>
      </c>
      <c r="I33583" t="s">
        <v>5522</v>
      </c>
      <c r="J33583" t="s">
        <v>5789</v>
      </c>
      <c r="K33583">
        <v>11</v>
      </c>
      <c r="L33583">
        <v>0.22</v>
      </c>
      <c r="M33583" t="s">
        <v>5740</v>
      </c>
      <c r="N33583" t="s">
        <v>5740</v>
      </c>
      <c r="O33583" s="2" t="s">
        <v>7208</v>
      </c>
      <c r="P33583" s="2" t="s">
        <v>8521</v>
      </c>
      <c r="Q33583" t="s">
        <v>5740</v>
      </c>
      <c r="R33583" t="s">
        <v>5740</v>
      </c>
      <c r="S33583" t="s">
        <v>5740</v>
      </c>
      <c r="T33583">
        <v>1</v>
      </c>
      <c r="U33583">
        <v>10</v>
      </c>
      <c r="V33583" s="2" t="s">
        <v>69148</v>
      </c>
      <c r="W33583" s="2" t="s">
        <v>69149</v>
      </c>
      <c r="X33583" s="1">
        <v>38979</v>
      </c>
    </row>
    <row r="33584" spans="1:24" x14ac:dyDescent="0.25">
      <c r="A33584">
        <v>2</v>
      </c>
      <c r="B33584" s="2" t="s">
        <v>1107</v>
      </c>
      <c r="C33584" t="s">
        <v>3074</v>
      </c>
      <c r="D33584">
        <v>2006</v>
      </c>
      <c r="E33584" t="s">
        <v>4858</v>
      </c>
      <c r="F33584" t="s">
        <v>5740</v>
      </c>
      <c r="G33584" t="s">
        <v>5758</v>
      </c>
      <c r="H33584" t="s">
        <v>5383</v>
      </c>
      <c r="I33584" t="s">
        <v>5522</v>
      </c>
      <c r="J33584" t="s">
        <v>5789</v>
      </c>
      <c r="K33584">
        <v>11</v>
      </c>
      <c r="L33584">
        <v>0.22</v>
      </c>
      <c r="M33584" t="s">
        <v>5740</v>
      </c>
      <c r="N33584" t="s">
        <v>5740</v>
      </c>
      <c r="O33584" s="2" t="s">
        <v>7208</v>
      </c>
      <c r="P33584" s="2" t="s">
        <v>8521</v>
      </c>
      <c r="Q33584" t="s">
        <v>5740</v>
      </c>
      <c r="R33584" t="s">
        <v>5740</v>
      </c>
      <c r="S33584" t="s">
        <v>5740</v>
      </c>
      <c r="T33584">
        <v>1</v>
      </c>
      <c r="U33584">
        <v>11</v>
      </c>
      <c r="V33584" s="2" t="s">
        <v>69150</v>
      </c>
      <c r="W33584" s="2" t="s">
        <v>69151</v>
      </c>
      <c r="X33584" s="1">
        <v>38980</v>
      </c>
    </row>
    <row r="33585" spans="1:24" x14ac:dyDescent="0.25">
      <c r="A33585">
        <v>2</v>
      </c>
      <c r="B33585" s="2" t="s">
        <v>1107</v>
      </c>
      <c r="C33585" t="s">
        <v>3074</v>
      </c>
      <c r="D33585">
        <v>2006</v>
      </c>
      <c r="E33585" t="s">
        <v>4858</v>
      </c>
      <c r="F33585" t="s">
        <v>5740</v>
      </c>
      <c r="G33585" t="s">
        <v>5758</v>
      </c>
      <c r="H33585" t="s">
        <v>5383</v>
      </c>
      <c r="I33585" t="s">
        <v>5522</v>
      </c>
      <c r="J33585" t="s">
        <v>5789</v>
      </c>
      <c r="K33585">
        <v>11</v>
      </c>
      <c r="L33585">
        <v>0.22</v>
      </c>
      <c r="M33585" t="s">
        <v>5740</v>
      </c>
      <c r="N33585" t="s">
        <v>5740</v>
      </c>
      <c r="O33585" s="2" t="s">
        <v>7208</v>
      </c>
      <c r="P33585" s="2" t="s">
        <v>8521</v>
      </c>
      <c r="Q33585" t="s">
        <v>5740</v>
      </c>
      <c r="R33585" t="s">
        <v>5740</v>
      </c>
      <c r="S33585" t="s">
        <v>5740</v>
      </c>
      <c r="T33585">
        <v>1</v>
      </c>
      <c r="U33585">
        <v>12</v>
      </c>
      <c r="V33585" s="2" t="s">
        <v>69152</v>
      </c>
      <c r="W33585" s="2" t="s">
        <v>69153</v>
      </c>
      <c r="X33585" s="1">
        <v>38980</v>
      </c>
    </row>
    <row r="33586" spans="1:24" x14ac:dyDescent="0.25">
      <c r="A33586">
        <v>2</v>
      </c>
      <c r="B33586" s="2" t="s">
        <v>1107</v>
      </c>
      <c r="C33586" t="s">
        <v>3074</v>
      </c>
      <c r="D33586">
        <v>2006</v>
      </c>
      <c r="E33586" t="s">
        <v>4858</v>
      </c>
      <c r="F33586" t="s">
        <v>5740</v>
      </c>
      <c r="G33586" t="s">
        <v>5758</v>
      </c>
      <c r="H33586" t="s">
        <v>5383</v>
      </c>
      <c r="I33586" t="s">
        <v>5522</v>
      </c>
      <c r="J33586" t="s">
        <v>5789</v>
      </c>
      <c r="K33586">
        <v>11</v>
      </c>
      <c r="L33586">
        <v>0.22</v>
      </c>
      <c r="M33586" t="s">
        <v>5740</v>
      </c>
      <c r="N33586" t="s">
        <v>5740</v>
      </c>
      <c r="O33586" s="2" t="s">
        <v>7208</v>
      </c>
      <c r="P33586" s="2" t="s">
        <v>8521</v>
      </c>
      <c r="Q33586" t="s">
        <v>5740</v>
      </c>
      <c r="R33586" t="s">
        <v>5740</v>
      </c>
      <c r="S33586" t="s">
        <v>5740</v>
      </c>
      <c r="T33586">
        <v>1</v>
      </c>
      <c r="U33586">
        <v>13</v>
      </c>
      <c r="V33586" s="2" t="s">
        <v>69154</v>
      </c>
      <c r="W33586" s="2" t="s">
        <v>69155</v>
      </c>
      <c r="X33586" s="1">
        <v>38981</v>
      </c>
    </row>
    <row r="33587" spans="1:24" x14ac:dyDescent="0.25">
      <c r="A33587">
        <v>2</v>
      </c>
      <c r="B33587" s="2" t="s">
        <v>1107</v>
      </c>
      <c r="C33587" t="s">
        <v>3074</v>
      </c>
      <c r="D33587">
        <v>2006</v>
      </c>
      <c r="E33587" t="s">
        <v>4858</v>
      </c>
      <c r="F33587" t="s">
        <v>5740</v>
      </c>
      <c r="G33587" t="s">
        <v>5758</v>
      </c>
      <c r="H33587" t="s">
        <v>5383</v>
      </c>
      <c r="I33587" t="s">
        <v>5522</v>
      </c>
      <c r="J33587" t="s">
        <v>5789</v>
      </c>
      <c r="K33587">
        <v>11</v>
      </c>
      <c r="L33587">
        <v>0.22</v>
      </c>
      <c r="M33587" t="s">
        <v>5740</v>
      </c>
      <c r="N33587" t="s">
        <v>5740</v>
      </c>
      <c r="O33587" s="2" t="s">
        <v>7208</v>
      </c>
      <c r="P33587" s="2" t="s">
        <v>8521</v>
      </c>
      <c r="Q33587" t="s">
        <v>5740</v>
      </c>
      <c r="R33587" t="s">
        <v>5740</v>
      </c>
      <c r="S33587" t="s">
        <v>5740</v>
      </c>
      <c r="T33587">
        <v>1</v>
      </c>
      <c r="U33587">
        <v>14</v>
      </c>
      <c r="V33587" s="2" t="s">
        <v>69156</v>
      </c>
      <c r="W33587" s="2" t="s">
        <v>69157</v>
      </c>
      <c r="X33587" s="1">
        <v>38981</v>
      </c>
    </row>
    <row r="33588" spans="1:24" x14ac:dyDescent="0.25">
      <c r="A33588">
        <v>2</v>
      </c>
      <c r="B33588" s="2" t="s">
        <v>1107</v>
      </c>
      <c r="C33588" t="s">
        <v>3074</v>
      </c>
      <c r="D33588">
        <v>2006</v>
      </c>
      <c r="E33588" t="s">
        <v>4858</v>
      </c>
      <c r="F33588" t="s">
        <v>5740</v>
      </c>
      <c r="G33588" t="s">
        <v>5758</v>
      </c>
      <c r="H33588" t="s">
        <v>5383</v>
      </c>
      <c r="I33588" t="s">
        <v>5522</v>
      </c>
      <c r="J33588" t="s">
        <v>5789</v>
      </c>
      <c r="K33588">
        <v>11</v>
      </c>
      <c r="L33588">
        <v>0.22</v>
      </c>
      <c r="M33588" t="s">
        <v>5740</v>
      </c>
      <c r="N33588" t="s">
        <v>5740</v>
      </c>
      <c r="O33588" s="2" t="s">
        <v>7208</v>
      </c>
      <c r="P33588" s="2" t="s">
        <v>8521</v>
      </c>
      <c r="Q33588" t="s">
        <v>5740</v>
      </c>
      <c r="R33588" t="s">
        <v>5740</v>
      </c>
      <c r="S33588" t="s">
        <v>5740</v>
      </c>
      <c r="T33588">
        <v>1</v>
      </c>
      <c r="U33588">
        <v>15</v>
      </c>
      <c r="V33588" s="2" t="s">
        <v>69158</v>
      </c>
      <c r="W33588" s="2" t="s">
        <v>69159</v>
      </c>
      <c r="X33588" s="1">
        <v>38982</v>
      </c>
    </row>
    <row r="33589" spans="1:24" x14ac:dyDescent="0.25">
      <c r="A33589">
        <v>2</v>
      </c>
      <c r="B33589" s="2" t="s">
        <v>1107</v>
      </c>
      <c r="C33589" t="s">
        <v>3074</v>
      </c>
      <c r="D33589">
        <v>2006</v>
      </c>
      <c r="E33589" t="s">
        <v>4858</v>
      </c>
      <c r="F33589" t="s">
        <v>5740</v>
      </c>
      <c r="G33589" t="s">
        <v>5758</v>
      </c>
      <c r="H33589" t="s">
        <v>5383</v>
      </c>
      <c r="I33589" t="s">
        <v>5522</v>
      </c>
      <c r="J33589" t="s">
        <v>5789</v>
      </c>
      <c r="K33589">
        <v>11</v>
      </c>
      <c r="L33589">
        <v>0.22</v>
      </c>
      <c r="M33589" t="s">
        <v>5740</v>
      </c>
      <c r="N33589" t="s">
        <v>5740</v>
      </c>
      <c r="O33589" s="2" t="s">
        <v>7208</v>
      </c>
      <c r="P33589" s="2" t="s">
        <v>8521</v>
      </c>
      <c r="Q33589" t="s">
        <v>5740</v>
      </c>
      <c r="R33589" t="s">
        <v>5740</v>
      </c>
      <c r="S33589" t="s">
        <v>5740</v>
      </c>
      <c r="T33589">
        <v>1</v>
      </c>
      <c r="U33589">
        <v>16</v>
      </c>
      <c r="V33589" s="2" t="s">
        <v>69160</v>
      </c>
      <c r="W33589" s="2" t="s">
        <v>69161</v>
      </c>
      <c r="X33589" s="1">
        <v>38982</v>
      </c>
    </row>
    <row r="33590" spans="1:24" x14ac:dyDescent="0.25">
      <c r="A33590">
        <v>2</v>
      </c>
      <c r="B33590" s="2" t="s">
        <v>1107</v>
      </c>
      <c r="C33590" t="s">
        <v>3074</v>
      </c>
      <c r="D33590">
        <v>2006</v>
      </c>
      <c r="E33590" t="s">
        <v>4858</v>
      </c>
      <c r="F33590" t="s">
        <v>5740</v>
      </c>
      <c r="G33590" t="s">
        <v>5758</v>
      </c>
      <c r="H33590" t="s">
        <v>5383</v>
      </c>
      <c r="I33590" t="s">
        <v>5522</v>
      </c>
      <c r="J33590" t="s">
        <v>5789</v>
      </c>
      <c r="K33590">
        <v>11</v>
      </c>
      <c r="L33590">
        <v>0.22</v>
      </c>
      <c r="M33590" t="s">
        <v>5740</v>
      </c>
      <c r="N33590" t="s">
        <v>5740</v>
      </c>
      <c r="O33590" s="2" t="s">
        <v>7208</v>
      </c>
      <c r="P33590" s="2" t="s">
        <v>8521</v>
      </c>
      <c r="Q33590" t="s">
        <v>5740</v>
      </c>
      <c r="R33590" t="s">
        <v>5740</v>
      </c>
      <c r="S33590" t="s">
        <v>5740</v>
      </c>
      <c r="T33590">
        <v>1</v>
      </c>
      <c r="U33590">
        <v>17</v>
      </c>
      <c r="V33590" s="2" t="s">
        <v>69162</v>
      </c>
      <c r="W33590" s="2" t="s">
        <v>69163</v>
      </c>
      <c r="X33590" s="1">
        <v>38990</v>
      </c>
    </row>
    <row r="33591" spans="1:24" x14ac:dyDescent="0.25">
      <c r="A33591">
        <v>2</v>
      </c>
      <c r="B33591" s="2" t="s">
        <v>1107</v>
      </c>
      <c r="C33591" t="s">
        <v>3074</v>
      </c>
      <c r="D33591">
        <v>2006</v>
      </c>
      <c r="E33591" t="s">
        <v>4858</v>
      </c>
      <c r="F33591" t="s">
        <v>5740</v>
      </c>
      <c r="G33591" t="s">
        <v>5758</v>
      </c>
      <c r="H33591" t="s">
        <v>5383</v>
      </c>
      <c r="I33591" t="s">
        <v>5522</v>
      </c>
      <c r="J33591" t="s">
        <v>5789</v>
      </c>
      <c r="K33591">
        <v>11</v>
      </c>
      <c r="L33591">
        <v>0.22</v>
      </c>
      <c r="M33591" t="s">
        <v>5740</v>
      </c>
      <c r="N33591" t="s">
        <v>5740</v>
      </c>
      <c r="O33591" s="2" t="s">
        <v>7208</v>
      </c>
      <c r="P33591" s="2" t="s">
        <v>8521</v>
      </c>
      <c r="Q33591" t="s">
        <v>5740</v>
      </c>
      <c r="R33591" t="s">
        <v>5740</v>
      </c>
      <c r="S33591" t="s">
        <v>5740</v>
      </c>
      <c r="T33591">
        <v>1</v>
      </c>
      <c r="U33591">
        <v>18</v>
      </c>
      <c r="V33591" s="2" t="s">
        <v>69164</v>
      </c>
      <c r="W33591" s="2" t="s">
        <v>69165</v>
      </c>
      <c r="X33591" s="1">
        <v>38990</v>
      </c>
    </row>
    <row r="33592" spans="1:24" x14ac:dyDescent="0.25">
      <c r="A33592">
        <v>2</v>
      </c>
      <c r="B33592" s="2" t="s">
        <v>1107</v>
      </c>
      <c r="C33592" t="s">
        <v>3074</v>
      </c>
      <c r="D33592">
        <v>2006</v>
      </c>
      <c r="E33592" t="s">
        <v>4858</v>
      </c>
      <c r="F33592" t="s">
        <v>5740</v>
      </c>
      <c r="G33592" t="s">
        <v>5758</v>
      </c>
      <c r="H33592" t="s">
        <v>5383</v>
      </c>
      <c r="I33592" t="s">
        <v>5522</v>
      </c>
      <c r="J33592" t="s">
        <v>5789</v>
      </c>
      <c r="K33592">
        <v>11</v>
      </c>
      <c r="L33592">
        <v>0.22</v>
      </c>
      <c r="M33592" t="s">
        <v>5740</v>
      </c>
      <c r="N33592" t="s">
        <v>5740</v>
      </c>
      <c r="O33592" s="2" t="s">
        <v>7208</v>
      </c>
      <c r="P33592" s="2" t="s">
        <v>8521</v>
      </c>
      <c r="Q33592" t="s">
        <v>5740</v>
      </c>
      <c r="R33592" t="s">
        <v>5740</v>
      </c>
      <c r="S33592" t="s">
        <v>5740</v>
      </c>
      <c r="T33592">
        <v>1</v>
      </c>
      <c r="U33592">
        <v>19</v>
      </c>
      <c r="V33592" s="2" t="s">
        <v>69166</v>
      </c>
      <c r="W33592" s="2" t="s">
        <v>69167</v>
      </c>
      <c r="X33592" s="1">
        <v>38997</v>
      </c>
    </row>
    <row r="33593" spans="1:24" x14ac:dyDescent="0.25">
      <c r="A33593">
        <v>2</v>
      </c>
      <c r="B33593" s="2" t="s">
        <v>1107</v>
      </c>
      <c r="C33593" t="s">
        <v>3074</v>
      </c>
      <c r="D33593">
        <v>2006</v>
      </c>
      <c r="E33593" t="s">
        <v>4858</v>
      </c>
      <c r="F33593" t="s">
        <v>5740</v>
      </c>
      <c r="G33593" t="s">
        <v>5758</v>
      </c>
      <c r="H33593" t="s">
        <v>5383</v>
      </c>
      <c r="I33593" t="s">
        <v>5522</v>
      </c>
      <c r="J33593" t="s">
        <v>5789</v>
      </c>
      <c r="K33593">
        <v>11</v>
      </c>
      <c r="L33593">
        <v>0.22</v>
      </c>
      <c r="M33593" t="s">
        <v>5740</v>
      </c>
      <c r="N33593" t="s">
        <v>5740</v>
      </c>
      <c r="O33593" s="2" t="s">
        <v>7208</v>
      </c>
      <c r="P33593" s="2" t="s">
        <v>8521</v>
      </c>
      <c r="Q33593" t="s">
        <v>5740</v>
      </c>
      <c r="R33593" t="s">
        <v>5740</v>
      </c>
      <c r="S33593" t="s">
        <v>5740</v>
      </c>
      <c r="T33593">
        <v>1</v>
      </c>
      <c r="U33593">
        <v>20</v>
      </c>
      <c r="V33593" s="2" t="s">
        <v>69168</v>
      </c>
      <c r="W33593" s="2" t="s">
        <v>69169</v>
      </c>
      <c r="X33593" s="1">
        <v>38997</v>
      </c>
    </row>
    <row r="33594" spans="1:24" x14ac:dyDescent="0.25">
      <c r="A33594">
        <v>2</v>
      </c>
      <c r="B33594" s="2" t="s">
        <v>1107</v>
      </c>
      <c r="C33594" t="s">
        <v>3074</v>
      </c>
      <c r="D33594">
        <v>2006</v>
      </c>
      <c r="E33594" t="s">
        <v>4858</v>
      </c>
      <c r="F33594" t="s">
        <v>5740</v>
      </c>
      <c r="G33594" t="s">
        <v>5758</v>
      </c>
      <c r="H33594" t="s">
        <v>5383</v>
      </c>
      <c r="I33594" t="s">
        <v>5522</v>
      </c>
      <c r="J33594" t="s">
        <v>5789</v>
      </c>
      <c r="K33594">
        <v>11</v>
      </c>
      <c r="L33594">
        <v>0.22</v>
      </c>
      <c r="M33594" t="s">
        <v>5740</v>
      </c>
      <c r="N33594" t="s">
        <v>5740</v>
      </c>
      <c r="O33594" s="2" t="s">
        <v>7208</v>
      </c>
      <c r="P33594" s="2" t="s">
        <v>8521</v>
      </c>
      <c r="Q33594" t="s">
        <v>5740</v>
      </c>
      <c r="R33594" t="s">
        <v>5740</v>
      </c>
      <c r="S33594" t="s">
        <v>5740</v>
      </c>
      <c r="T33594">
        <v>1</v>
      </c>
      <c r="U33594">
        <v>21</v>
      </c>
      <c r="V33594" s="2" t="s">
        <v>69170</v>
      </c>
      <c r="W33594" s="2" t="s">
        <v>69171</v>
      </c>
      <c r="X33594" s="1">
        <v>39004</v>
      </c>
    </row>
    <row r="33595" spans="1:24" x14ac:dyDescent="0.25">
      <c r="A33595">
        <v>2</v>
      </c>
      <c r="B33595" s="2" t="s">
        <v>1107</v>
      </c>
      <c r="C33595" t="s">
        <v>3074</v>
      </c>
      <c r="D33595">
        <v>2006</v>
      </c>
      <c r="E33595" t="s">
        <v>4858</v>
      </c>
      <c r="F33595" t="s">
        <v>5740</v>
      </c>
      <c r="G33595" t="s">
        <v>5758</v>
      </c>
      <c r="H33595" t="s">
        <v>5383</v>
      </c>
      <c r="I33595" t="s">
        <v>5522</v>
      </c>
      <c r="J33595" t="s">
        <v>5789</v>
      </c>
      <c r="K33595">
        <v>11</v>
      </c>
      <c r="L33595">
        <v>0.22</v>
      </c>
      <c r="M33595" t="s">
        <v>5740</v>
      </c>
      <c r="N33595" t="s">
        <v>5740</v>
      </c>
      <c r="O33595" s="2" t="s">
        <v>7208</v>
      </c>
      <c r="P33595" s="2" t="s">
        <v>8521</v>
      </c>
      <c r="Q33595" t="s">
        <v>5740</v>
      </c>
      <c r="R33595" t="s">
        <v>5740</v>
      </c>
      <c r="S33595" t="s">
        <v>5740</v>
      </c>
      <c r="T33595">
        <v>1</v>
      </c>
      <c r="U33595">
        <v>22</v>
      </c>
      <c r="V33595" s="2" t="s">
        <v>69172</v>
      </c>
      <c r="W33595" s="2" t="s">
        <v>69173</v>
      </c>
      <c r="X33595" s="1">
        <v>39004</v>
      </c>
    </row>
    <row r="33596" spans="1:24" x14ac:dyDescent="0.25">
      <c r="A33596">
        <v>2</v>
      </c>
      <c r="B33596" s="2" t="s">
        <v>1107</v>
      </c>
      <c r="C33596" t="s">
        <v>3074</v>
      </c>
      <c r="D33596">
        <v>2006</v>
      </c>
      <c r="E33596" t="s">
        <v>4858</v>
      </c>
      <c r="F33596" t="s">
        <v>5740</v>
      </c>
      <c r="G33596" t="s">
        <v>5758</v>
      </c>
      <c r="H33596" t="s">
        <v>5383</v>
      </c>
      <c r="I33596" t="s">
        <v>5522</v>
      </c>
      <c r="J33596" t="s">
        <v>5789</v>
      </c>
      <c r="K33596">
        <v>11</v>
      </c>
      <c r="L33596">
        <v>0.22</v>
      </c>
      <c r="M33596" t="s">
        <v>5740</v>
      </c>
      <c r="N33596" t="s">
        <v>5740</v>
      </c>
      <c r="O33596" s="2" t="s">
        <v>7208</v>
      </c>
      <c r="P33596" s="2" t="s">
        <v>8521</v>
      </c>
      <c r="Q33596" t="s">
        <v>5740</v>
      </c>
      <c r="R33596" t="s">
        <v>5740</v>
      </c>
      <c r="S33596" t="s">
        <v>5740</v>
      </c>
      <c r="T33596">
        <v>1</v>
      </c>
      <c r="U33596">
        <v>23</v>
      </c>
      <c r="V33596" s="2" t="s">
        <v>69174</v>
      </c>
      <c r="W33596" s="2" t="s">
        <v>13884</v>
      </c>
      <c r="X33596" s="1">
        <v>39011</v>
      </c>
    </row>
    <row r="33597" spans="1:24" x14ac:dyDescent="0.25">
      <c r="A33597">
        <v>2</v>
      </c>
      <c r="B33597" s="2" t="s">
        <v>1107</v>
      </c>
      <c r="C33597" t="s">
        <v>3074</v>
      </c>
      <c r="D33597">
        <v>2006</v>
      </c>
      <c r="E33597" t="s">
        <v>4858</v>
      </c>
      <c r="F33597" t="s">
        <v>5740</v>
      </c>
      <c r="G33597" t="s">
        <v>5758</v>
      </c>
      <c r="H33597" t="s">
        <v>5383</v>
      </c>
      <c r="I33597" t="s">
        <v>5522</v>
      </c>
      <c r="J33597" t="s">
        <v>5789</v>
      </c>
      <c r="K33597">
        <v>11</v>
      </c>
      <c r="L33597">
        <v>0.22</v>
      </c>
      <c r="M33597" t="s">
        <v>5740</v>
      </c>
      <c r="N33597" t="s">
        <v>5740</v>
      </c>
      <c r="O33597" s="2" t="s">
        <v>7208</v>
      </c>
      <c r="P33597" s="2" t="s">
        <v>8521</v>
      </c>
      <c r="Q33597" t="s">
        <v>5740</v>
      </c>
      <c r="R33597" t="s">
        <v>5740</v>
      </c>
      <c r="S33597" t="s">
        <v>5740</v>
      </c>
      <c r="T33597">
        <v>1</v>
      </c>
      <c r="U33597">
        <v>24</v>
      </c>
      <c r="V33597" s="2" t="s">
        <v>69175</v>
      </c>
      <c r="W33597" s="2" t="s">
        <v>69176</v>
      </c>
      <c r="X33597" s="1">
        <v>39011</v>
      </c>
    </row>
    <row r="33598" spans="1:24" x14ac:dyDescent="0.25">
      <c r="A33598">
        <v>2</v>
      </c>
      <c r="B33598" s="2" t="s">
        <v>1107</v>
      </c>
      <c r="C33598" t="s">
        <v>3074</v>
      </c>
      <c r="D33598">
        <v>2006</v>
      </c>
      <c r="E33598" t="s">
        <v>4858</v>
      </c>
      <c r="F33598" t="s">
        <v>5740</v>
      </c>
      <c r="G33598" t="s">
        <v>5758</v>
      </c>
      <c r="H33598" t="s">
        <v>5383</v>
      </c>
      <c r="I33598" t="s">
        <v>5522</v>
      </c>
      <c r="J33598" t="s">
        <v>5789</v>
      </c>
      <c r="K33598">
        <v>11</v>
      </c>
      <c r="L33598">
        <v>0.22</v>
      </c>
      <c r="M33598" t="s">
        <v>5740</v>
      </c>
      <c r="N33598" t="s">
        <v>5740</v>
      </c>
      <c r="O33598" s="2" t="s">
        <v>7208</v>
      </c>
      <c r="P33598" s="2" t="s">
        <v>8521</v>
      </c>
      <c r="Q33598" t="s">
        <v>5740</v>
      </c>
      <c r="R33598" t="s">
        <v>5740</v>
      </c>
      <c r="S33598" t="s">
        <v>5740</v>
      </c>
      <c r="T33598">
        <v>1</v>
      </c>
      <c r="U33598">
        <v>25</v>
      </c>
      <c r="V33598" s="2" t="s">
        <v>69177</v>
      </c>
      <c r="W33598" s="2" t="s">
        <v>69178</v>
      </c>
      <c r="X33598" s="1">
        <v>39032</v>
      </c>
    </row>
    <row r="33599" spans="1:24" x14ac:dyDescent="0.25">
      <c r="A33599">
        <v>2</v>
      </c>
      <c r="B33599" s="2" t="s">
        <v>1107</v>
      </c>
      <c r="C33599" t="s">
        <v>3074</v>
      </c>
      <c r="D33599">
        <v>2006</v>
      </c>
      <c r="E33599" t="s">
        <v>4858</v>
      </c>
      <c r="F33599" t="s">
        <v>5740</v>
      </c>
      <c r="G33599" t="s">
        <v>5758</v>
      </c>
      <c r="H33599" t="s">
        <v>5383</v>
      </c>
      <c r="I33599" t="s">
        <v>5522</v>
      </c>
      <c r="J33599" t="s">
        <v>5789</v>
      </c>
      <c r="K33599">
        <v>11</v>
      </c>
      <c r="L33599">
        <v>0.22</v>
      </c>
      <c r="M33599" t="s">
        <v>5740</v>
      </c>
      <c r="N33599" t="s">
        <v>5740</v>
      </c>
      <c r="O33599" s="2" t="s">
        <v>7208</v>
      </c>
      <c r="P33599" s="2" t="s">
        <v>8521</v>
      </c>
      <c r="Q33599" t="s">
        <v>5740</v>
      </c>
      <c r="R33599" t="s">
        <v>5740</v>
      </c>
      <c r="S33599" t="s">
        <v>5740</v>
      </c>
      <c r="T33599">
        <v>1</v>
      </c>
      <c r="U33599">
        <v>26</v>
      </c>
      <c r="V33599" s="2" t="s">
        <v>69179</v>
      </c>
      <c r="W33599" s="2" t="s">
        <v>50037</v>
      </c>
      <c r="X33599" s="1">
        <v>39032</v>
      </c>
    </row>
    <row r="33600" spans="1:24" x14ac:dyDescent="0.25">
      <c r="A33600">
        <v>2</v>
      </c>
      <c r="B33600" s="2" t="s">
        <v>1107</v>
      </c>
      <c r="C33600" t="s">
        <v>3074</v>
      </c>
      <c r="D33600">
        <v>2006</v>
      </c>
      <c r="E33600" t="s">
        <v>4858</v>
      </c>
      <c r="F33600" t="s">
        <v>5740</v>
      </c>
      <c r="G33600" t="s">
        <v>5758</v>
      </c>
      <c r="H33600" t="s">
        <v>5383</v>
      </c>
      <c r="I33600" t="s">
        <v>5522</v>
      </c>
      <c r="J33600" t="s">
        <v>5789</v>
      </c>
      <c r="K33600">
        <v>11</v>
      </c>
      <c r="L33600">
        <v>0.22</v>
      </c>
      <c r="M33600" t="s">
        <v>5740</v>
      </c>
      <c r="N33600" t="s">
        <v>5740</v>
      </c>
      <c r="O33600" s="2" t="s">
        <v>7208</v>
      </c>
      <c r="P33600" s="2" t="s">
        <v>8521</v>
      </c>
      <c r="Q33600" t="s">
        <v>5740</v>
      </c>
      <c r="R33600" t="s">
        <v>5740</v>
      </c>
      <c r="S33600" t="s">
        <v>5740</v>
      </c>
      <c r="T33600">
        <v>1</v>
      </c>
      <c r="U33600">
        <v>27</v>
      </c>
      <c r="V33600" s="2" t="s">
        <v>69180</v>
      </c>
      <c r="W33600" s="2" t="s">
        <v>69181</v>
      </c>
      <c r="X33600" s="1">
        <v>39046</v>
      </c>
    </row>
    <row r="33601" spans="1:24" x14ac:dyDescent="0.25">
      <c r="A33601">
        <v>2</v>
      </c>
      <c r="B33601" s="2" t="s">
        <v>1107</v>
      </c>
      <c r="C33601" t="s">
        <v>3074</v>
      </c>
      <c r="D33601">
        <v>2006</v>
      </c>
      <c r="E33601" t="s">
        <v>4858</v>
      </c>
      <c r="F33601" t="s">
        <v>5740</v>
      </c>
      <c r="G33601" t="s">
        <v>5758</v>
      </c>
      <c r="H33601" t="s">
        <v>5383</v>
      </c>
      <c r="I33601" t="s">
        <v>5522</v>
      </c>
      <c r="J33601" t="s">
        <v>5789</v>
      </c>
      <c r="K33601">
        <v>11</v>
      </c>
      <c r="L33601">
        <v>0.22</v>
      </c>
      <c r="M33601" t="s">
        <v>5740</v>
      </c>
      <c r="N33601" t="s">
        <v>5740</v>
      </c>
      <c r="O33601" s="2" t="s">
        <v>7208</v>
      </c>
      <c r="P33601" s="2" t="s">
        <v>8521</v>
      </c>
      <c r="Q33601" t="s">
        <v>5740</v>
      </c>
      <c r="R33601" t="s">
        <v>5740</v>
      </c>
      <c r="S33601" t="s">
        <v>5740</v>
      </c>
      <c r="T33601">
        <v>1</v>
      </c>
      <c r="U33601">
        <v>28</v>
      </c>
      <c r="V33601" s="2" t="s">
        <v>69182</v>
      </c>
      <c r="W33601" s="2" t="s">
        <v>69183</v>
      </c>
      <c r="X33601" s="1">
        <v>39046</v>
      </c>
    </row>
    <row r="33602" spans="1:24" x14ac:dyDescent="0.25">
      <c r="A33602">
        <v>2</v>
      </c>
      <c r="B33602" s="2" t="s">
        <v>1107</v>
      </c>
      <c r="C33602" t="s">
        <v>3074</v>
      </c>
      <c r="D33602">
        <v>2006</v>
      </c>
      <c r="E33602" t="s">
        <v>4858</v>
      </c>
      <c r="F33602" t="s">
        <v>5740</v>
      </c>
      <c r="G33602" t="s">
        <v>5758</v>
      </c>
      <c r="H33602" t="s">
        <v>5383</v>
      </c>
      <c r="I33602" t="s">
        <v>5522</v>
      </c>
      <c r="J33602" t="s">
        <v>5789</v>
      </c>
      <c r="K33602">
        <v>22</v>
      </c>
      <c r="L33602">
        <v>0.22</v>
      </c>
      <c r="M33602" t="s">
        <v>5740</v>
      </c>
      <c r="N33602" t="s">
        <v>5740</v>
      </c>
      <c r="O33602" s="2" t="s">
        <v>7208</v>
      </c>
      <c r="P33602" s="2" t="s">
        <v>8521</v>
      </c>
      <c r="Q33602" t="s">
        <v>5740</v>
      </c>
      <c r="R33602" t="s">
        <v>5740</v>
      </c>
      <c r="S33602" t="s">
        <v>5740</v>
      </c>
      <c r="T33602">
        <v>1</v>
      </c>
      <c r="U33602">
        <v>29</v>
      </c>
      <c r="V33602" s="2" t="s">
        <v>69184</v>
      </c>
      <c r="W33602" s="2" t="s">
        <v>69185</v>
      </c>
      <c r="X33602" s="1">
        <v>39067</v>
      </c>
    </row>
    <row r="33603" spans="1:24" x14ac:dyDescent="0.25">
      <c r="A33603">
        <v>2</v>
      </c>
      <c r="B33603" s="2" t="s">
        <v>1107</v>
      </c>
      <c r="C33603" t="s">
        <v>3074</v>
      </c>
      <c r="D33603">
        <v>2006</v>
      </c>
      <c r="E33603" t="s">
        <v>4858</v>
      </c>
      <c r="F33603" t="s">
        <v>5740</v>
      </c>
      <c r="G33603" t="s">
        <v>5758</v>
      </c>
      <c r="H33603" t="s">
        <v>5383</v>
      </c>
      <c r="I33603" t="s">
        <v>5522</v>
      </c>
      <c r="J33603" t="s">
        <v>5789</v>
      </c>
      <c r="K33603">
        <v>11</v>
      </c>
      <c r="L33603">
        <v>0.22</v>
      </c>
      <c r="M33603" t="s">
        <v>5740</v>
      </c>
      <c r="N33603" t="s">
        <v>5740</v>
      </c>
      <c r="O33603" s="2" t="s">
        <v>7208</v>
      </c>
      <c r="P33603" s="2" t="s">
        <v>8521</v>
      </c>
      <c r="Q33603" t="s">
        <v>5740</v>
      </c>
      <c r="R33603" t="s">
        <v>5740</v>
      </c>
      <c r="S33603" t="s">
        <v>5740</v>
      </c>
      <c r="T33603">
        <v>1</v>
      </c>
      <c r="U33603">
        <v>30</v>
      </c>
      <c r="V33603" s="2" t="s">
        <v>69186</v>
      </c>
      <c r="W33603" s="2" t="s">
        <v>69187</v>
      </c>
      <c r="X33603" s="1">
        <v>39095</v>
      </c>
    </row>
    <row r="33604" spans="1:24" x14ac:dyDescent="0.25">
      <c r="A33604">
        <v>2</v>
      </c>
      <c r="B33604" s="2" t="s">
        <v>1107</v>
      </c>
      <c r="C33604" t="s">
        <v>3074</v>
      </c>
      <c r="D33604">
        <v>2006</v>
      </c>
      <c r="E33604" t="s">
        <v>4858</v>
      </c>
      <c r="F33604" t="s">
        <v>5740</v>
      </c>
      <c r="G33604" t="s">
        <v>5758</v>
      </c>
      <c r="H33604" t="s">
        <v>5383</v>
      </c>
      <c r="I33604" t="s">
        <v>5522</v>
      </c>
      <c r="J33604" t="s">
        <v>5789</v>
      </c>
      <c r="K33604">
        <v>11</v>
      </c>
      <c r="L33604">
        <v>0.22</v>
      </c>
      <c r="M33604" t="s">
        <v>5740</v>
      </c>
      <c r="N33604" t="s">
        <v>5740</v>
      </c>
      <c r="O33604" s="2" t="s">
        <v>7208</v>
      </c>
      <c r="P33604" s="2" t="s">
        <v>8521</v>
      </c>
      <c r="Q33604" t="s">
        <v>5740</v>
      </c>
      <c r="R33604" t="s">
        <v>5740</v>
      </c>
      <c r="S33604" t="s">
        <v>5740</v>
      </c>
      <c r="T33604">
        <v>1</v>
      </c>
      <c r="U33604">
        <v>31</v>
      </c>
      <c r="V33604" s="2" t="s">
        <v>69188</v>
      </c>
      <c r="W33604" s="2" t="s">
        <v>69189</v>
      </c>
      <c r="X33604" s="1">
        <v>39095</v>
      </c>
    </row>
    <row r="33605" spans="1:24" x14ac:dyDescent="0.25">
      <c r="A33605">
        <v>2</v>
      </c>
      <c r="B33605" s="2" t="s">
        <v>1107</v>
      </c>
      <c r="C33605" t="s">
        <v>3074</v>
      </c>
      <c r="D33605">
        <v>2006</v>
      </c>
      <c r="E33605" t="s">
        <v>4858</v>
      </c>
      <c r="F33605" t="s">
        <v>5740</v>
      </c>
      <c r="G33605" t="s">
        <v>5758</v>
      </c>
      <c r="H33605" t="s">
        <v>5383</v>
      </c>
      <c r="I33605" t="s">
        <v>5522</v>
      </c>
      <c r="J33605" t="s">
        <v>5789</v>
      </c>
      <c r="K33605">
        <v>11</v>
      </c>
      <c r="L33605">
        <v>0.22</v>
      </c>
      <c r="M33605" t="s">
        <v>5740</v>
      </c>
      <c r="N33605" t="s">
        <v>5740</v>
      </c>
      <c r="O33605" s="2" t="s">
        <v>7208</v>
      </c>
      <c r="P33605" s="2" t="s">
        <v>8521</v>
      </c>
      <c r="Q33605" t="s">
        <v>5740</v>
      </c>
      <c r="R33605" t="s">
        <v>5740</v>
      </c>
      <c r="S33605" t="s">
        <v>5740</v>
      </c>
      <c r="T33605">
        <v>1</v>
      </c>
      <c r="U33605">
        <v>32</v>
      </c>
      <c r="V33605" s="2" t="s">
        <v>69190</v>
      </c>
      <c r="W33605" s="2" t="s">
        <v>69191</v>
      </c>
      <c r="X33605" s="1">
        <v>39109</v>
      </c>
    </row>
    <row r="33606" spans="1:24" x14ac:dyDescent="0.25">
      <c r="A33606">
        <v>2</v>
      </c>
      <c r="B33606" s="2" t="s">
        <v>1107</v>
      </c>
      <c r="C33606" t="s">
        <v>3074</v>
      </c>
      <c r="D33606">
        <v>2006</v>
      </c>
      <c r="E33606" t="s">
        <v>4858</v>
      </c>
      <c r="F33606" t="s">
        <v>5740</v>
      </c>
      <c r="G33606" t="s">
        <v>5758</v>
      </c>
      <c r="H33606" t="s">
        <v>5383</v>
      </c>
      <c r="I33606" t="s">
        <v>5522</v>
      </c>
      <c r="J33606" t="s">
        <v>5789</v>
      </c>
      <c r="K33606">
        <v>11</v>
      </c>
      <c r="L33606">
        <v>0.22</v>
      </c>
      <c r="M33606" t="s">
        <v>5740</v>
      </c>
      <c r="N33606" t="s">
        <v>5740</v>
      </c>
      <c r="O33606" s="2" t="s">
        <v>7208</v>
      </c>
      <c r="P33606" s="2" t="s">
        <v>8521</v>
      </c>
      <c r="Q33606" t="s">
        <v>5740</v>
      </c>
      <c r="R33606" t="s">
        <v>5740</v>
      </c>
      <c r="S33606" t="s">
        <v>5740</v>
      </c>
      <c r="T33606">
        <v>1</v>
      </c>
      <c r="U33606">
        <v>33</v>
      </c>
      <c r="V33606" s="2" t="s">
        <v>69192</v>
      </c>
      <c r="W33606" s="2" t="s">
        <v>69193</v>
      </c>
      <c r="X33606" s="1">
        <v>39109</v>
      </c>
    </row>
    <row r="33607" spans="1:24" x14ac:dyDescent="0.25">
      <c r="A33607">
        <v>2</v>
      </c>
      <c r="B33607" s="2" t="s">
        <v>1107</v>
      </c>
      <c r="C33607" t="s">
        <v>3074</v>
      </c>
      <c r="D33607">
        <v>2006</v>
      </c>
      <c r="E33607" t="s">
        <v>4858</v>
      </c>
      <c r="F33607" t="s">
        <v>5740</v>
      </c>
      <c r="G33607" t="s">
        <v>5758</v>
      </c>
      <c r="H33607" t="s">
        <v>5383</v>
      </c>
      <c r="I33607" t="s">
        <v>5522</v>
      </c>
      <c r="J33607" t="s">
        <v>5789</v>
      </c>
      <c r="K33607">
        <v>11</v>
      </c>
      <c r="L33607">
        <v>0.22</v>
      </c>
      <c r="M33607" t="s">
        <v>5740</v>
      </c>
      <c r="N33607" t="s">
        <v>5740</v>
      </c>
      <c r="O33607" s="2" t="s">
        <v>7208</v>
      </c>
      <c r="P33607" s="2" t="s">
        <v>8521</v>
      </c>
      <c r="Q33607" t="s">
        <v>5740</v>
      </c>
      <c r="R33607" t="s">
        <v>5740</v>
      </c>
      <c r="S33607" t="s">
        <v>5740</v>
      </c>
      <c r="T33607">
        <v>1</v>
      </c>
      <c r="U33607">
        <v>34</v>
      </c>
      <c r="V33607" s="2" t="s">
        <v>69194</v>
      </c>
      <c r="W33607" s="2" t="s">
        <v>69195</v>
      </c>
      <c r="X33607" s="1">
        <v>39123</v>
      </c>
    </row>
    <row r="33608" spans="1:24" x14ac:dyDescent="0.25">
      <c r="A33608">
        <v>2</v>
      </c>
      <c r="B33608" s="2" t="s">
        <v>1107</v>
      </c>
      <c r="C33608" t="s">
        <v>3074</v>
      </c>
      <c r="D33608">
        <v>2006</v>
      </c>
      <c r="E33608" t="s">
        <v>4858</v>
      </c>
      <c r="F33608" t="s">
        <v>5740</v>
      </c>
      <c r="G33608" t="s">
        <v>5758</v>
      </c>
      <c r="H33608" t="s">
        <v>5383</v>
      </c>
      <c r="I33608" t="s">
        <v>5522</v>
      </c>
      <c r="J33608" t="s">
        <v>5789</v>
      </c>
      <c r="K33608">
        <v>11</v>
      </c>
      <c r="L33608">
        <v>0.22</v>
      </c>
      <c r="M33608" t="s">
        <v>5740</v>
      </c>
      <c r="N33608" t="s">
        <v>5740</v>
      </c>
      <c r="O33608" s="2" t="s">
        <v>7208</v>
      </c>
      <c r="P33608" s="2" t="s">
        <v>8521</v>
      </c>
      <c r="Q33608" t="s">
        <v>5740</v>
      </c>
      <c r="R33608" t="s">
        <v>5740</v>
      </c>
      <c r="S33608" t="s">
        <v>5740</v>
      </c>
      <c r="T33608">
        <v>1</v>
      </c>
      <c r="U33608">
        <v>35</v>
      </c>
      <c r="V33608" s="2" t="s">
        <v>69196</v>
      </c>
      <c r="W33608" s="2" t="s">
        <v>69197</v>
      </c>
      <c r="X33608" s="1">
        <v>39123</v>
      </c>
    </row>
    <row r="33609" spans="1:24" x14ac:dyDescent="0.25">
      <c r="A33609">
        <v>2</v>
      </c>
      <c r="B33609" s="2" t="s">
        <v>1107</v>
      </c>
      <c r="C33609" t="s">
        <v>3074</v>
      </c>
      <c r="D33609">
        <v>2006</v>
      </c>
      <c r="E33609" t="s">
        <v>4858</v>
      </c>
      <c r="F33609" t="s">
        <v>5740</v>
      </c>
      <c r="G33609" t="s">
        <v>5758</v>
      </c>
      <c r="H33609" t="s">
        <v>5383</v>
      </c>
      <c r="I33609" t="s">
        <v>5522</v>
      </c>
      <c r="J33609" t="s">
        <v>5789</v>
      </c>
      <c r="K33609">
        <v>11</v>
      </c>
      <c r="L33609">
        <v>0.22</v>
      </c>
      <c r="M33609" t="s">
        <v>5740</v>
      </c>
      <c r="N33609" t="s">
        <v>5740</v>
      </c>
      <c r="O33609" s="2" t="s">
        <v>7208</v>
      </c>
      <c r="P33609" s="2" t="s">
        <v>8521</v>
      </c>
      <c r="Q33609" t="s">
        <v>5740</v>
      </c>
      <c r="R33609" t="s">
        <v>5740</v>
      </c>
      <c r="S33609" t="s">
        <v>5740</v>
      </c>
      <c r="T33609">
        <v>1</v>
      </c>
      <c r="U33609">
        <v>36</v>
      </c>
      <c r="V33609" s="2" t="s">
        <v>69198</v>
      </c>
      <c r="W33609" s="2" t="s">
        <v>69199</v>
      </c>
      <c r="X33609" s="1">
        <v>39186</v>
      </c>
    </row>
    <row r="33610" spans="1:24" x14ac:dyDescent="0.25">
      <c r="A33610">
        <v>2</v>
      </c>
      <c r="B33610" s="2" t="s">
        <v>1107</v>
      </c>
      <c r="C33610" t="s">
        <v>3074</v>
      </c>
      <c r="D33610">
        <v>2006</v>
      </c>
      <c r="E33610" t="s">
        <v>4858</v>
      </c>
      <c r="F33610" t="s">
        <v>5740</v>
      </c>
      <c r="G33610" t="s">
        <v>5758</v>
      </c>
      <c r="H33610" t="s">
        <v>5383</v>
      </c>
      <c r="I33610" t="s">
        <v>5522</v>
      </c>
      <c r="J33610" t="s">
        <v>5789</v>
      </c>
      <c r="K33610">
        <v>11</v>
      </c>
      <c r="L33610">
        <v>0.22</v>
      </c>
      <c r="M33610" t="s">
        <v>5740</v>
      </c>
      <c r="N33610" t="s">
        <v>5740</v>
      </c>
      <c r="O33610" s="2" t="s">
        <v>7208</v>
      </c>
      <c r="P33610" s="2" t="s">
        <v>8521</v>
      </c>
      <c r="Q33610" t="s">
        <v>5740</v>
      </c>
      <c r="R33610" t="s">
        <v>5740</v>
      </c>
      <c r="S33610" t="s">
        <v>5740</v>
      </c>
      <c r="T33610">
        <v>1</v>
      </c>
      <c r="U33610">
        <v>37</v>
      </c>
      <c r="V33610" s="2" t="s">
        <v>69200</v>
      </c>
      <c r="W33610" s="2" t="s">
        <v>69201</v>
      </c>
      <c r="X33610" s="1">
        <v>39186</v>
      </c>
    </row>
    <row r="33611" spans="1:24" x14ac:dyDescent="0.25">
      <c r="A33611">
        <v>2</v>
      </c>
      <c r="B33611" s="2" t="s">
        <v>1107</v>
      </c>
      <c r="C33611" t="s">
        <v>3074</v>
      </c>
      <c r="D33611">
        <v>2006</v>
      </c>
      <c r="E33611" t="s">
        <v>4858</v>
      </c>
      <c r="F33611" t="s">
        <v>5740</v>
      </c>
      <c r="G33611" t="s">
        <v>5758</v>
      </c>
      <c r="H33611" t="s">
        <v>5383</v>
      </c>
      <c r="I33611" t="s">
        <v>5522</v>
      </c>
      <c r="J33611" t="s">
        <v>5789</v>
      </c>
      <c r="K33611">
        <v>11</v>
      </c>
      <c r="L33611">
        <v>0.22</v>
      </c>
      <c r="M33611" t="s">
        <v>5740</v>
      </c>
      <c r="N33611" t="s">
        <v>5740</v>
      </c>
      <c r="O33611" s="2" t="s">
        <v>7208</v>
      </c>
      <c r="P33611" s="2" t="s">
        <v>8521</v>
      </c>
      <c r="Q33611" t="s">
        <v>5740</v>
      </c>
      <c r="R33611" t="s">
        <v>5740</v>
      </c>
      <c r="S33611" t="s">
        <v>5740</v>
      </c>
      <c r="T33611">
        <v>1</v>
      </c>
      <c r="U33611">
        <v>38</v>
      </c>
      <c r="V33611" s="2" t="s">
        <v>69202</v>
      </c>
      <c r="W33611" s="2" t="s">
        <v>69203</v>
      </c>
      <c r="X33611" s="1">
        <v>39197</v>
      </c>
    </row>
    <row r="33612" spans="1:24" x14ac:dyDescent="0.25">
      <c r="A33612">
        <v>2</v>
      </c>
      <c r="B33612" s="2" t="s">
        <v>1107</v>
      </c>
      <c r="C33612" t="s">
        <v>3074</v>
      </c>
      <c r="D33612">
        <v>2006</v>
      </c>
      <c r="E33612" t="s">
        <v>4858</v>
      </c>
      <c r="F33612" t="s">
        <v>5740</v>
      </c>
      <c r="G33612" t="s">
        <v>5758</v>
      </c>
      <c r="H33612" t="s">
        <v>5383</v>
      </c>
      <c r="I33612" t="s">
        <v>5522</v>
      </c>
      <c r="J33612" t="s">
        <v>5789</v>
      </c>
      <c r="K33612">
        <v>11</v>
      </c>
      <c r="L33612">
        <v>0.22</v>
      </c>
      <c r="M33612" t="s">
        <v>5740</v>
      </c>
      <c r="N33612" t="s">
        <v>5740</v>
      </c>
      <c r="O33612" s="2" t="s">
        <v>7208</v>
      </c>
      <c r="P33612" s="2" t="s">
        <v>8521</v>
      </c>
      <c r="Q33612" t="s">
        <v>5740</v>
      </c>
      <c r="R33612" t="s">
        <v>5740</v>
      </c>
      <c r="S33612" t="s">
        <v>5740</v>
      </c>
      <c r="T33612">
        <v>1</v>
      </c>
      <c r="U33612">
        <v>39</v>
      </c>
      <c r="V33612" s="2" t="s">
        <v>69204</v>
      </c>
      <c r="W33612" s="2" t="s">
        <v>69205</v>
      </c>
      <c r="X33612" s="1">
        <v>39197</v>
      </c>
    </row>
    <row r="33613" spans="1:24" x14ac:dyDescent="0.25">
      <c r="A33613">
        <v>2</v>
      </c>
      <c r="B33613" s="2" t="s">
        <v>1107</v>
      </c>
      <c r="C33613" t="s">
        <v>3074</v>
      </c>
      <c r="D33613">
        <v>2006</v>
      </c>
      <c r="E33613" t="s">
        <v>4858</v>
      </c>
      <c r="F33613" t="s">
        <v>5740</v>
      </c>
      <c r="G33613" t="s">
        <v>5758</v>
      </c>
      <c r="H33613" t="s">
        <v>5383</v>
      </c>
      <c r="I33613" t="s">
        <v>5522</v>
      </c>
      <c r="J33613" t="s">
        <v>5789</v>
      </c>
      <c r="K33613">
        <v>11</v>
      </c>
      <c r="L33613">
        <v>0.22</v>
      </c>
      <c r="M33613" t="s">
        <v>5740</v>
      </c>
      <c r="N33613" t="s">
        <v>5740</v>
      </c>
      <c r="O33613" s="2" t="s">
        <v>7208</v>
      </c>
      <c r="P33613" s="2" t="s">
        <v>8521</v>
      </c>
      <c r="Q33613" t="s">
        <v>5740</v>
      </c>
      <c r="R33613" t="s">
        <v>5740</v>
      </c>
      <c r="S33613" t="s">
        <v>5740</v>
      </c>
      <c r="T33613">
        <v>1</v>
      </c>
      <c r="U33613">
        <v>40</v>
      </c>
      <c r="V33613" s="2" t="s">
        <v>69206</v>
      </c>
      <c r="W33613" s="2" t="s">
        <v>69207</v>
      </c>
      <c r="X33613" s="1">
        <v>39215</v>
      </c>
    </row>
    <row r="33614" spans="1:24" x14ac:dyDescent="0.25">
      <c r="A33614">
        <v>2</v>
      </c>
      <c r="B33614" s="2" t="s">
        <v>1107</v>
      </c>
      <c r="C33614" t="s">
        <v>3074</v>
      </c>
      <c r="D33614">
        <v>2006</v>
      </c>
      <c r="E33614" t="s">
        <v>4858</v>
      </c>
      <c r="F33614" t="s">
        <v>5740</v>
      </c>
      <c r="G33614" t="s">
        <v>5758</v>
      </c>
      <c r="H33614" t="s">
        <v>5383</v>
      </c>
      <c r="I33614" t="s">
        <v>5522</v>
      </c>
      <c r="J33614" t="s">
        <v>5789</v>
      </c>
      <c r="K33614">
        <v>11</v>
      </c>
      <c r="L33614">
        <v>0.22</v>
      </c>
      <c r="M33614" t="s">
        <v>5740</v>
      </c>
      <c r="N33614" t="s">
        <v>5740</v>
      </c>
      <c r="O33614" s="2" t="s">
        <v>7208</v>
      </c>
      <c r="P33614" s="2" t="s">
        <v>8521</v>
      </c>
      <c r="Q33614" t="s">
        <v>5740</v>
      </c>
      <c r="R33614" t="s">
        <v>5740</v>
      </c>
      <c r="S33614" t="s">
        <v>5740</v>
      </c>
      <c r="T33614">
        <v>1</v>
      </c>
      <c r="U33614">
        <v>41</v>
      </c>
      <c r="V33614" s="2" t="s">
        <v>69208</v>
      </c>
      <c r="W33614" s="2" t="s">
        <v>39924</v>
      </c>
      <c r="X33614" s="1">
        <v>39215</v>
      </c>
    </row>
    <row r="33615" spans="1:24" x14ac:dyDescent="0.25">
      <c r="A33615">
        <v>2</v>
      </c>
      <c r="B33615" s="2" t="s">
        <v>1107</v>
      </c>
      <c r="C33615" t="s">
        <v>3074</v>
      </c>
      <c r="D33615">
        <v>2006</v>
      </c>
      <c r="E33615" t="s">
        <v>4858</v>
      </c>
      <c r="F33615" t="s">
        <v>5740</v>
      </c>
      <c r="G33615" t="s">
        <v>5758</v>
      </c>
      <c r="H33615" t="s">
        <v>5383</v>
      </c>
      <c r="I33615" t="s">
        <v>5522</v>
      </c>
      <c r="J33615" t="s">
        <v>5789</v>
      </c>
      <c r="K33615">
        <v>22</v>
      </c>
      <c r="L33615">
        <v>0.22</v>
      </c>
      <c r="M33615" t="s">
        <v>5740</v>
      </c>
      <c r="N33615" t="s">
        <v>5740</v>
      </c>
      <c r="O33615" s="2" t="s">
        <v>7208</v>
      </c>
      <c r="P33615" s="2" t="s">
        <v>8521</v>
      </c>
      <c r="Q33615" t="s">
        <v>5740</v>
      </c>
      <c r="R33615" t="s">
        <v>5740</v>
      </c>
      <c r="S33615" t="s">
        <v>5740</v>
      </c>
      <c r="T33615">
        <v>1</v>
      </c>
      <c r="U33615">
        <v>42</v>
      </c>
      <c r="V33615" s="2" t="s">
        <v>69209</v>
      </c>
      <c r="W33615" s="2" t="s">
        <v>69210</v>
      </c>
      <c r="X33615" s="1">
        <v>39256</v>
      </c>
    </row>
    <row r="33616" spans="1:24" x14ac:dyDescent="0.25">
      <c r="A33616">
        <v>2</v>
      </c>
      <c r="B33616" s="2" t="s">
        <v>1107</v>
      </c>
      <c r="C33616" t="s">
        <v>3074</v>
      </c>
      <c r="D33616">
        <v>2006</v>
      </c>
      <c r="E33616" t="s">
        <v>4858</v>
      </c>
      <c r="F33616" t="s">
        <v>5740</v>
      </c>
      <c r="G33616" t="s">
        <v>5758</v>
      </c>
      <c r="H33616" t="s">
        <v>5383</v>
      </c>
      <c r="I33616" t="s">
        <v>5522</v>
      </c>
      <c r="J33616" t="s">
        <v>5789</v>
      </c>
      <c r="K33616">
        <v>11</v>
      </c>
      <c r="L33616">
        <v>0.22</v>
      </c>
      <c r="M33616" t="s">
        <v>5740</v>
      </c>
      <c r="N33616" t="s">
        <v>5740</v>
      </c>
      <c r="O33616" s="2" t="s">
        <v>7208</v>
      </c>
      <c r="P33616" s="2" t="s">
        <v>8521</v>
      </c>
      <c r="Q33616" t="s">
        <v>5740</v>
      </c>
      <c r="R33616" t="s">
        <v>5740</v>
      </c>
      <c r="S33616" t="s">
        <v>5740</v>
      </c>
      <c r="T33616">
        <v>1</v>
      </c>
      <c r="U33616">
        <v>43</v>
      </c>
      <c r="V33616" s="2" t="s">
        <v>69211</v>
      </c>
      <c r="W33616" s="2" t="s">
        <v>69212</v>
      </c>
      <c r="X33616" s="1">
        <v>39277</v>
      </c>
    </row>
    <row r="33617" spans="1:24" x14ac:dyDescent="0.25">
      <c r="A33617">
        <v>2</v>
      </c>
      <c r="B33617" s="2" t="s">
        <v>1107</v>
      </c>
      <c r="C33617" t="s">
        <v>3074</v>
      </c>
      <c r="D33617">
        <v>2006</v>
      </c>
      <c r="E33617" t="s">
        <v>4858</v>
      </c>
      <c r="F33617" t="s">
        <v>5740</v>
      </c>
      <c r="G33617" t="s">
        <v>5758</v>
      </c>
      <c r="H33617" t="s">
        <v>5383</v>
      </c>
      <c r="I33617" t="s">
        <v>5522</v>
      </c>
      <c r="J33617" t="s">
        <v>5789</v>
      </c>
      <c r="K33617">
        <v>11</v>
      </c>
      <c r="L33617">
        <v>0.22</v>
      </c>
      <c r="M33617" t="s">
        <v>5740</v>
      </c>
      <c r="N33617" t="s">
        <v>5740</v>
      </c>
      <c r="O33617" s="2" t="s">
        <v>7208</v>
      </c>
      <c r="P33617" s="2" t="s">
        <v>8521</v>
      </c>
      <c r="Q33617" t="s">
        <v>5740</v>
      </c>
      <c r="R33617" t="s">
        <v>5740</v>
      </c>
      <c r="S33617" t="s">
        <v>5740</v>
      </c>
      <c r="T33617">
        <v>1</v>
      </c>
      <c r="U33617">
        <v>44</v>
      </c>
      <c r="V33617" s="2" t="s">
        <v>69213</v>
      </c>
      <c r="W33617" s="2" t="s">
        <v>69214</v>
      </c>
      <c r="X33617" s="1">
        <v>39277</v>
      </c>
    </row>
    <row r="33618" spans="1:24" x14ac:dyDescent="0.25">
      <c r="A33618">
        <v>2</v>
      </c>
      <c r="B33618" s="2" t="s">
        <v>1107</v>
      </c>
      <c r="C33618" t="s">
        <v>3074</v>
      </c>
      <c r="D33618">
        <v>2006</v>
      </c>
      <c r="E33618" t="s">
        <v>4858</v>
      </c>
      <c r="F33618" t="s">
        <v>5740</v>
      </c>
      <c r="G33618" t="s">
        <v>5758</v>
      </c>
      <c r="H33618" t="s">
        <v>5383</v>
      </c>
      <c r="I33618" t="s">
        <v>5522</v>
      </c>
      <c r="J33618" t="s">
        <v>5789</v>
      </c>
      <c r="K33618">
        <v>11</v>
      </c>
      <c r="L33618">
        <v>0.22</v>
      </c>
      <c r="M33618" t="s">
        <v>5740</v>
      </c>
      <c r="N33618" t="s">
        <v>5740</v>
      </c>
      <c r="O33618" s="2" t="s">
        <v>7208</v>
      </c>
      <c r="P33618" s="2" t="s">
        <v>8521</v>
      </c>
      <c r="Q33618" t="s">
        <v>5740</v>
      </c>
      <c r="R33618" t="s">
        <v>5740</v>
      </c>
      <c r="S33618" t="s">
        <v>5740</v>
      </c>
      <c r="T33618">
        <v>1</v>
      </c>
      <c r="U33618">
        <v>45</v>
      </c>
      <c r="V33618" s="2" t="s">
        <v>69215</v>
      </c>
      <c r="W33618" s="2" t="s">
        <v>31985</v>
      </c>
      <c r="X33618" s="1">
        <v>39340</v>
      </c>
    </row>
    <row r="33619" spans="1:24" x14ac:dyDescent="0.25">
      <c r="A33619">
        <v>2</v>
      </c>
      <c r="B33619" s="2" t="s">
        <v>1107</v>
      </c>
      <c r="C33619" t="s">
        <v>3074</v>
      </c>
      <c r="D33619">
        <v>2006</v>
      </c>
      <c r="E33619" t="s">
        <v>4858</v>
      </c>
      <c r="F33619" t="s">
        <v>5740</v>
      </c>
      <c r="G33619" t="s">
        <v>5758</v>
      </c>
      <c r="H33619" t="s">
        <v>5383</v>
      </c>
      <c r="I33619" t="s">
        <v>5522</v>
      </c>
      <c r="J33619" t="s">
        <v>5789</v>
      </c>
      <c r="K33619">
        <v>11</v>
      </c>
      <c r="L33619">
        <v>0.22</v>
      </c>
      <c r="M33619" t="s">
        <v>5740</v>
      </c>
      <c r="N33619" t="s">
        <v>5740</v>
      </c>
      <c r="O33619" s="2" t="s">
        <v>7208</v>
      </c>
      <c r="P33619" s="2" t="s">
        <v>8521</v>
      </c>
      <c r="Q33619" t="s">
        <v>5740</v>
      </c>
      <c r="R33619" t="s">
        <v>5740</v>
      </c>
      <c r="S33619" t="s">
        <v>5740</v>
      </c>
      <c r="T33619">
        <v>1</v>
      </c>
      <c r="U33619">
        <v>46</v>
      </c>
      <c r="V33619" s="2" t="s">
        <v>69216</v>
      </c>
      <c r="W33619" s="2" t="s">
        <v>69217</v>
      </c>
      <c r="X33619" s="1">
        <v>39340</v>
      </c>
    </row>
    <row r="33620" spans="1:24" x14ac:dyDescent="0.25">
      <c r="A33620">
        <v>2</v>
      </c>
      <c r="B33620" s="2" t="s">
        <v>1107</v>
      </c>
      <c r="C33620" t="s">
        <v>3074</v>
      </c>
      <c r="D33620">
        <v>2006</v>
      </c>
      <c r="E33620" t="s">
        <v>4858</v>
      </c>
      <c r="F33620" t="s">
        <v>5740</v>
      </c>
      <c r="G33620" t="s">
        <v>5758</v>
      </c>
      <c r="H33620" t="s">
        <v>5383</v>
      </c>
      <c r="I33620" t="s">
        <v>5522</v>
      </c>
      <c r="J33620" t="s">
        <v>5789</v>
      </c>
      <c r="K33620">
        <v>11</v>
      </c>
      <c r="L33620">
        <v>0.22</v>
      </c>
      <c r="M33620" t="s">
        <v>5740</v>
      </c>
      <c r="N33620" t="s">
        <v>5740</v>
      </c>
      <c r="O33620" s="2" t="s">
        <v>7208</v>
      </c>
      <c r="P33620" s="2" t="s">
        <v>8521</v>
      </c>
      <c r="Q33620" t="s">
        <v>5740</v>
      </c>
      <c r="R33620" t="s">
        <v>5740</v>
      </c>
      <c r="S33620" t="s">
        <v>5740</v>
      </c>
      <c r="T33620">
        <v>1</v>
      </c>
      <c r="U33620">
        <v>47</v>
      </c>
      <c r="V33620" s="2" t="s">
        <v>69218</v>
      </c>
      <c r="W33620" s="2" t="s">
        <v>12006</v>
      </c>
      <c r="X33620" s="1">
        <v>39363</v>
      </c>
    </row>
    <row r="33621" spans="1:24" x14ac:dyDescent="0.25">
      <c r="A33621">
        <v>2</v>
      </c>
      <c r="B33621" s="2" t="s">
        <v>1107</v>
      </c>
      <c r="C33621" t="s">
        <v>3074</v>
      </c>
      <c r="D33621">
        <v>2006</v>
      </c>
      <c r="E33621" t="s">
        <v>4858</v>
      </c>
      <c r="F33621" t="s">
        <v>5740</v>
      </c>
      <c r="G33621" t="s">
        <v>5758</v>
      </c>
      <c r="H33621" t="s">
        <v>5383</v>
      </c>
      <c r="I33621" t="s">
        <v>5522</v>
      </c>
      <c r="J33621" t="s">
        <v>5789</v>
      </c>
      <c r="K33621">
        <v>11</v>
      </c>
      <c r="L33621">
        <v>0.22</v>
      </c>
      <c r="M33621" t="s">
        <v>5740</v>
      </c>
      <c r="N33621" t="s">
        <v>5740</v>
      </c>
      <c r="O33621" s="2" t="s">
        <v>7208</v>
      </c>
      <c r="P33621" s="2" t="s">
        <v>8521</v>
      </c>
      <c r="Q33621" t="s">
        <v>5740</v>
      </c>
      <c r="R33621" t="s">
        <v>5740</v>
      </c>
      <c r="S33621" t="s">
        <v>5740</v>
      </c>
      <c r="T33621">
        <v>1</v>
      </c>
      <c r="U33621">
        <v>48</v>
      </c>
      <c r="V33621" s="2" t="s">
        <v>69219</v>
      </c>
      <c r="W33621" s="2" t="s">
        <v>69220</v>
      </c>
      <c r="X33621" s="1">
        <v>39363</v>
      </c>
    </row>
    <row r="33622" spans="1:24" x14ac:dyDescent="0.25">
      <c r="A33622">
        <v>2</v>
      </c>
      <c r="B33622" s="2" t="s">
        <v>1107</v>
      </c>
      <c r="C33622" t="s">
        <v>3074</v>
      </c>
      <c r="D33622">
        <v>2006</v>
      </c>
      <c r="E33622" t="s">
        <v>4858</v>
      </c>
      <c r="F33622" t="s">
        <v>5740</v>
      </c>
      <c r="G33622" t="s">
        <v>5758</v>
      </c>
      <c r="H33622" t="s">
        <v>5383</v>
      </c>
      <c r="I33622" t="s">
        <v>5522</v>
      </c>
      <c r="J33622" t="s">
        <v>5789</v>
      </c>
      <c r="K33622">
        <v>22</v>
      </c>
      <c r="L33622">
        <v>0.22</v>
      </c>
      <c r="M33622" t="s">
        <v>5740</v>
      </c>
      <c r="N33622" t="s">
        <v>5740</v>
      </c>
      <c r="O33622" s="2" t="s">
        <v>7208</v>
      </c>
      <c r="P33622" s="2" t="s">
        <v>8521</v>
      </c>
      <c r="Q33622" t="s">
        <v>5740</v>
      </c>
      <c r="R33622" t="s">
        <v>5740</v>
      </c>
      <c r="S33622" t="s">
        <v>5740</v>
      </c>
      <c r="T33622">
        <v>2</v>
      </c>
      <c r="U33622">
        <v>1</v>
      </c>
      <c r="V33622" s="2" t="s">
        <v>69221</v>
      </c>
      <c r="W33622" s="2" t="s">
        <v>69222</v>
      </c>
      <c r="X33622" s="1">
        <v>39382</v>
      </c>
    </row>
    <row r="33623" spans="1:24" x14ac:dyDescent="0.25">
      <c r="A33623">
        <v>2</v>
      </c>
      <c r="B33623" s="2" t="s">
        <v>1107</v>
      </c>
      <c r="C33623" t="s">
        <v>3074</v>
      </c>
      <c r="D33623">
        <v>2006</v>
      </c>
      <c r="E33623" t="s">
        <v>4858</v>
      </c>
      <c r="F33623" t="s">
        <v>5740</v>
      </c>
      <c r="G33623" t="s">
        <v>5758</v>
      </c>
      <c r="H33623" t="s">
        <v>5383</v>
      </c>
      <c r="I33623" t="s">
        <v>5522</v>
      </c>
      <c r="J33623" t="s">
        <v>5789</v>
      </c>
      <c r="K33623">
        <v>22</v>
      </c>
      <c r="L33623">
        <v>0.22</v>
      </c>
      <c r="M33623" t="s">
        <v>5740</v>
      </c>
      <c r="N33623" t="s">
        <v>5740</v>
      </c>
      <c r="O33623" s="2" t="s">
        <v>7208</v>
      </c>
      <c r="P33623" s="2" t="s">
        <v>8521</v>
      </c>
      <c r="Q33623" t="s">
        <v>5740</v>
      </c>
      <c r="R33623" t="s">
        <v>5740</v>
      </c>
      <c r="S33623" t="s">
        <v>5740</v>
      </c>
      <c r="T33623">
        <v>2</v>
      </c>
      <c r="U33623">
        <v>2</v>
      </c>
      <c r="V33623" s="2" t="s">
        <v>69223</v>
      </c>
      <c r="W33623" s="2" t="s">
        <v>69224</v>
      </c>
      <c r="X33623" s="1">
        <v>39382</v>
      </c>
    </row>
    <row r="33624" spans="1:24" x14ac:dyDescent="0.25">
      <c r="A33624">
        <v>2</v>
      </c>
      <c r="B33624" s="2" t="s">
        <v>1107</v>
      </c>
      <c r="C33624" t="s">
        <v>3074</v>
      </c>
      <c r="D33624">
        <v>2006</v>
      </c>
      <c r="E33624" t="s">
        <v>4858</v>
      </c>
      <c r="F33624" t="s">
        <v>5740</v>
      </c>
      <c r="G33624" t="s">
        <v>5758</v>
      </c>
      <c r="H33624" t="s">
        <v>5383</v>
      </c>
      <c r="I33624" t="s">
        <v>5522</v>
      </c>
      <c r="J33624" t="s">
        <v>5789</v>
      </c>
      <c r="K33624">
        <v>22</v>
      </c>
      <c r="L33624">
        <v>0.22</v>
      </c>
      <c r="M33624" t="s">
        <v>5740</v>
      </c>
      <c r="N33624" t="s">
        <v>5740</v>
      </c>
      <c r="O33624" s="2" t="s">
        <v>7208</v>
      </c>
      <c r="P33624" s="2" t="s">
        <v>8521</v>
      </c>
      <c r="Q33624" t="s">
        <v>5740</v>
      </c>
      <c r="R33624" t="s">
        <v>5740</v>
      </c>
      <c r="S33624" t="s">
        <v>5740</v>
      </c>
      <c r="T33624">
        <v>2</v>
      </c>
      <c r="U33624">
        <v>3</v>
      </c>
      <c r="V33624" s="2" t="s">
        <v>69225</v>
      </c>
      <c r="W33624" s="2" t="s">
        <v>69226</v>
      </c>
      <c r="X33624" s="1">
        <v>39396</v>
      </c>
    </row>
    <row r="33625" spans="1:24" x14ac:dyDescent="0.25">
      <c r="A33625">
        <v>2</v>
      </c>
      <c r="B33625" s="2" t="s">
        <v>1107</v>
      </c>
      <c r="C33625" t="s">
        <v>3074</v>
      </c>
      <c r="D33625">
        <v>2006</v>
      </c>
      <c r="E33625" t="s">
        <v>4858</v>
      </c>
      <c r="F33625" t="s">
        <v>5740</v>
      </c>
      <c r="G33625" t="s">
        <v>5758</v>
      </c>
      <c r="H33625" t="s">
        <v>5383</v>
      </c>
      <c r="I33625" t="s">
        <v>5522</v>
      </c>
      <c r="J33625" t="s">
        <v>5789</v>
      </c>
      <c r="K33625">
        <v>22</v>
      </c>
      <c r="L33625">
        <v>0.22</v>
      </c>
      <c r="M33625" t="s">
        <v>5740</v>
      </c>
      <c r="N33625" t="s">
        <v>5740</v>
      </c>
      <c r="O33625" s="2" t="s">
        <v>7208</v>
      </c>
      <c r="P33625" s="2" t="s">
        <v>8521</v>
      </c>
      <c r="Q33625" t="s">
        <v>5740</v>
      </c>
      <c r="R33625" t="s">
        <v>5740</v>
      </c>
      <c r="S33625" t="s">
        <v>5740</v>
      </c>
      <c r="T33625">
        <v>2</v>
      </c>
      <c r="U33625">
        <v>4</v>
      </c>
      <c r="V33625" s="2" t="s">
        <v>69227</v>
      </c>
      <c r="W33625" s="2" t="s">
        <v>69228</v>
      </c>
      <c r="X33625" s="1">
        <v>39396</v>
      </c>
    </row>
    <row r="33626" spans="1:24" x14ac:dyDescent="0.25">
      <c r="A33626">
        <v>2</v>
      </c>
      <c r="B33626" s="2" t="s">
        <v>1107</v>
      </c>
      <c r="C33626" t="s">
        <v>3074</v>
      </c>
      <c r="D33626">
        <v>2006</v>
      </c>
      <c r="E33626" t="s">
        <v>4858</v>
      </c>
      <c r="F33626" t="s">
        <v>5740</v>
      </c>
      <c r="G33626" t="s">
        <v>5758</v>
      </c>
      <c r="H33626" t="s">
        <v>5383</v>
      </c>
      <c r="I33626" t="s">
        <v>5522</v>
      </c>
      <c r="J33626" t="s">
        <v>5789</v>
      </c>
      <c r="K33626">
        <v>22</v>
      </c>
      <c r="L33626">
        <v>0.22</v>
      </c>
      <c r="M33626" t="s">
        <v>5740</v>
      </c>
      <c r="N33626" t="s">
        <v>5740</v>
      </c>
      <c r="O33626" s="2" t="s">
        <v>7208</v>
      </c>
      <c r="P33626" s="2" t="s">
        <v>8521</v>
      </c>
      <c r="Q33626" t="s">
        <v>5740</v>
      </c>
      <c r="R33626" t="s">
        <v>5740</v>
      </c>
      <c r="S33626" t="s">
        <v>5740</v>
      </c>
      <c r="T33626">
        <v>2</v>
      </c>
      <c r="U33626">
        <v>5</v>
      </c>
      <c r="V33626" s="2" t="s">
        <v>69229</v>
      </c>
      <c r="W33626" s="2" t="s">
        <v>69230</v>
      </c>
      <c r="X33626" s="1">
        <v>39403</v>
      </c>
    </row>
    <row r="33627" spans="1:24" x14ac:dyDescent="0.25">
      <c r="A33627">
        <v>2</v>
      </c>
      <c r="B33627" s="2" t="s">
        <v>1107</v>
      </c>
      <c r="C33627" t="s">
        <v>3074</v>
      </c>
      <c r="D33627">
        <v>2006</v>
      </c>
      <c r="E33627" t="s">
        <v>4858</v>
      </c>
      <c r="F33627" t="s">
        <v>5740</v>
      </c>
      <c r="G33627" t="s">
        <v>5758</v>
      </c>
      <c r="H33627" t="s">
        <v>5383</v>
      </c>
      <c r="I33627" t="s">
        <v>5522</v>
      </c>
      <c r="J33627" t="s">
        <v>5789</v>
      </c>
      <c r="K33627">
        <v>22</v>
      </c>
      <c r="L33627">
        <v>0.22</v>
      </c>
      <c r="M33627" t="s">
        <v>5740</v>
      </c>
      <c r="N33627" t="s">
        <v>5740</v>
      </c>
      <c r="O33627" s="2" t="s">
        <v>7208</v>
      </c>
      <c r="P33627" s="2" t="s">
        <v>8521</v>
      </c>
      <c r="Q33627" t="s">
        <v>5740</v>
      </c>
      <c r="R33627" t="s">
        <v>5740</v>
      </c>
      <c r="S33627" t="s">
        <v>5740</v>
      </c>
      <c r="T33627">
        <v>2</v>
      </c>
      <c r="U33627">
        <v>6</v>
      </c>
      <c r="V33627" s="2" t="s">
        <v>69231</v>
      </c>
      <c r="W33627" s="2" t="s">
        <v>69232</v>
      </c>
      <c r="X33627" s="1">
        <v>39403</v>
      </c>
    </row>
    <row r="33628" spans="1:24" x14ac:dyDescent="0.25">
      <c r="A33628">
        <v>2</v>
      </c>
      <c r="B33628" s="2" t="s">
        <v>1107</v>
      </c>
      <c r="C33628" t="s">
        <v>3074</v>
      </c>
      <c r="D33628">
        <v>2006</v>
      </c>
      <c r="E33628" t="s">
        <v>4858</v>
      </c>
      <c r="F33628" t="s">
        <v>5740</v>
      </c>
      <c r="G33628" t="s">
        <v>5758</v>
      </c>
      <c r="H33628" t="s">
        <v>5383</v>
      </c>
      <c r="I33628" t="s">
        <v>5522</v>
      </c>
      <c r="J33628" t="s">
        <v>5789</v>
      </c>
      <c r="K33628">
        <v>22</v>
      </c>
      <c r="L33628">
        <v>0.22</v>
      </c>
      <c r="M33628" t="s">
        <v>5740</v>
      </c>
      <c r="N33628" t="s">
        <v>5740</v>
      </c>
      <c r="O33628" s="2" t="s">
        <v>7208</v>
      </c>
      <c r="P33628" s="2" t="s">
        <v>8521</v>
      </c>
      <c r="Q33628" t="s">
        <v>5740</v>
      </c>
      <c r="R33628" t="s">
        <v>5740</v>
      </c>
      <c r="S33628" t="s">
        <v>5740</v>
      </c>
      <c r="T33628">
        <v>2</v>
      </c>
      <c r="U33628">
        <v>7</v>
      </c>
      <c r="V33628" s="2" t="s">
        <v>69233</v>
      </c>
      <c r="W33628" s="2" t="s">
        <v>13670</v>
      </c>
      <c r="X33628" s="1">
        <v>39431</v>
      </c>
    </row>
    <row r="33629" spans="1:24" x14ac:dyDescent="0.25">
      <c r="A33629">
        <v>2</v>
      </c>
      <c r="B33629" s="2" t="s">
        <v>1107</v>
      </c>
      <c r="C33629" t="s">
        <v>3074</v>
      </c>
      <c r="D33629">
        <v>2006</v>
      </c>
      <c r="E33629" t="s">
        <v>4858</v>
      </c>
      <c r="F33629" t="s">
        <v>5740</v>
      </c>
      <c r="G33629" t="s">
        <v>5758</v>
      </c>
      <c r="H33629" t="s">
        <v>5383</v>
      </c>
      <c r="I33629" t="s">
        <v>5522</v>
      </c>
      <c r="J33629" t="s">
        <v>5789</v>
      </c>
      <c r="K33629">
        <v>22</v>
      </c>
      <c r="L33629">
        <v>0.22</v>
      </c>
      <c r="M33629" t="s">
        <v>5740</v>
      </c>
      <c r="N33629" t="s">
        <v>5740</v>
      </c>
      <c r="O33629" s="2" t="s">
        <v>7208</v>
      </c>
      <c r="P33629" s="2" t="s">
        <v>8521</v>
      </c>
      <c r="Q33629" t="s">
        <v>5740</v>
      </c>
      <c r="R33629" t="s">
        <v>5740</v>
      </c>
      <c r="S33629" t="s">
        <v>5740</v>
      </c>
      <c r="T33629">
        <v>2</v>
      </c>
      <c r="U33629">
        <v>8</v>
      </c>
      <c r="V33629" s="2" t="s">
        <v>69234</v>
      </c>
      <c r="W33629" s="2" t="s">
        <v>69235</v>
      </c>
      <c r="X33629" s="1">
        <v>39431</v>
      </c>
    </row>
    <row r="33630" spans="1:24" x14ac:dyDescent="0.25">
      <c r="A33630">
        <v>2</v>
      </c>
      <c r="B33630" s="2" t="s">
        <v>1107</v>
      </c>
      <c r="C33630" t="s">
        <v>3074</v>
      </c>
      <c r="D33630">
        <v>2006</v>
      </c>
      <c r="E33630" t="s">
        <v>4858</v>
      </c>
      <c r="F33630" t="s">
        <v>5740</v>
      </c>
      <c r="G33630" t="s">
        <v>5758</v>
      </c>
      <c r="H33630" t="s">
        <v>5383</v>
      </c>
      <c r="I33630" t="s">
        <v>5522</v>
      </c>
      <c r="J33630" t="s">
        <v>5789</v>
      </c>
      <c r="K33630">
        <v>22</v>
      </c>
      <c r="L33630">
        <v>0.22</v>
      </c>
      <c r="M33630" t="s">
        <v>5740</v>
      </c>
      <c r="N33630" t="s">
        <v>5740</v>
      </c>
      <c r="O33630" s="2" t="s">
        <v>7208</v>
      </c>
      <c r="P33630" s="2" t="s">
        <v>8521</v>
      </c>
      <c r="Q33630" t="s">
        <v>5740</v>
      </c>
      <c r="R33630" t="s">
        <v>5740</v>
      </c>
      <c r="S33630" t="s">
        <v>5740</v>
      </c>
      <c r="T33630">
        <v>2</v>
      </c>
      <c r="U33630">
        <v>9</v>
      </c>
      <c r="V33630" s="2" t="s">
        <v>69236</v>
      </c>
      <c r="W33630" s="2" t="s">
        <v>69237</v>
      </c>
      <c r="X33630" s="1">
        <v>39459</v>
      </c>
    </row>
    <row r="33631" spans="1:24" x14ac:dyDescent="0.25">
      <c r="A33631">
        <v>2</v>
      </c>
      <c r="B33631" s="2" t="s">
        <v>1107</v>
      </c>
      <c r="C33631" t="s">
        <v>3074</v>
      </c>
      <c r="D33631">
        <v>2006</v>
      </c>
      <c r="E33631" t="s">
        <v>4858</v>
      </c>
      <c r="F33631" t="s">
        <v>5740</v>
      </c>
      <c r="G33631" t="s">
        <v>5758</v>
      </c>
      <c r="H33631" t="s">
        <v>5383</v>
      </c>
      <c r="I33631" t="s">
        <v>5522</v>
      </c>
      <c r="J33631" t="s">
        <v>5789</v>
      </c>
      <c r="K33631">
        <v>22</v>
      </c>
      <c r="L33631">
        <v>0.22</v>
      </c>
      <c r="M33631" t="s">
        <v>5740</v>
      </c>
      <c r="N33631" t="s">
        <v>5740</v>
      </c>
      <c r="O33631" s="2" t="s">
        <v>7208</v>
      </c>
      <c r="P33631" s="2" t="s">
        <v>8521</v>
      </c>
      <c r="Q33631" t="s">
        <v>5740</v>
      </c>
      <c r="R33631" t="s">
        <v>5740</v>
      </c>
      <c r="S33631" t="s">
        <v>5740</v>
      </c>
      <c r="T33631">
        <v>2</v>
      </c>
      <c r="U33631">
        <v>10</v>
      </c>
      <c r="V33631" s="2" t="s">
        <v>69238</v>
      </c>
      <c r="W33631" s="2" t="s">
        <v>69239</v>
      </c>
      <c r="X33631" s="1">
        <v>39459</v>
      </c>
    </row>
    <row r="33632" spans="1:24" x14ac:dyDescent="0.25">
      <c r="A33632">
        <v>2</v>
      </c>
      <c r="B33632" s="2" t="s">
        <v>1107</v>
      </c>
      <c r="C33632" t="s">
        <v>3074</v>
      </c>
      <c r="D33632">
        <v>2006</v>
      </c>
      <c r="E33632" t="s">
        <v>4858</v>
      </c>
      <c r="F33632" t="s">
        <v>5740</v>
      </c>
      <c r="G33632" t="s">
        <v>5758</v>
      </c>
      <c r="H33632" t="s">
        <v>5383</v>
      </c>
      <c r="I33632" t="s">
        <v>5522</v>
      </c>
      <c r="J33632" t="s">
        <v>5789</v>
      </c>
      <c r="K33632">
        <v>22</v>
      </c>
      <c r="L33632">
        <v>0.22</v>
      </c>
      <c r="M33632" t="s">
        <v>5740</v>
      </c>
      <c r="N33632" t="s">
        <v>5740</v>
      </c>
      <c r="O33632" s="2" t="s">
        <v>7208</v>
      </c>
      <c r="P33632" s="2" t="s">
        <v>8521</v>
      </c>
      <c r="Q33632" t="s">
        <v>5740</v>
      </c>
      <c r="R33632" t="s">
        <v>5740</v>
      </c>
      <c r="S33632" t="s">
        <v>5740</v>
      </c>
      <c r="T33632">
        <v>2</v>
      </c>
      <c r="U33632">
        <v>11</v>
      </c>
      <c r="V33632" s="2" t="s">
        <v>69240</v>
      </c>
      <c r="W33632" s="2" t="s">
        <v>69241</v>
      </c>
      <c r="X33632" s="1">
        <v>39468</v>
      </c>
    </row>
    <row r="33633" spans="1:24" x14ac:dyDescent="0.25">
      <c r="A33633">
        <v>2</v>
      </c>
      <c r="B33633" s="2" t="s">
        <v>1107</v>
      </c>
      <c r="C33633" t="s">
        <v>3074</v>
      </c>
      <c r="D33633">
        <v>2006</v>
      </c>
      <c r="E33633" t="s">
        <v>4858</v>
      </c>
      <c r="F33633" t="s">
        <v>5740</v>
      </c>
      <c r="G33633" t="s">
        <v>5758</v>
      </c>
      <c r="H33633" t="s">
        <v>5383</v>
      </c>
      <c r="I33633" t="s">
        <v>5522</v>
      </c>
      <c r="J33633" t="s">
        <v>5789</v>
      </c>
      <c r="K33633">
        <v>22</v>
      </c>
      <c r="L33633">
        <v>0.22</v>
      </c>
      <c r="M33633" t="s">
        <v>5740</v>
      </c>
      <c r="N33633" t="s">
        <v>5740</v>
      </c>
      <c r="O33633" s="2" t="s">
        <v>7208</v>
      </c>
      <c r="P33633" s="2" t="s">
        <v>8521</v>
      </c>
      <c r="Q33633" t="s">
        <v>5740</v>
      </c>
      <c r="R33633" t="s">
        <v>5740</v>
      </c>
      <c r="S33633" t="s">
        <v>5740</v>
      </c>
      <c r="T33633">
        <v>2</v>
      </c>
      <c r="U33633">
        <v>12</v>
      </c>
      <c r="V33633" s="2" t="s">
        <v>69242</v>
      </c>
      <c r="W33633" s="2" t="s">
        <v>69243</v>
      </c>
      <c r="X33633" s="1">
        <v>39468</v>
      </c>
    </row>
    <row r="33634" spans="1:24" x14ac:dyDescent="0.25">
      <c r="A33634">
        <v>2</v>
      </c>
      <c r="B33634" s="2" t="s">
        <v>1107</v>
      </c>
      <c r="C33634" t="s">
        <v>3074</v>
      </c>
      <c r="D33634">
        <v>2006</v>
      </c>
      <c r="E33634" t="s">
        <v>4858</v>
      </c>
      <c r="F33634" t="s">
        <v>5740</v>
      </c>
      <c r="G33634" t="s">
        <v>5758</v>
      </c>
      <c r="H33634" t="s">
        <v>5383</v>
      </c>
      <c r="I33634" t="s">
        <v>5522</v>
      </c>
      <c r="J33634" t="s">
        <v>5789</v>
      </c>
      <c r="K33634">
        <v>22</v>
      </c>
      <c r="L33634">
        <v>0.22</v>
      </c>
      <c r="M33634" t="s">
        <v>5740</v>
      </c>
      <c r="N33634" t="s">
        <v>5740</v>
      </c>
      <c r="O33634" s="2" t="s">
        <v>7208</v>
      </c>
      <c r="P33634" s="2" t="s">
        <v>8521</v>
      </c>
      <c r="Q33634" t="s">
        <v>5740</v>
      </c>
      <c r="R33634" t="s">
        <v>5740</v>
      </c>
      <c r="S33634" t="s">
        <v>5740</v>
      </c>
      <c r="T33634">
        <v>2</v>
      </c>
      <c r="U33634">
        <v>13</v>
      </c>
      <c r="V33634" s="2" t="s">
        <v>69244</v>
      </c>
      <c r="W33634" s="2" t="s">
        <v>69245</v>
      </c>
      <c r="X33634" s="1">
        <v>39492</v>
      </c>
    </row>
    <row r="33635" spans="1:24" x14ac:dyDescent="0.25">
      <c r="A33635">
        <v>2</v>
      </c>
      <c r="B33635" s="2" t="s">
        <v>1107</v>
      </c>
      <c r="C33635" t="s">
        <v>3074</v>
      </c>
      <c r="D33635">
        <v>2006</v>
      </c>
      <c r="E33635" t="s">
        <v>4858</v>
      </c>
      <c r="F33635" t="s">
        <v>5740</v>
      </c>
      <c r="G33635" t="s">
        <v>5758</v>
      </c>
      <c r="H33635" t="s">
        <v>5383</v>
      </c>
      <c r="I33635" t="s">
        <v>5522</v>
      </c>
      <c r="J33635" t="s">
        <v>5789</v>
      </c>
      <c r="K33635">
        <v>22</v>
      </c>
      <c r="L33635">
        <v>0.22</v>
      </c>
      <c r="M33635" t="s">
        <v>5740</v>
      </c>
      <c r="N33635" t="s">
        <v>5740</v>
      </c>
      <c r="O33635" s="2" t="s">
        <v>7208</v>
      </c>
      <c r="P33635" s="2" t="s">
        <v>8521</v>
      </c>
      <c r="Q33635" t="s">
        <v>5740</v>
      </c>
      <c r="R33635" t="s">
        <v>5740</v>
      </c>
      <c r="S33635" t="s">
        <v>5740</v>
      </c>
      <c r="T33635">
        <v>2</v>
      </c>
      <c r="U33635">
        <v>14</v>
      </c>
      <c r="V33635" s="2" t="s">
        <v>69246</v>
      </c>
      <c r="W33635" s="2" t="s">
        <v>31072</v>
      </c>
      <c r="X33635" s="1">
        <v>39492</v>
      </c>
    </row>
    <row r="33636" spans="1:24" x14ac:dyDescent="0.25">
      <c r="A33636">
        <v>2</v>
      </c>
      <c r="B33636" s="2" t="s">
        <v>1107</v>
      </c>
      <c r="C33636" t="s">
        <v>3074</v>
      </c>
      <c r="D33636">
        <v>2006</v>
      </c>
      <c r="E33636" t="s">
        <v>4858</v>
      </c>
      <c r="F33636" t="s">
        <v>5740</v>
      </c>
      <c r="G33636" t="s">
        <v>5758</v>
      </c>
      <c r="H33636" t="s">
        <v>5383</v>
      </c>
      <c r="I33636" t="s">
        <v>5522</v>
      </c>
      <c r="J33636" t="s">
        <v>5789</v>
      </c>
      <c r="K33636">
        <v>23</v>
      </c>
      <c r="L33636">
        <v>0.22</v>
      </c>
      <c r="M33636" t="s">
        <v>5740</v>
      </c>
      <c r="N33636" t="s">
        <v>5740</v>
      </c>
      <c r="O33636" s="2" t="s">
        <v>7208</v>
      </c>
      <c r="P33636" s="2" t="s">
        <v>8521</v>
      </c>
      <c r="Q33636" t="s">
        <v>5740</v>
      </c>
      <c r="R33636" t="s">
        <v>5740</v>
      </c>
      <c r="S33636" t="s">
        <v>5740</v>
      </c>
      <c r="T33636">
        <v>2</v>
      </c>
      <c r="U33636">
        <v>15</v>
      </c>
      <c r="V33636" s="2" t="s">
        <v>69247</v>
      </c>
      <c r="W33636" s="2" t="s">
        <v>69248</v>
      </c>
      <c r="X33636" s="1">
        <v>39503</v>
      </c>
    </row>
    <row r="33637" spans="1:24" x14ac:dyDescent="0.25">
      <c r="A33637">
        <v>2</v>
      </c>
      <c r="B33637" s="2" t="s">
        <v>1107</v>
      </c>
      <c r="C33637" t="s">
        <v>3074</v>
      </c>
      <c r="D33637">
        <v>2006</v>
      </c>
      <c r="E33637" t="s">
        <v>4858</v>
      </c>
      <c r="F33637" t="s">
        <v>5740</v>
      </c>
      <c r="G33637" t="s">
        <v>5758</v>
      </c>
      <c r="H33637" t="s">
        <v>5383</v>
      </c>
      <c r="I33637" t="s">
        <v>5522</v>
      </c>
      <c r="J33637" t="s">
        <v>5789</v>
      </c>
      <c r="K33637">
        <v>22</v>
      </c>
      <c r="L33637">
        <v>0.22</v>
      </c>
      <c r="M33637" t="s">
        <v>5740</v>
      </c>
      <c r="N33637" t="s">
        <v>5740</v>
      </c>
      <c r="O33637" s="2" t="s">
        <v>7208</v>
      </c>
      <c r="P33637" s="2" t="s">
        <v>8521</v>
      </c>
      <c r="Q33637" t="s">
        <v>5740</v>
      </c>
      <c r="R33637" t="s">
        <v>5740</v>
      </c>
      <c r="S33637" t="s">
        <v>5740</v>
      </c>
      <c r="T33637">
        <v>2</v>
      </c>
      <c r="U33637">
        <v>16</v>
      </c>
      <c r="V33637" s="2" t="s">
        <v>69249</v>
      </c>
      <c r="W33637" s="2" t="s">
        <v>69250</v>
      </c>
      <c r="X33637" s="1">
        <v>39503</v>
      </c>
    </row>
    <row r="33638" spans="1:24" x14ac:dyDescent="0.25">
      <c r="A33638">
        <v>2</v>
      </c>
      <c r="B33638" s="2" t="s">
        <v>1107</v>
      </c>
      <c r="C33638" t="s">
        <v>3074</v>
      </c>
      <c r="D33638">
        <v>2006</v>
      </c>
      <c r="E33638" t="s">
        <v>4858</v>
      </c>
      <c r="F33638" t="s">
        <v>5740</v>
      </c>
      <c r="G33638" t="s">
        <v>5758</v>
      </c>
      <c r="H33638" t="s">
        <v>5383</v>
      </c>
      <c r="I33638" t="s">
        <v>5522</v>
      </c>
      <c r="J33638" t="s">
        <v>5789</v>
      </c>
      <c r="K33638">
        <v>22</v>
      </c>
      <c r="L33638">
        <v>0.22</v>
      </c>
      <c r="M33638" t="s">
        <v>5740</v>
      </c>
      <c r="N33638" t="s">
        <v>5740</v>
      </c>
      <c r="O33638" s="2" t="s">
        <v>7208</v>
      </c>
      <c r="P33638" s="2" t="s">
        <v>8521</v>
      </c>
      <c r="Q33638" t="s">
        <v>5740</v>
      </c>
      <c r="R33638" t="s">
        <v>5740</v>
      </c>
      <c r="S33638" t="s">
        <v>5740</v>
      </c>
      <c r="T33638">
        <v>2</v>
      </c>
      <c r="U33638">
        <v>17</v>
      </c>
      <c r="V33638" s="2" t="s">
        <v>69251</v>
      </c>
      <c r="W33638" s="2" t="s">
        <v>69252</v>
      </c>
      <c r="X33638" s="1">
        <v>39515</v>
      </c>
    </row>
    <row r="33639" spans="1:24" x14ac:dyDescent="0.25">
      <c r="A33639">
        <v>2</v>
      </c>
      <c r="B33639" s="2" t="s">
        <v>1107</v>
      </c>
      <c r="C33639" t="s">
        <v>3074</v>
      </c>
      <c r="D33639">
        <v>2006</v>
      </c>
      <c r="E33639" t="s">
        <v>4858</v>
      </c>
      <c r="F33639" t="s">
        <v>5740</v>
      </c>
      <c r="G33639" t="s">
        <v>5758</v>
      </c>
      <c r="H33639" t="s">
        <v>5383</v>
      </c>
      <c r="I33639" t="s">
        <v>5522</v>
      </c>
      <c r="J33639" t="s">
        <v>5789</v>
      </c>
      <c r="K33639">
        <v>22</v>
      </c>
      <c r="L33639">
        <v>0.24</v>
      </c>
      <c r="M33639" t="s">
        <v>5740</v>
      </c>
      <c r="N33639" t="s">
        <v>5740</v>
      </c>
      <c r="O33639" s="2" t="s">
        <v>7208</v>
      </c>
      <c r="P33639" s="2" t="s">
        <v>8521</v>
      </c>
      <c r="Q33639" t="s">
        <v>5740</v>
      </c>
      <c r="R33639" t="s">
        <v>5740</v>
      </c>
      <c r="S33639" t="s">
        <v>5740</v>
      </c>
      <c r="T33639">
        <v>2</v>
      </c>
      <c r="U33639">
        <v>18</v>
      </c>
      <c r="V33639" s="2" t="s">
        <v>69253</v>
      </c>
      <c r="W33639" s="2" t="s">
        <v>69254</v>
      </c>
      <c r="X33639" s="1">
        <v>39515</v>
      </c>
    </row>
    <row r="33640" spans="1:24" x14ac:dyDescent="0.25">
      <c r="A33640">
        <v>2</v>
      </c>
      <c r="B33640" s="2" t="s">
        <v>1107</v>
      </c>
      <c r="C33640" t="s">
        <v>3074</v>
      </c>
      <c r="D33640">
        <v>2006</v>
      </c>
      <c r="E33640" t="s">
        <v>4858</v>
      </c>
      <c r="F33640" t="s">
        <v>5740</v>
      </c>
      <c r="G33640" t="s">
        <v>5758</v>
      </c>
      <c r="H33640" t="s">
        <v>5383</v>
      </c>
      <c r="I33640" t="s">
        <v>5522</v>
      </c>
      <c r="J33640" t="s">
        <v>5789</v>
      </c>
      <c r="K33640">
        <v>22</v>
      </c>
      <c r="L33640">
        <v>0.22</v>
      </c>
      <c r="M33640" t="s">
        <v>5740</v>
      </c>
      <c r="N33640" t="s">
        <v>5740</v>
      </c>
      <c r="O33640" s="2" t="s">
        <v>7208</v>
      </c>
      <c r="P33640" s="2" t="s">
        <v>8521</v>
      </c>
      <c r="Q33640" t="s">
        <v>5740</v>
      </c>
      <c r="R33640" t="s">
        <v>5740</v>
      </c>
      <c r="S33640" t="s">
        <v>5740</v>
      </c>
      <c r="T33640">
        <v>2</v>
      </c>
      <c r="U33640">
        <v>19</v>
      </c>
      <c r="V33640" s="2" t="s">
        <v>69255</v>
      </c>
      <c r="W33640" s="2" t="s">
        <v>69256</v>
      </c>
      <c r="X33640" s="1">
        <v>39531</v>
      </c>
    </row>
    <row r="33641" spans="1:24" x14ac:dyDescent="0.25">
      <c r="A33641">
        <v>2</v>
      </c>
      <c r="B33641" s="2" t="s">
        <v>1107</v>
      </c>
      <c r="C33641" t="s">
        <v>3074</v>
      </c>
      <c r="D33641">
        <v>2006</v>
      </c>
      <c r="E33641" t="s">
        <v>4858</v>
      </c>
      <c r="F33641" t="s">
        <v>5740</v>
      </c>
      <c r="G33641" t="s">
        <v>5758</v>
      </c>
      <c r="H33641" t="s">
        <v>5383</v>
      </c>
      <c r="I33641" t="s">
        <v>5522</v>
      </c>
      <c r="J33641" t="s">
        <v>5789</v>
      </c>
      <c r="K33641">
        <v>22</v>
      </c>
      <c r="L33641">
        <v>0.22</v>
      </c>
      <c r="M33641" t="s">
        <v>5740</v>
      </c>
      <c r="N33641" t="s">
        <v>5740</v>
      </c>
      <c r="O33641" s="2" t="s">
        <v>7208</v>
      </c>
      <c r="P33641" s="2" t="s">
        <v>8521</v>
      </c>
      <c r="Q33641" t="s">
        <v>5740</v>
      </c>
      <c r="R33641" t="s">
        <v>5740</v>
      </c>
      <c r="S33641" t="s">
        <v>5740</v>
      </c>
      <c r="T33641">
        <v>2</v>
      </c>
      <c r="U33641">
        <v>20</v>
      </c>
      <c r="V33641" s="2" t="s">
        <v>69257</v>
      </c>
      <c r="W33641" s="2" t="s">
        <v>69258</v>
      </c>
      <c r="X33641" s="1">
        <v>39531</v>
      </c>
    </row>
    <row r="33642" spans="1:24" x14ac:dyDescent="0.25">
      <c r="A33642">
        <v>2</v>
      </c>
      <c r="B33642" s="2" t="s">
        <v>1107</v>
      </c>
      <c r="C33642" t="s">
        <v>3074</v>
      </c>
      <c r="D33642">
        <v>2006</v>
      </c>
      <c r="E33642" t="s">
        <v>4858</v>
      </c>
      <c r="F33642" t="s">
        <v>5740</v>
      </c>
      <c r="G33642" t="s">
        <v>5758</v>
      </c>
      <c r="H33642" t="s">
        <v>5383</v>
      </c>
      <c r="I33642" t="s">
        <v>5522</v>
      </c>
      <c r="J33642" t="s">
        <v>5789</v>
      </c>
      <c r="K33642">
        <v>22</v>
      </c>
      <c r="L33642">
        <v>0.22</v>
      </c>
      <c r="M33642" t="s">
        <v>5740</v>
      </c>
      <c r="N33642" t="s">
        <v>5740</v>
      </c>
      <c r="O33642" s="2" t="s">
        <v>7208</v>
      </c>
      <c r="P33642" s="2" t="s">
        <v>8521</v>
      </c>
      <c r="Q33642" t="s">
        <v>5740</v>
      </c>
      <c r="R33642" t="s">
        <v>5740</v>
      </c>
      <c r="S33642" t="s">
        <v>5740</v>
      </c>
      <c r="T33642">
        <v>2</v>
      </c>
      <c r="U33642">
        <v>21</v>
      </c>
      <c r="V33642" s="2" t="s">
        <v>69259</v>
      </c>
      <c r="W33642" s="2" t="s">
        <v>69260</v>
      </c>
      <c r="X33642" s="1">
        <v>39550</v>
      </c>
    </row>
    <row r="33643" spans="1:24" x14ac:dyDescent="0.25">
      <c r="A33643">
        <v>2</v>
      </c>
      <c r="B33643" s="2" t="s">
        <v>1107</v>
      </c>
      <c r="C33643" t="s">
        <v>3074</v>
      </c>
      <c r="D33643">
        <v>2006</v>
      </c>
      <c r="E33643" t="s">
        <v>4858</v>
      </c>
      <c r="F33643" t="s">
        <v>5740</v>
      </c>
      <c r="G33643" t="s">
        <v>5758</v>
      </c>
      <c r="H33643" t="s">
        <v>5383</v>
      </c>
      <c r="I33643" t="s">
        <v>5522</v>
      </c>
      <c r="J33643" t="s">
        <v>5789</v>
      </c>
      <c r="K33643">
        <v>22</v>
      </c>
      <c r="L33643">
        <v>0.22</v>
      </c>
      <c r="M33643" t="s">
        <v>5740</v>
      </c>
      <c r="N33643" t="s">
        <v>5740</v>
      </c>
      <c r="O33643" s="2" t="s">
        <v>7208</v>
      </c>
      <c r="P33643" s="2" t="s">
        <v>8521</v>
      </c>
      <c r="Q33643" t="s">
        <v>5740</v>
      </c>
      <c r="R33643" t="s">
        <v>5740</v>
      </c>
      <c r="S33643" t="s">
        <v>5740</v>
      </c>
      <c r="T33643">
        <v>2</v>
      </c>
      <c r="U33643">
        <v>22</v>
      </c>
      <c r="V33643" s="2" t="s">
        <v>69261</v>
      </c>
      <c r="W33643" s="2" t="s">
        <v>69262</v>
      </c>
      <c r="X33643" s="1">
        <v>39550</v>
      </c>
    </row>
    <row r="33644" spans="1:24" x14ac:dyDescent="0.25">
      <c r="A33644">
        <v>2</v>
      </c>
      <c r="B33644" s="2" t="s">
        <v>1107</v>
      </c>
      <c r="C33644" t="s">
        <v>3074</v>
      </c>
      <c r="D33644">
        <v>2006</v>
      </c>
      <c r="E33644" t="s">
        <v>4858</v>
      </c>
      <c r="F33644" t="s">
        <v>5740</v>
      </c>
      <c r="G33644" t="s">
        <v>5758</v>
      </c>
      <c r="H33644" t="s">
        <v>5383</v>
      </c>
      <c r="I33644" t="s">
        <v>5522</v>
      </c>
      <c r="J33644" t="s">
        <v>5789</v>
      </c>
      <c r="K33644">
        <v>22</v>
      </c>
      <c r="L33644">
        <v>0.22</v>
      </c>
      <c r="M33644" t="s">
        <v>5740</v>
      </c>
      <c r="N33644" t="s">
        <v>5740</v>
      </c>
      <c r="O33644" s="2" t="s">
        <v>7208</v>
      </c>
      <c r="P33644" s="2" t="s">
        <v>8521</v>
      </c>
      <c r="Q33644" t="s">
        <v>5740</v>
      </c>
      <c r="R33644" t="s">
        <v>5740</v>
      </c>
      <c r="S33644" t="s">
        <v>5740</v>
      </c>
      <c r="T33644">
        <v>2</v>
      </c>
      <c r="U33644">
        <v>23</v>
      </c>
      <c r="V33644" s="2" t="s">
        <v>69263</v>
      </c>
      <c r="W33644" s="2" t="s">
        <v>69264</v>
      </c>
      <c r="X33644" s="1">
        <v>39560</v>
      </c>
    </row>
    <row r="33645" spans="1:24" x14ac:dyDescent="0.25">
      <c r="A33645">
        <v>2</v>
      </c>
      <c r="B33645" s="2" t="s">
        <v>1107</v>
      </c>
      <c r="C33645" t="s">
        <v>3074</v>
      </c>
      <c r="D33645">
        <v>2006</v>
      </c>
      <c r="E33645" t="s">
        <v>4858</v>
      </c>
      <c r="F33645" t="s">
        <v>5740</v>
      </c>
      <c r="G33645" t="s">
        <v>5758</v>
      </c>
      <c r="H33645" t="s">
        <v>5383</v>
      </c>
      <c r="I33645" t="s">
        <v>5522</v>
      </c>
      <c r="J33645" t="s">
        <v>5789</v>
      </c>
      <c r="K33645">
        <v>11</v>
      </c>
      <c r="L33645">
        <v>0.22</v>
      </c>
      <c r="M33645" t="s">
        <v>5740</v>
      </c>
      <c r="N33645" t="s">
        <v>5740</v>
      </c>
      <c r="O33645" s="2" t="s">
        <v>7208</v>
      </c>
      <c r="P33645" s="2" t="s">
        <v>8521</v>
      </c>
      <c r="Q33645" t="s">
        <v>5740</v>
      </c>
      <c r="R33645" t="s">
        <v>5740</v>
      </c>
      <c r="S33645" t="s">
        <v>5740</v>
      </c>
      <c r="T33645">
        <v>2</v>
      </c>
      <c r="U33645">
        <v>47</v>
      </c>
      <c r="V33645" s="2" t="s">
        <v>69265</v>
      </c>
      <c r="W33645" s="2" t="s">
        <v>69266</v>
      </c>
      <c r="X33645" s="1">
        <v>39783</v>
      </c>
    </row>
    <row r="33646" spans="1:24" x14ac:dyDescent="0.25">
      <c r="A33646">
        <v>2</v>
      </c>
      <c r="B33646" s="2" t="s">
        <v>1107</v>
      </c>
      <c r="C33646" t="s">
        <v>3074</v>
      </c>
      <c r="D33646">
        <v>2006</v>
      </c>
      <c r="E33646" t="s">
        <v>4858</v>
      </c>
      <c r="F33646" t="s">
        <v>5740</v>
      </c>
      <c r="G33646" t="s">
        <v>5758</v>
      </c>
      <c r="H33646" t="s">
        <v>5383</v>
      </c>
      <c r="I33646" t="s">
        <v>5522</v>
      </c>
      <c r="J33646" t="s">
        <v>5789</v>
      </c>
      <c r="K33646">
        <v>11</v>
      </c>
      <c r="L33646">
        <v>0.22</v>
      </c>
      <c r="M33646" t="s">
        <v>5740</v>
      </c>
      <c r="N33646" t="s">
        <v>5740</v>
      </c>
      <c r="O33646" s="2" t="s">
        <v>7208</v>
      </c>
      <c r="P33646" s="2" t="s">
        <v>8521</v>
      </c>
      <c r="Q33646" t="s">
        <v>5740</v>
      </c>
      <c r="R33646" t="s">
        <v>5740</v>
      </c>
      <c r="S33646" t="s">
        <v>5740</v>
      </c>
      <c r="T33646">
        <v>2</v>
      </c>
      <c r="U33646">
        <v>48</v>
      </c>
      <c r="V33646" s="2" t="s">
        <v>69267</v>
      </c>
      <c r="W33646" s="2" t="s">
        <v>69268</v>
      </c>
      <c r="X33646" s="1">
        <v>39783</v>
      </c>
    </row>
    <row r="33647" spans="1:24" x14ac:dyDescent="0.25">
      <c r="A33647">
        <v>2</v>
      </c>
      <c r="B33647" s="2" t="s">
        <v>1107</v>
      </c>
      <c r="C33647" t="s">
        <v>3074</v>
      </c>
      <c r="D33647">
        <v>2006</v>
      </c>
      <c r="E33647" t="s">
        <v>4858</v>
      </c>
      <c r="F33647" t="s">
        <v>5740</v>
      </c>
      <c r="G33647" t="s">
        <v>5758</v>
      </c>
      <c r="H33647" t="s">
        <v>5383</v>
      </c>
      <c r="I33647" t="s">
        <v>5522</v>
      </c>
      <c r="J33647" t="s">
        <v>5789</v>
      </c>
      <c r="K33647">
        <v>22</v>
      </c>
      <c r="L33647">
        <v>0.22</v>
      </c>
      <c r="M33647" t="s">
        <v>5740</v>
      </c>
      <c r="N33647" t="s">
        <v>5740</v>
      </c>
      <c r="O33647" s="2" t="s">
        <v>7208</v>
      </c>
      <c r="P33647" s="2" t="s">
        <v>8521</v>
      </c>
      <c r="Q33647" t="s">
        <v>5740</v>
      </c>
      <c r="R33647" t="s">
        <v>5740</v>
      </c>
      <c r="S33647" t="s">
        <v>5740</v>
      </c>
      <c r="T33647">
        <v>2</v>
      </c>
      <c r="U33647">
        <v>49</v>
      </c>
      <c r="V33647" s="2" t="s">
        <v>69269</v>
      </c>
      <c r="W33647" s="2" t="s">
        <v>69270</v>
      </c>
      <c r="X33647" s="1">
        <v>39784</v>
      </c>
    </row>
    <row r="33648" spans="1:24" x14ac:dyDescent="0.25">
      <c r="A33648">
        <v>2</v>
      </c>
      <c r="B33648" s="2" t="s">
        <v>1107</v>
      </c>
      <c r="C33648" t="s">
        <v>3074</v>
      </c>
      <c r="D33648">
        <v>2006</v>
      </c>
      <c r="E33648" t="s">
        <v>4858</v>
      </c>
      <c r="F33648" t="s">
        <v>5740</v>
      </c>
      <c r="G33648" t="s">
        <v>5758</v>
      </c>
      <c r="H33648" t="s">
        <v>5383</v>
      </c>
      <c r="I33648" t="s">
        <v>5522</v>
      </c>
      <c r="J33648" t="s">
        <v>5789</v>
      </c>
      <c r="K33648">
        <v>11</v>
      </c>
      <c r="L33648">
        <v>0.22</v>
      </c>
      <c r="M33648" t="s">
        <v>5740</v>
      </c>
      <c r="N33648" t="s">
        <v>5740</v>
      </c>
      <c r="O33648" s="2" t="s">
        <v>7208</v>
      </c>
      <c r="P33648" s="2" t="s">
        <v>8521</v>
      </c>
      <c r="Q33648" t="s">
        <v>5740</v>
      </c>
      <c r="R33648" t="s">
        <v>5740</v>
      </c>
      <c r="S33648" t="s">
        <v>5740</v>
      </c>
      <c r="T33648">
        <v>2</v>
      </c>
      <c r="U33648">
        <v>50</v>
      </c>
      <c r="V33648" s="2" t="s">
        <v>69271</v>
      </c>
      <c r="W33648" s="2" t="s">
        <v>69272</v>
      </c>
      <c r="X33648" s="1">
        <v>39785</v>
      </c>
    </row>
    <row r="33649" spans="1:24" x14ac:dyDescent="0.25">
      <c r="A33649">
        <v>2</v>
      </c>
      <c r="B33649" s="2" t="s">
        <v>1107</v>
      </c>
      <c r="C33649" t="s">
        <v>3074</v>
      </c>
      <c r="D33649">
        <v>2006</v>
      </c>
      <c r="E33649" t="s">
        <v>4858</v>
      </c>
      <c r="F33649" t="s">
        <v>5740</v>
      </c>
      <c r="G33649" t="s">
        <v>5758</v>
      </c>
      <c r="H33649" t="s">
        <v>5383</v>
      </c>
      <c r="I33649" t="s">
        <v>5522</v>
      </c>
      <c r="J33649" t="s">
        <v>5789</v>
      </c>
      <c r="K33649">
        <v>11</v>
      </c>
      <c r="L33649">
        <v>0.22</v>
      </c>
      <c r="M33649" t="s">
        <v>5740</v>
      </c>
      <c r="N33649" t="s">
        <v>5740</v>
      </c>
      <c r="O33649" s="2" t="s">
        <v>7208</v>
      </c>
      <c r="P33649" s="2" t="s">
        <v>8521</v>
      </c>
      <c r="Q33649" t="s">
        <v>5740</v>
      </c>
      <c r="R33649" t="s">
        <v>5740</v>
      </c>
      <c r="S33649" t="s">
        <v>5740</v>
      </c>
      <c r="T33649">
        <v>2</v>
      </c>
      <c r="U33649">
        <v>51</v>
      </c>
      <c r="V33649" s="2" t="s">
        <v>69273</v>
      </c>
      <c r="W33649" s="2" t="s">
        <v>69274</v>
      </c>
      <c r="X33649" s="1">
        <v>39785</v>
      </c>
    </row>
    <row r="33650" spans="1:24" x14ac:dyDescent="0.25">
      <c r="A33650">
        <v>2</v>
      </c>
      <c r="B33650" s="2" t="s">
        <v>1107</v>
      </c>
      <c r="C33650" t="s">
        <v>3074</v>
      </c>
      <c r="D33650">
        <v>2006</v>
      </c>
      <c r="E33650" t="s">
        <v>4858</v>
      </c>
      <c r="F33650" t="s">
        <v>5740</v>
      </c>
      <c r="G33650" t="s">
        <v>5758</v>
      </c>
      <c r="H33650" t="s">
        <v>5383</v>
      </c>
      <c r="I33650" t="s">
        <v>5522</v>
      </c>
      <c r="J33650" t="s">
        <v>5789</v>
      </c>
      <c r="K33650">
        <v>11</v>
      </c>
      <c r="L33650">
        <v>0.22</v>
      </c>
      <c r="M33650" t="s">
        <v>5740</v>
      </c>
      <c r="N33650" t="s">
        <v>5740</v>
      </c>
      <c r="O33650" s="2" t="s">
        <v>7208</v>
      </c>
      <c r="P33650" s="2" t="s">
        <v>8521</v>
      </c>
      <c r="Q33650" t="s">
        <v>5740</v>
      </c>
      <c r="R33650" t="s">
        <v>5740</v>
      </c>
      <c r="S33650" t="s">
        <v>5740</v>
      </c>
      <c r="T33650">
        <v>2</v>
      </c>
      <c r="U33650">
        <v>52</v>
      </c>
      <c r="V33650" s="2" t="s">
        <v>69275</v>
      </c>
      <c r="W33650" s="2" t="s">
        <v>69276</v>
      </c>
      <c r="X33650" s="1">
        <v>39786</v>
      </c>
    </row>
    <row r="33651" spans="1:24" x14ac:dyDescent="0.25">
      <c r="A33651">
        <v>2</v>
      </c>
      <c r="B33651" s="2" t="s">
        <v>1107</v>
      </c>
      <c r="C33651" t="s">
        <v>3074</v>
      </c>
      <c r="D33651">
        <v>2006</v>
      </c>
      <c r="E33651" t="s">
        <v>4858</v>
      </c>
      <c r="F33651" t="s">
        <v>5740</v>
      </c>
      <c r="G33651" t="s">
        <v>5758</v>
      </c>
      <c r="H33651" t="s">
        <v>5383</v>
      </c>
      <c r="I33651" t="s">
        <v>5522</v>
      </c>
      <c r="J33651" t="s">
        <v>5789</v>
      </c>
      <c r="K33651">
        <v>11</v>
      </c>
      <c r="L33651">
        <v>0.22</v>
      </c>
      <c r="M33651" t="s">
        <v>5740</v>
      </c>
      <c r="N33651" t="s">
        <v>5740</v>
      </c>
      <c r="O33651" s="2" t="s">
        <v>7208</v>
      </c>
      <c r="P33651" s="2" t="s">
        <v>8521</v>
      </c>
      <c r="Q33651" t="s">
        <v>5740</v>
      </c>
      <c r="R33651" t="s">
        <v>5740</v>
      </c>
      <c r="S33651" t="s">
        <v>5740</v>
      </c>
      <c r="T33651">
        <v>2</v>
      </c>
      <c r="U33651">
        <v>53</v>
      </c>
      <c r="V33651" s="2" t="s">
        <v>69277</v>
      </c>
      <c r="W33651" s="2" t="s">
        <v>69278</v>
      </c>
      <c r="X33651" s="1">
        <v>39786</v>
      </c>
    </row>
    <row r="33652" spans="1:24" x14ac:dyDescent="0.25">
      <c r="A33652">
        <v>2</v>
      </c>
      <c r="B33652" s="2" t="s">
        <v>1107</v>
      </c>
      <c r="C33652" t="s">
        <v>3074</v>
      </c>
      <c r="D33652">
        <v>2006</v>
      </c>
      <c r="E33652" t="s">
        <v>4858</v>
      </c>
      <c r="F33652" t="s">
        <v>5740</v>
      </c>
      <c r="G33652" t="s">
        <v>5758</v>
      </c>
      <c r="H33652" t="s">
        <v>5383</v>
      </c>
      <c r="I33652" t="s">
        <v>5522</v>
      </c>
      <c r="J33652" t="s">
        <v>5789</v>
      </c>
      <c r="K33652">
        <v>11</v>
      </c>
      <c r="L33652">
        <v>0.24</v>
      </c>
      <c r="M33652" t="s">
        <v>5740</v>
      </c>
      <c r="N33652" t="s">
        <v>5740</v>
      </c>
      <c r="O33652" s="2" t="s">
        <v>7208</v>
      </c>
      <c r="P33652" s="2" t="s">
        <v>8521</v>
      </c>
      <c r="Q33652" t="s">
        <v>5740</v>
      </c>
      <c r="R33652" t="s">
        <v>5740</v>
      </c>
      <c r="S33652" t="s">
        <v>5740</v>
      </c>
      <c r="T33652">
        <v>2</v>
      </c>
      <c r="U33652">
        <v>54</v>
      </c>
      <c r="V33652" s="2" t="s">
        <v>69279</v>
      </c>
      <c r="W33652" s="2" t="s">
        <v>69280</v>
      </c>
      <c r="X33652" s="1">
        <v>39900</v>
      </c>
    </row>
    <row r="33653" spans="1:24" x14ac:dyDescent="0.25">
      <c r="A33653">
        <v>2</v>
      </c>
      <c r="B33653" s="2" t="s">
        <v>1107</v>
      </c>
      <c r="C33653" t="s">
        <v>3074</v>
      </c>
      <c r="D33653">
        <v>2006</v>
      </c>
      <c r="E33653" t="s">
        <v>4858</v>
      </c>
      <c r="F33653" t="s">
        <v>5740</v>
      </c>
      <c r="G33653" t="s">
        <v>5758</v>
      </c>
      <c r="H33653" t="s">
        <v>5383</v>
      </c>
      <c r="I33653" t="s">
        <v>5522</v>
      </c>
      <c r="J33653" t="s">
        <v>5789</v>
      </c>
      <c r="K33653">
        <v>11</v>
      </c>
      <c r="L33653">
        <v>0.24</v>
      </c>
      <c r="M33653" t="s">
        <v>5740</v>
      </c>
      <c r="N33653" t="s">
        <v>5740</v>
      </c>
      <c r="O33653" s="2" t="s">
        <v>7208</v>
      </c>
      <c r="P33653" s="2" t="s">
        <v>8521</v>
      </c>
      <c r="Q33653" t="s">
        <v>5740</v>
      </c>
      <c r="R33653" t="s">
        <v>5740</v>
      </c>
      <c r="S33653" t="s">
        <v>5740</v>
      </c>
      <c r="T33653">
        <v>2</v>
      </c>
      <c r="U33653">
        <v>55</v>
      </c>
      <c r="V33653" s="2" t="s">
        <v>69281</v>
      </c>
      <c r="W33653" s="2" t="s">
        <v>69282</v>
      </c>
      <c r="X33653" s="1">
        <v>39900</v>
      </c>
    </row>
    <row r="33654" spans="1:24" x14ac:dyDescent="0.25">
      <c r="A33654">
        <v>2</v>
      </c>
      <c r="B33654" s="2" t="s">
        <v>1107</v>
      </c>
      <c r="C33654" t="s">
        <v>3074</v>
      </c>
      <c r="D33654">
        <v>2006</v>
      </c>
      <c r="E33654" t="s">
        <v>4858</v>
      </c>
      <c r="F33654" t="s">
        <v>5740</v>
      </c>
      <c r="G33654" t="s">
        <v>5758</v>
      </c>
      <c r="H33654" t="s">
        <v>5383</v>
      </c>
      <c r="I33654" t="s">
        <v>5522</v>
      </c>
      <c r="J33654" t="s">
        <v>5789</v>
      </c>
      <c r="K33654">
        <v>11</v>
      </c>
      <c r="L33654">
        <v>0.22</v>
      </c>
      <c r="M33654" t="s">
        <v>5740</v>
      </c>
      <c r="N33654" t="s">
        <v>5740</v>
      </c>
      <c r="O33654" s="2" t="s">
        <v>7208</v>
      </c>
      <c r="P33654" s="2" t="s">
        <v>8521</v>
      </c>
      <c r="Q33654" t="s">
        <v>5740</v>
      </c>
      <c r="R33654" t="s">
        <v>5740</v>
      </c>
      <c r="S33654" t="s">
        <v>5740</v>
      </c>
      <c r="T33654">
        <v>2</v>
      </c>
      <c r="U33654">
        <v>58</v>
      </c>
      <c r="V33654" s="2" t="s">
        <v>69283</v>
      </c>
      <c r="W33654" s="2" t="s">
        <v>69284</v>
      </c>
      <c r="X33654" s="1">
        <v>39921</v>
      </c>
    </row>
    <row r="33655" spans="1:24" x14ac:dyDescent="0.25">
      <c r="A33655">
        <v>2</v>
      </c>
      <c r="B33655" s="2" t="s">
        <v>1107</v>
      </c>
      <c r="C33655" t="s">
        <v>3074</v>
      </c>
      <c r="D33655">
        <v>2006</v>
      </c>
      <c r="E33655" t="s">
        <v>4858</v>
      </c>
      <c r="F33655" t="s">
        <v>5740</v>
      </c>
      <c r="G33655" t="s">
        <v>5758</v>
      </c>
      <c r="H33655" t="s">
        <v>5383</v>
      </c>
      <c r="I33655" t="s">
        <v>5522</v>
      </c>
      <c r="J33655" t="s">
        <v>5789</v>
      </c>
      <c r="K33655">
        <v>11</v>
      </c>
      <c r="L33655">
        <v>0.22</v>
      </c>
      <c r="M33655" t="s">
        <v>5740</v>
      </c>
      <c r="N33655" t="s">
        <v>5740</v>
      </c>
      <c r="O33655" s="2" t="s">
        <v>7208</v>
      </c>
      <c r="P33655" s="2" t="s">
        <v>8521</v>
      </c>
      <c r="Q33655" t="s">
        <v>5740</v>
      </c>
      <c r="R33655" t="s">
        <v>5740</v>
      </c>
      <c r="S33655" t="s">
        <v>5740</v>
      </c>
      <c r="T33655">
        <v>2</v>
      </c>
      <c r="U33655">
        <v>59</v>
      </c>
      <c r="V33655" s="2" t="s">
        <v>69285</v>
      </c>
      <c r="W33655" s="2" t="s">
        <v>69286</v>
      </c>
      <c r="X33655" s="1">
        <v>39921</v>
      </c>
    </row>
    <row r="33656" spans="1:24" x14ac:dyDescent="0.25">
      <c r="A33656">
        <v>2</v>
      </c>
      <c r="B33656" s="2" t="s">
        <v>1107</v>
      </c>
      <c r="C33656" t="s">
        <v>3074</v>
      </c>
      <c r="D33656">
        <v>2006</v>
      </c>
      <c r="E33656" t="s">
        <v>4858</v>
      </c>
      <c r="F33656" t="s">
        <v>5740</v>
      </c>
      <c r="G33656" t="s">
        <v>5758</v>
      </c>
      <c r="H33656" t="s">
        <v>5383</v>
      </c>
      <c r="I33656" t="s">
        <v>5522</v>
      </c>
      <c r="J33656" t="s">
        <v>5789</v>
      </c>
      <c r="K33656">
        <v>11</v>
      </c>
      <c r="L33656">
        <v>0.24</v>
      </c>
      <c r="M33656" t="s">
        <v>5740</v>
      </c>
      <c r="N33656" t="s">
        <v>5740</v>
      </c>
      <c r="O33656" s="2" t="s">
        <v>7208</v>
      </c>
      <c r="P33656" s="2" t="s">
        <v>8521</v>
      </c>
      <c r="Q33656" t="s">
        <v>5740</v>
      </c>
      <c r="R33656" t="s">
        <v>5740</v>
      </c>
      <c r="S33656" t="s">
        <v>5740</v>
      </c>
      <c r="T33656">
        <v>2</v>
      </c>
      <c r="U33656">
        <v>60</v>
      </c>
      <c r="V33656" s="2" t="s">
        <v>69287</v>
      </c>
      <c r="W33656" s="2" t="s">
        <v>69288</v>
      </c>
      <c r="X33656" s="1">
        <v>39984</v>
      </c>
    </row>
    <row r="33657" spans="1:24" x14ac:dyDescent="0.25">
      <c r="A33657">
        <v>2</v>
      </c>
      <c r="B33657" s="2" t="s">
        <v>1107</v>
      </c>
      <c r="C33657" t="s">
        <v>3074</v>
      </c>
      <c r="D33657">
        <v>2006</v>
      </c>
      <c r="E33657" t="s">
        <v>4858</v>
      </c>
      <c r="F33657" t="s">
        <v>5740</v>
      </c>
      <c r="G33657" t="s">
        <v>5758</v>
      </c>
      <c r="H33657" t="s">
        <v>5383</v>
      </c>
      <c r="I33657" t="s">
        <v>5522</v>
      </c>
      <c r="J33657" t="s">
        <v>5789</v>
      </c>
      <c r="K33657">
        <v>11</v>
      </c>
      <c r="L33657">
        <v>0.24</v>
      </c>
      <c r="M33657" t="s">
        <v>5740</v>
      </c>
      <c r="N33657" t="s">
        <v>5740</v>
      </c>
      <c r="O33657" s="2" t="s">
        <v>7208</v>
      </c>
      <c r="P33657" s="2" t="s">
        <v>8521</v>
      </c>
      <c r="Q33657" t="s">
        <v>5740</v>
      </c>
      <c r="R33657" t="s">
        <v>5740</v>
      </c>
      <c r="S33657" t="s">
        <v>5740</v>
      </c>
      <c r="T33657">
        <v>2</v>
      </c>
      <c r="U33657">
        <v>61</v>
      </c>
      <c r="V33657" s="2" t="s">
        <v>69289</v>
      </c>
      <c r="W33657" s="2" t="s">
        <v>69290</v>
      </c>
      <c r="X33657" s="1">
        <v>39984</v>
      </c>
    </row>
    <row r="33658" spans="1:24" x14ac:dyDescent="0.25">
      <c r="A33658">
        <v>2</v>
      </c>
      <c r="B33658" s="2" t="s">
        <v>1107</v>
      </c>
      <c r="C33658" t="s">
        <v>3074</v>
      </c>
      <c r="D33658">
        <v>2006</v>
      </c>
      <c r="E33658" t="s">
        <v>4858</v>
      </c>
      <c r="F33658" t="s">
        <v>5740</v>
      </c>
      <c r="G33658" t="s">
        <v>5758</v>
      </c>
      <c r="H33658" t="s">
        <v>5383</v>
      </c>
      <c r="I33658" t="s">
        <v>5522</v>
      </c>
      <c r="J33658" t="s">
        <v>5789</v>
      </c>
      <c r="K33658">
        <v>22</v>
      </c>
      <c r="L33658">
        <v>0.24</v>
      </c>
      <c r="M33658" t="s">
        <v>5740</v>
      </c>
      <c r="N33658" t="s">
        <v>5740</v>
      </c>
      <c r="O33658" s="2" t="s">
        <v>7208</v>
      </c>
      <c r="P33658" s="2" t="s">
        <v>8521</v>
      </c>
      <c r="Q33658" t="s">
        <v>5740</v>
      </c>
      <c r="R33658" t="s">
        <v>5740</v>
      </c>
      <c r="S33658" t="s">
        <v>5740</v>
      </c>
      <c r="T33658">
        <v>2</v>
      </c>
      <c r="U33658">
        <v>62</v>
      </c>
      <c r="V33658" s="2" t="s">
        <v>69291</v>
      </c>
      <c r="W33658" s="2" t="s">
        <v>69292</v>
      </c>
      <c r="X33658" s="1">
        <v>39991</v>
      </c>
    </row>
    <row r="33659" spans="1:24" x14ac:dyDescent="0.25">
      <c r="A33659">
        <v>2</v>
      </c>
      <c r="B33659" s="2" t="s">
        <v>1107</v>
      </c>
      <c r="C33659" t="s">
        <v>3074</v>
      </c>
      <c r="D33659">
        <v>2006</v>
      </c>
      <c r="E33659" t="s">
        <v>4858</v>
      </c>
      <c r="F33659" t="s">
        <v>5740</v>
      </c>
      <c r="G33659" t="s">
        <v>5758</v>
      </c>
      <c r="H33659" t="s">
        <v>5383</v>
      </c>
      <c r="I33659" t="s">
        <v>5522</v>
      </c>
      <c r="J33659" t="s">
        <v>5789</v>
      </c>
      <c r="K33659">
        <v>11</v>
      </c>
      <c r="L33659">
        <v>0.22</v>
      </c>
      <c r="M33659" t="s">
        <v>5740</v>
      </c>
      <c r="N33659" t="s">
        <v>5740</v>
      </c>
      <c r="O33659" s="2" t="s">
        <v>7208</v>
      </c>
      <c r="P33659" s="2" t="s">
        <v>8521</v>
      </c>
      <c r="Q33659" t="s">
        <v>5740</v>
      </c>
      <c r="R33659" t="s">
        <v>5740</v>
      </c>
      <c r="S33659" t="s">
        <v>5740</v>
      </c>
      <c r="T33659">
        <v>2</v>
      </c>
      <c r="U33659">
        <v>63</v>
      </c>
      <c r="V33659" s="2" t="s">
        <v>69293</v>
      </c>
      <c r="W33659" s="2" t="s">
        <v>69294</v>
      </c>
      <c r="X33659" s="1">
        <v>39998</v>
      </c>
    </row>
    <row r="33660" spans="1:24" x14ac:dyDescent="0.25">
      <c r="A33660">
        <v>2</v>
      </c>
      <c r="B33660" s="2" t="s">
        <v>1107</v>
      </c>
      <c r="C33660" t="s">
        <v>3074</v>
      </c>
      <c r="D33660">
        <v>2006</v>
      </c>
      <c r="E33660" t="s">
        <v>4858</v>
      </c>
      <c r="F33660" t="s">
        <v>5740</v>
      </c>
      <c r="G33660" t="s">
        <v>5758</v>
      </c>
      <c r="H33660" t="s">
        <v>5383</v>
      </c>
      <c r="I33660" t="s">
        <v>5522</v>
      </c>
      <c r="J33660" t="s">
        <v>5789</v>
      </c>
      <c r="K33660">
        <v>11</v>
      </c>
      <c r="L33660">
        <v>0.22</v>
      </c>
      <c r="M33660" t="s">
        <v>5740</v>
      </c>
      <c r="N33660" t="s">
        <v>5740</v>
      </c>
      <c r="O33660" s="2" t="s">
        <v>7208</v>
      </c>
      <c r="P33660" s="2" t="s">
        <v>8521</v>
      </c>
      <c r="Q33660" t="s">
        <v>5740</v>
      </c>
      <c r="R33660" t="s">
        <v>5740</v>
      </c>
      <c r="S33660" t="s">
        <v>5740</v>
      </c>
      <c r="T33660">
        <v>2</v>
      </c>
      <c r="U33660">
        <v>64</v>
      </c>
      <c r="V33660" s="2" t="s">
        <v>69295</v>
      </c>
      <c r="W33660" s="2" t="s">
        <v>69296</v>
      </c>
      <c r="X33660" s="1">
        <v>39998</v>
      </c>
    </row>
    <row r="33661" spans="1:24" x14ac:dyDescent="0.25">
      <c r="A33661">
        <v>2</v>
      </c>
      <c r="B33661" s="2" t="s">
        <v>1107</v>
      </c>
      <c r="C33661" t="s">
        <v>3074</v>
      </c>
      <c r="D33661">
        <v>2006</v>
      </c>
      <c r="E33661" t="s">
        <v>4858</v>
      </c>
      <c r="F33661" t="s">
        <v>5740</v>
      </c>
      <c r="G33661" t="s">
        <v>5758</v>
      </c>
      <c r="H33661" t="s">
        <v>5383</v>
      </c>
      <c r="I33661" t="s">
        <v>5522</v>
      </c>
      <c r="J33661" t="s">
        <v>5789</v>
      </c>
      <c r="K33661">
        <v>11</v>
      </c>
      <c r="L33661">
        <v>0.22</v>
      </c>
      <c r="M33661" t="s">
        <v>5740</v>
      </c>
      <c r="N33661" t="s">
        <v>5740</v>
      </c>
      <c r="O33661" s="2" t="s">
        <v>7208</v>
      </c>
      <c r="P33661" s="2" t="s">
        <v>8521</v>
      </c>
      <c r="Q33661" t="s">
        <v>5740</v>
      </c>
      <c r="R33661" t="s">
        <v>5740</v>
      </c>
      <c r="S33661" t="s">
        <v>5740</v>
      </c>
      <c r="T33661">
        <v>2</v>
      </c>
      <c r="U33661">
        <v>65</v>
      </c>
      <c r="V33661" s="2" t="s">
        <v>69297</v>
      </c>
      <c r="W33661" s="2" t="s">
        <v>69298</v>
      </c>
      <c r="X33661" s="1">
        <v>40005</v>
      </c>
    </row>
    <row r="33662" spans="1:24" x14ac:dyDescent="0.25">
      <c r="A33662">
        <v>2</v>
      </c>
      <c r="B33662" s="2" t="s">
        <v>1107</v>
      </c>
      <c r="C33662" t="s">
        <v>3074</v>
      </c>
      <c r="D33662">
        <v>2006</v>
      </c>
      <c r="E33662" t="s">
        <v>4858</v>
      </c>
      <c r="F33662" t="s">
        <v>5740</v>
      </c>
      <c r="G33662" t="s">
        <v>5758</v>
      </c>
      <c r="H33662" t="s">
        <v>5383</v>
      </c>
      <c r="I33662" t="s">
        <v>5522</v>
      </c>
      <c r="J33662" t="s">
        <v>5789</v>
      </c>
      <c r="K33662">
        <v>11</v>
      </c>
      <c r="L33662">
        <v>0.22</v>
      </c>
      <c r="M33662" t="s">
        <v>5740</v>
      </c>
      <c r="N33662" t="s">
        <v>5740</v>
      </c>
      <c r="O33662" s="2" t="s">
        <v>7208</v>
      </c>
      <c r="P33662" s="2" t="s">
        <v>8521</v>
      </c>
      <c r="Q33662" t="s">
        <v>5740</v>
      </c>
      <c r="R33662" t="s">
        <v>5740</v>
      </c>
      <c r="S33662" t="s">
        <v>5740</v>
      </c>
      <c r="T33662">
        <v>2</v>
      </c>
      <c r="U33662">
        <v>66</v>
      </c>
      <c r="V33662" s="2" t="s">
        <v>69299</v>
      </c>
      <c r="W33662" s="2" t="s">
        <v>69300</v>
      </c>
      <c r="X33662" s="1">
        <v>40005</v>
      </c>
    </row>
    <row r="33663" spans="1:24" x14ac:dyDescent="0.25">
      <c r="A33663">
        <v>2</v>
      </c>
      <c r="B33663" s="2" t="s">
        <v>1107</v>
      </c>
      <c r="C33663" t="s">
        <v>3074</v>
      </c>
      <c r="D33663">
        <v>2006</v>
      </c>
      <c r="E33663" t="s">
        <v>4858</v>
      </c>
      <c r="F33663" t="s">
        <v>5740</v>
      </c>
      <c r="G33663" t="s">
        <v>5758</v>
      </c>
      <c r="H33663" t="s">
        <v>5383</v>
      </c>
      <c r="I33663" t="s">
        <v>5522</v>
      </c>
      <c r="J33663" t="s">
        <v>5789</v>
      </c>
      <c r="K33663">
        <v>11</v>
      </c>
      <c r="L33663">
        <v>0.22</v>
      </c>
      <c r="M33663" t="s">
        <v>5740</v>
      </c>
      <c r="N33663" t="s">
        <v>5740</v>
      </c>
      <c r="O33663" s="2" t="s">
        <v>7208</v>
      </c>
      <c r="P33663" s="2" t="s">
        <v>8521</v>
      </c>
      <c r="Q33663" t="s">
        <v>5740</v>
      </c>
      <c r="R33663" t="s">
        <v>5740</v>
      </c>
      <c r="S33663" t="s">
        <v>5740</v>
      </c>
      <c r="T33663">
        <v>2</v>
      </c>
      <c r="U33663">
        <v>67</v>
      </c>
      <c r="V33663" s="2" t="s">
        <v>69301</v>
      </c>
      <c r="W33663" s="2" t="s">
        <v>69302</v>
      </c>
      <c r="X33663" s="1">
        <v>40012</v>
      </c>
    </row>
    <row r="33664" spans="1:24" x14ac:dyDescent="0.25">
      <c r="A33664">
        <v>2</v>
      </c>
      <c r="B33664" s="2" t="s">
        <v>1107</v>
      </c>
      <c r="C33664" t="s">
        <v>3074</v>
      </c>
      <c r="D33664">
        <v>2006</v>
      </c>
      <c r="E33664" t="s">
        <v>4858</v>
      </c>
      <c r="F33664" t="s">
        <v>5740</v>
      </c>
      <c r="G33664" t="s">
        <v>5758</v>
      </c>
      <c r="H33664" t="s">
        <v>5383</v>
      </c>
      <c r="I33664" t="s">
        <v>5522</v>
      </c>
      <c r="J33664" t="s">
        <v>5789</v>
      </c>
      <c r="K33664">
        <v>11</v>
      </c>
      <c r="L33664">
        <v>0.22</v>
      </c>
      <c r="M33664" t="s">
        <v>5740</v>
      </c>
      <c r="N33664" t="s">
        <v>5740</v>
      </c>
      <c r="O33664" s="2" t="s">
        <v>7208</v>
      </c>
      <c r="P33664" s="2" t="s">
        <v>8521</v>
      </c>
      <c r="Q33664" t="s">
        <v>5740</v>
      </c>
      <c r="R33664" t="s">
        <v>5740</v>
      </c>
      <c r="S33664" t="s">
        <v>5740</v>
      </c>
      <c r="T33664">
        <v>2</v>
      </c>
      <c r="U33664">
        <v>68</v>
      </c>
      <c r="V33664" s="2" t="s">
        <v>69303</v>
      </c>
      <c r="W33664" s="2" t="s">
        <v>69304</v>
      </c>
      <c r="X33664" s="1">
        <v>40012</v>
      </c>
    </row>
    <row r="33665" spans="1:24" x14ac:dyDescent="0.25">
      <c r="A33665">
        <v>2</v>
      </c>
      <c r="B33665" s="2" t="s">
        <v>1107</v>
      </c>
      <c r="C33665" t="s">
        <v>3074</v>
      </c>
      <c r="D33665">
        <v>2006</v>
      </c>
      <c r="E33665" t="s">
        <v>4858</v>
      </c>
      <c r="F33665" t="s">
        <v>5740</v>
      </c>
      <c r="G33665" t="s">
        <v>5758</v>
      </c>
      <c r="H33665" t="s">
        <v>5383</v>
      </c>
      <c r="I33665" t="s">
        <v>5522</v>
      </c>
      <c r="J33665" t="s">
        <v>5789</v>
      </c>
      <c r="K33665">
        <v>11</v>
      </c>
      <c r="L33665">
        <v>0.22</v>
      </c>
      <c r="M33665" t="s">
        <v>5740</v>
      </c>
      <c r="N33665" t="s">
        <v>5740</v>
      </c>
      <c r="O33665" s="2" t="s">
        <v>7208</v>
      </c>
      <c r="P33665" s="2" t="s">
        <v>8521</v>
      </c>
      <c r="Q33665" t="s">
        <v>5740</v>
      </c>
      <c r="R33665" t="s">
        <v>5740</v>
      </c>
      <c r="S33665" t="s">
        <v>5740</v>
      </c>
      <c r="T33665">
        <v>2</v>
      </c>
      <c r="U33665">
        <v>69</v>
      </c>
      <c r="V33665" s="2" t="s">
        <v>69305</v>
      </c>
      <c r="W33665" s="2" t="s">
        <v>69306</v>
      </c>
      <c r="X33665" s="1">
        <v>40019</v>
      </c>
    </row>
    <row r="33666" spans="1:24" x14ac:dyDescent="0.25">
      <c r="A33666">
        <v>2</v>
      </c>
      <c r="B33666" s="2" t="s">
        <v>1107</v>
      </c>
      <c r="C33666" t="s">
        <v>3074</v>
      </c>
      <c r="D33666">
        <v>2006</v>
      </c>
      <c r="E33666" t="s">
        <v>4858</v>
      </c>
      <c r="F33666" t="s">
        <v>5740</v>
      </c>
      <c r="G33666" t="s">
        <v>5758</v>
      </c>
      <c r="H33666" t="s">
        <v>5383</v>
      </c>
      <c r="I33666" t="s">
        <v>5522</v>
      </c>
      <c r="J33666" t="s">
        <v>5789</v>
      </c>
      <c r="K33666">
        <v>11</v>
      </c>
      <c r="L33666">
        <v>0.22</v>
      </c>
      <c r="M33666" t="s">
        <v>5740</v>
      </c>
      <c r="N33666" t="s">
        <v>5740</v>
      </c>
      <c r="O33666" s="2" t="s">
        <v>7208</v>
      </c>
      <c r="P33666" s="2" t="s">
        <v>8521</v>
      </c>
      <c r="Q33666" t="s">
        <v>5740</v>
      </c>
      <c r="R33666" t="s">
        <v>5740</v>
      </c>
      <c r="S33666" t="s">
        <v>5740</v>
      </c>
      <c r="T33666">
        <v>2</v>
      </c>
      <c r="U33666">
        <v>70</v>
      </c>
      <c r="V33666" s="2" t="s">
        <v>69307</v>
      </c>
      <c r="W33666" s="2" t="s">
        <v>69308</v>
      </c>
      <c r="X33666" s="1">
        <v>40019</v>
      </c>
    </row>
    <row r="33667" spans="1:24" x14ac:dyDescent="0.25">
      <c r="A33667">
        <v>2</v>
      </c>
      <c r="B33667" s="2" t="s">
        <v>1107</v>
      </c>
      <c r="C33667" t="s">
        <v>3074</v>
      </c>
      <c r="D33667">
        <v>2006</v>
      </c>
      <c r="E33667" t="s">
        <v>4858</v>
      </c>
      <c r="F33667" t="s">
        <v>5740</v>
      </c>
      <c r="G33667" t="s">
        <v>5758</v>
      </c>
      <c r="H33667" t="s">
        <v>5383</v>
      </c>
      <c r="I33667" t="s">
        <v>5522</v>
      </c>
      <c r="J33667" t="s">
        <v>5789</v>
      </c>
      <c r="K33667">
        <v>22</v>
      </c>
      <c r="L33667">
        <v>0.24</v>
      </c>
      <c r="M33667" t="s">
        <v>5740</v>
      </c>
      <c r="N33667" t="s">
        <v>5740</v>
      </c>
      <c r="O33667" s="2" t="s">
        <v>7208</v>
      </c>
      <c r="P33667" s="2" t="s">
        <v>8521</v>
      </c>
      <c r="Q33667" t="s">
        <v>5740</v>
      </c>
      <c r="R33667" t="s">
        <v>5740</v>
      </c>
      <c r="S33667" t="s">
        <v>5740</v>
      </c>
      <c r="T33667">
        <v>2</v>
      </c>
      <c r="U33667">
        <v>71</v>
      </c>
      <c r="V33667" s="2" t="s">
        <v>69309</v>
      </c>
      <c r="W33667" s="2" t="s">
        <v>69310</v>
      </c>
      <c r="X33667" s="1">
        <v>40026</v>
      </c>
    </row>
    <row r="33668" spans="1:24" x14ac:dyDescent="0.25">
      <c r="A33668">
        <v>2</v>
      </c>
      <c r="B33668" s="2" t="s">
        <v>1107</v>
      </c>
      <c r="C33668" t="s">
        <v>3074</v>
      </c>
      <c r="D33668">
        <v>2006</v>
      </c>
      <c r="E33668" t="s">
        <v>4858</v>
      </c>
      <c r="F33668" t="s">
        <v>5740</v>
      </c>
      <c r="G33668" t="s">
        <v>5758</v>
      </c>
      <c r="H33668" t="s">
        <v>5383</v>
      </c>
      <c r="I33668" t="s">
        <v>5522</v>
      </c>
      <c r="J33668" t="s">
        <v>5789</v>
      </c>
      <c r="K33668">
        <v>22</v>
      </c>
      <c r="L33668">
        <v>0.24</v>
      </c>
      <c r="M33668" t="s">
        <v>5740</v>
      </c>
      <c r="N33668" t="s">
        <v>5740</v>
      </c>
      <c r="O33668" s="2" t="s">
        <v>7208</v>
      </c>
      <c r="P33668" s="2" t="s">
        <v>8521</v>
      </c>
      <c r="Q33668" t="s">
        <v>5740</v>
      </c>
      <c r="R33668" t="s">
        <v>5740</v>
      </c>
      <c r="S33668" t="s">
        <v>5740</v>
      </c>
      <c r="T33668">
        <v>2</v>
      </c>
      <c r="U33668">
        <v>72</v>
      </c>
      <c r="V33668" s="2" t="s">
        <v>69311</v>
      </c>
      <c r="W33668" s="2" t="s">
        <v>69312</v>
      </c>
      <c r="X33668" s="1">
        <v>40026</v>
      </c>
    </row>
    <row r="33669" spans="1:24" x14ac:dyDescent="0.25">
      <c r="A33669">
        <v>2</v>
      </c>
      <c r="B33669" s="2" t="s">
        <v>1107</v>
      </c>
      <c r="C33669" t="s">
        <v>3074</v>
      </c>
      <c r="D33669">
        <v>2006</v>
      </c>
      <c r="E33669" t="s">
        <v>4858</v>
      </c>
      <c r="F33669" t="s">
        <v>5740</v>
      </c>
      <c r="G33669" t="s">
        <v>5758</v>
      </c>
      <c r="H33669" t="s">
        <v>5383</v>
      </c>
      <c r="I33669" t="s">
        <v>5522</v>
      </c>
      <c r="J33669" t="s">
        <v>5789</v>
      </c>
      <c r="K33669">
        <v>11</v>
      </c>
      <c r="L33669">
        <v>0.24</v>
      </c>
      <c r="M33669" t="s">
        <v>5740</v>
      </c>
      <c r="N33669" t="s">
        <v>5740</v>
      </c>
      <c r="O33669" s="2" t="s">
        <v>7208</v>
      </c>
      <c r="P33669" s="2" t="s">
        <v>8521</v>
      </c>
      <c r="Q33669" t="s">
        <v>5740</v>
      </c>
      <c r="R33669" t="s">
        <v>5740</v>
      </c>
      <c r="S33669" t="s">
        <v>5740</v>
      </c>
      <c r="T33669">
        <v>2</v>
      </c>
      <c r="U33669">
        <v>73</v>
      </c>
      <c r="V33669" s="2" t="s">
        <v>69313</v>
      </c>
      <c r="W33669" s="2" t="s">
        <v>69314</v>
      </c>
      <c r="X33669" s="1">
        <v>40033</v>
      </c>
    </row>
    <row r="33670" spans="1:24" x14ac:dyDescent="0.25">
      <c r="A33670">
        <v>2</v>
      </c>
      <c r="B33670" s="2" t="s">
        <v>1107</v>
      </c>
      <c r="C33670" t="s">
        <v>3074</v>
      </c>
      <c r="D33670">
        <v>2006</v>
      </c>
      <c r="E33670" t="s">
        <v>4858</v>
      </c>
      <c r="F33670" t="s">
        <v>5740</v>
      </c>
      <c r="G33670" t="s">
        <v>5758</v>
      </c>
      <c r="H33670" t="s">
        <v>5383</v>
      </c>
      <c r="I33670" t="s">
        <v>5522</v>
      </c>
      <c r="J33670" t="s">
        <v>5789</v>
      </c>
      <c r="K33670">
        <v>11</v>
      </c>
      <c r="L33670">
        <v>0.24</v>
      </c>
      <c r="M33670" t="s">
        <v>5740</v>
      </c>
      <c r="N33670" t="s">
        <v>5740</v>
      </c>
      <c r="O33670" s="2" t="s">
        <v>7208</v>
      </c>
      <c r="P33670" s="2" t="s">
        <v>8521</v>
      </c>
      <c r="Q33670" t="s">
        <v>5740</v>
      </c>
      <c r="R33670" t="s">
        <v>5740</v>
      </c>
      <c r="S33670" t="s">
        <v>5740</v>
      </c>
      <c r="T33670">
        <v>2</v>
      </c>
      <c r="U33670">
        <v>74</v>
      </c>
      <c r="V33670" s="2" t="s">
        <v>69315</v>
      </c>
      <c r="W33670" s="2" t="s">
        <v>69316</v>
      </c>
      <c r="X33670" s="1">
        <v>40033</v>
      </c>
    </row>
    <row r="33671" spans="1:24" x14ac:dyDescent="0.25">
      <c r="A33671">
        <v>2</v>
      </c>
      <c r="B33671" s="2" t="s">
        <v>1107</v>
      </c>
      <c r="C33671" t="s">
        <v>3074</v>
      </c>
      <c r="D33671">
        <v>2006</v>
      </c>
      <c r="E33671" t="s">
        <v>4858</v>
      </c>
      <c r="F33671" t="s">
        <v>5740</v>
      </c>
      <c r="G33671" t="s">
        <v>5758</v>
      </c>
      <c r="H33671" t="s">
        <v>5383</v>
      </c>
      <c r="I33671" t="s">
        <v>5522</v>
      </c>
      <c r="J33671" t="s">
        <v>5789</v>
      </c>
      <c r="K33671">
        <v>11</v>
      </c>
      <c r="L33671">
        <v>0.24</v>
      </c>
      <c r="M33671" t="s">
        <v>5740</v>
      </c>
      <c r="N33671" t="s">
        <v>5740</v>
      </c>
      <c r="O33671" s="2" t="s">
        <v>7208</v>
      </c>
      <c r="P33671" s="2" t="s">
        <v>8521</v>
      </c>
      <c r="Q33671" t="s">
        <v>5740</v>
      </c>
      <c r="R33671" t="s">
        <v>5740</v>
      </c>
      <c r="S33671" t="s">
        <v>5740</v>
      </c>
      <c r="T33671">
        <v>2</v>
      </c>
      <c r="U33671">
        <v>75</v>
      </c>
      <c r="V33671" s="2" t="s">
        <v>69317</v>
      </c>
      <c r="W33671" s="2" t="s">
        <v>69318</v>
      </c>
      <c r="X33671" s="1">
        <v>40074</v>
      </c>
    </row>
    <row r="33672" spans="1:24" x14ac:dyDescent="0.25">
      <c r="A33672">
        <v>2</v>
      </c>
      <c r="B33672" s="2" t="s">
        <v>1107</v>
      </c>
      <c r="C33672" t="s">
        <v>3074</v>
      </c>
      <c r="D33672">
        <v>2006</v>
      </c>
      <c r="E33672" t="s">
        <v>4858</v>
      </c>
      <c r="F33672" t="s">
        <v>5740</v>
      </c>
      <c r="G33672" t="s">
        <v>5758</v>
      </c>
      <c r="H33672" t="s">
        <v>5383</v>
      </c>
      <c r="I33672" t="s">
        <v>5522</v>
      </c>
      <c r="J33672" t="s">
        <v>5789</v>
      </c>
      <c r="K33672">
        <v>11</v>
      </c>
      <c r="L33672">
        <v>0.24</v>
      </c>
      <c r="M33672" t="s">
        <v>5740</v>
      </c>
      <c r="N33672" t="s">
        <v>5740</v>
      </c>
      <c r="O33672" s="2" t="s">
        <v>7208</v>
      </c>
      <c r="P33672" s="2" t="s">
        <v>8521</v>
      </c>
      <c r="Q33672" t="s">
        <v>5740</v>
      </c>
      <c r="R33672" t="s">
        <v>5740</v>
      </c>
      <c r="S33672" t="s">
        <v>5740</v>
      </c>
      <c r="T33672">
        <v>2</v>
      </c>
      <c r="U33672">
        <v>76</v>
      </c>
      <c r="V33672" s="2" t="s">
        <v>69319</v>
      </c>
      <c r="W33672" s="2" t="s">
        <v>69320</v>
      </c>
      <c r="X33672" s="1">
        <v>40074</v>
      </c>
    </row>
    <row r="33673" spans="1:24" x14ac:dyDescent="0.25">
      <c r="A33673">
        <v>2</v>
      </c>
      <c r="B33673" s="2" t="s">
        <v>1107</v>
      </c>
      <c r="C33673" t="s">
        <v>3074</v>
      </c>
      <c r="D33673">
        <v>2006</v>
      </c>
      <c r="E33673" t="s">
        <v>4858</v>
      </c>
      <c r="F33673" t="s">
        <v>5740</v>
      </c>
      <c r="G33673" t="s">
        <v>5758</v>
      </c>
      <c r="H33673" t="s">
        <v>5383</v>
      </c>
      <c r="I33673" t="s">
        <v>5522</v>
      </c>
      <c r="J33673" t="s">
        <v>5789</v>
      </c>
      <c r="K33673">
        <v>11</v>
      </c>
      <c r="L33673">
        <v>0.24</v>
      </c>
      <c r="M33673" t="s">
        <v>5740</v>
      </c>
      <c r="N33673" t="s">
        <v>5740</v>
      </c>
      <c r="O33673" s="2" t="s">
        <v>7208</v>
      </c>
      <c r="P33673" s="2" t="s">
        <v>8521</v>
      </c>
      <c r="Q33673" t="s">
        <v>5740</v>
      </c>
      <c r="R33673" t="s">
        <v>5740</v>
      </c>
      <c r="S33673" t="s">
        <v>5740</v>
      </c>
      <c r="T33673">
        <v>2</v>
      </c>
      <c r="U33673">
        <v>78</v>
      </c>
      <c r="V33673" s="2" t="s">
        <v>69321</v>
      </c>
      <c r="W33673" s="2" t="s">
        <v>69322</v>
      </c>
      <c r="X33673" s="1">
        <v>40103</v>
      </c>
    </row>
    <row r="33674" spans="1:24" x14ac:dyDescent="0.25">
      <c r="A33674">
        <v>2</v>
      </c>
      <c r="B33674" s="2" t="s">
        <v>1107</v>
      </c>
      <c r="C33674" t="s">
        <v>3074</v>
      </c>
      <c r="D33674">
        <v>2006</v>
      </c>
      <c r="E33674" t="s">
        <v>4858</v>
      </c>
      <c r="F33674" t="s">
        <v>5740</v>
      </c>
      <c r="G33674" t="s">
        <v>5758</v>
      </c>
      <c r="H33674" t="s">
        <v>5383</v>
      </c>
      <c r="I33674" t="s">
        <v>5522</v>
      </c>
      <c r="J33674" t="s">
        <v>5789</v>
      </c>
      <c r="K33674">
        <v>11</v>
      </c>
      <c r="L33674">
        <v>0.24</v>
      </c>
      <c r="M33674" t="s">
        <v>5740</v>
      </c>
      <c r="N33674" t="s">
        <v>5740</v>
      </c>
      <c r="O33674" s="2" t="s">
        <v>7208</v>
      </c>
      <c r="P33674" s="2" t="s">
        <v>8521</v>
      </c>
      <c r="Q33674" t="s">
        <v>5740</v>
      </c>
      <c r="R33674" t="s">
        <v>5740</v>
      </c>
      <c r="S33674" t="s">
        <v>5740</v>
      </c>
      <c r="T33674">
        <v>2</v>
      </c>
      <c r="U33674">
        <v>79</v>
      </c>
      <c r="V33674" s="2" t="s">
        <v>69323</v>
      </c>
      <c r="W33674" s="2" t="s">
        <v>69324</v>
      </c>
      <c r="X33674" s="1">
        <v>40103</v>
      </c>
    </row>
    <row r="33675" spans="1:24" x14ac:dyDescent="0.25">
      <c r="A33675">
        <v>2</v>
      </c>
      <c r="B33675" s="2" t="s">
        <v>1107</v>
      </c>
      <c r="C33675" t="s">
        <v>3074</v>
      </c>
      <c r="D33675">
        <v>2006</v>
      </c>
      <c r="E33675" t="s">
        <v>4858</v>
      </c>
      <c r="F33675" t="s">
        <v>5740</v>
      </c>
      <c r="G33675" t="s">
        <v>5758</v>
      </c>
      <c r="H33675" t="s">
        <v>5383</v>
      </c>
      <c r="I33675" t="s">
        <v>5522</v>
      </c>
      <c r="J33675" t="s">
        <v>5789</v>
      </c>
      <c r="K33675">
        <v>11</v>
      </c>
      <c r="L33675">
        <v>0.24</v>
      </c>
      <c r="M33675" t="s">
        <v>5740</v>
      </c>
      <c r="N33675" t="s">
        <v>5740</v>
      </c>
      <c r="O33675" s="2" t="s">
        <v>7208</v>
      </c>
      <c r="P33675" s="2" t="s">
        <v>8521</v>
      </c>
      <c r="Q33675" t="s">
        <v>5740</v>
      </c>
      <c r="R33675" t="s">
        <v>5740</v>
      </c>
      <c r="S33675" t="s">
        <v>5740</v>
      </c>
      <c r="T33675">
        <v>3</v>
      </c>
      <c r="U33675">
        <v>1</v>
      </c>
      <c r="V33675" s="2" t="s">
        <v>69325</v>
      </c>
      <c r="W33675" s="2" t="s">
        <v>69326</v>
      </c>
      <c r="X33675" s="1">
        <v>40124</v>
      </c>
    </row>
    <row r="33676" spans="1:24" x14ac:dyDescent="0.25">
      <c r="A33676">
        <v>2</v>
      </c>
      <c r="B33676" s="2" t="s">
        <v>1107</v>
      </c>
      <c r="C33676" t="s">
        <v>3074</v>
      </c>
      <c r="D33676">
        <v>2006</v>
      </c>
      <c r="E33676" t="s">
        <v>4858</v>
      </c>
      <c r="F33676" t="s">
        <v>5740</v>
      </c>
      <c r="G33676" t="s">
        <v>5758</v>
      </c>
      <c r="H33676" t="s">
        <v>5383</v>
      </c>
      <c r="I33676" t="s">
        <v>5522</v>
      </c>
      <c r="J33676" t="s">
        <v>5789</v>
      </c>
      <c r="K33676">
        <v>11</v>
      </c>
      <c r="L33676">
        <v>0.24</v>
      </c>
      <c r="M33676" t="s">
        <v>5740</v>
      </c>
      <c r="N33676" t="s">
        <v>5740</v>
      </c>
      <c r="O33676" s="2" t="s">
        <v>7208</v>
      </c>
      <c r="P33676" s="2" t="s">
        <v>8521</v>
      </c>
      <c r="Q33676" t="s">
        <v>5740</v>
      </c>
      <c r="R33676" t="s">
        <v>5740</v>
      </c>
      <c r="S33676" t="s">
        <v>5740</v>
      </c>
      <c r="T33676">
        <v>3</v>
      </c>
      <c r="U33676">
        <v>2</v>
      </c>
      <c r="V33676" s="2" t="s">
        <v>69327</v>
      </c>
      <c r="W33676" s="2" t="s">
        <v>69328</v>
      </c>
      <c r="X33676" s="1">
        <v>40124</v>
      </c>
    </row>
    <row r="33677" spans="1:24" x14ac:dyDescent="0.25">
      <c r="A33677">
        <v>2</v>
      </c>
      <c r="B33677" s="2" t="s">
        <v>1107</v>
      </c>
      <c r="C33677" t="s">
        <v>3074</v>
      </c>
      <c r="D33677">
        <v>2006</v>
      </c>
      <c r="E33677" t="s">
        <v>4858</v>
      </c>
      <c r="F33677" t="s">
        <v>5740</v>
      </c>
      <c r="G33677" t="s">
        <v>5758</v>
      </c>
      <c r="H33677" t="s">
        <v>5383</v>
      </c>
      <c r="I33677" t="s">
        <v>5522</v>
      </c>
      <c r="J33677" t="s">
        <v>5789</v>
      </c>
      <c r="K33677">
        <v>11</v>
      </c>
      <c r="L33677">
        <v>0.24</v>
      </c>
      <c r="M33677" t="s">
        <v>5740</v>
      </c>
      <c r="N33677" t="s">
        <v>5740</v>
      </c>
      <c r="O33677" s="2" t="s">
        <v>7208</v>
      </c>
      <c r="P33677" s="2" t="s">
        <v>8521</v>
      </c>
      <c r="Q33677" t="s">
        <v>5740</v>
      </c>
      <c r="R33677" t="s">
        <v>5740</v>
      </c>
      <c r="S33677" t="s">
        <v>5740</v>
      </c>
      <c r="T33677">
        <v>3</v>
      </c>
      <c r="U33677">
        <v>3</v>
      </c>
      <c r="V33677" s="2" t="s">
        <v>69329</v>
      </c>
      <c r="W33677" s="2" t="s">
        <v>69330</v>
      </c>
      <c r="X33677" s="1">
        <v>40145</v>
      </c>
    </row>
    <row r="33678" spans="1:24" x14ac:dyDescent="0.25">
      <c r="A33678">
        <v>2</v>
      </c>
      <c r="B33678" s="2" t="s">
        <v>1107</v>
      </c>
      <c r="C33678" t="s">
        <v>3074</v>
      </c>
      <c r="D33678">
        <v>2006</v>
      </c>
      <c r="E33678" t="s">
        <v>4858</v>
      </c>
      <c r="F33678" t="s">
        <v>5740</v>
      </c>
      <c r="G33678" t="s">
        <v>5758</v>
      </c>
      <c r="H33678" t="s">
        <v>5383</v>
      </c>
      <c r="I33678" t="s">
        <v>5522</v>
      </c>
      <c r="J33678" t="s">
        <v>5789</v>
      </c>
      <c r="K33678">
        <v>11</v>
      </c>
      <c r="L33678">
        <v>0.24</v>
      </c>
      <c r="M33678" t="s">
        <v>5740</v>
      </c>
      <c r="N33678" t="s">
        <v>5740</v>
      </c>
      <c r="O33678" s="2" t="s">
        <v>7208</v>
      </c>
      <c r="P33678" s="2" t="s">
        <v>8521</v>
      </c>
      <c r="Q33678" t="s">
        <v>5740</v>
      </c>
      <c r="R33678" t="s">
        <v>5740</v>
      </c>
      <c r="S33678" t="s">
        <v>5740</v>
      </c>
      <c r="T33678">
        <v>3</v>
      </c>
      <c r="U33678">
        <v>4</v>
      </c>
      <c r="V33678" s="2" t="s">
        <v>69331</v>
      </c>
      <c r="W33678" s="2" t="s">
        <v>69332</v>
      </c>
      <c r="X33678" s="1">
        <v>40145</v>
      </c>
    </row>
    <row r="33679" spans="1:24" x14ac:dyDescent="0.25">
      <c r="A33679">
        <v>2</v>
      </c>
      <c r="B33679" s="2" t="s">
        <v>1107</v>
      </c>
      <c r="C33679" t="s">
        <v>3074</v>
      </c>
      <c r="D33679">
        <v>2006</v>
      </c>
      <c r="E33679" t="s">
        <v>4858</v>
      </c>
      <c r="F33679" t="s">
        <v>5740</v>
      </c>
      <c r="G33679" t="s">
        <v>5758</v>
      </c>
      <c r="H33679" t="s">
        <v>5383</v>
      </c>
      <c r="I33679" t="s">
        <v>5522</v>
      </c>
      <c r="J33679" t="s">
        <v>5789</v>
      </c>
      <c r="K33679">
        <v>11</v>
      </c>
      <c r="L33679">
        <v>0.24</v>
      </c>
      <c r="M33679" t="s">
        <v>5740</v>
      </c>
      <c r="N33679" t="s">
        <v>5740</v>
      </c>
      <c r="O33679" s="2" t="s">
        <v>7208</v>
      </c>
      <c r="P33679" s="2" t="s">
        <v>8521</v>
      </c>
      <c r="Q33679" t="s">
        <v>5740</v>
      </c>
      <c r="R33679" t="s">
        <v>5740</v>
      </c>
      <c r="S33679" t="s">
        <v>5740</v>
      </c>
      <c r="T33679">
        <v>3</v>
      </c>
      <c r="U33679">
        <v>5</v>
      </c>
      <c r="V33679" s="2" t="s">
        <v>69333</v>
      </c>
      <c r="W33679" s="2" t="s">
        <v>69334</v>
      </c>
      <c r="X33679" s="1">
        <v>40154</v>
      </c>
    </row>
    <row r="33680" spans="1:24" x14ac:dyDescent="0.25">
      <c r="A33680">
        <v>2</v>
      </c>
      <c r="B33680" s="2" t="s">
        <v>1107</v>
      </c>
      <c r="C33680" t="s">
        <v>3074</v>
      </c>
      <c r="D33680">
        <v>2006</v>
      </c>
      <c r="E33680" t="s">
        <v>4858</v>
      </c>
      <c r="F33680" t="s">
        <v>5740</v>
      </c>
      <c r="G33680" t="s">
        <v>5758</v>
      </c>
      <c r="H33680" t="s">
        <v>5383</v>
      </c>
      <c r="I33680" t="s">
        <v>5522</v>
      </c>
      <c r="J33680" t="s">
        <v>5789</v>
      </c>
      <c r="K33680">
        <v>11</v>
      </c>
      <c r="L33680">
        <v>0.24</v>
      </c>
      <c r="M33680" t="s">
        <v>5740</v>
      </c>
      <c r="N33680" t="s">
        <v>5740</v>
      </c>
      <c r="O33680" s="2" t="s">
        <v>7208</v>
      </c>
      <c r="P33680" s="2" t="s">
        <v>8521</v>
      </c>
      <c r="Q33680" t="s">
        <v>5740</v>
      </c>
      <c r="R33680" t="s">
        <v>5740</v>
      </c>
      <c r="S33680" t="s">
        <v>5740</v>
      </c>
      <c r="T33680">
        <v>3</v>
      </c>
      <c r="U33680">
        <v>6</v>
      </c>
      <c r="V33680" s="2" t="s">
        <v>69335</v>
      </c>
      <c r="W33680" s="2" t="s">
        <v>69336</v>
      </c>
      <c r="X33680" s="1">
        <v>40154</v>
      </c>
    </row>
    <row r="33681" spans="1:24" x14ac:dyDescent="0.25">
      <c r="A33681">
        <v>2</v>
      </c>
      <c r="B33681" s="2" t="s">
        <v>1107</v>
      </c>
      <c r="C33681" t="s">
        <v>3074</v>
      </c>
      <c r="D33681">
        <v>2006</v>
      </c>
      <c r="E33681" t="s">
        <v>4858</v>
      </c>
      <c r="F33681" t="s">
        <v>5740</v>
      </c>
      <c r="G33681" t="s">
        <v>5758</v>
      </c>
      <c r="H33681" t="s">
        <v>5383</v>
      </c>
      <c r="I33681" t="s">
        <v>5522</v>
      </c>
      <c r="J33681" t="s">
        <v>5789</v>
      </c>
      <c r="K33681">
        <v>11</v>
      </c>
      <c r="L33681">
        <v>0.24</v>
      </c>
      <c r="M33681" t="s">
        <v>5740</v>
      </c>
      <c r="N33681" t="s">
        <v>5740</v>
      </c>
      <c r="O33681" s="2" t="s">
        <v>7208</v>
      </c>
      <c r="P33681" s="2" t="s">
        <v>8521</v>
      </c>
      <c r="Q33681" t="s">
        <v>5740</v>
      </c>
      <c r="R33681" t="s">
        <v>5740</v>
      </c>
      <c r="S33681" t="s">
        <v>5740</v>
      </c>
      <c r="T33681">
        <v>3</v>
      </c>
      <c r="U33681">
        <v>7</v>
      </c>
      <c r="V33681" s="2" t="s">
        <v>69337</v>
      </c>
      <c r="W33681" s="2" t="s">
        <v>69338</v>
      </c>
      <c r="X33681" s="1">
        <v>40155</v>
      </c>
    </row>
    <row r="33682" spans="1:24" x14ac:dyDescent="0.25">
      <c r="A33682">
        <v>2</v>
      </c>
      <c r="B33682" s="2" t="s">
        <v>1107</v>
      </c>
      <c r="C33682" t="s">
        <v>3074</v>
      </c>
      <c r="D33682">
        <v>2006</v>
      </c>
      <c r="E33682" t="s">
        <v>4858</v>
      </c>
      <c r="F33682" t="s">
        <v>5740</v>
      </c>
      <c r="G33682" t="s">
        <v>5758</v>
      </c>
      <c r="H33682" t="s">
        <v>5383</v>
      </c>
      <c r="I33682" t="s">
        <v>5522</v>
      </c>
      <c r="J33682" t="s">
        <v>5789</v>
      </c>
      <c r="K33682">
        <v>11</v>
      </c>
      <c r="L33682">
        <v>0.24</v>
      </c>
      <c r="M33682" t="s">
        <v>5740</v>
      </c>
      <c r="N33682" t="s">
        <v>5740</v>
      </c>
      <c r="O33682" s="2" t="s">
        <v>7208</v>
      </c>
      <c r="P33682" s="2" t="s">
        <v>8521</v>
      </c>
      <c r="Q33682" t="s">
        <v>5740</v>
      </c>
      <c r="R33682" t="s">
        <v>5740</v>
      </c>
      <c r="S33682" t="s">
        <v>5740</v>
      </c>
      <c r="T33682">
        <v>3</v>
      </c>
      <c r="U33682">
        <v>8</v>
      </c>
      <c r="V33682" s="2" t="s">
        <v>69339</v>
      </c>
      <c r="W33682" s="2" t="s">
        <v>69340</v>
      </c>
      <c r="X33682" s="1">
        <v>40155</v>
      </c>
    </row>
    <row r="33683" spans="1:24" x14ac:dyDescent="0.25">
      <c r="A33683">
        <v>2</v>
      </c>
      <c r="B33683" s="2" t="s">
        <v>1107</v>
      </c>
      <c r="C33683" t="s">
        <v>3074</v>
      </c>
      <c r="D33683">
        <v>2006</v>
      </c>
      <c r="E33683" t="s">
        <v>4858</v>
      </c>
      <c r="F33683" t="s">
        <v>5740</v>
      </c>
      <c r="G33683" t="s">
        <v>5758</v>
      </c>
      <c r="H33683" t="s">
        <v>5383</v>
      </c>
      <c r="I33683" t="s">
        <v>5522</v>
      </c>
      <c r="J33683" t="s">
        <v>5789</v>
      </c>
      <c r="K33683">
        <v>23</v>
      </c>
      <c r="L33683">
        <v>0.24</v>
      </c>
      <c r="M33683" t="s">
        <v>5740</v>
      </c>
      <c r="N33683" t="s">
        <v>5740</v>
      </c>
      <c r="O33683" s="2" t="s">
        <v>7208</v>
      </c>
      <c r="P33683" s="2" t="s">
        <v>8521</v>
      </c>
      <c r="Q33683" t="s">
        <v>5740</v>
      </c>
      <c r="R33683" t="s">
        <v>5740</v>
      </c>
      <c r="S33683" t="s">
        <v>5740</v>
      </c>
      <c r="T33683">
        <v>3</v>
      </c>
      <c r="U33683">
        <v>9</v>
      </c>
      <c r="V33683" s="2" t="s">
        <v>69341</v>
      </c>
      <c r="W33683" s="2" t="s">
        <v>69342</v>
      </c>
      <c r="X33683" s="1">
        <v>40156</v>
      </c>
    </row>
    <row r="33684" spans="1:24" x14ac:dyDescent="0.25">
      <c r="A33684">
        <v>2</v>
      </c>
      <c r="B33684" s="2" t="s">
        <v>1107</v>
      </c>
      <c r="C33684" t="s">
        <v>3074</v>
      </c>
      <c r="D33684">
        <v>2006</v>
      </c>
      <c r="E33684" t="s">
        <v>4858</v>
      </c>
      <c r="F33684" t="s">
        <v>5740</v>
      </c>
      <c r="G33684" t="s">
        <v>5758</v>
      </c>
      <c r="H33684" t="s">
        <v>5383</v>
      </c>
      <c r="I33684" t="s">
        <v>5522</v>
      </c>
      <c r="J33684" t="s">
        <v>5789</v>
      </c>
      <c r="K33684">
        <v>11</v>
      </c>
      <c r="L33684">
        <v>0.24</v>
      </c>
      <c r="M33684" t="s">
        <v>5740</v>
      </c>
      <c r="N33684" t="s">
        <v>5740</v>
      </c>
      <c r="O33684" s="2" t="s">
        <v>7208</v>
      </c>
      <c r="P33684" s="2" t="s">
        <v>8521</v>
      </c>
      <c r="Q33684" t="s">
        <v>5740</v>
      </c>
      <c r="R33684" t="s">
        <v>5740</v>
      </c>
      <c r="S33684" t="s">
        <v>5740</v>
      </c>
      <c r="T33684">
        <v>3</v>
      </c>
      <c r="U33684">
        <v>11</v>
      </c>
      <c r="V33684" s="2" t="s">
        <v>69343</v>
      </c>
      <c r="W33684" s="2" t="s">
        <v>69344</v>
      </c>
      <c r="X33684" s="1">
        <v>40157</v>
      </c>
    </row>
    <row r="33685" spans="1:24" x14ac:dyDescent="0.25">
      <c r="A33685">
        <v>2</v>
      </c>
      <c r="B33685" s="2" t="s">
        <v>1107</v>
      </c>
      <c r="C33685" t="s">
        <v>3074</v>
      </c>
      <c r="D33685">
        <v>2006</v>
      </c>
      <c r="E33685" t="s">
        <v>4858</v>
      </c>
      <c r="F33685" t="s">
        <v>5740</v>
      </c>
      <c r="G33685" t="s">
        <v>5758</v>
      </c>
      <c r="H33685" t="s">
        <v>5383</v>
      </c>
      <c r="I33685" t="s">
        <v>5522</v>
      </c>
      <c r="J33685" t="s">
        <v>5789</v>
      </c>
      <c r="K33685">
        <v>11</v>
      </c>
      <c r="L33685">
        <v>0.24</v>
      </c>
      <c r="M33685" t="s">
        <v>5740</v>
      </c>
      <c r="N33685" t="s">
        <v>5740</v>
      </c>
      <c r="O33685" s="2" t="s">
        <v>7208</v>
      </c>
      <c r="P33685" s="2" t="s">
        <v>8521</v>
      </c>
      <c r="Q33685" t="s">
        <v>5740</v>
      </c>
      <c r="R33685" t="s">
        <v>5740</v>
      </c>
      <c r="S33685" t="s">
        <v>5740</v>
      </c>
      <c r="T33685">
        <v>3</v>
      </c>
      <c r="U33685">
        <v>12</v>
      </c>
      <c r="V33685" s="2" t="s">
        <v>69345</v>
      </c>
      <c r="W33685" s="2" t="s">
        <v>69346</v>
      </c>
      <c r="X33685" s="1">
        <v>40157</v>
      </c>
    </row>
    <row r="33686" spans="1:24" x14ac:dyDescent="0.25">
      <c r="A33686">
        <v>2</v>
      </c>
      <c r="B33686" s="2" t="s">
        <v>1107</v>
      </c>
      <c r="C33686" t="s">
        <v>3074</v>
      </c>
      <c r="D33686">
        <v>2006</v>
      </c>
      <c r="E33686" t="s">
        <v>4858</v>
      </c>
      <c r="F33686" t="s">
        <v>5740</v>
      </c>
      <c r="G33686" t="s">
        <v>5758</v>
      </c>
      <c r="H33686" t="s">
        <v>5383</v>
      </c>
      <c r="I33686" t="s">
        <v>5522</v>
      </c>
      <c r="J33686" t="s">
        <v>5789</v>
      </c>
      <c r="K33686">
        <v>11</v>
      </c>
      <c r="L33686">
        <v>0.24</v>
      </c>
      <c r="M33686" t="s">
        <v>5740</v>
      </c>
      <c r="N33686" t="s">
        <v>5740</v>
      </c>
      <c r="O33686" s="2" t="s">
        <v>7208</v>
      </c>
      <c r="P33686" s="2" t="s">
        <v>8521</v>
      </c>
      <c r="Q33686" t="s">
        <v>5740</v>
      </c>
      <c r="R33686" t="s">
        <v>5740</v>
      </c>
      <c r="S33686" t="s">
        <v>5740</v>
      </c>
      <c r="T33686">
        <v>3</v>
      </c>
      <c r="U33686">
        <v>13</v>
      </c>
      <c r="V33686" s="2" t="s">
        <v>69347</v>
      </c>
      <c r="W33686" s="2" t="s">
        <v>69348</v>
      </c>
      <c r="X33686" s="1">
        <v>40222</v>
      </c>
    </row>
    <row r="33687" spans="1:24" x14ac:dyDescent="0.25">
      <c r="A33687">
        <v>2</v>
      </c>
      <c r="B33687" s="2" t="s">
        <v>1107</v>
      </c>
      <c r="C33687" t="s">
        <v>3074</v>
      </c>
      <c r="D33687">
        <v>2006</v>
      </c>
      <c r="E33687" t="s">
        <v>4858</v>
      </c>
      <c r="F33687" t="s">
        <v>5740</v>
      </c>
      <c r="G33687" t="s">
        <v>5758</v>
      </c>
      <c r="H33687" t="s">
        <v>5383</v>
      </c>
      <c r="I33687" t="s">
        <v>5522</v>
      </c>
      <c r="J33687" t="s">
        <v>5789</v>
      </c>
      <c r="K33687">
        <v>11</v>
      </c>
      <c r="L33687">
        <v>0.24</v>
      </c>
      <c r="M33687" t="s">
        <v>5740</v>
      </c>
      <c r="N33687" t="s">
        <v>5740</v>
      </c>
      <c r="O33687" s="2" t="s">
        <v>7208</v>
      </c>
      <c r="P33687" s="2" t="s">
        <v>8521</v>
      </c>
      <c r="Q33687" t="s">
        <v>5740</v>
      </c>
      <c r="R33687" t="s">
        <v>5740</v>
      </c>
      <c r="S33687" t="s">
        <v>5740</v>
      </c>
      <c r="T33687">
        <v>3</v>
      </c>
      <c r="U33687">
        <v>14</v>
      </c>
      <c r="V33687" s="2" t="s">
        <v>69349</v>
      </c>
      <c r="W33687" s="2" t="s">
        <v>69350</v>
      </c>
      <c r="X33687" s="1">
        <v>40222</v>
      </c>
    </row>
    <row r="33688" spans="1:24" x14ac:dyDescent="0.25">
      <c r="A33688">
        <v>2</v>
      </c>
      <c r="B33688" s="2" t="s">
        <v>1107</v>
      </c>
      <c r="C33688" t="s">
        <v>3074</v>
      </c>
      <c r="D33688">
        <v>2006</v>
      </c>
      <c r="E33688" t="s">
        <v>4858</v>
      </c>
      <c r="F33688" t="s">
        <v>5740</v>
      </c>
      <c r="G33688" t="s">
        <v>5758</v>
      </c>
      <c r="H33688" t="s">
        <v>5383</v>
      </c>
      <c r="I33688" t="s">
        <v>5522</v>
      </c>
      <c r="J33688" t="s">
        <v>5789</v>
      </c>
      <c r="K33688">
        <v>23</v>
      </c>
      <c r="L33688">
        <v>0.24</v>
      </c>
      <c r="M33688" t="s">
        <v>5740</v>
      </c>
      <c r="N33688" t="s">
        <v>5740</v>
      </c>
      <c r="O33688" s="2" t="s">
        <v>7208</v>
      </c>
      <c r="P33688" s="2" t="s">
        <v>8521</v>
      </c>
      <c r="Q33688" t="s">
        <v>5740</v>
      </c>
      <c r="R33688" t="s">
        <v>5740</v>
      </c>
      <c r="S33688" t="s">
        <v>5740</v>
      </c>
      <c r="T33688">
        <v>3</v>
      </c>
      <c r="U33688">
        <v>15</v>
      </c>
      <c r="V33688" s="2" t="s">
        <v>69351</v>
      </c>
      <c r="W33688" s="2" t="s">
        <v>69352</v>
      </c>
      <c r="X33688" s="1">
        <v>40257</v>
      </c>
    </row>
    <row r="33689" spans="1:24" x14ac:dyDescent="0.25">
      <c r="A33689">
        <v>2</v>
      </c>
      <c r="B33689" s="2" t="s">
        <v>1107</v>
      </c>
      <c r="C33689" t="s">
        <v>3074</v>
      </c>
      <c r="D33689">
        <v>2006</v>
      </c>
      <c r="E33689" t="s">
        <v>4858</v>
      </c>
      <c r="F33689" t="s">
        <v>5740</v>
      </c>
      <c r="G33689" t="s">
        <v>5758</v>
      </c>
      <c r="H33689" t="s">
        <v>5383</v>
      </c>
      <c r="I33689" t="s">
        <v>5522</v>
      </c>
      <c r="J33689" t="s">
        <v>5789</v>
      </c>
      <c r="K33689">
        <v>11</v>
      </c>
      <c r="L33689">
        <v>0.24</v>
      </c>
      <c r="M33689" t="s">
        <v>5740</v>
      </c>
      <c r="N33689" t="s">
        <v>5740</v>
      </c>
      <c r="O33689" s="2" t="s">
        <v>7208</v>
      </c>
      <c r="P33689" s="2" t="s">
        <v>8521</v>
      </c>
      <c r="Q33689" t="s">
        <v>5740</v>
      </c>
      <c r="R33689" t="s">
        <v>5740</v>
      </c>
      <c r="S33689" t="s">
        <v>5740</v>
      </c>
      <c r="T33689">
        <v>3</v>
      </c>
      <c r="U33689">
        <v>16</v>
      </c>
      <c r="V33689" s="2" t="s">
        <v>69353</v>
      </c>
      <c r="W33689" s="2" t="s">
        <v>69354</v>
      </c>
      <c r="X33689" s="1">
        <v>40285</v>
      </c>
    </row>
    <row r="33690" spans="1:24" x14ac:dyDescent="0.25">
      <c r="A33690">
        <v>2</v>
      </c>
      <c r="B33690" s="2" t="s">
        <v>1107</v>
      </c>
      <c r="C33690" t="s">
        <v>3074</v>
      </c>
      <c r="D33690">
        <v>2006</v>
      </c>
      <c r="E33690" t="s">
        <v>4858</v>
      </c>
      <c r="F33690" t="s">
        <v>5740</v>
      </c>
      <c r="G33690" t="s">
        <v>5758</v>
      </c>
      <c r="H33690" t="s">
        <v>5383</v>
      </c>
      <c r="I33690" t="s">
        <v>5522</v>
      </c>
      <c r="J33690" t="s">
        <v>5789</v>
      </c>
      <c r="K33690">
        <v>11</v>
      </c>
      <c r="L33690">
        <v>0.24</v>
      </c>
      <c r="M33690" t="s">
        <v>5740</v>
      </c>
      <c r="N33690" t="s">
        <v>5740</v>
      </c>
      <c r="O33690" s="2" t="s">
        <v>7208</v>
      </c>
      <c r="P33690" s="2" t="s">
        <v>8521</v>
      </c>
      <c r="Q33690" t="s">
        <v>5740</v>
      </c>
      <c r="R33690" t="s">
        <v>5740</v>
      </c>
      <c r="S33690" t="s">
        <v>5740</v>
      </c>
      <c r="T33690">
        <v>3</v>
      </c>
      <c r="U33690">
        <v>17</v>
      </c>
      <c r="V33690" s="2" t="s">
        <v>69355</v>
      </c>
      <c r="W33690" s="2" t="s">
        <v>69356</v>
      </c>
      <c r="X33690" s="1">
        <v>40285</v>
      </c>
    </row>
    <row r="33691" spans="1:24" x14ac:dyDescent="0.25">
      <c r="A33691">
        <v>2</v>
      </c>
      <c r="B33691" s="2" t="s">
        <v>1107</v>
      </c>
      <c r="C33691" t="s">
        <v>3074</v>
      </c>
      <c r="D33691">
        <v>2006</v>
      </c>
      <c r="E33691" t="s">
        <v>4858</v>
      </c>
      <c r="F33691" t="s">
        <v>5740</v>
      </c>
      <c r="G33691" t="s">
        <v>5758</v>
      </c>
      <c r="H33691" t="s">
        <v>5383</v>
      </c>
      <c r="I33691" t="s">
        <v>5522</v>
      </c>
      <c r="J33691" t="s">
        <v>5789</v>
      </c>
      <c r="K33691">
        <v>23</v>
      </c>
      <c r="L33691">
        <v>0.24</v>
      </c>
      <c r="M33691" t="s">
        <v>5740</v>
      </c>
      <c r="N33691" t="s">
        <v>5740</v>
      </c>
      <c r="O33691" s="2" t="s">
        <v>7208</v>
      </c>
      <c r="P33691" s="2" t="s">
        <v>8521</v>
      </c>
      <c r="Q33691" t="s">
        <v>5740</v>
      </c>
      <c r="R33691" t="s">
        <v>5740</v>
      </c>
      <c r="S33691" t="s">
        <v>5740</v>
      </c>
      <c r="T33691">
        <v>3</v>
      </c>
      <c r="U33691">
        <v>18</v>
      </c>
      <c r="V33691" s="2" t="s">
        <v>69357</v>
      </c>
      <c r="W33691" s="2" t="s">
        <v>69358</v>
      </c>
      <c r="X33691" s="1">
        <v>40313</v>
      </c>
    </row>
    <row r="33692" spans="1:24" x14ac:dyDescent="0.25">
      <c r="A33692">
        <v>2</v>
      </c>
      <c r="B33692" s="2" t="s">
        <v>1107</v>
      </c>
      <c r="C33692" t="s">
        <v>3074</v>
      </c>
      <c r="D33692">
        <v>2006</v>
      </c>
      <c r="E33692" t="s">
        <v>4858</v>
      </c>
      <c r="F33692" t="s">
        <v>5740</v>
      </c>
      <c r="G33692" t="s">
        <v>5758</v>
      </c>
      <c r="H33692" t="s">
        <v>5383</v>
      </c>
      <c r="I33692" t="s">
        <v>5522</v>
      </c>
      <c r="J33692" t="s">
        <v>5789</v>
      </c>
      <c r="K33692">
        <v>23</v>
      </c>
      <c r="L33692">
        <v>0.24</v>
      </c>
      <c r="M33692" t="s">
        <v>5740</v>
      </c>
      <c r="N33692" t="s">
        <v>5740</v>
      </c>
      <c r="O33692" s="2" t="s">
        <v>7208</v>
      </c>
      <c r="P33692" s="2" t="s">
        <v>8521</v>
      </c>
      <c r="Q33692" t="s">
        <v>5740</v>
      </c>
      <c r="R33692" t="s">
        <v>5740</v>
      </c>
      <c r="S33692" t="s">
        <v>5740</v>
      </c>
      <c r="T33692">
        <v>3</v>
      </c>
      <c r="U33692">
        <v>19</v>
      </c>
      <c r="V33692" s="2" t="s">
        <v>69359</v>
      </c>
      <c r="W33692" s="2" t="s">
        <v>69360</v>
      </c>
      <c r="X33692" s="1">
        <v>40313</v>
      </c>
    </row>
    <row r="33693" spans="1:24" x14ac:dyDescent="0.25">
      <c r="A33693">
        <v>2</v>
      </c>
      <c r="B33693" s="2" t="s">
        <v>1107</v>
      </c>
      <c r="C33693" t="s">
        <v>3074</v>
      </c>
      <c r="D33693">
        <v>2006</v>
      </c>
      <c r="E33693" t="s">
        <v>4858</v>
      </c>
      <c r="F33693" t="s">
        <v>5740</v>
      </c>
      <c r="G33693" t="s">
        <v>5758</v>
      </c>
      <c r="H33693" t="s">
        <v>5383</v>
      </c>
      <c r="I33693" t="s">
        <v>5522</v>
      </c>
      <c r="J33693" t="s">
        <v>5789</v>
      </c>
      <c r="K33693">
        <v>11</v>
      </c>
      <c r="L33693">
        <v>0.24</v>
      </c>
      <c r="M33693" t="s">
        <v>5740</v>
      </c>
      <c r="N33693" t="s">
        <v>5740</v>
      </c>
      <c r="O33693" s="2" t="s">
        <v>7208</v>
      </c>
      <c r="P33693" s="2" t="s">
        <v>8521</v>
      </c>
      <c r="Q33693" t="s">
        <v>5740</v>
      </c>
      <c r="R33693" t="s">
        <v>5740</v>
      </c>
      <c r="S33693" t="s">
        <v>5740</v>
      </c>
      <c r="T33693">
        <v>3</v>
      </c>
      <c r="U33693">
        <v>24</v>
      </c>
      <c r="V33693" s="2" t="s">
        <v>69361</v>
      </c>
      <c r="W33693" s="2" t="s">
        <v>69362</v>
      </c>
      <c r="X33693" s="1">
        <v>40436</v>
      </c>
    </row>
    <row r="33694" spans="1:24" x14ac:dyDescent="0.25">
      <c r="A33694">
        <v>2</v>
      </c>
      <c r="B33694" s="2" t="s">
        <v>1107</v>
      </c>
      <c r="C33694" t="s">
        <v>3074</v>
      </c>
      <c r="D33694">
        <v>2006</v>
      </c>
      <c r="E33694" t="s">
        <v>4858</v>
      </c>
      <c r="F33694" t="s">
        <v>5740</v>
      </c>
      <c r="G33694" t="s">
        <v>5758</v>
      </c>
      <c r="H33694" t="s">
        <v>5383</v>
      </c>
      <c r="I33694" t="s">
        <v>5522</v>
      </c>
      <c r="J33694" t="s">
        <v>5789</v>
      </c>
      <c r="K33694">
        <v>11</v>
      </c>
      <c r="L33694">
        <v>0.24</v>
      </c>
      <c r="M33694" t="s">
        <v>5740</v>
      </c>
      <c r="N33694" t="s">
        <v>5740</v>
      </c>
      <c r="O33694" s="2" t="s">
        <v>7208</v>
      </c>
      <c r="P33694" s="2" t="s">
        <v>8521</v>
      </c>
      <c r="Q33694" t="s">
        <v>5740</v>
      </c>
      <c r="R33694" t="s">
        <v>5740</v>
      </c>
      <c r="S33694" t="s">
        <v>5740</v>
      </c>
      <c r="T33694">
        <v>3</v>
      </c>
      <c r="U33694">
        <v>25</v>
      </c>
      <c r="V33694" s="2" t="s">
        <v>69363</v>
      </c>
      <c r="W33694" s="2" t="s">
        <v>69364</v>
      </c>
      <c r="X33694" s="1">
        <v>40436</v>
      </c>
    </row>
    <row r="33695" spans="1:24" x14ac:dyDescent="0.25">
      <c r="A33695">
        <v>2</v>
      </c>
      <c r="B33695" s="2" t="s">
        <v>1107</v>
      </c>
      <c r="C33695" t="s">
        <v>3074</v>
      </c>
      <c r="D33695">
        <v>2006</v>
      </c>
      <c r="E33695" t="s">
        <v>4858</v>
      </c>
      <c r="F33695" t="s">
        <v>5740</v>
      </c>
      <c r="G33695" t="s">
        <v>5758</v>
      </c>
      <c r="H33695" t="s">
        <v>5383</v>
      </c>
      <c r="I33695" t="s">
        <v>5522</v>
      </c>
      <c r="J33695" t="s">
        <v>5789</v>
      </c>
      <c r="K33695">
        <v>23</v>
      </c>
      <c r="L33695">
        <v>0.24</v>
      </c>
      <c r="M33695" t="s">
        <v>5740</v>
      </c>
      <c r="N33695" t="s">
        <v>5740</v>
      </c>
      <c r="O33695" s="2" t="s">
        <v>7208</v>
      </c>
      <c r="P33695" s="2" t="s">
        <v>8521</v>
      </c>
      <c r="Q33695" t="s">
        <v>5740</v>
      </c>
      <c r="R33695" t="s">
        <v>5740</v>
      </c>
      <c r="S33695" t="s">
        <v>5740</v>
      </c>
      <c r="T33695">
        <v>3</v>
      </c>
      <c r="U33695">
        <v>29</v>
      </c>
      <c r="V33695" s="2" t="s">
        <v>69365</v>
      </c>
      <c r="W33695" s="2" t="s">
        <v>69366</v>
      </c>
      <c r="X33695" s="1">
        <v>40511</v>
      </c>
    </row>
    <row r="33696" spans="1:24" x14ac:dyDescent="0.25">
      <c r="A33696">
        <v>2</v>
      </c>
      <c r="B33696" s="2" t="s">
        <v>1107</v>
      </c>
      <c r="C33696" t="s">
        <v>3074</v>
      </c>
      <c r="D33696">
        <v>2006</v>
      </c>
      <c r="E33696" t="s">
        <v>4858</v>
      </c>
      <c r="F33696" t="s">
        <v>5740</v>
      </c>
      <c r="G33696" t="s">
        <v>5758</v>
      </c>
      <c r="H33696" t="s">
        <v>5383</v>
      </c>
      <c r="I33696" t="s">
        <v>5522</v>
      </c>
      <c r="J33696" t="s">
        <v>5789</v>
      </c>
      <c r="K33696">
        <v>23</v>
      </c>
      <c r="L33696">
        <v>0.24</v>
      </c>
      <c r="M33696" t="s">
        <v>5740</v>
      </c>
      <c r="N33696" t="s">
        <v>5740</v>
      </c>
      <c r="O33696" s="2" t="s">
        <v>7208</v>
      </c>
      <c r="P33696" s="2" t="s">
        <v>8521</v>
      </c>
      <c r="Q33696" t="s">
        <v>5740</v>
      </c>
      <c r="R33696" t="s">
        <v>5740</v>
      </c>
      <c r="S33696" t="s">
        <v>5740</v>
      </c>
      <c r="T33696">
        <v>3</v>
      </c>
      <c r="U33696">
        <v>31</v>
      </c>
      <c r="V33696" s="2" t="s">
        <v>69367</v>
      </c>
      <c r="W33696" s="2" t="s">
        <v>69368</v>
      </c>
      <c r="X33696" s="1">
        <v>40514</v>
      </c>
    </row>
    <row r="33697" spans="1:24" x14ac:dyDescent="0.25">
      <c r="A33697">
        <v>2</v>
      </c>
      <c r="B33697" s="2" t="s">
        <v>1109</v>
      </c>
      <c r="C33697" t="s">
        <v>3076</v>
      </c>
      <c r="D33697">
        <v>2019</v>
      </c>
      <c r="E33697" t="s">
        <v>4855</v>
      </c>
      <c r="F33697" t="s">
        <v>5282</v>
      </c>
      <c r="G33697" t="s">
        <v>5740</v>
      </c>
      <c r="H33697" t="s">
        <v>5315</v>
      </c>
      <c r="I33697" t="s">
        <v>5646</v>
      </c>
      <c r="J33697" t="s">
        <v>5791</v>
      </c>
      <c r="K33697">
        <v>47</v>
      </c>
      <c r="L33697">
        <v>1.59</v>
      </c>
      <c r="M33697" t="s">
        <v>5740</v>
      </c>
      <c r="N33697" t="s">
        <v>5740</v>
      </c>
      <c r="O33697" s="2" t="s">
        <v>5861</v>
      </c>
      <c r="P33697" s="2" t="s">
        <v>5862</v>
      </c>
      <c r="Q33697" t="s">
        <v>5740</v>
      </c>
      <c r="R33697" t="s">
        <v>5740</v>
      </c>
      <c r="S33697" t="s">
        <v>5740</v>
      </c>
      <c r="T33697">
        <v>1</v>
      </c>
      <c r="U33697">
        <v>1</v>
      </c>
      <c r="V33697" s="2" t="s">
        <v>69369</v>
      </c>
      <c r="W33697" s="2" t="s">
        <v>14597</v>
      </c>
      <c r="X33697" s="1">
        <v>43685</v>
      </c>
    </row>
    <row r="33698" spans="1:24" x14ac:dyDescent="0.25">
      <c r="A33698">
        <v>2</v>
      </c>
      <c r="B33698" s="2" t="s">
        <v>1109</v>
      </c>
      <c r="C33698" t="s">
        <v>3076</v>
      </c>
      <c r="D33698">
        <v>2019</v>
      </c>
      <c r="E33698" t="s">
        <v>4855</v>
      </c>
      <c r="F33698" t="s">
        <v>5282</v>
      </c>
      <c r="G33698" t="s">
        <v>5740</v>
      </c>
      <c r="H33698" t="s">
        <v>5315</v>
      </c>
      <c r="I33698" t="s">
        <v>5646</v>
      </c>
      <c r="J33698" t="s">
        <v>5791</v>
      </c>
      <c r="K33698">
        <v>46</v>
      </c>
      <c r="L33698">
        <v>1.54</v>
      </c>
      <c r="M33698" t="s">
        <v>5740</v>
      </c>
      <c r="N33698" t="s">
        <v>5740</v>
      </c>
      <c r="O33698" s="2" t="s">
        <v>5861</v>
      </c>
      <c r="P33698" s="2" t="s">
        <v>5862</v>
      </c>
      <c r="Q33698" t="s">
        <v>5740</v>
      </c>
      <c r="R33698" t="s">
        <v>5740</v>
      </c>
      <c r="S33698" t="s">
        <v>5740</v>
      </c>
      <c r="T33698">
        <v>1</v>
      </c>
      <c r="U33698">
        <v>2</v>
      </c>
      <c r="V33698" s="2" t="s">
        <v>69370</v>
      </c>
      <c r="W33698" s="2" t="s">
        <v>14599</v>
      </c>
      <c r="X33698" s="1">
        <v>43686</v>
      </c>
    </row>
    <row r="33699" spans="1:24" x14ac:dyDescent="0.25">
      <c r="A33699">
        <v>2</v>
      </c>
      <c r="B33699" s="2" t="s">
        <v>106367</v>
      </c>
      <c r="C33699" t="s">
        <v>3079</v>
      </c>
      <c r="D33699">
        <v>1998</v>
      </c>
      <c r="E33699" t="s">
        <v>4855</v>
      </c>
      <c r="F33699" t="s">
        <v>5283</v>
      </c>
      <c r="G33699" t="s">
        <v>5740</v>
      </c>
      <c r="H33699" t="s">
        <v>5740</v>
      </c>
      <c r="I33699" t="s">
        <v>5648</v>
      </c>
      <c r="J33699" t="s">
        <v>5791</v>
      </c>
      <c r="K33699">
        <v>52</v>
      </c>
      <c r="L33699">
        <v>0.8</v>
      </c>
      <c r="M33699" t="s">
        <v>5740</v>
      </c>
      <c r="N33699" t="s">
        <v>5740</v>
      </c>
      <c r="O33699" s="2" t="s">
        <v>7208</v>
      </c>
      <c r="P33699" s="2" t="s">
        <v>13393</v>
      </c>
      <c r="Q33699" t="s">
        <v>5740</v>
      </c>
      <c r="R33699" t="s">
        <v>5740</v>
      </c>
      <c r="S33699" t="s">
        <v>5740</v>
      </c>
      <c r="T33699">
        <v>1</v>
      </c>
      <c r="U33699">
        <v>1</v>
      </c>
      <c r="V33699" s="2" t="s">
        <v>5740</v>
      </c>
      <c r="W33699" s="2" t="s">
        <v>69381</v>
      </c>
      <c r="X33699" s="1"/>
    </row>
    <row r="33700" spans="1:24" x14ac:dyDescent="0.25">
      <c r="A33700">
        <v>2</v>
      </c>
      <c r="B33700" s="2" t="s">
        <v>106367</v>
      </c>
      <c r="C33700" t="s">
        <v>3079</v>
      </c>
      <c r="D33700">
        <v>1998</v>
      </c>
      <c r="E33700" t="s">
        <v>4855</v>
      </c>
      <c r="F33700" t="s">
        <v>5283</v>
      </c>
      <c r="G33700" t="s">
        <v>5740</v>
      </c>
      <c r="H33700" t="s">
        <v>5740</v>
      </c>
      <c r="I33700" t="s">
        <v>5648</v>
      </c>
      <c r="J33700" t="s">
        <v>5791</v>
      </c>
      <c r="K33700">
        <v>52</v>
      </c>
      <c r="L33700">
        <v>0.79</v>
      </c>
      <c r="M33700" t="s">
        <v>5740</v>
      </c>
      <c r="N33700" t="s">
        <v>5740</v>
      </c>
      <c r="O33700" s="2" t="s">
        <v>7208</v>
      </c>
      <c r="P33700" s="2" t="s">
        <v>13393</v>
      </c>
      <c r="Q33700" t="s">
        <v>5740</v>
      </c>
      <c r="R33700" t="s">
        <v>5740</v>
      </c>
      <c r="S33700" t="s">
        <v>5740</v>
      </c>
      <c r="T33700">
        <v>1</v>
      </c>
      <c r="U33700">
        <v>2</v>
      </c>
      <c r="V33700" s="2" t="s">
        <v>5740</v>
      </c>
      <c r="W33700" s="2" t="s">
        <v>69382</v>
      </c>
      <c r="X33700" s="1"/>
    </row>
    <row r="33701" spans="1:24" x14ac:dyDescent="0.25">
      <c r="A33701">
        <v>2</v>
      </c>
      <c r="B33701" s="2" t="s">
        <v>106367</v>
      </c>
      <c r="C33701" t="s">
        <v>3079</v>
      </c>
      <c r="D33701">
        <v>1998</v>
      </c>
      <c r="E33701" t="s">
        <v>4855</v>
      </c>
      <c r="F33701" t="s">
        <v>5283</v>
      </c>
      <c r="G33701" t="s">
        <v>5740</v>
      </c>
      <c r="H33701" t="s">
        <v>5740</v>
      </c>
      <c r="I33701" t="s">
        <v>5648</v>
      </c>
      <c r="J33701" t="s">
        <v>5791</v>
      </c>
      <c r="K33701">
        <v>51</v>
      </c>
      <c r="L33701">
        <v>0.78</v>
      </c>
      <c r="M33701" t="s">
        <v>5740</v>
      </c>
      <c r="N33701" t="s">
        <v>5740</v>
      </c>
      <c r="O33701" s="2" t="s">
        <v>7208</v>
      </c>
      <c r="P33701" s="2" t="s">
        <v>13393</v>
      </c>
      <c r="Q33701" t="s">
        <v>5740</v>
      </c>
      <c r="R33701" t="s">
        <v>5740</v>
      </c>
      <c r="S33701" t="s">
        <v>5740</v>
      </c>
      <c r="T33701">
        <v>1</v>
      </c>
      <c r="U33701">
        <v>3</v>
      </c>
      <c r="V33701" s="2" t="s">
        <v>5740</v>
      </c>
      <c r="W33701" s="2" t="s">
        <v>69383</v>
      </c>
      <c r="X33701" s="1"/>
    </row>
    <row r="33702" spans="1:24" x14ac:dyDescent="0.25">
      <c r="A33702">
        <v>2</v>
      </c>
      <c r="B33702" s="2" t="s">
        <v>106367</v>
      </c>
      <c r="C33702" t="s">
        <v>3079</v>
      </c>
      <c r="D33702">
        <v>1998</v>
      </c>
      <c r="E33702" t="s">
        <v>4855</v>
      </c>
      <c r="F33702" t="s">
        <v>5283</v>
      </c>
      <c r="G33702" t="s">
        <v>5740</v>
      </c>
      <c r="H33702" t="s">
        <v>5740</v>
      </c>
      <c r="I33702" t="s">
        <v>5648</v>
      </c>
      <c r="J33702" t="s">
        <v>5791</v>
      </c>
      <c r="K33702">
        <v>52</v>
      </c>
      <c r="L33702">
        <v>0.88</v>
      </c>
      <c r="M33702" t="s">
        <v>5740</v>
      </c>
      <c r="N33702" t="s">
        <v>5740</v>
      </c>
      <c r="O33702" s="2" t="s">
        <v>7208</v>
      </c>
      <c r="P33702" s="2" t="s">
        <v>13393</v>
      </c>
      <c r="Q33702" t="s">
        <v>5740</v>
      </c>
      <c r="R33702" t="s">
        <v>5740</v>
      </c>
      <c r="S33702" t="s">
        <v>5740</v>
      </c>
      <c r="T33702">
        <v>1</v>
      </c>
      <c r="U33702">
        <v>4</v>
      </c>
      <c r="V33702" s="2" t="s">
        <v>5740</v>
      </c>
      <c r="W33702" s="2" t="s">
        <v>69384</v>
      </c>
      <c r="X33702" s="1"/>
    </row>
    <row r="33703" spans="1:24" x14ac:dyDescent="0.25">
      <c r="A33703">
        <v>2</v>
      </c>
      <c r="B33703" s="2" t="s">
        <v>106367</v>
      </c>
      <c r="C33703" t="s">
        <v>3079</v>
      </c>
      <c r="D33703">
        <v>1998</v>
      </c>
      <c r="E33703" t="s">
        <v>4855</v>
      </c>
      <c r="F33703" t="s">
        <v>5283</v>
      </c>
      <c r="G33703" t="s">
        <v>5740</v>
      </c>
      <c r="H33703" t="s">
        <v>5740</v>
      </c>
      <c r="I33703" t="s">
        <v>5648</v>
      </c>
      <c r="J33703" t="s">
        <v>5791</v>
      </c>
      <c r="K33703">
        <v>52</v>
      </c>
      <c r="L33703">
        <v>0.79</v>
      </c>
      <c r="M33703" t="s">
        <v>5740</v>
      </c>
      <c r="N33703" t="s">
        <v>5740</v>
      </c>
      <c r="O33703" s="2" t="s">
        <v>7208</v>
      </c>
      <c r="P33703" s="2" t="s">
        <v>13393</v>
      </c>
      <c r="Q33703" t="s">
        <v>5740</v>
      </c>
      <c r="R33703" t="s">
        <v>5740</v>
      </c>
      <c r="S33703" t="s">
        <v>5740</v>
      </c>
      <c r="T33703">
        <v>1</v>
      </c>
      <c r="U33703">
        <v>5</v>
      </c>
      <c r="V33703" s="2" t="s">
        <v>5740</v>
      </c>
      <c r="W33703" s="2" t="s">
        <v>69385</v>
      </c>
      <c r="X33703" s="1"/>
    </row>
    <row r="33704" spans="1:24" x14ac:dyDescent="0.25">
      <c r="A33704">
        <v>2</v>
      </c>
      <c r="B33704" s="2" t="s">
        <v>1112</v>
      </c>
      <c r="C33704" t="s">
        <v>3080</v>
      </c>
      <c r="D33704">
        <v>2010</v>
      </c>
      <c r="E33704" t="s">
        <v>4855</v>
      </c>
      <c r="F33704" t="s">
        <v>5281</v>
      </c>
      <c r="G33704" t="s">
        <v>5763</v>
      </c>
      <c r="H33704" t="s">
        <v>5740</v>
      </c>
      <c r="I33704" t="s">
        <v>5417</v>
      </c>
      <c r="J33704" t="s">
        <v>5791</v>
      </c>
      <c r="K33704">
        <v>50</v>
      </c>
      <c r="L33704">
        <v>0.95</v>
      </c>
      <c r="M33704" t="s">
        <v>5740</v>
      </c>
      <c r="N33704" t="s">
        <v>5740</v>
      </c>
      <c r="O33704" s="2" t="s">
        <v>7208</v>
      </c>
      <c r="P33704" s="2" t="s">
        <v>25411</v>
      </c>
      <c r="Q33704" t="s">
        <v>5740</v>
      </c>
      <c r="R33704" t="s">
        <v>5740</v>
      </c>
      <c r="S33704" t="s">
        <v>5740</v>
      </c>
      <c r="T33704">
        <v>1</v>
      </c>
      <c r="U33704">
        <v>1</v>
      </c>
      <c r="V33704" s="2" t="s">
        <v>69386</v>
      </c>
      <c r="W33704" s="2" t="s">
        <v>69387</v>
      </c>
      <c r="X33704" s="1">
        <v>40244</v>
      </c>
    </row>
    <row r="33705" spans="1:24" x14ac:dyDescent="0.25">
      <c r="A33705">
        <v>2</v>
      </c>
      <c r="B33705" s="2" t="s">
        <v>1112</v>
      </c>
      <c r="C33705" t="s">
        <v>3080</v>
      </c>
      <c r="D33705">
        <v>2010</v>
      </c>
      <c r="E33705" t="s">
        <v>4855</v>
      </c>
      <c r="F33705" t="s">
        <v>5281</v>
      </c>
      <c r="G33705" t="s">
        <v>5763</v>
      </c>
      <c r="H33705" t="s">
        <v>5740</v>
      </c>
      <c r="I33705" t="s">
        <v>5417</v>
      </c>
      <c r="J33705" t="s">
        <v>5791</v>
      </c>
      <c r="K33705">
        <v>48</v>
      </c>
      <c r="L33705">
        <v>0.91</v>
      </c>
      <c r="M33705" t="s">
        <v>5740</v>
      </c>
      <c r="N33705" t="s">
        <v>5740</v>
      </c>
      <c r="O33705" s="2" t="s">
        <v>7208</v>
      </c>
      <c r="P33705" s="2" t="s">
        <v>25411</v>
      </c>
      <c r="Q33705" t="s">
        <v>5740</v>
      </c>
      <c r="R33705" t="s">
        <v>5740</v>
      </c>
      <c r="S33705" t="s">
        <v>5740</v>
      </c>
      <c r="T33705">
        <v>1</v>
      </c>
      <c r="U33705">
        <v>2</v>
      </c>
      <c r="V33705" s="2" t="s">
        <v>69388</v>
      </c>
      <c r="W33705" s="2" t="s">
        <v>69389</v>
      </c>
      <c r="X33705" s="1">
        <v>40251</v>
      </c>
    </row>
    <row r="33706" spans="1:24" x14ac:dyDescent="0.25">
      <c r="A33706">
        <v>2</v>
      </c>
      <c r="B33706" s="2" t="s">
        <v>1112</v>
      </c>
      <c r="C33706" t="s">
        <v>3080</v>
      </c>
      <c r="D33706">
        <v>2010</v>
      </c>
      <c r="E33706" t="s">
        <v>4855</v>
      </c>
      <c r="F33706" t="s">
        <v>5281</v>
      </c>
      <c r="G33706" t="s">
        <v>5763</v>
      </c>
      <c r="H33706" t="s">
        <v>5740</v>
      </c>
      <c r="I33706" t="s">
        <v>5417</v>
      </c>
      <c r="J33706" t="s">
        <v>5791</v>
      </c>
      <c r="K33706">
        <v>50</v>
      </c>
      <c r="L33706">
        <v>0.94</v>
      </c>
      <c r="M33706" t="s">
        <v>5740</v>
      </c>
      <c r="N33706" t="s">
        <v>5740</v>
      </c>
      <c r="O33706" s="2" t="s">
        <v>7208</v>
      </c>
      <c r="P33706" s="2" t="s">
        <v>25411</v>
      </c>
      <c r="Q33706" t="s">
        <v>5740</v>
      </c>
      <c r="R33706" t="s">
        <v>5740</v>
      </c>
      <c r="S33706" t="s">
        <v>5740</v>
      </c>
      <c r="T33706">
        <v>1</v>
      </c>
      <c r="U33706">
        <v>3</v>
      </c>
      <c r="V33706" s="2" t="s">
        <v>69390</v>
      </c>
      <c r="W33706" s="2" t="s">
        <v>69391</v>
      </c>
      <c r="X33706" s="1">
        <v>40258</v>
      </c>
    </row>
    <row r="33707" spans="1:24" x14ac:dyDescent="0.25">
      <c r="A33707">
        <v>2</v>
      </c>
      <c r="B33707" s="2" t="s">
        <v>1112</v>
      </c>
      <c r="C33707" t="s">
        <v>3080</v>
      </c>
      <c r="D33707">
        <v>2010</v>
      </c>
      <c r="E33707" t="s">
        <v>4855</v>
      </c>
      <c r="F33707" t="s">
        <v>5281</v>
      </c>
      <c r="G33707" t="s">
        <v>5763</v>
      </c>
      <c r="H33707" t="s">
        <v>5740</v>
      </c>
      <c r="I33707" t="s">
        <v>5417</v>
      </c>
      <c r="J33707" t="s">
        <v>5791</v>
      </c>
      <c r="K33707">
        <v>49</v>
      </c>
      <c r="L33707">
        <v>0.93</v>
      </c>
      <c r="M33707" t="s">
        <v>5740</v>
      </c>
      <c r="N33707" t="s">
        <v>5740</v>
      </c>
      <c r="O33707" s="2" t="s">
        <v>7208</v>
      </c>
      <c r="P33707" s="2" t="s">
        <v>25411</v>
      </c>
      <c r="Q33707" t="s">
        <v>5740</v>
      </c>
      <c r="R33707" t="s">
        <v>5740</v>
      </c>
      <c r="S33707" t="s">
        <v>5740</v>
      </c>
      <c r="T33707">
        <v>1</v>
      </c>
      <c r="U33707">
        <v>4</v>
      </c>
      <c r="V33707" s="2" t="s">
        <v>69392</v>
      </c>
      <c r="W33707" s="2" t="s">
        <v>69393</v>
      </c>
      <c r="X33707" s="1">
        <v>40265</v>
      </c>
    </row>
    <row r="33708" spans="1:24" x14ac:dyDescent="0.25">
      <c r="A33708">
        <v>2</v>
      </c>
      <c r="B33708" s="2" t="s">
        <v>1112</v>
      </c>
      <c r="C33708" t="s">
        <v>3080</v>
      </c>
      <c r="D33708">
        <v>2010</v>
      </c>
      <c r="E33708" t="s">
        <v>4855</v>
      </c>
      <c r="F33708" t="s">
        <v>5281</v>
      </c>
      <c r="G33708" t="s">
        <v>5763</v>
      </c>
      <c r="H33708" t="s">
        <v>5740</v>
      </c>
      <c r="I33708" t="s">
        <v>5417</v>
      </c>
      <c r="J33708" t="s">
        <v>5791</v>
      </c>
      <c r="K33708">
        <v>49</v>
      </c>
      <c r="L33708">
        <v>0.93</v>
      </c>
      <c r="M33708" t="s">
        <v>5740</v>
      </c>
      <c r="N33708" t="s">
        <v>5740</v>
      </c>
      <c r="O33708" s="2" t="s">
        <v>7208</v>
      </c>
      <c r="P33708" s="2" t="s">
        <v>25411</v>
      </c>
      <c r="Q33708" t="s">
        <v>5740</v>
      </c>
      <c r="R33708" t="s">
        <v>5740</v>
      </c>
      <c r="S33708" t="s">
        <v>5740</v>
      </c>
      <c r="T33708">
        <v>1</v>
      </c>
      <c r="U33708">
        <v>5</v>
      </c>
      <c r="V33708" s="2" t="s">
        <v>69394</v>
      </c>
      <c r="W33708" s="2" t="s">
        <v>69395</v>
      </c>
      <c r="X33708" s="1">
        <v>40272</v>
      </c>
    </row>
    <row r="33709" spans="1:24" x14ac:dyDescent="0.25">
      <c r="A33709">
        <v>2</v>
      </c>
      <c r="B33709" s="2" t="s">
        <v>1115</v>
      </c>
      <c r="C33709" t="s">
        <v>3083</v>
      </c>
      <c r="D33709">
        <v>2016</v>
      </c>
      <c r="E33709" t="s">
        <v>4891</v>
      </c>
      <c r="F33709" t="s">
        <v>5740</v>
      </c>
      <c r="G33709" t="s">
        <v>5784</v>
      </c>
      <c r="H33709" t="s">
        <v>5315</v>
      </c>
      <c r="I33709" t="s">
        <v>5489</v>
      </c>
      <c r="J33709" t="s">
        <v>5790</v>
      </c>
      <c r="K33709">
        <v>46</v>
      </c>
      <c r="L33709">
        <v>1.71</v>
      </c>
      <c r="M33709" t="s">
        <v>5740</v>
      </c>
      <c r="N33709" t="s">
        <v>5740</v>
      </c>
      <c r="O33709" s="2" t="s">
        <v>5819</v>
      </c>
      <c r="P33709" s="2" t="s">
        <v>5820</v>
      </c>
      <c r="Q33709" t="s">
        <v>5740</v>
      </c>
      <c r="R33709" t="s">
        <v>5740</v>
      </c>
      <c r="S33709" t="s">
        <v>5740</v>
      </c>
      <c r="T33709">
        <v>1</v>
      </c>
      <c r="U33709">
        <v>1</v>
      </c>
      <c r="V33709" s="2" t="s">
        <v>69396</v>
      </c>
      <c r="W33709" s="2" t="s">
        <v>7200</v>
      </c>
      <c r="X33709" s="1">
        <v>42464</v>
      </c>
    </row>
    <row r="33710" spans="1:24" x14ac:dyDescent="0.25">
      <c r="A33710">
        <v>2</v>
      </c>
      <c r="B33710" s="2" t="s">
        <v>1115</v>
      </c>
      <c r="C33710" t="s">
        <v>3083</v>
      </c>
      <c r="D33710">
        <v>2016</v>
      </c>
      <c r="E33710" t="s">
        <v>4891</v>
      </c>
      <c r="F33710" t="s">
        <v>5740</v>
      </c>
      <c r="G33710" t="s">
        <v>5784</v>
      </c>
      <c r="H33710" t="s">
        <v>5315</v>
      </c>
      <c r="I33710" t="s">
        <v>5489</v>
      </c>
      <c r="J33710" t="s">
        <v>5790</v>
      </c>
      <c r="K33710">
        <v>45</v>
      </c>
      <c r="L33710">
        <v>1.66</v>
      </c>
      <c r="M33710" t="s">
        <v>5740</v>
      </c>
      <c r="N33710" t="s">
        <v>5740</v>
      </c>
      <c r="O33710" s="2" t="s">
        <v>5819</v>
      </c>
      <c r="P33710" s="2" t="s">
        <v>5820</v>
      </c>
      <c r="Q33710" t="s">
        <v>5740</v>
      </c>
      <c r="R33710" t="s">
        <v>5740</v>
      </c>
      <c r="S33710" t="s">
        <v>5740</v>
      </c>
      <c r="T33710">
        <v>1</v>
      </c>
      <c r="U33710">
        <v>2</v>
      </c>
      <c r="V33710" s="2" t="s">
        <v>69397</v>
      </c>
      <c r="W33710" s="2" t="s">
        <v>7187</v>
      </c>
      <c r="X33710" s="1">
        <v>42471</v>
      </c>
    </row>
    <row r="33711" spans="1:24" x14ac:dyDescent="0.25">
      <c r="A33711">
        <v>2</v>
      </c>
      <c r="B33711" s="2" t="s">
        <v>1115</v>
      </c>
      <c r="C33711" t="s">
        <v>3083</v>
      </c>
      <c r="D33711">
        <v>2016</v>
      </c>
      <c r="E33711" t="s">
        <v>4891</v>
      </c>
      <c r="F33711" t="s">
        <v>5740</v>
      </c>
      <c r="G33711" t="s">
        <v>5784</v>
      </c>
      <c r="H33711" t="s">
        <v>5315</v>
      </c>
      <c r="I33711" t="s">
        <v>5489</v>
      </c>
      <c r="J33711" t="s">
        <v>5790</v>
      </c>
      <c r="K33711">
        <v>45</v>
      </c>
      <c r="L33711">
        <v>1.65</v>
      </c>
      <c r="M33711" t="s">
        <v>5740</v>
      </c>
      <c r="N33711" t="s">
        <v>5740</v>
      </c>
      <c r="O33711" s="2" t="s">
        <v>5819</v>
      </c>
      <c r="P33711" s="2" t="s">
        <v>5820</v>
      </c>
      <c r="Q33711" t="s">
        <v>5740</v>
      </c>
      <c r="R33711" t="s">
        <v>5740</v>
      </c>
      <c r="S33711" t="s">
        <v>5740</v>
      </c>
      <c r="T33711">
        <v>1</v>
      </c>
      <c r="U33711">
        <v>3</v>
      </c>
      <c r="V33711" s="2" t="s">
        <v>69398</v>
      </c>
      <c r="W33711" s="2" t="s">
        <v>7189</v>
      </c>
      <c r="X33711" s="1">
        <v>42478</v>
      </c>
    </row>
    <row r="33712" spans="1:24" x14ac:dyDescent="0.25">
      <c r="A33712">
        <v>2</v>
      </c>
      <c r="B33712" s="2" t="s">
        <v>1115</v>
      </c>
      <c r="C33712" t="s">
        <v>3083</v>
      </c>
      <c r="D33712">
        <v>2016</v>
      </c>
      <c r="E33712" t="s">
        <v>4891</v>
      </c>
      <c r="F33712" t="s">
        <v>5740</v>
      </c>
      <c r="G33712" t="s">
        <v>5784</v>
      </c>
      <c r="H33712" t="s">
        <v>5315</v>
      </c>
      <c r="I33712" t="s">
        <v>5489</v>
      </c>
      <c r="J33712" t="s">
        <v>5790</v>
      </c>
      <c r="K33712">
        <v>45</v>
      </c>
      <c r="L33712">
        <v>1.65</v>
      </c>
      <c r="M33712" t="s">
        <v>5740</v>
      </c>
      <c r="N33712" t="s">
        <v>5740</v>
      </c>
      <c r="O33712" s="2" t="s">
        <v>5819</v>
      </c>
      <c r="P33712" s="2" t="s">
        <v>5820</v>
      </c>
      <c r="Q33712" t="s">
        <v>5740</v>
      </c>
      <c r="R33712" t="s">
        <v>5740</v>
      </c>
      <c r="S33712" t="s">
        <v>5740</v>
      </c>
      <c r="T33712">
        <v>1</v>
      </c>
      <c r="U33712">
        <v>4</v>
      </c>
      <c r="V33712" s="2" t="s">
        <v>69399</v>
      </c>
      <c r="W33712" s="2" t="s">
        <v>7191</v>
      </c>
      <c r="X33712" s="1">
        <v>42485</v>
      </c>
    </row>
    <row r="33713" spans="1:24" x14ac:dyDescent="0.25">
      <c r="A33713">
        <v>2</v>
      </c>
      <c r="B33713" s="2" t="s">
        <v>1115</v>
      </c>
      <c r="C33713" t="s">
        <v>3083</v>
      </c>
      <c r="D33713">
        <v>2016</v>
      </c>
      <c r="E33713" t="s">
        <v>4891</v>
      </c>
      <c r="F33713" t="s">
        <v>5740</v>
      </c>
      <c r="G33713" t="s">
        <v>5784</v>
      </c>
      <c r="H33713" t="s">
        <v>5315</v>
      </c>
      <c r="I33713" t="s">
        <v>5489</v>
      </c>
      <c r="J33713" t="s">
        <v>5790</v>
      </c>
      <c r="K33713">
        <v>45</v>
      </c>
      <c r="L33713">
        <v>1.66</v>
      </c>
      <c r="M33713" t="s">
        <v>5740</v>
      </c>
      <c r="N33713" t="s">
        <v>5740</v>
      </c>
      <c r="O33713" s="2" t="s">
        <v>5819</v>
      </c>
      <c r="P33713" s="2" t="s">
        <v>5820</v>
      </c>
      <c r="Q33713" t="s">
        <v>5740</v>
      </c>
      <c r="R33713" t="s">
        <v>5740</v>
      </c>
      <c r="S33713" t="s">
        <v>5740</v>
      </c>
      <c r="T33713">
        <v>1</v>
      </c>
      <c r="U33713">
        <v>5</v>
      </c>
      <c r="V33713" s="2" t="s">
        <v>69400</v>
      </c>
      <c r="W33713" s="2" t="s">
        <v>7193</v>
      </c>
      <c r="X33713" s="1">
        <v>42492</v>
      </c>
    </row>
    <row r="33714" spans="1:24" x14ac:dyDescent="0.25">
      <c r="A33714">
        <v>2</v>
      </c>
      <c r="B33714" s="2" t="s">
        <v>1115</v>
      </c>
      <c r="C33714" t="s">
        <v>3083</v>
      </c>
      <c r="D33714">
        <v>2016</v>
      </c>
      <c r="E33714" t="s">
        <v>4891</v>
      </c>
      <c r="F33714" t="s">
        <v>5740</v>
      </c>
      <c r="G33714" t="s">
        <v>5784</v>
      </c>
      <c r="H33714" t="s">
        <v>5315</v>
      </c>
      <c r="I33714" t="s">
        <v>5489</v>
      </c>
      <c r="J33714" t="s">
        <v>5790</v>
      </c>
      <c r="K33714">
        <v>45</v>
      </c>
      <c r="L33714">
        <v>1.66</v>
      </c>
      <c r="M33714" t="s">
        <v>5740</v>
      </c>
      <c r="N33714" t="s">
        <v>5740</v>
      </c>
      <c r="O33714" s="2" t="s">
        <v>5819</v>
      </c>
      <c r="P33714" s="2" t="s">
        <v>5820</v>
      </c>
      <c r="Q33714" t="s">
        <v>5740</v>
      </c>
      <c r="R33714" t="s">
        <v>5740</v>
      </c>
      <c r="S33714" t="s">
        <v>5740</v>
      </c>
      <c r="T33714">
        <v>1</v>
      </c>
      <c r="U33714">
        <v>6</v>
      </c>
      <c r="V33714" s="2" t="s">
        <v>69401</v>
      </c>
      <c r="W33714" s="2" t="s">
        <v>7195</v>
      </c>
      <c r="X33714" s="1">
        <v>42499</v>
      </c>
    </row>
    <row r="33715" spans="1:24" x14ac:dyDescent="0.25">
      <c r="A33715">
        <v>2</v>
      </c>
      <c r="B33715" s="2" t="s">
        <v>1115</v>
      </c>
      <c r="C33715" t="s">
        <v>3083</v>
      </c>
      <c r="D33715">
        <v>2016</v>
      </c>
      <c r="E33715" t="s">
        <v>4891</v>
      </c>
      <c r="F33715" t="s">
        <v>5740</v>
      </c>
      <c r="G33715" t="s">
        <v>5784</v>
      </c>
      <c r="H33715" t="s">
        <v>5315</v>
      </c>
      <c r="I33715" t="s">
        <v>5489</v>
      </c>
      <c r="J33715" t="s">
        <v>5790</v>
      </c>
      <c r="K33715">
        <v>45</v>
      </c>
      <c r="L33715">
        <v>1.65</v>
      </c>
      <c r="M33715" t="s">
        <v>5740</v>
      </c>
      <c r="N33715" t="s">
        <v>5740</v>
      </c>
      <c r="O33715" s="2" t="s">
        <v>5819</v>
      </c>
      <c r="P33715" s="2" t="s">
        <v>5820</v>
      </c>
      <c r="Q33715" t="s">
        <v>5740</v>
      </c>
      <c r="R33715" t="s">
        <v>5740</v>
      </c>
      <c r="S33715" t="s">
        <v>5740</v>
      </c>
      <c r="T33715">
        <v>1</v>
      </c>
      <c r="U33715">
        <v>7</v>
      </c>
      <c r="V33715" s="2" t="s">
        <v>69402</v>
      </c>
      <c r="W33715" s="2" t="s">
        <v>7197</v>
      </c>
      <c r="X33715" s="1">
        <v>42506</v>
      </c>
    </row>
    <row r="33716" spans="1:24" x14ac:dyDescent="0.25">
      <c r="A33716">
        <v>2</v>
      </c>
      <c r="B33716" s="2" t="s">
        <v>1115</v>
      </c>
      <c r="C33716" t="s">
        <v>3083</v>
      </c>
      <c r="D33716">
        <v>2016</v>
      </c>
      <c r="E33716" t="s">
        <v>4891</v>
      </c>
      <c r="F33716" t="s">
        <v>5740</v>
      </c>
      <c r="G33716" t="s">
        <v>5784</v>
      </c>
      <c r="H33716" t="s">
        <v>5315</v>
      </c>
      <c r="I33716" t="s">
        <v>5489</v>
      </c>
      <c r="J33716" t="s">
        <v>5790</v>
      </c>
      <c r="K33716">
        <v>46</v>
      </c>
      <c r="L33716">
        <v>1.7</v>
      </c>
      <c r="M33716" t="s">
        <v>5740</v>
      </c>
      <c r="N33716" t="s">
        <v>5740</v>
      </c>
      <c r="O33716" s="2" t="s">
        <v>5819</v>
      </c>
      <c r="P33716" s="2" t="s">
        <v>5820</v>
      </c>
      <c r="Q33716" t="s">
        <v>5740</v>
      </c>
      <c r="R33716" t="s">
        <v>5740</v>
      </c>
      <c r="S33716" t="s">
        <v>5740</v>
      </c>
      <c r="T33716">
        <v>1</v>
      </c>
      <c r="U33716">
        <v>8</v>
      </c>
      <c r="V33716" s="2" t="s">
        <v>69403</v>
      </c>
      <c r="W33716" s="2" t="s">
        <v>7199</v>
      </c>
      <c r="X33716" s="1">
        <v>42507</v>
      </c>
    </row>
    <row r="33717" spans="1:24" x14ac:dyDescent="0.25">
      <c r="A33717">
        <v>2</v>
      </c>
      <c r="B33717" s="2" t="s">
        <v>1115</v>
      </c>
      <c r="C33717" t="s">
        <v>3083</v>
      </c>
      <c r="D33717">
        <v>2016</v>
      </c>
      <c r="E33717" t="s">
        <v>4891</v>
      </c>
      <c r="F33717" t="s">
        <v>5740</v>
      </c>
      <c r="G33717" t="s">
        <v>5784</v>
      </c>
      <c r="H33717" t="s">
        <v>5315</v>
      </c>
      <c r="I33717" t="s">
        <v>5489</v>
      </c>
      <c r="J33717" t="s">
        <v>5790</v>
      </c>
      <c r="K33717">
        <v>46</v>
      </c>
      <c r="L33717">
        <v>1.64</v>
      </c>
      <c r="M33717" t="s">
        <v>5740</v>
      </c>
      <c r="N33717" t="s">
        <v>5740</v>
      </c>
      <c r="O33717" s="2" t="s">
        <v>5819</v>
      </c>
      <c r="P33717" s="2" t="s">
        <v>5820</v>
      </c>
      <c r="Q33717" t="s">
        <v>5740</v>
      </c>
      <c r="R33717" t="s">
        <v>5740</v>
      </c>
      <c r="S33717" t="s">
        <v>5740</v>
      </c>
      <c r="T33717">
        <v>2</v>
      </c>
      <c r="U33717">
        <v>1</v>
      </c>
      <c r="V33717" s="2" t="s">
        <v>69404</v>
      </c>
      <c r="W33717" s="2" t="s">
        <v>7200</v>
      </c>
      <c r="X33717" s="1">
        <v>43150</v>
      </c>
    </row>
    <row r="33718" spans="1:24" x14ac:dyDescent="0.25">
      <c r="A33718">
        <v>2</v>
      </c>
      <c r="B33718" s="2" t="s">
        <v>1115</v>
      </c>
      <c r="C33718" t="s">
        <v>3083</v>
      </c>
      <c r="D33718">
        <v>2016</v>
      </c>
      <c r="E33718" t="s">
        <v>4891</v>
      </c>
      <c r="F33718" t="s">
        <v>5740</v>
      </c>
      <c r="G33718" t="s">
        <v>5784</v>
      </c>
      <c r="H33718" t="s">
        <v>5315</v>
      </c>
      <c r="I33718" t="s">
        <v>5489</v>
      </c>
      <c r="J33718" t="s">
        <v>5790</v>
      </c>
      <c r="K33718">
        <v>46</v>
      </c>
      <c r="L33718">
        <v>1.62</v>
      </c>
      <c r="M33718" t="s">
        <v>5740</v>
      </c>
      <c r="N33718" t="s">
        <v>5740</v>
      </c>
      <c r="O33718" s="2" t="s">
        <v>5819</v>
      </c>
      <c r="P33718" s="2" t="s">
        <v>5820</v>
      </c>
      <c r="Q33718" t="s">
        <v>5740</v>
      </c>
      <c r="R33718" t="s">
        <v>5740</v>
      </c>
      <c r="S33718" t="s">
        <v>5740</v>
      </c>
      <c r="T33718">
        <v>2</v>
      </c>
      <c r="U33718">
        <v>2</v>
      </c>
      <c r="V33718" s="2" t="s">
        <v>69405</v>
      </c>
      <c r="W33718" s="2" t="s">
        <v>7187</v>
      </c>
      <c r="X33718" s="1">
        <v>43157</v>
      </c>
    </row>
    <row r="33719" spans="1:24" x14ac:dyDescent="0.25">
      <c r="A33719">
        <v>2</v>
      </c>
      <c r="B33719" s="2" t="s">
        <v>1115</v>
      </c>
      <c r="C33719" t="s">
        <v>3083</v>
      </c>
      <c r="D33719">
        <v>2016</v>
      </c>
      <c r="E33719" t="s">
        <v>4891</v>
      </c>
      <c r="F33719" t="s">
        <v>5740</v>
      </c>
      <c r="G33719" t="s">
        <v>5784</v>
      </c>
      <c r="H33719" t="s">
        <v>5315</v>
      </c>
      <c r="I33719" t="s">
        <v>5489</v>
      </c>
      <c r="J33719" t="s">
        <v>5790</v>
      </c>
      <c r="K33719">
        <v>46</v>
      </c>
      <c r="L33719">
        <v>1.66</v>
      </c>
      <c r="M33719" t="s">
        <v>5740</v>
      </c>
      <c r="N33719" t="s">
        <v>5740</v>
      </c>
      <c r="O33719" s="2" t="s">
        <v>5819</v>
      </c>
      <c r="P33719" s="2" t="s">
        <v>5820</v>
      </c>
      <c r="Q33719" t="s">
        <v>5740</v>
      </c>
      <c r="R33719" t="s">
        <v>5740</v>
      </c>
      <c r="S33719" t="s">
        <v>5740</v>
      </c>
      <c r="T33719">
        <v>2</v>
      </c>
      <c r="U33719">
        <v>3</v>
      </c>
      <c r="V33719" s="2" t="s">
        <v>69406</v>
      </c>
      <c r="W33719" s="2" t="s">
        <v>7189</v>
      </c>
      <c r="X33719" s="1">
        <v>43164</v>
      </c>
    </row>
    <row r="33720" spans="1:24" x14ac:dyDescent="0.25">
      <c r="A33720">
        <v>2</v>
      </c>
      <c r="B33720" s="2" t="s">
        <v>1115</v>
      </c>
      <c r="C33720" t="s">
        <v>3083</v>
      </c>
      <c r="D33720">
        <v>2016</v>
      </c>
      <c r="E33720" t="s">
        <v>4891</v>
      </c>
      <c r="F33720" t="s">
        <v>5740</v>
      </c>
      <c r="G33720" t="s">
        <v>5784</v>
      </c>
      <c r="H33720" t="s">
        <v>5315</v>
      </c>
      <c r="I33720" t="s">
        <v>5489</v>
      </c>
      <c r="J33720" t="s">
        <v>5790</v>
      </c>
      <c r="K33720">
        <v>45</v>
      </c>
      <c r="L33720">
        <v>1.61</v>
      </c>
      <c r="M33720" t="s">
        <v>5740</v>
      </c>
      <c r="N33720" t="s">
        <v>5740</v>
      </c>
      <c r="O33720" s="2" t="s">
        <v>5819</v>
      </c>
      <c r="P33720" s="2" t="s">
        <v>5820</v>
      </c>
      <c r="Q33720" t="s">
        <v>5740</v>
      </c>
      <c r="R33720" t="s">
        <v>5740</v>
      </c>
      <c r="S33720" t="s">
        <v>5740</v>
      </c>
      <c r="T33720">
        <v>2</v>
      </c>
      <c r="U33720">
        <v>4</v>
      </c>
      <c r="V33720" s="2" t="s">
        <v>69407</v>
      </c>
      <c r="W33720" s="2" t="s">
        <v>7191</v>
      </c>
      <c r="X33720" s="1">
        <v>43171</v>
      </c>
    </row>
    <row r="33721" spans="1:24" x14ac:dyDescent="0.25">
      <c r="A33721">
        <v>2</v>
      </c>
      <c r="B33721" s="2" t="s">
        <v>1115</v>
      </c>
      <c r="C33721" t="s">
        <v>3083</v>
      </c>
      <c r="D33721">
        <v>2016</v>
      </c>
      <c r="E33721" t="s">
        <v>4891</v>
      </c>
      <c r="F33721" t="s">
        <v>5740</v>
      </c>
      <c r="G33721" t="s">
        <v>5784</v>
      </c>
      <c r="H33721" t="s">
        <v>5315</v>
      </c>
      <c r="I33721" t="s">
        <v>5489</v>
      </c>
      <c r="J33721" t="s">
        <v>5790</v>
      </c>
      <c r="K33721">
        <v>46</v>
      </c>
      <c r="L33721">
        <v>1.64</v>
      </c>
      <c r="M33721" t="s">
        <v>5740</v>
      </c>
      <c r="N33721" t="s">
        <v>5740</v>
      </c>
      <c r="O33721" s="2" t="s">
        <v>5819</v>
      </c>
      <c r="P33721" s="2" t="s">
        <v>5820</v>
      </c>
      <c r="Q33721" t="s">
        <v>5740</v>
      </c>
      <c r="R33721" t="s">
        <v>5740</v>
      </c>
      <c r="S33721" t="s">
        <v>5740</v>
      </c>
      <c r="T33721">
        <v>2</v>
      </c>
      <c r="U33721">
        <v>5</v>
      </c>
      <c r="V33721" s="2" t="s">
        <v>69408</v>
      </c>
      <c r="W33721" s="2" t="s">
        <v>7193</v>
      </c>
      <c r="X33721" s="1">
        <v>43178</v>
      </c>
    </row>
    <row r="33722" spans="1:24" x14ac:dyDescent="0.25">
      <c r="A33722">
        <v>2</v>
      </c>
      <c r="B33722" s="2" t="s">
        <v>1115</v>
      </c>
      <c r="C33722" t="s">
        <v>3083</v>
      </c>
      <c r="D33722">
        <v>2016</v>
      </c>
      <c r="E33722" t="s">
        <v>4891</v>
      </c>
      <c r="F33722" t="s">
        <v>5740</v>
      </c>
      <c r="G33722" t="s">
        <v>5784</v>
      </c>
      <c r="H33722" t="s">
        <v>5315</v>
      </c>
      <c r="I33722" t="s">
        <v>5489</v>
      </c>
      <c r="J33722" t="s">
        <v>5790</v>
      </c>
      <c r="K33722">
        <v>46</v>
      </c>
      <c r="L33722">
        <v>1.65</v>
      </c>
      <c r="M33722" t="s">
        <v>5740</v>
      </c>
      <c r="N33722" t="s">
        <v>5740</v>
      </c>
      <c r="O33722" s="2" t="s">
        <v>5819</v>
      </c>
      <c r="P33722" s="2" t="s">
        <v>5820</v>
      </c>
      <c r="Q33722" t="s">
        <v>5740</v>
      </c>
      <c r="R33722" t="s">
        <v>5740</v>
      </c>
      <c r="S33722" t="s">
        <v>5740</v>
      </c>
      <c r="T33722">
        <v>2</v>
      </c>
      <c r="U33722">
        <v>6</v>
      </c>
      <c r="V33722" s="2" t="s">
        <v>69409</v>
      </c>
      <c r="W33722" s="2" t="s">
        <v>7195</v>
      </c>
      <c r="X33722" s="1">
        <v>43185</v>
      </c>
    </row>
    <row r="33723" spans="1:24" x14ac:dyDescent="0.25">
      <c r="A33723">
        <v>2</v>
      </c>
      <c r="B33723" s="2" t="s">
        <v>1115</v>
      </c>
      <c r="C33723" t="s">
        <v>3083</v>
      </c>
      <c r="D33723">
        <v>2016</v>
      </c>
      <c r="E33723" t="s">
        <v>4891</v>
      </c>
      <c r="F33723" t="s">
        <v>5740</v>
      </c>
      <c r="G33723" t="s">
        <v>5784</v>
      </c>
      <c r="H33723" t="s">
        <v>5315</v>
      </c>
      <c r="I33723" t="s">
        <v>5489</v>
      </c>
      <c r="J33723" t="s">
        <v>5790</v>
      </c>
      <c r="K33723">
        <v>44</v>
      </c>
      <c r="L33723">
        <v>1.58</v>
      </c>
      <c r="M33723" t="s">
        <v>5740</v>
      </c>
      <c r="N33723" t="s">
        <v>5740</v>
      </c>
      <c r="O33723" s="2" t="s">
        <v>5819</v>
      </c>
      <c r="P33723" s="2" t="s">
        <v>5820</v>
      </c>
      <c r="Q33723" t="s">
        <v>5740</v>
      </c>
      <c r="R33723" t="s">
        <v>5740</v>
      </c>
      <c r="S33723" t="s">
        <v>5740</v>
      </c>
      <c r="T33723">
        <v>2</v>
      </c>
      <c r="U33723">
        <v>7</v>
      </c>
      <c r="V33723" s="2" t="s">
        <v>69410</v>
      </c>
      <c r="W33723" s="2" t="s">
        <v>7197</v>
      </c>
      <c r="X33723" s="1">
        <v>43192</v>
      </c>
    </row>
    <row r="33724" spans="1:24" x14ac:dyDescent="0.25">
      <c r="A33724">
        <v>2</v>
      </c>
      <c r="B33724" s="2" t="s">
        <v>1115</v>
      </c>
      <c r="C33724" t="s">
        <v>3083</v>
      </c>
      <c r="D33724">
        <v>2016</v>
      </c>
      <c r="E33724" t="s">
        <v>4891</v>
      </c>
      <c r="F33724" t="s">
        <v>5740</v>
      </c>
      <c r="G33724" t="s">
        <v>5784</v>
      </c>
      <c r="H33724" t="s">
        <v>5315</v>
      </c>
      <c r="I33724" t="s">
        <v>5489</v>
      </c>
      <c r="J33724" t="s">
        <v>5790</v>
      </c>
      <c r="K33724">
        <v>46</v>
      </c>
      <c r="L33724">
        <v>1.6</v>
      </c>
      <c r="M33724" t="s">
        <v>5740</v>
      </c>
      <c r="N33724" t="s">
        <v>5740</v>
      </c>
      <c r="O33724" s="2" t="s">
        <v>5819</v>
      </c>
      <c r="P33724" s="2" t="s">
        <v>5820</v>
      </c>
      <c r="Q33724" t="s">
        <v>5740</v>
      </c>
      <c r="R33724" t="s">
        <v>5740</v>
      </c>
      <c r="S33724" t="s">
        <v>5740</v>
      </c>
      <c r="T33724">
        <v>2</v>
      </c>
      <c r="U33724">
        <v>8</v>
      </c>
      <c r="V33724" s="2" t="s">
        <v>69411</v>
      </c>
      <c r="W33724" s="2" t="s">
        <v>7199</v>
      </c>
      <c r="X33724" s="1">
        <v>43199</v>
      </c>
    </row>
    <row r="33725" spans="1:24" x14ac:dyDescent="0.25">
      <c r="A33725">
        <v>2</v>
      </c>
      <c r="B33725" s="2" t="s">
        <v>1115</v>
      </c>
      <c r="C33725" t="s">
        <v>3083</v>
      </c>
      <c r="D33725">
        <v>2016</v>
      </c>
      <c r="E33725" t="s">
        <v>4891</v>
      </c>
      <c r="F33725" t="s">
        <v>5740</v>
      </c>
      <c r="G33725" t="s">
        <v>5784</v>
      </c>
      <c r="H33725" t="s">
        <v>5315</v>
      </c>
      <c r="I33725" t="s">
        <v>5489</v>
      </c>
      <c r="J33725" t="s">
        <v>5790</v>
      </c>
      <c r="K33725">
        <v>46</v>
      </c>
      <c r="L33725">
        <v>1.62</v>
      </c>
      <c r="M33725" t="s">
        <v>5740</v>
      </c>
      <c r="N33725" t="s">
        <v>5740</v>
      </c>
      <c r="O33725" s="2" t="s">
        <v>5819</v>
      </c>
      <c r="P33725" s="2" t="s">
        <v>5820</v>
      </c>
      <c r="Q33725" t="s">
        <v>5740</v>
      </c>
      <c r="R33725" t="s">
        <v>5740</v>
      </c>
      <c r="S33725" t="s">
        <v>5740</v>
      </c>
      <c r="T33725">
        <v>3</v>
      </c>
      <c r="U33725">
        <v>1</v>
      </c>
      <c r="V33725" s="2" t="s">
        <v>69412</v>
      </c>
      <c r="W33725" s="2" t="s">
        <v>7255</v>
      </c>
      <c r="X33725" s="1">
        <v>44222</v>
      </c>
    </row>
    <row r="33726" spans="1:24" x14ac:dyDescent="0.25">
      <c r="A33726">
        <v>2</v>
      </c>
      <c r="B33726" s="2" t="s">
        <v>1115</v>
      </c>
      <c r="C33726" t="s">
        <v>3083</v>
      </c>
      <c r="D33726">
        <v>2016</v>
      </c>
      <c r="E33726" t="s">
        <v>4891</v>
      </c>
      <c r="F33726" t="s">
        <v>5740</v>
      </c>
      <c r="G33726" t="s">
        <v>5784</v>
      </c>
      <c r="H33726" t="s">
        <v>5315</v>
      </c>
      <c r="I33726" t="s">
        <v>5489</v>
      </c>
      <c r="J33726" t="s">
        <v>5790</v>
      </c>
      <c r="K33726">
        <v>46</v>
      </c>
      <c r="L33726">
        <v>1.67</v>
      </c>
      <c r="M33726" t="s">
        <v>5740</v>
      </c>
      <c r="N33726" t="s">
        <v>5740</v>
      </c>
      <c r="O33726" s="2" t="s">
        <v>5819</v>
      </c>
      <c r="P33726" s="2" t="s">
        <v>5820</v>
      </c>
      <c r="Q33726" t="s">
        <v>5740</v>
      </c>
      <c r="R33726" t="s">
        <v>5740</v>
      </c>
      <c r="S33726" t="s">
        <v>5740</v>
      </c>
      <c r="T33726">
        <v>3</v>
      </c>
      <c r="U33726">
        <v>2</v>
      </c>
      <c r="V33726" s="2" t="s">
        <v>69413</v>
      </c>
      <c r="W33726" s="2" t="s">
        <v>6702</v>
      </c>
      <c r="X33726" s="1">
        <v>44222</v>
      </c>
    </row>
    <row r="33727" spans="1:24" x14ac:dyDescent="0.25">
      <c r="A33727">
        <v>2</v>
      </c>
      <c r="B33727" s="2" t="s">
        <v>1115</v>
      </c>
      <c r="C33727" t="s">
        <v>3083</v>
      </c>
      <c r="D33727">
        <v>2016</v>
      </c>
      <c r="E33727" t="s">
        <v>4891</v>
      </c>
      <c r="F33727" t="s">
        <v>5740</v>
      </c>
      <c r="G33727" t="s">
        <v>5784</v>
      </c>
      <c r="H33727" t="s">
        <v>5315</v>
      </c>
      <c r="I33727" t="s">
        <v>5489</v>
      </c>
      <c r="J33727" t="s">
        <v>5790</v>
      </c>
      <c r="K33727">
        <v>46</v>
      </c>
      <c r="L33727">
        <v>1.7</v>
      </c>
      <c r="M33727" t="s">
        <v>5740</v>
      </c>
      <c r="N33727" t="s">
        <v>5740</v>
      </c>
      <c r="O33727" s="2" t="s">
        <v>5819</v>
      </c>
      <c r="P33727" s="2" t="s">
        <v>5820</v>
      </c>
      <c r="Q33727" t="s">
        <v>5740</v>
      </c>
      <c r="R33727" t="s">
        <v>5740</v>
      </c>
      <c r="S33727" t="s">
        <v>5740</v>
      </c>
      <c r="T33727">
        <v>3</v>
      </c>
      <c r="U33727">
        <v>3</v>
      </c>
      <c r="V33727" s="2" t="s">
        <v>69414</v>
      </c>
      <c r="W33727" s="2" t="s">
        <v>7258</v>
      </c>
      <c r="X33727" s="1">
        <v>44229</v>
      </c>
    </row>
    <row r="33728" spans="1:24" x14ac:dyDescent="0.25">
      <c r="A33728">
        <v>2</v>
      </c>
      <c r="B33728" s="2" t="s">
        <v>1115</v>
      </c>
      <c r="C33728" t="s">
        <v>3083</v>
      </c>
      <c r="D33728">
        <v>2016</v>
      </c>
      <c r="E33728" t="s">
        <v>4891</v>
      </c>
      <c r="F33728" t="s">
        <v>5740</v>
      </c>
      <c r="G33728" t="s">
        <v>5784</v>
      </c>
      <c r="H33728" t="s">
        <v>5315</v>
      </c>
      <c r="I33728" t="s">
        <v>5489</v>
      </c>
      <c r="J33728" t="s">
        <v>5790</v>
      </c>
      <c r="K33728">
        <v>45</v>
      </c>
      <c r="L33728">
        <v>1.55</v>
      </c>
      <c r="M33728" t="s">
        <v>5740</v>
      </c>
      <c r="N33728" t="s">
        <v>5740</v>
      </c>
      <c r="O33728" s="2" t="s">
        <v>5819</v>
      </c>
      <c r="P33728" s="2" t="s">
        <v>5820</v>
      </c>
      <c r="Q33728" t="s">
        <v>5740</v>
      </c>
      <c r="R33728" t="s">
        <v>5740</v>
      </c>
      <c r="S33728" t="s">
        <v>5740</v>
      </c>
      <c r="T33728">
        <v>3</v>
      </c>
      <c r="U33728">
        <v>4</v>
      </c>
      <c r="V33728" s="2" t="s">
        <v>69415</v>
      </c>
      <c r="W33728" s="2" t="s">
        <v>7260</v>
      </c>
      <c r="X33728" s="1">
        <v>44236</v>
      </c>
    </row>
    <row r="33729" spans="1:24" x14ac:dyDescent="0.25">
      <c r="A33729">
        <v>2</v>
      </c>
      <c r="B33729" s="2" t="s">
        <v>1115</v>
      </c>
      <c r="C33729" t="s">
        <v>3083</v>
      </c>
      <c r="D33729">
        <v>2016</v>
      </c>
      <c r="E33729" t="s">
        <v>4891</v>
      </c>
      <c r="F33729" t="s">
        <v>5740</v>
      </c>
      <c r="G33729" t="s">
        <v>5784</v>
      </c>
      <c r="H33729" t="s">
        <v>5315</v>
      </c>
      <c r="I33729" t="s">
        <v>5489</v>
      </c>
      <c r="J33729" t="s">
        <v>5790</v>
      </c>
      <c r="K33729">
        <v>46</v>
      </c>
      <c r="L33729">
        <v>1.62</v>
      </c>
      <c r="M33729" t="s">
        <v>5740</v>
      </c>
      <c r="N33729" t="s">
        <v>5740</v>
      </c>
      <c r="O33729" s="2" t="s">
        <v>5819</v>
      </c>
      <c r="P33729" s="2" t="s">
        <v>5820</v>
      </c>
      <c r="Q33729" t="s">
        <v>5740</v>
      </c>
      <c r="R33729" t="s">
        <v>5740</v>
      </c>
      <c r="S33729" t="s">
        <v>5740</v>
      </c>
      <c r="T33729">
        <v>3</v>
      </c>
      <c r="U33729">
        <v>5</v>
      </c>
      <c r="V33729" s="2" t="s">
        <v>69416</v>
      </c>
      <c r="W33729" s="2" t="s">
        <v>7262</v>
      </c>
      <c r="X33729" s="1">
        <v>44243</v>
      </c>
    </row>
    <row r="33730" spans="1:24" x14ac:dyDescent="0.25">
      <c r="A33730">
        <v>2</v>
      </c>
      <c r="B33730" s="2" t="s">
        <v>1115</v>
      </c>
      <c r="C33730" t="s">
        <v>3083</v>
      </c>
      <c r="D33730">
        <v>2016</v>
      </c>
      <c r="E33730" t="s">
        <v>4891</v>
      </c>
      <c r="F33730" t="s">
        <v>5740</v>
      </c>
      <c r="G33730" t="s">
        <v>5784</v>
      </c>
      <c r="H33730" t="s">
        <v>5315</v>
      </c>
      <c r="I33730" t="s">
        <v>5489</v>
      </c>
      <c r="J33730" t="s">
        <v>5790</v>
      </c>
      <c r="K33730">
        <v>46</v>
      </c>
      <c r="L33730">
        <v>1.6</v>
      </c>
      <c r="M33730" t="s">
        <v>5740</v>
      </c>
      <c r="N33730" t="s">
        <v>5740</v>
      </c>
      <c r="O33730" s="2" t="s">
        <v>5819</v>
      </c>
      <c r="P33730" s="2" t="s">
        <v>5820</v>
      </c>
      <c r="Q33730" t="s">
        <v>5740</v>
      </c>
      <c r="R33730" t="s">
        <v>5740</v>
      </c>
      <c r="S33730" t="s">
        <v>5740</v>
      </c>
      <c r="T33730">
        <v>3</v>
      </c>
      <c r="U33730">
        <v>6</v>
      </c>
      <c r="V33730" s="2" t="s">
        <v>69417</v>
      </c>
      <c r="W33730" s="2" t="s">
        <v>7264</v>
      </c>
      <c r="X33730" s="1">
        <v>44250</v>
      </c>
    </row>
    <row r="33731" spans="1:24" x14ac:dyDescent="0.25">
      <c r="A33731">
        <v>2</v>
      </c>
      <c r="B33731" s="2" t="s">
        <v>1115</v>
      </c>
      <c r="C33731" t="s">
        <v>3083</v>
      </c>
      <c r="D33731">
        <v>2016</v>
      </c>
      <c r="E33731" t="s">
        <v>4891</v>
      </c>
      <c r="F33731" t="s">
        <v>5740</v>
      </c>
      <c r="G33731" t="s">
        <v>5784</v>
      </c>
      <c r="H33731" t="s">
        <v>5315</v>
      </c>
      <c r="I33731" t="s">
        <v>5489</v>
      </c>
      <c r="J33731" t="s">
        <v>5790</v>
      </c>
      <c r="K33731">
        <v>42</v>
      </c>
      <c r="L33731">
        <v>1.43</v>
      </c>
      <c r="M33731" t="s">
        <v>5740</v>
      </c>
      <c r="N33731" t="s">
        <v>5740</v>
      </c>
      <c r="O33731" s="2" t="s">
        <v>5819</v>
      </c>
      <c r="P33731" s="2" t="s">
        <v>5820</v>
      </c>
      <c r="Q33731" t="s">
        <v>5740</v>
      </c>
      <c r="R33731" t="s">
        <v>5740</v>
      </c>
      <c r="S33731" t="s">
        <v>5740</v>
      </c>
      <c r="T33731">
        <v>3</v>
      </c>
      <c r="U33731">
        <v>7</v>
      </c>
      <c r="V33731" s="2" t="s">
        <v>69418</v>
      </c>
      <c r="W33731" s="2" t="s">
        <v>7266</v>
      </c>
      <c r="X33731" s="1">
        <v>44257</v>
      </c>
    </row>
    <row r="33732" spans="1:24" x14ac:dyDescent="0.25">
      <c r="A33732">
        <v>2</v>
      </c>
      <c r="B33732" s="2" t="s">
        <v>1115</v>
      </c>
      <c r="C33732" t="s">
        <v>3083</v>
      </c>
      <c r="D33732">
        <v>2016</v>
      </c>
      <c r="E33732" t="s">
        <v>4891</v>
      </c>
      <c r="F33732" t="s">
        <v>5740</v>
      </c>
      <c r="G33732" t="s">
        <v>5784</v>
      </c>
      <c r="H33732" t="s">
        <v>5315</v>
      </c>
      <c r="I33732" t="s">
        <v>5489</v>
      </c>
      <c r="J33732" t="s">
        <v>5790</v>
      </c>
      <c r="K33732">
        <v>45</v>
      </c>
      <c r="L33732">
        <v>1.56</v>
      </c>
      <c r="M33732" t="s">
        <v>5740</v>
      </c>
      <c r="N33732" t="s">
        <v>5740</v>
      </c>
      <c r="O33732" s="2" t="s">
        <v>5819</v>
      </c>
      <c r="P33732" s="2" t="s">
        <v>5820</v>
      </c>
      <c r="Q33732" t="s">
        <v>5740</v>
      </c>
      <c r="R33732" t="s">
        <v>5740</v>
      </c>
      <c r="S33732" t="s">
        <v>5740</v>
      </c>
      <c r="T33732">
        <v>3</v>
      </c>
      <c r="U33732">
        <v>8</v>
      </c>
      <c r="V33732" s="2" t="s">
        <v>69419</v>
      </c>
      <c r="W33732" s="2" t="s">
        <v>7268</v>
      </c>
      <c r="X33732" s="1">
        <v>44257</v>
      </c>
    </row>
    <row r="33733" spans="1:24" x14ac:dyDescent="0.25">
      <c r="A33733">
        <v>2</v>
      </c>
      <c r="B33733" s="2" t="s">
        <v>1116</v>
      </c>
      <c r="C33733" t="s">
        <v>3084</v>
      </c>
      <c r="D33733">
        <v>2011</v>
      </c>
      <c r="E33733" t="s">
        <v>4870</v>
      </c>
      <c r="F33733" t="s">
        <v>5740</v>
      </c>
      <c r="G33733" t="s">
        <v>5784</v>
      </c>
      <c r="H33733" t="s">
        <v>5315</v>
      </c>
      <c r="I33733" t="s">
        <v>5489</v>
      </c>
      <c r="J33733" t="s">
        <v>5790</v>
      </c>
      <c r="K33733">
        <v>45</v>
      </c>
      <c r="L33733">
        <v>0.34</v>
      </c>
      <c r="M33733" t="s">
        <v>5740</v>
      </c>
      <c r="N33733" t="s">
        <v>5740</v>
      </c>
      <c r="O33733" s="2" t="s">
        <v>5998</v>
      </c>
      <c r="P33733" s="2" t="s">
        <v>5999</v>
      </c>
      <c r="Q33733" t="s">
        <v>5740</v>
      </c>
      <c r="R33733" t="s">
        <v>5740</v>
      </c>
      <c r="S33733" t="s">
        <v>5740</v>
      </c>
      <c r="T33733">
        <v>1</v>
      </c>
      <c r="U33733">
        <v>1</v>
      </c>
      <c r="V33733" s="2" t="s">
        <v>69420</v>
      </c>
      <c r="W33733" s="2" t="s">
        <v>7200</v>
      </c>
      <c r="X33733" s="1">
        <v>40577</v>
      </c>
    </row>
    <row r="33734" spans="1:24" x14ac:dyDescent="0.25">
      <c r="A33734">
        <v>2</v>
      </c>
      <c r="B33734" s="2" t="s">
        <v>1116</v>
      </c>
      <c r="C33734" t="s">
        <v>3084</v>
      </c>
      <c r="D33734">
        <v>2011</v>
      </c>
      <c r="E33734" t="s">
        <v>4870</v>
      </c>
      <c r="F33734" t="s">
        <v>5740</v>
      </c>
      <c r="G33734" t="s">
        <v>5784</v>
      </c>
      <c r="H33734" t="s">
        <v>5315</v>
      </c>
      <c r="I33734" t="s">
        <v>5489</v>
      </c>
      <c r="J33734" t="s">
        <v>5790</v>
      </c>
      <c r="K33734">
        <v>44</v>
      </c>
      <c r="L33734">
        <v>0.34</v>
      </c>
      <c r="M33734" t="s">
        <v>5740</v>
      </c>
      <c r="N33734" t="s">
        <v>5740</v>
      </c>
      <c r="O33734" s="2" t="s">
        <v>5998</v>
      </c>
      <c r="P33734" s="2" t="s">
        <v>5999</v>
      </c>
      <c r="Q33734" t="s">
        <v>5740</v>
      </c>
      <c r="R33734" t="s">
        <v>5740</v>
      </c>
      <c r="S33734" t="s">
        <v>5740</v>
      </c>
      <c r="T33734">
        <v>1</v>
      </c>
      <c r="U33734">
        <v>2</v>
      </c>
      <c r="V33734" s="2" t="s">
        <v>69421</v>
      </c>
      <c r="W33734" s="2" t="s">
        <v>7187</v>
      </c>
      <c r="X33734" s="1">
        <v>40584</v>
      </c>
    </row>
    <row r="33735" spans="1:24" x14ac:dyDescent="0.25">
      <c r="A33735">
        <v>2</v>
      </c>
      <c r="B33735" s="2" t="s">
        <v>1116</v>
      </c>
      <c r="C33735" t="s">
        <v>3084</v>
      </c>
      <c r="D33735">
        <v>2011</v>
      </c>
      <c r="E33735" t="s">
        <v>4870</v>
      </c>
      <c r="F33735" t="s">
        <v>5740</v>
      </c>
      <c r="G33735" t="s">
        <v>5784</v>
      </c>
      <c r="H33735" t="s">
        <v>5315</v>
      </c>
      <c r="I33735" t="s">
        <v>5489</v>
      </c>
      <c r="J33735" t="s">
        <v>5790</v>
      </c>
      <c r="K33735">
        <v>44</v>
      </c>
      <c r="L33735">
        <v>0.33</v>
      </c>
      <c r="M33735" t="s">
        <v>5740</v>
      </c>
      <c r="N33735" t="s">
        <v>5740</v>
      </c>
      <c r="O33735" s="2" t="s">
        <v>5998</v>
      </c>
      <c r="P33735" s="2" t="s">
        <v>5999</v>
      </c>
      <c r="Q33735" t="s">
        <v>5740</v>
      </c>
      <c r="R33735" t="s">
        <v>5740</v>
      </c>
      <c r="S33735" t="s">
        <v>5740</v>
      </c>
      <c r="T33735">
        <v>1</v>
      </c>
      <c r="U33735">
        <v>3</v>
      </c>
      <c r="V33735" s="2" t="s">
        <v>69422</v>
      </c>
      <c r="W33735" s="2" t="s">
        <v>7189</v>
      </c>
      <c r="X33735" s="1">
        <v>40591</v>
      </c>
    </row>
    <row r="33736" spans="1:24" x14ac:dyDescent="0.25">
      <c r="A33736">
        <v>2</v>
      </c>
      <c r="B33736" s="2" t="s">
        <v>1116</v>
      </c>
      <c r="C33736" t="s">
        <v>3084</v>
      </c>
      <c r="D33736">
        <v>2011</v>
      </c>
      <c r="E33736" t="s">
        <v>4870</v>
      </c>
      <c r="F33736" t="s">
        <v>5740</v>
      </c>
      <c r="G33736" t="s">
        <v>5784</v>
      </c>
      <c r="H33736" t="s">
        <v>5315</v>
      </c>
      <c r="I33736" t="s">
        <v>5489</v>
      </c>
      <c r="J33736" t="s">
        <v>5790</v>
      </c>
      <c r="K33736">
        <v>44</v>
      </c>
      <c r="L33736">
        <v>0.34</v>
      </c>
      <c r="M33736" t="s">
        <v>5740</v>
      </c>
      <c r="N33736" t="s">
        <v>5740</v>
      </c>
      <c r="O33736" s="2" t="s">
        <v>5998</v>
      </c>
      <c r="P33736" s="2" t="s">
        <v>5999</v>
      </c>
      <c r="Q33736" t="s">
        <v>5740</v>
      </c>
      <c r="R33736" t="s">
        <v>5740</v>
      </c>
      <c r="S33736" t="s">
        <v>5740</v>
      </c>
      <c r="T33736">
        <v>1</v>
      </c>
      <c r="U33736">
        <v>4</v>
      </c>
      <c r="V33736" s="2" t="s">
        <v>69423</v>
      </c>
      <c r="W33736" s="2" t="s">
        <v>7260</v>
      </c>
      <c r="X33736" s="1">
        <v>40598</v>
      </c>
    </row>
    <row r="33737" spans="1:24" x14ac:dyDescent="0.25">
      <c r="A33737">
        <v>2</v>
      </c>
      <c r="B33737" s="2" t="s">
        <v>1116</v>
      </c>
      <c r="C33737" t="s">
        <v>3084</v>
      </c>
      <c r="D33737">
        <v>2011</v>
      </c>
      <c r="E33737" t="s">
        <v>4870</v>
      </c>
      <c r="F33737" t="s">
        <v>5740</v>
      </c>
      <c r="G33737" t="s">
        <v>5784</v>
      </c>
      <c r="H33737" t="s">
        <v>5315</v>
      </c>
      <c r="I33737" t="s">
        <v>5489</v>
      </c>
      <c r="J33737" t="s">
        <v>5790</v>
      </c>
      <c r="K33737">
        <v>44</v>
      </c>
      <c r="L33737">
        <v>0.34</v>
      </c>
      <c r="M33737" t="s">
        <v>5740</v>
      </c>
      <c r="N33737" t="s">
        <v>5740</v>
      </c>
      <c r="O33737" s="2" t="s">
        <v>5998</v>
      </c>
      <c r="P33737" s="2" t="s">
        <v>5999</v>
      </c>
      <c r="Q33737" t="s">
        <v>5740</v>
      </c>
      <c r="R33737" t="s">
        <v>5740</v>
      </c>
      <c r="S33737" t="s">
        <v>5740</v>
      </c>
      <c r="T33737">
        <v>1</v>
      </c>
      <c r="U33737">
        <v>5</v>
      </c>
      <c r="V33737" s="2" t="s">
        <v>69424</v>
      </c>
      <c r="W33737" s="2" t="s">
        <v>7262</v>
      </c>
      <c r="X33737" s="1">
        <v>40605</v>
      </c>
    </row>
    <row r="33738" spans="1:24" x14ac:dyDescent="0.25">
      <c r="A33738">
        <v>2</v>
      </c>
      <c r="B33738" s="2" t="s">
        <v>1117</v>
      </c>
      <c r="C33738" t="s">
        <v>3085</v>
      </c>
      <c r="D33738">
        <v>1976</v>
      </c>
      <c r="E33738" t="s">
        <v>4858</v>
      </c>
      <c r="F33738" t="s">
        <v>5740</v>
      </c>
      <c r="G33738" t="s">
        <v>5743</v>
      </c>
      <c r="H33738" t="s">
        <v>5325</v>
      </c>
      <c r="I33738" t="s">
        <v>5440</v>
      </c>
      <c r="J33738" t="s">
        <v>5789</v>
      </c>
      <c r="K33738">
        <v>23</v>
      </c>
      <c r="L33738">
        <v>0.19</v>
      </c>
      <c r="M33738" t="s">
        <v>5740</v>
      </c>
      <c r="N33738" t="s">
        <v>5740</v>
      </c>
      <c r="O33738" s="2" t="s">
        <v>6010</v>
      </c>
      <c r="P33738" s="2" t="s">
        <v>6032</v>
      </c>
      <c r="Q33738" t="s">
        <v>5740</v>
      </c>
      <c r="R33738" t="s">
        <v>5740</v>
      </c>
      <c r="S33738" t="s">
        <v>5740</v>
      </c>
      <c r="T33738">
        <v>1</v>
      </c>
      <c r="U33738">
        <v>1</v>
      </c>
      <c r="V33738" s="2" t="s">
        <v>69425</v>
      </c>
      <c r="W33738" s="2" t="s">
        <v>69426</v>
      </c>
      <c r="X33738" s="1">
        <v>27763</v>
      </c>
    </row>
    <row r="33739" spans="1:24" x14ac:dyDescent="0.25">
      <c r="A33739">
        <v>2</v>
      </c>
      <c r="B33739" s="2" t="s">
        <v>1117</v>
      </c>
      <c r="C33739" t="s">
        <v>3085</v>
      </c>
      <c r="D33739">
        <v>1976</v>
      </c>
      <c r="E33739" t="s">
        <v>4858</v>
      </c>
      <c r="F33739" t="s">
        <v>5740</v>
      </c>
      <c r="G33739" t="s">
        <v>5743</v>
      </c>
      <c r="H33739" t="s">
        <v>5325</v>
      </c>
      <c r="I33739" t="s">
        <v>5440</v>
      </c>
      <c r="J33739" t="s">
        <v>5789</v>
      </c>
      <c r="K33739">
        <v>24</v>
      </c>
      <c r="L33739">
        <v>0.16</v>
      </c>
      <c r="M33739" t="s">
        <v>5740</v>
      </c>
      <c r="N33739" t="s">
        <v>5740</v>
      </c>
      <c r="O33739" s="2" t="s">
        <v>6010</v>
      </c>
      <c r="P33739" s="2" t="s">
        <v>6032</v>
      </c>
      <c r="Q33739" t="s">
        <v>5740</v>
      </c>
      <c r="R33739" t="s">
        <v>5740</v>
      </c>
      <c r="S33739" t="s">
        <v>5740</v>
      </c>
      <c r="T33739">
        <v>1</v>
      </c>
      <c r="U33739">
        <v>2</v>
      </c>
      <c r="V33739" s="2" t="s">
        <v>69427</v>
      </c>
      <c r="W33739" s="2" t="s">
        <v>69428</v>
      </c>
      <c r="X33739" s="1">
        <v>27770</v>
      </c>
    </row>
    <row r="33740" spans="1:24" x14ac:dyDescent="0.25">
      <c r="A33740">
        <v>2</v>
      </c>
      <c r="B33740" s="2" t="s">
        <v>1117</v>
      </c>
      <c r="C33740" t="s">
        <v>3085</v>
      </c>
      <c r="D33740">
        <v>1976</v>
      </c>
      <c r="E33740" t="s">
        <v>4858</v>
      </c>
      <c r="F33740" t="s">
        <v>5740</v>
      </c>
      <c r="G33740" t="s">
        <v>5743</v>
      </c>
      <c r="H33740" t="s">
        <v>5325</v>
      </c>
      <c r="I33740" t="s">
        <v>5440</v>
      </c>
      <c r="J33740" t="s">
        <v>5789</v>
      </c>
      <c r="K33740">
        <v>24</v>
      </c>
      <c r="L33740">
        <v>0.17</v>
      </c>
      <c r="M33740" t="s">
        <v>5740</v>
      </c>
      <c r="N33740" t="s">
        <v>5740</v>
      </c>
      <c r="O33740" s="2" t="s">
        <v>6010</v>
      </c>
      <c r="P33740" s="2" t="s">
        <v>6032</v>
      </c>
      <c r="Q33740" t="s">
        <v>5740</v>
      </c>
      <c r="R33740" t="s">
        <v>5740</v>
      </c>
      <c r="S33740" t="s">
        <v>5740</v>
      </c>
      <c r="T33740">
        <v>1</v>
      </c>
      <c r="U33740">
        <v>3</v>
      </c>
      <c r="V33740" s="2" t="s">
        <v>69429</v>
      </c>
      <c r="W33740" s="2" t="s">
        <v>69430</v>
      </c>
      <c r="X33740" s="1">
        <v>27777</v>
      </c>
    </row>
    <row r="33741" spans="1:24" x14ac:dyDescent="0.25">
      <c r="A33741">
        <v>2</v>
      </c>
      <c r="B33741" s="2" t="s">
        <v>1117</v>
      </c>
      <c r="C33741" t="s">
        <v>3085</v>
      </c>
      <c r="D33741">
        <v>1976</v>
      </c>
      <c r="E33741" t="s">
        <v>4858</v>
      </c>
      <c r="F33741" t="s">
        <v>5740</v>
      </c>
      <c r="G33741" t="s">
        <v>5743</v>
      </c>
      <c r="H33741" t="s">
        <v>5325</v>
      </c>
      <c r="I33741" t="s">
        <v>5440</v>
      </c>
      <c r="J33741" t="s">
        <v>5789</v>
      </c>
      <c r="K33741">
        <v>24</v>
      </c>
      <c r="L33741">
        <v>0.17</v>
      </c>
      <c r="M33741" t="s">
        <v>5740</v>
      </c>
      <c r="N33741" t="s">
        <v>5740</v>
      </c>
      <c r="O33741" s="2" t="s">
        <v>6010</v>
      </c>
      <c r="P33741" s="2" t="s">
        <v>6032</v>
      </c>
      <c r="Q33741" t="s">
        <v>5740</v>
      </c>
      <c r="R33741" t="s">
        <v>5740</v>
      </c>
      <c r="S33741" t="s">
        <v>5740</v>
      </c>
      <c r="T33741">
        <v>1</v>
      </c>
      <c r="U33741">
        <v>4</v>
      </c>
      <c r="V33741" s="2" t="s">
        <v>69431</v>
      </c>
      <c r="W33741" s="2" t="s">
        <v>69432</v>
      </c>
      <c r="X33741" s="1">
        <v>27784</v>
      </c>
    </row>
    <row r="33742" spans="1:24" x14ac:dyDescent="0.25">
      <c r="A33742">
        <v>2</v>
      </c>
      <c r="B33742" s="2" t="s">
        <v>1117</v>
      </c>
      <c r="C33742" t="s">
        <v>3085</v>
      </c>
      <c r="D33742">
        <v>1976</v>
      </c>
      <c r="E33742" t="s">
        <v>4858</v>
      </c>
      <c r="F33742" t="s">
        <v>5740</v>
      </c>
      <c r="G33742" t="s">
        <v>5743</v>
      </c>
      <c r="H33742" t="s">
        <v>5325</v>
      </c>
      <c r="I33742" t="s">
        <v>5440</v>
      </c>
      <c r="J33742" t="s">
        <v>5789</v>
      </c>
      <c r="K33742">
        <v>24</v>
      </c>
      <c r="L33742">
        <v>0.15</v>
      </c>
      <c r="M33742" t="s">
        <v>5740</v>
      </c>
      <c r="N33742" t="s">
        <v>5740</v>
      </c>
      <c r="O33742" s="2" t="s">
        <v>6010</v>
      </c>
      <c r="P33742" s="2" t="s">
        <v>6032</v>
      </c>
      <c r="Q33742" t="s">
        <v>5740</v>
      </c>
      <c r="R33742" t="s">
        <v>5740</v>
      </c>
      <c r="S33742" t="s">
        <v>5740</v>
      </c>
      <c r="T33742">
        <v>1</v>
      </c>
      <c r="U33742">
        <v>5</v>
      </c>
      <c r="V33742" s="2" t="s">
        <v>69433</v>
      </c>
      <c r="W33742" s="2" t="s">
        <v>69434</v>
      </c>
      <c r="X33742" s="1">
        <v>27791</v>
      </c>
    </row>
    <row r="33743" spans="1:24" x14ac:dyDescent="0.25">
      <c r="A33743">
        <v>2</v>
      </c>
      <c r="B33743" s="2" t="s">
        <v>1117</v>
      </c>
      <c r="C33743" t="s">
        <v>3085</v>
      </c>
      <c r="D33743">
        <v>1976</v>
      </c>
      <c r="E33743" t="s">
        <v>4858</v>
      </c>
      <c r="F33743" t="s">
        <v>5740</v>
      </c>
      <c r="G33743" t="s">
        <v>5743</v>
      </c>
      <c r="H33743" t="s">
        <v>5325</v>
      </c>
      <c r="I33743" t="s">
        <v>5440</v>
      </c>
      <c r="J33743" t="s">
        <v>5789</v>
      </c>
      <c r="K33743">
        <v>21</v>
      </c>
      <c r="L33743">
        <v>0.16</v>
      </c>
      <c r="M33743" t="s">
        <v>5740</v>
      </c>
      <c r="N33743" t="s">
        <v>5740</v>
      </c>
      <c r="O33743" s="2" t="s">
        <v>6010</v>
      </c>
      <c r="P33743" s="2" t="s">
        <v>7414</v>
      </c>
      <c r="Q33743" t="s">
        <v>5740</v>
      </c>
      <c r="R33743" t="s">
        <v>5740</v>
      </c>
      <c r="S33743" t="s">
        <v>5740</v>
      </c>
      <c r="T33743">
        <v>1</v>
      </c>
      <c r="U33743">
        <v>6</v>
      </c>
      <c r="V33743" s="2" t="s">
        <v>69435</v>
      </c>
      <c r="W33743" s="2" t="s">
        <v>69436</v>
      </c>
      <c r="X33743" s="1">
        <v>27798</v>
      </c>
    </row>
    <row r="33744" spans="1:24" x14ac:dyDescent="0.25">
      <c r="A33744">
        <v>2</v>
      </c>
      <c r="B33744" s="2" t="s">
        <v>1117</v>
      </c>
      <c r="C33744" t="s">
        <v>3085</v>
      </c>
      <c r="D33744">
        <v>1976</v>
      </c>
      <c r="E33744" t="s">
        <v>4858</v>
      </c>
      <c r="F33744" t="s">
        <v>5740</v>
      </c>
      <c r="G33744" t="s">
        <v>5743</v>
      </c>
      <c r="H33744" t="s">
        <v>5325</v>
      </c>
      <c r="I33744" t="s">
        <v>5440</v>
      </c>
      <c r="J33744" t="s">
        <v>5789</v>
      </c>
      <c r="K33744">
        <v>24</v>
      </c>
      <c r="L33744">
        <v>0.17</v>
      </c>
      <c r="M33744" t="s">
        <v>5740</v>
      </c>
      <c r="N33744" t="s">
        <v>5740</v>
      </c>
      <c r="O33744" s="2" t="s">
        <v>6010</v>
      </c>
      <c r="P33744" s="2" t="s">
        <v>6032</v>
      </c>
      <c r="Q33744" t="s">
        <v>5740</v>
      </c>
      <c r="R33744" t="s">
        <v>5740</v>
      </c>
      <c r="S33744" t="s">
        <v>5740</v>
      </c>
      <c r="T33744">
        <v>1</v>
      </c>
      <c r="U33744">
        <v>7</v>
      </c>
      <c r="V33744" s="2" t="s">
        <v>69437</v>
      </c>
      <c r="W33744" s="2" t="s">
        <v>69438</v>
      </c>
      <c r="X33744" s="1">
        <v>27805</v>
      </c>
    </row>
    <row r="33745" spans="1:24" x14ac:dyDescent="0.25">
      <c r="A33745">
        <v>2</v>
      </c>
      <c r="B33745" s="2" t="s">
        <v>1117</v>
      </c>
      <c r="C33745" t="s">
        <v>3085</v>
      </c>
      <c r="D33745">
        <v>1976</v>
      </c>
      <c r="E33745" t="s">
        <v>4858</v>
      </c>
      <c r="F33745" t="s">
        <v>5740</v>
      </c>
      <c r="G33745" t="s">
        <v>5743</v>
      </c>
      <c r="H33745" t="s">
        <v>5325</v>
      </c>
      <c r="I33745" t="s">
        <v>5440</v>
      </c>
      <c r="J33745" t="s">
        <v>5789</v>
      </c>
      <c r="K33745">
        <v>24</v>
      </c>
      <c r="L33745">
        <v>0.18</v>
      </c>
      <c r="M33745" t="s">
        <v>5740</v>
      </c>
      <c r="N33745" t="s">
        <v>5740</v>
      </c>
      <c r="O33745" s="2" t="s">
        <v>6010</v>
      </c>
      <c r="P33745" s="2" t="s">
        <v>6032</v>
      </c>
      <c r="Q33745" t="s">
        <v>5740</v>
      </c>
      <c r="R33745" t="s">
        <v>5740</v>
      </c>
      <c r="S33745" t="s">
        <v>5740</v>
      </c>
      <c r="T33745">
        <v>1</v>
      </c>
      <c r="U33745">
        <v>8</v>
      </c>
      <c r="V33745" s="2" t="s">
        <v>69439</v>
      </c>
      <c r="W33745" s="2" t="s">
        <v>69440</v>
      </c>
      <c r="X33745" s="1">
        <v>27812</v>
      </c>
    </row>
    <row r="33746" spans="1:24" x14ac:dyDescent="0.25">
      <c r="A33746">
        <v>2</v>
      </c>
      <c r="B33746" s="2" t="s">
        <v>1117</v>
      </c>
      <c r="C33746" t="s">
        <v>3085</v>
      </c>
      <c r="D33746">
        <v>1976</v>
      </c>
      <c r="E33746" t="s">
        <v>4858</v>
      </c>
      <c r="F33746" t="s">
        <v>5740</v>
      </c>
      <c r="G33746" t="s">
        <v>5743</v>
      </c>
      <c r="H33746" t="s">
        <v>5325</v>
      </c>
      <c r="I33746" t="s">
        <v>5440</v>
      </c>
      <c r="J33746" t="s">
        <v>5789</v>
      </c>
      <c r="K33746">
        <v>24</v>
      </c>
      <c r="L33746">
        <v>0.14000000000000001</v>
      </c>
      <c r="M33746" t="s">
        <v>5740</v>
      </c>
      <c r="N33746" t="s">
        <v>5740</v>
      </c>
      <c r="O33746" s="2" t="s">
        <v>6010</v>
      </c>
      <c r="P33746" s="2" t="s">
        <v>6032</v>
      </c>
      <c r="Q33746" t="s">
        <v>5740</v>
      </c>
      <c r="R33746" t="s">
        <v>5740</v>
      </c>
      <c r="S33746" t="s">
        <v>5740</v>
      </c>
      <c r="T33746">
        <v>1</v>
      </c>
      <c r="U33746">
        <v>9</v>
      </c>
      <c r="V33746" s="2" t="s">
        <v>69441</v>
      </c>
      <c r="W33746" s="2" t="s">
        <v>69442</v>
      </c>
      <c r="X33746" s="1">
        <v>27819</v>
      </c>
    </row>
    <row r="33747" spans="1:24" x14ac:dyDescent="0.25">
      <c r="A33747">
        <v>2</v>
      </c>
      <c r="B33747" s="2" t="s">
        <v>1117</v>
      </c>
      <c r="C33747" t="s">
        <v>3085</v>
      </c>
      <c r="D33747">
        <v>1976</v>
      </c>
      <c r="E33747" t="s">
        <v>4858</v>
      </c>
      <c r="F33747" t="s">
        <v>5740</v>
      </c>
      <c r="G33747" t="s">
        <v>5743</v>
      </c>
      <c r="H33747" t="s">
        <v>5325</v>
      </c>
      <c r="I33747" t="s">
        <v>5440</v>
      </c>
      <c r="J33747" t="s">
        <v>5789</v>
      </c>
      <c r="K33747">
        <v>24</v>
      </c>
      <c r="L33747">
        <v>0.19</v>
      </c>
      <c r="M33747" t="s">
        <v>5740</v>
      </c>
      <c r="N33747" t="s">
        <v>5740</v>
      </c>
      <c r="O33747" s="2" t="s">
        <v>6010</v>
      </c>
      <c r="P33747" s="2" t="s">
        <v>6032</v>
      </c>
      <c r="Q33747" t="s">
        <v>5740</v>
      </c>
      <c r="R33747" t="s">
        <v>5740</v>
      </c>
      <c r="S33747" t="s">
        <v>5740</v>
      </c>
      <c r="T33747">
        <v>1</v>
      </c>
      <c r="U33747">
        <v>10</v>
      </c>
      <c r="V33747" s="2" t="s">
        <v>69443</v>
      </c>
      <c r="W33747" s="2" t="s">
        <v>69444</v>
      </c>
      <c r="X33747" s="1">
        <v>27826</v>
      </c>
    </row>
    <row r="33748" spans="1:24" x14ac:dyDescent="0.25">
      <c r="A33748">
        <v>2</v>
      </c>
      <c r="B33748" s="2" t="s">
        <v>1117</v>
      </c>
      <c r="C33748" t="s">
        <v>3085</v>
      </c>
      <c r="D33748">
        <v>1976</v>
      </c>
      <c r="E33748" t="s">
        <v>4858</v>
      </c>
      <c r="F33748" t="s">
        <v>5740</v>
      </c>
      <c r="G33748" t="s">
        <v>5743</v>
      </c>
      <c r="H33748" t="s">
        <v>5325</v>
      </c>
      <c r="I33748" t="s">
        <v>5440</v>
      </c>
      <c r="J33748" t="s">
        <v>5789</v>
      </c>
      <c r="K33748">
        <v>24</v>
      </c>
      <c r="L33748">
        <v>0.18</v>
      </c>
      <c r="M33748" t="s">
        <v>5740</v>
      </c>
      <c r="N33748" t="s">
        <v>5740</v>
      </c>
      <c r="O33748" s="2" t="s">
        <v>6010</v>
      </c>
      <c r="P33748" s="2" t="s">
        <v>6032</v>
      </c>
      <c r="Q33748" t="s">
        <v>5740</v>
      </c>
      <c r="R33748" t="s">
        <v>5740</v>
      </c>
      <c r="S33748" t="s">
        <v>5740</v>
      </c>
      <c r="T33748">
        <v>1</v>
      </c>
      <c r="U33748">
        <v>11</v>
      </c>
      <c r="V33748" s="2" t="s">
        <v>69445</v>
      </c>
      <c r="W33748" s="2" t="s">
        <v>69446</v>
      </c>
      <c r="X33748" s="1">
        <v>27833</v>
      </c>
    </row>
    <row r="33749" spans="1:24" x14ac:dyDescent="0.25">
      <c r="A33749">
        <v>2</v>
      </c>
      <c r="B33749" s="2" t="s">
        <v>1117</v>
      </c>
      <c r="C33749" t="s">
        <v>3085</v>
      </c>
      <c r="D33749">
        <v>1976</v>
      </c>
      <c r="E33749" t="s">
        <v>4858</v>
      </c>
      <c r="F33749" t="s">
        <v>5740</v>
      </c>
      <c r="G33749" t="s">
        <v>5743</v>
      </c>
      <c r="H33749" t="s">
        <v>5325</v>
      </c>
      <c r="I33749" t="s">
        <v>5440</v>
      </c>
      <c r="J33749" t="s">
        <v>5789</v>
      </c>
      <c r="K33749">
        <v>21</v>
      </c>
      <c r="L33749">
        <v>0.17</v>
      </c>
      <c r="M33749" t="s">
        <v>5740</v>
      </c>
      <c r="N33749" t="s">
        <v>5740</v>
      </c>
      <c r="O33749" s="2" t="s">
        <v>6010</v>
      </c>
      <c r="P33749" s="2" t="s">
        <v>7414</v>
      </c>
      <c r="Q33749" t="s">
        <v>5740</v>
      </c>
      <c r="R33749" t="s">
        <v>5740</v>
      </c>
      <c r="S33749" t="s">
        <v>5740</v>
      </c>
      <c r="T33749">
        <v>1</v>
      </c>
      <c r="U33749">
        <v>12</v>
      </c>
      <c r="V33749" s="2" t="s">
        <v>69447</v>
      </c>
      <c r="W33749" s="2" t="s">
        <v>69448</v>
      </c>
      <c r="X33749" s="1">
        <v>27840</v>
      </c>
    </row>
    <row r="33750" spans="1:24" x14ac:dyDescent="0.25">
      <c r="A33750">
        <v>2</v>
      </c>
      <c r="B33750" s="2" t="s">
        <v>1117</v>
      </c>
      <c r="C33750" t="s">
        <v>3085</v>
      </c>
      <c r="D33750">
        <v>1976</v>
      </c>
      <c r="E33750" t="s">
        <v>4858</v>
      </c>
      <c r="F33750" t="s">
        <v>5740</v>
      </c>
      <c r="G33750" t="s">
        <v>5743</v>
      </c>
      <c r="H33750" t="s">
        <v>5325</v>
      </c>
      <c r="I33750" t="s">
        <v>5440</v>
      </c>
      <c r="J33750" t="s">
        <v>5789</v>
      </c>
      <c r="K33750">
        <v>24</v>
      </c>
      <c r="L33750">
        <v>0.14000000000000001</v>
      </c>
      <c r="M33750" t="s">
        <v>5740</v>
      </c>
      <c r="N33750" t="s">
        <v>5740</v>
      </c>
      <c r="O33750" s="2" t="s">
        <v>6010</v>
      </c>
      <c r="P33750" s="2" t="s">
        <v>6032</v>
      </c>
      <c r="Q33750" t="s">
        <v>5740</v>
      </c>
      <c r="R33750" t="s">
        <v>5740</v>
      </c>
      <c r="S33750" t="s">
        <v>5740</v>
      </c>
      <c r="T33750">
        <v>1</v>
      </c>
      <c r="U33750">
        <v>13</v>
      </c>
      <c r="V33750" s="2" t="s">
        <v>69449</v>
      </c>
      <c r="W33750" s="2" t="s">
        <v>69450</v>
      </c>
      <c r="X33750" s="1">
        <v>27847</v>
      </c>
    </row>
    <row r="33751" spans="1:24" x14ac:dyDescent="0.25">
      <c r="A33751">
        <v>2</v>
      </c>
      <c r="B33751" s="2" t="s">
        <v>1117</v>
      </c>
      <c r="C33751" t="s">
        <v>3085</v>
      </c>
      <c r="D33751">
        <v>1976</v>
      </c>
      <c r="E33751" t="s">
        <v>4858</v>
      </c>
      <c r="F33751" t="s">
        <v>5740</v>
      </c>
      <c r="G33751" t="s">
        <v>5743</v>
      </c>
      <c r="H33751" t="s">
        <v>5325</v>
      </c>
      <c r="I33751" t="s">
        <v>5440</v>
      </c>
      <c r="J33751" t="s">
        <v>5789</v>
      </c>
      <c r="K33751">
        <v>23</v>
      </c>
      <c r="L33751">
        <v>0.17</v>
      </c>
      <c r="M33751" t="s">
        <v>5740</v>
      </c>
      <c r="N33751" t="s">
        <v>5740</v>
      </c>
      <c r="O33751" s="2" t="s">
        <v>6010</v>
      </c>
      <c r="P33751" s="2" t="s">
        <v>6032</v>
      </c>
      <c r="Q33751" t="s">
        <v>5740</v>
      </c>
      <c r="R33751" t="s">
        <v>5740</v>
      </c>
      <c r="S33751" t="s">
        <v>5740</v>
      </c>
      <c r="T33751">
        <v>1</v>
      </c>
      <c r="U33751">
        <v>14</v>
      </c>
      <c r="V33751" s="2" t="s">
        <v>69451</v>
      </c>
      <c r="W33751" s="2" t="s">
        <v>69452</v>
      </c>
      <c r="X33751" s="1">
        <v>27854</v>
      </c>
    </row>
    <row r="33752" spans="1:24" x14ac:dyDescent="0.25">
      <c r="A33752">
        <v>2</v>
      </c>
      <c r="B33752" s="2" t="s">
        <v>1117</v>
      </c>
      <c r="C33752" t="s">
        <v>3085</v>
      </c>
      <c r="D33752">
        <v>1976</v>
      </c>
      <c r="E33752" t="s">
        <v>4858</v>
      </c>
      <c r="F33752" t="s">
        <v>5740</v>
      </c>
      <c r="G33752" t="s">
        <v>5743</v>
      </c>
      <c r="H33752" t="s">
        <v>5325</v>
      </c>
      <c r="I33752" t="s">
        <v>5440</v>
      </c>
      <c r="J33752" t="s">
        <v>5789</v>
      </c>
      <c r="K33752">
        <v>24</v>
      </c>
      <c r="L33752">
        <v>0.19</v>
      </c>
      <c r="M33752" t="s">
        <v>5740</v>
      </c>
      <c r="N33752" t="s">
        <v>5740</v>
      </c>
      <c r="O33752" s="2" t="s">
        <v>6010</v>
      </c>
      <c r="P33752" s="2" t="s">
        <v>6032</v>
      </c>
      <c r="Q33752" t="s">
        <v>5740</v>
      </c>
      <c r="R33752" t="s">
        <v>5740</v>
      </c>
      <c r="S33752" t="s">
        <v>5740</v>
      </c>
      <c r="T33752">
        <v>1</v>
      </c>
      <c r="U33752">
        <v>15</v>
      </c>
      <c r="V33752" s="2" t="s">
        <v>69453</v>
      </c>
      <c r="W33752" s="2" t="s">
        <v>69454</v>
      </c>
      <c r="X33752" s="1">
        <v>27861</v>
      </c>
    </row>
    <row r="33753" spans="1:24" x14ac:dyDescent="0.25">
      <c r="A33753">
        <v>2</v>
      </c>
      <c r="B33753" s="2" t="s">
        <v>1117</v>
      </c>
      <c r="C33753" t="s">
        <v>3085</v>
      </c>
      <c r="D33753">
        <v>1976</v>
      </c>
      <c r="E33753" t="s">
        <v>4858</v>
      </c>
      <c r="F33753" t="s">
        <v>5740</v>
      </c>
      <c r="G33753" t="s">
        <v>5743</v>
      </c>
      <c r="H33753" t="s">
        <v>5325</v>
      </c>
      <c r="I33753" t="s">
        <v>5440</v>
      </c>
      <c r="J33753" t="s">
        <v>5789</v>
      </c>
      <c r="K33753">
        <v>24</v>
      </c>
      <c r="L33753">
        <v>0.19</v>
      </c>
      <c r="M33753" t="s">
        <v>5740</v>
      </c>
      <c r="N33753" t="s">
        <v>5740</v>
      </c>
      <c r="O33753" s="2" t="s">
        <v>6010</v>
      </c>
      <c r="P33753" s="2" t="s">
        <v>6032</v>
      </c>
      <c r="Q33753" t="s">
        <v>5740</v>
      </c>
      <c r="R33753" t="s">
        <v>5740</v>
      </c>
      <c r="S33753" t="s">
        <v>5740</v>
      </c>
      <c r="T33753">
        <v>1</v>
      </c>
      <c r="U33753">
        <v>16</v>
      </c>
      <c r="V33753" s="2" t="s">
        <v>69455</v>
      </c>
      <c r="W33753" s="2" t="s">
        <v>69456</v>
      </c>
      <c r="X33753" s="1">
        <v>27868</v>
      </c>
    </row>
    <row r="33754" spans="1:24" x14ac:dyDescent="0.25">
      <c r="A33754">
        <v>2</v>
      </c>
      <c r="B33754" s="2" t="s">
        <v>1117</v>
      </c>
      <c r="C33754" t="s">
        <v>3085</v>
      </c>
      <c r="D33754">
        <v>1976</v>
      </c>
      <c r="E33754" t="s">
        <v>4858</v>
      </c>
      <c r="F33754" t="s">
        <v>5740</v>
      </c>
      <c r="G33754" t="s">
        <v>5743</v>
      </c>
      <c r="H33754" t="s">
        <v>5325</v>
      </c>
      <c r="I33754" t="s">
        <v>5440</v>
      </c>
      <c r="J33754" t="s">
        <v>5789</v>
      </c>
      <c r="K33754">
        <v>24</v>
      </c>
      <c r="L33754">
        <v>0.19</v>
      </c>
      <c r="M33754" t="s">
        <v>5740</v>
      </c>
      <c r="N33754" t="s">
        <v>5740</v>
      </c>
      <c r="O33754" s="2" t="s">
        <v>6010</v>
      </c>
      <c r="P33754" s="2" t="s">
        <v>6032</v>
      </c>
      <c r="Q33754" t="s">
        <v>5740</v>
      </c>
      <c r="R33754" t="s">
        <v>5740</v>
      </c>
      <c r="S33754" t="s">
        <v>5740</v>
      </c>
      <c r="T33754">
        <v>1</v>
      </c>
      <c r="U33754">
        <v>17</v>
      </c>
      <c r="V33754" s="2" t="s">
        <v>69457</v>
      </c>
      <c r="W33754" s="2" t="s">
        <v>69458</v>
      </c>
      <c r="X33754" s="1">
        <v>27875</v>
      </c>
    </row>
    <row r="33755" spans="1:24" x14ac:dyDescent="0.25">
      <c r="A33755">
        <v>2</v>
      </c>
      <c r="B33755" s="2" t="s">
        <v>1117</v>
      </c>
      <c r="C33755" t="s">
        <v>3085</v>
      </c>
      <c r="D33755">
        <v>1976</v>
      </c>
      <c r="E33755" t="s">
        <v>4858</v>
      </c>
      <c r="F33755" t="s">
        <v>5740</v>
      </c>
      <c r="G33755" t="s">
        <v>5743</v>
      </c>
      <c r="H33755" t="s">
        <v>5325</v>
      </c>
      <c r="I33755" t="s">
        <v>5440</v>
      </c>
      <c r="J33755" t="s">
        <v>5789</v>
      </c>
      <c r="K33755">
        <v>24</v>
      </c>
      <c r="L33755">
        <v>0.17</v>
      </c>
      <c r="M33755" t="s">
        <v>5740</v>
      </c>
      <c r="N33755" t="s">
        <v>5740</v>
      </c>
      <c r="O33755" s="2" t="s">
        <v>6010</v>
      </c>
      <c r="P33755" s="2" t="s">
        <v>6032</v>
      </c>
      <c r="Q33755" t="s">
        <v>5740</v>
      </c>
      <c r="R33755" t="s">
        <v>5740</v>
      </c>
      <c r="S33755" t="s">
        <v>5740</v>
      </c>
      <c r="T33755">
        <v>1</v>
      </c>
      <c r="U33755">
        <v>18</v>
      </c>
      <c r="V33755" s="2" t="s">
        <v>69459</v>
      </c>
      <c r="W33755" s="2" t="s">
        <v>69460</v>
      </c>
      <c r="X33755" s="1">
        <v>27882</v>
      </c>
    </row>
    <row r="33756" spans="1:24" x14ac:dyDescent="0.25">
      <c r="A33756">
        <v>2</v>
      </c>
      <c r="B33756" s="2" t="s">
        <v>1117</v>
      </c>
      <c r="C33756" t="s">
        <v>3085</v>
      </c>
      <c r="D33756">
        <v>1976</v>
      </c>
      <c r="E33756" t="s">
        <v>4858</v>
      </c>
      <c r="F33756" t="s">
        <v>5740</v>
      </c>
      <c r="G33756" t="s">
        <v>5743</v>
      </c>
      <c r="H33756" t="s">
        <v>5325</v>
      </c>
      <c r="I33756" t="s">
        <v>5440</v>
      </c>
      <c r="J33756" t="s">
        <v>5789</v>
      </c>
      <c r="K33756">
        <v>24</v>
      </c>
      <c r="L33756">
        <v>0.16</v>
      </c>
      <c r="M33756" t="s">
        <v>5740</v>
      </c>
      <c r="N33756" t="s">
        <v>5740</v>
      </c>
      <c r="O33756" s="2" t="s">
        <v>6010</v>
      </c>
      <c r="P33756" s="2" t="s">
        <v>6032</v>
      </c>
      <c r="Q33756" t="s">
        <v>5740</v>
      </c>
      <c r="R33756" t="s">
        <v>5740</v>
      </c>
      <c r="S33756" t="s">
        <v>5740</v>
      </c>
      <c r="T33756">
        <v>1</v>
      </c>
      <c r="U33756">
        <v>19</v>
      </c>
      <c r="V33756" s="2" t="s">
        <v>69461</v>
      </c>
      <c r="W33756" s="2" t="s">
        <v>69462</v>
      </c>
      <c r="X33756" s="1">
        <v>27889</v>
      </c>
    </row>
    <row r="33757" spans="1:24" x14ac:dyDescent="0.25">
      <c r="A33757">
        <v>2</v>
      </c>
      <c r="B33757" s="2" t="s">
        <v>1117</v>
      </c>
      <c r="C33757" t="s">
        <v>3085</v>
      </c>
      <c r="D33757">
        <v>1976</v>
      </c>
      <c r="E33757" t="s">
        <v>4858</v>
      </c>
      <c r="F33757" t="s">
        <v>5740</v>
      </c>
      <c r="G33757" t="s">
        <v>5743</v>
      </c>
      <c r="H33757" t="s">
        <v>5325</v>
      </c>
      <c r="I33757" t="s">
        <v>5440</v>
      </c>
      <c r="J33757" t="s">
        <v>5789</v>
      </c>
      <c r="K33757">
        <v>24</v>
      </c>
      <c r="L33757">
        <v>0.17</v>
      </c>
      <c r="M33757" t="s">
        <v>5740</v>
      </c>
      <c r="N33757" t="s">
        <v>5740</v>
      </c>
      <c r="O33757" s="2" t="s">
        <v>6010</v>
      </c>
      <c r="P33757" s="2" t="s">
        <v>6032</v>
      </c>
      <c r="Q33757" t="s">
        <v>5740</v>
      </c>
      <c r="R33757" t="s">
        <v>5740</v>
      </c>
      <c r="S33757" t="s">
        <v>5740</v>
      </c>
      <c r="T33757">
        <v>1</v>
      </c>
      <c r="U33757">
        <v>20</v>
      </c>
      <c r="V33757" s="2" t="s">
        <v>69463</v>
      </c>
      <c r="W33757" s="2" t="s">
        <v>69464</v>
      </c>
      <c r="X33757" s="1">
        <v>27896</v>
      </c>
    </row>
    <row r="33758" spans="1:24" x14ac:dyDescent="0.25">
      <c r="A33758">
        <v>2</v>
      </c>
      <c r="B33758" s="2" t="s">
        <v>1117</v>
      </c>
      <c r="C33758" t="s">
        <v>3085</v>
      </c>
      <c r="D33758">
        <v>1976</v>
      </c>
      <c r="E33758" t="s">
        <v>4858</v>
      </c>
      <c r="F33758" t="s">
        <v>5740</v>
      </c>
      <c r="G33758" t="s">
        <v>5743</v>
      </c>
      <c r="H33758" t="s">
        <v>5325</v>
      </c>
      <c r="I33758" t="s">
        <v>5440</v>
      </c>
      <c r="J33758" t="s">
        <v>5789</v>
      </c>
      <c r="K33758">
        <v>24</v>
      </c>
      <c r="L33758">
        <v>0.14000000000000001</v>
      </c>
      <c r="M33758" t="s">
        <v>5740</v>
      </c>
      <c r="N33758" t="s">
        <v>5740</v>
      </c>
      <c r="O33758" s="2" t="s">
        <v>6010</v>
      </c>
      <c r="P33758" s="2" t="s">
        <v>6032</v>
      </c>
      <c r="Q33758" t="s">
        <v>5740</v>
      </c>
      <c r="R33758" t="s">
        <v>5740</v>
      </c>
      <c r="S33758" t="s">
        <v>5740</v>
      </c>
      <c r="T33758">
        <v>1</v>
      </c>
      <c r="U33758">
        <v>21</v>
      </c>
      <c r="V33758" s="2" t="s">
        <v>69465</v>
      </c>
      <c r="W33758" s="2" t="s">
        <v>69466</v>
      </c>
      <c r="X33758" s="1">
        <v>27903</v>
      </c>
    </row>
    <row r="33759" spans="1:24" x14ac:dyDescent="0.25">
      <c r="A33759">
        <v>2</v>
      </c>
      <c r="B33759" s="2" t="s">
        <v>1117</v>
      </c>
      <c r="C33759" t="s">
        <v>3085</v>
      </c>
      <c r="D33759">
        <v>1976</v>
      </c>
      <c r="E33759" t="s">
        <v>4858</v>
      </c>
      <c r="F33759" t="s">
        <v>5740</v>
      </c>
      <c r="G33759" t="s">
        <v>5743</v>
      </c>
      <c r="H33759" t="s">
        <v>5325</v>
      </c>
      <c r="I33759" t="s">
        <v>5440</v>
      </c>
      <c r="J33759" t="s">
        <v>5789</v>
      </c>
      <c r="K33759">
        <v>24</v>
      </c>
      <c r="L33759">
        <v>0.21</v>
      </c>
      <c r="M33759" t="s">
        <v>5740</v>
      </c>
      <c r="N33759" t="s">
        <v>5740</v>
      </c>
      <c r="O33759" s="2" t="s">
        <v>6010</v>
      </c>
      <c r="P33759" s="2" t="s">
        <v>6032</v>
      </c>
      <c r="Q33759" t="s">
        <v>5740</v>
      </c>
      <c r="R33759" t="s">
        <v>5740</v>
      </c>
      <c r="S33759" t="s">
        <v>5740</v>
      </c>
      <c r="T33759">
        <v>1</v>
      </c>
      <c r="U33759">
        <v>22</v>
      </c>
      <c r="V33759" s="2" t="s">
        <v>69467</v>
      </c>
      <c r="W33759" s="2" t="s">
        <v>69468</v>
      </c>
      <c r="X33759" s="1">
        <v>27910</v>
      </c>
    </row>
    <row r="33760" spans="1:24" x14ac:dyDescent="0.25">
      <c r="A33760">
        <v>2</v>
      </c>
      <c r="B33760" s="2" t="s">
        <v>1117</v>
      </c>
      <c r="C33760" t="s">
        <v>3085</v>
      </c>
      <c r="D33760">
        <v>1976</v>
      </c>
      <c r="E33760" t="s">
        <v>4858</v>
      </c>
      <c r="F33760" t="s">
        <v>5740</v>
      </c>
      <c r="G33760" t="s">
        <v>5743</v>
      </c>
      <c r="H33760" t="s">
        <v>5325</v>
      </c>
      <c r="I33760" t="s">
        <v>5440</v>
      </c>
      <c r="J33760" t="s">
        <v>5789</v>
      </c>
      <c r="K33760">
        <v>24</v>
      </c>
      <c r="L33760">
        <v>0.18</v>
      </c>
      <c r="M33760" t="s">
        <v>5740</v>
      </c>
      <c r="N33760" t="s">
        <v>5740</v>
      </c>
      <c r="O33760" s="2" t="s">
        <v>6010</v>
      </c>
      <c r="P33760" s="2" t="s">
        <v>6032</v>
      </c>
      <c r="Q33760" t="s">
        <v>5740</v>
      </c>
      <c r="R33760" t="s">
        <v>5740</v>
      </c>
      <c r="S33760" t="s">
        <v>5740</v>
      </c>
      <c r="T33760">
        <v>1</v>
      </c>
      <c r="U33760">
        <v>23</v>
      </c>
      <c r="V33760" s="2" t="s">
        <v>69469</v>
      </c>
      <c r="W33760" s="2" t="s">
        <v>69470</v>
      </c>
      <c r="X33760" s="1">
        <v>27917</v>
      </c>
    </row>
    <row r="33761" spans="1:24" x14ac:dyDescent="0.25">
      <c r="A33761">
        <v>2</v>
      </c>
      <c r="B33761" s="2" t="s">
        <v>1117</v>
      </c>
      <c r="C33761" t="s">
        <v>3085</v>
      </c>
      <c r="D33761">
        <v>1976</v>
      </c>
      <c r="E33761" t="s">
        <v>4858</v>
      </c>
      <c r="F33761" t="s">
        <v>5740</v>
      </c>
      <c r="G33761" t="s">
        <v>5743</v>
      </c>
      <c r="H33761" t="s">
        <v>5325</v>
      </c>
      <c r="I33761" t="s">
        <v>5440</v>
      </c>
      <c r="J33761" t="s">
        <v>5789</v>
      </c>
      <c r="K33761">
        <v>24</v>
      </c>
      <c r="L33761">
        <v>0.15</v>
      </c>
      <c r="M33761" t="s">
        <v>5740</v>
      </c>
      <c r="N33761" t="s">
        <v>5740</v>
      </c>
      <c r="O33761" s="2" t="s">
        <v>6010</v>
      </c>
      <c r="P33761" s="2" t="s">
        <v>6032</v>
      </c>
      <c r="Q33761" t="s">
        <v>5740</v>
      </c>
      <c r="R33761" t="s">
        <v>5740</v>
      </c>
      <c r="S33761" t="s">
        <v>5740</v>
      </c>
      <c r="T33761">
        <v>1</v>
      </c>
      <c r="U33761">
        <v>24</v>
      </c>
      <c r="V33761" s="2" t="s">
        <v>69471</v>
      </c>
      <c r="W33761" s="2" t="s">
        <v>69472</v>
      </c>
      <c r="X33761" s="1">
        <v>27924</v>
      </c>
    </row>
    <row r="33762" spans="1:24" x14ac:dyDescent="0.25">
      <c r="A33762">
        <v>2</v>
      </c>
      <c r="B33762" s="2" t="s">
        <v>1117</v>
      </c>
      <c r="C33762" t="s">
        <v>3085</v>
      </c>
      <c r="D33762">
        <v>1976</v>
      </c>
      <c r="E33762" t="s">
        <v>4858</v>
      </c>
      <c r="F33762" t="s">
        <v>5740</v>
      </c>
      <c r="G33762" t="s">
        <v>5743</v>
      </c>
      <c r="H33762" t="s">
        <v>5325</v>
      </c>
      <c r="I33762" t="s">
        <v>5440</v>
      </c>
      <c r="J33762" t="s">
        <v>5789</v>
      </c>
      <c r="K33762">
        <v>24</v>
      </c>
      <c r="L33762">
        <v>0.16</v>
      </c>
      <c r="M33762" t="s">
        <v>5740</v>
      </c>
      <c r="N33762" t="s">
        <v>5740</v>
      </c>
      <c r="O33762" s="2" t="s">
        <v>6010</v>
      </c>
      <c r="P33762" s="2" t="s">
        <v>6032</v>
      </c>
      <c r="Q33762" t="s">
        <v>5740</v>
      </c>
      <c r="R33762" t="s">
        <v>5740</v>
      </c>
      <c r="S33762" t="s">
        <v>5740</v>
      </c>
      <c r="T33762">
        <v>1</v>
      </c>
      <c r="U33762">
        <v>25</v>
      </c>
      <c r="V33762" s="2" t="s">
        <v>69473</v>
      </c>
      <c r="W33762" s="2" t="s">
        <v>69474</v>
      </c>
      <c r="X33762" s="1">
        <v>27931</v>
      </c>
    </row>
    <row r="33763" spans="1:24" x14ac:dyDescent="0.25">
      <c r="A33763">
        <v>2</v>
      </c>
      <c r="B33763" s="2" t="s">
        <v>1117</v>
      </c>
      <c r="C33763" t="s">
        <v>3085</v>
      </c>
      <c r="D33763">
        <v>1976</v>
      </c>
      <c r="E33763" t="s">
        <v>4858</v>
      </c>
      <c r="F33763" t="s">
        <v>5740</v>
      </c>
      <c r="G33763" t="s">
        <v>5743</v>
      </c>
      <c r="H33763" t="s">
        <v>5325</v>
      </c>
      <c r="I33763" t="s">
        <v>5440</v>
      </c>
      <c r="J33763" t="s">
        <v>5789</v>
      </c>
      <c r="K33763">
        <v>24</v>
      </c>
      <c r="L33763">
        <v>0.17</v>
      </c>
      <c r="M33763" t="s">
        <v>5740</v>
      </c>
      <c r="N33763" t="s">
        <v>5740</v>
      </c>
      <c r="O33763" s="2" t="s">
        <v>6010</v>
      </c>
      <c r="P33763" s="2" t="s">
        <v>6032</v>
      </c>
      <c r="Q33763" t="s">
        <v>5740</v>
      </c>
      <c r="R33763" t="s">
        <v>5740</v>
      </c>
      <c r="S33763" t="s">
        <v>5740</v>
      </c>
      <c r="T33763">
        <v>1</v>
      </c>
      <c r="U33763">
        <v>26</v>
      </c>
      <c r="V33763" s="2" t="s">
        <v>69475</v>
      </c>
      <c r="W33763" s="2" t="s">
        <v>69476</v>
      </c>
      <c r="X33763" s="1">
        <v>27938</v>
      </c>
    </row>
    <row r="33764" spans="1:24" x14ac:dyDescent="0.25">
      <c r="A33764">
        <v>2</v>
      </c>
      <c r="B33764" s="2" t="s">
        <v>1117</v>
      </c>
      <c r="C33764" t="s">
        <v>3085</v>
      </c>
      <c r="D33764">
        <v>1976</v>
      </c>
      <c r="E33764" t="s">
        <v>4858</v>
      </c>
      <c r="F33764" t="s">
        <v>5740</v>
      </c>
      <c r="G33764" t="s">
        <v>5743</v>
      </c>
      <c r="H33764" t="s">
        <v>5325</v>
      </c>
      <c r="I33764" t="s">
        <v>5440</v>
      </c>
      <c r="J33764" t="s">
        <v>5789</v>
      </c>
      <c r="K33764">
        <v>23</v>
      </c>
      <c r="L33764">
        <v>0.18</v>
      </c>
      <c r="M33764" t="s">
        <v>5740</v>
      </c>
      <c r="N33764" t="s">
        <v>5740</v>
      </c>
      <c r="O33764" s="2" t="s">
        <v>6010</v>
      </c>
      <c r="P33764" s="2" t="s">
        <v>6032</v>
      </c>
      <c r="Q33764" t="s">
        <v>5740</v>
      </c>
      <c r="R33764" t="s">
        <v>5740</v>
      </c>
      <c r="S33764" t="s">
        <v>5740</v>
      </c>
      <c r="T33764">
        <v>1</v>
      </c>
      <c r="U33764">
        <v>27</v>
      </c>
      <c r="V33764" s="2" t="s">
        <v>69477</v>
      </c>
      <c r="W33764" s="2" t="s">
        <v>69478</v>
      </c>
      <c r="X33764" s="1">
        <v>27945</v>
      </c>
    </row>
    <row r="33765" spans="1:24" x14ac:dyDescent="0.25">
      <c r="A33765">
        <v>2</v>
      </c>
      <c r="B33765" s="2" t="s">
        <v>1117</v>
      </c>
      <c r="C33765" t="s">
        <v>3085</v>
      </c>
      <c r="D33765">
        <v>1976</v>
      </c>
      <c r="E33765" t="s">
        <v>4858</v>
      </c>
      <c r="F33765" t="s">
        <v>5740</v>
      </c>
      <c r="G33765" t="s">
        <v>5743</v>
      </c>
      <c r="H33765" t="s">
        <v>5325</v>
      </c>
      <c r="I33765" t="s">
        <v>5440</v>
      </c>
      <c r="J33765" t="s">
        <v>5789</v>
      </c>
      <c r="K33765">
        <v>24</v>
      </c>
      <c r="L33765">
        <v>0.18</v>
      </c>
      <c r="M33765" t="s">
        <v>5740</v>
      </c>
      <c r="N33765" t="s">
        <v>5740</v>
      </c>
      <c r="O33765" s="2" t="s">
        <v>6010</v>
      </c>
      <c r="P33765" s="2" t="s">
        <v>6032</v>
      </c>
      <c r="Q33765" t="s">
        <v>5740</v>
      </c>
      <c r="R33765" t="s">
        <v>5740</v>
      </c>
      <c r="S33765" t="s">
        <v>5740</v>
      </c>
      <c r="T33765">
        <v>1</v>
      </c>
      <c r="U33765">
        <v>28</v>
      </c>
      <c r="V33765" s="2" t="s">
        <v>69479</v>
      </c>
      <c r="W33765" s="2" t="s">
        <v>69480</v>
      </c>
      <c r="X33765" s="1">
        <v>27952</v>
      </c>
    </row>
    <row r="33766" spans="1:24" x14ac:dyDescent="0.25">
      <c r="A33766">
        <v>2</v>
      </c>
      <c r="B33766" s="2" t="s">
        <v>1117</v>
      </c>
      <c r="C33766" t="s">
        <v>3085</v>
      </c>
      <c r="D33766">
        <v>1976</v>
      </c>
      <c r="E33766" t="s">
        <v>4858</v>
      </c>
      <c r="F33766" t="s">
        <v>5740</v>
      </c>
      <c r="G33766" t="s">
        <v>5743</v>
      </c>
      <c r="H33766" t="s">
        <v>5325</v>
      </c>
      <c r="I33766" t="s">
        <v>5440</v>
      </c>
      <c r="J33766" t="s">
        <v>5789</v>
      </c>
      <c r="K33766">
        <v>21</v>
      </c>
      <c r="L33766">
        <v>0.17</v>
      </c>
      <c r="M33766" t="s">
        <v>5740</v>
      </c>
      <c r="N33766" t="s">
        <v>5740</v>
      </c>
      <c r="O33766" s="2" t="s">
        <v>6010</v>
      </c>
      <c r="P33766" s="2" t="s">
        <v>6032</v>
      </c>
      <c r="Q33766" t="s">
        <v>5740</v>
      </c>
      <c r="R33766" t="s">
        <v>5740</v>
      </c>
      <c r="S33766" t="s">
        <v>5740</v>
      </c>
      <c r="T33766">
        <v>1</v>
      </c>
      <c r="U33766">
        <v>29</v>
      </c>
      <c r="V33766" s="2" t="s">
        <v>69481</v>
      </c>
      <c r="W33766" s="2" t="s">
        <v>69482</v>
      </c>
      <c r="X33766" s="1">
        <v>27959</v>
      </c>
    </row>
    <row r="33767" spans="1:24" x14ac:dyDescent="0.25">
      <c r="A33767">
        <v>2</v>
      </c>
      <c r="B33767" s="2" t="s">
        <v>1117</v>
      </c>
      <c r="C33767" t="s">
        <v>3085</v>
      </c>
      <c r="D33767">
        <v>1976</v>
      </c>
      <c r="E33767" t="s">
        <v>4858</v>
      </c>
      <c r="F33767" t="s">
        <v>5740</v>
      </c>
      <c r="G33767" t="s">
        <v>5743</v>
      </c>
      <c r="H33767" t="s">
        <v>5325</v>
      </c>
      <c r="I33767" t="s">
        <v>5440</v>
      </c>
      <c r="J33767" t="s">
        <v>5789</v>
      </c>
      <c r="K33767">
        <v>21</v>
      </c>
      <c r="L33767">
        <v>0.17</v>
      </c>
      <c r="M33767" t="s">
        <v>5740</v>
      </c>
      <c r="N33767" t="s">
        <v>5740</v>
      </c>
      <c r="O33767" s="2" t="s">
        <v>6010</v>
      </c>
      <c r="P33767" s="2" t="s">
        <v>6032</v>
      </c>
      <c r="Q33767" t="s">
        <v>5740</v>
      </c>
      <c r="R33767" t="s">
        <v>5740</v>
      </c>
      <c r="S33767" t="s">
        <v>5740</v>
      </c>
      <c r="T33767">
        <v>1</v>
      </c>
      <c r="U33767">
        <v>30</v>
      </c>
      <c r="V33767" s="2" t="s">
        <v>69483</v>
      </c>
      <c r="W33767" s="2" t="s">
        <v>69484</v>
      </c>
      <c r="X33767" s="1">
        <v>27966</v>
      </c>
    </row>
    <row r="33768" spans="1:24" x14ac:dyDescent="0.25">
      <c r="A33768">
        <v>2</v>
      </c>
      <c r="B33768" s="2" t="s">
        <v>1117</v>
      </c>
      <c r="C33768" t="s">
        <v>3085</v>
      </c>
      <c r="D33768">
        <v>1976</v>
      </c>
      <c r="E33768" t="s">
        <v>4858</v>
      </c>
      <c r="F33768" t="s">
        <v>5740</v>
      </c>
      <c r="G33768" t="s">
        <v>5743</v>
      </c>
      <c r="H33768" t="s">
        <v>5325</v>
      </c>
      <c r="I33768" t="s">
        <v>5440</v>
      </c>
      <c r="J33768" t="s">
        <v>5789</v>
      </c>
      <c r="K33768">
        <v>21</v>
      </c>
      <c r="L33768">
        <v>0.17</v>
      </c>
      <c r="M33768" t="s">
        <v>5740</v>
      </c>
      <c r="N33768" t="s">
        <v>5740</v>
      </c>
      <c r="O33768" s="2" t="s">
        <v>6010</v>
      </c>
      <c r="P33768" s="2" t="s">
        <v>6032</v>
      </c>
      <c r="Q33768" t="s">
        <v>5740</v>
      </c>
      <c r="R33768" t="s">
        <v>5740</v>
      </c>
      <c r="S33768" t="s">
        <v>5740</v>
      </c>
      <c r="T33768">
        <v>1</v>
      </c>
      <c r="U33768">
        <v>31</v>
      </c>
      <c r="V33768" s="2" t="s">
        <v>69485</v>
      </c>
      <c r="W33768" s="2" t="s">
        <v>69486</v>
      </c>
      <c r="X33768" s="1">
        <v>27973</v>
      </c>
    </row>
    <row r="33769" spans="1:24" x14ac:dyDescent="0.25">
      <c r="A33769">
        <v>2</v>
      </c>
      <c r="B33769" s="2" t="s">
        <v>1117</v>
      </c>
      <c r="C33769" t="s">
        <v>3085</v>
      </c>
      <c r="D33769">
        <v>1976</v>
      </c>
      <c r="E33769" t="s">
        <v>4858</v>
      </c>
      <c r="F33769" t="s">
        <v>5740</v>
      </c>
      <c r="G33769" t="s">
        <v>5743</v>
      </c>
      <c r="H33769" t="s">
        <v>5325</v>
      </c>
      <c r="I33769" t="s">
        <v>5440</v>
      </c>
      <c r="J33769" t="s">
        <v>5789</v>
      </c>
      <c r="K33769">
        <v>21</v>
      </c>
      <c r="L33769">
        <v>0.17</v>
      </c>
      <c r="M33769" t="s">
        <v>5740</v>
      </c>
      <c r="N33769" t="s">
        <v>5740</v>
      </c>
      <c r="O33769" s="2" t="s">
        <v>6010</v>
      </c>
      <c r="P33769" s="2" t="s">
        <v>6032</v>
      </c>
      <c r="Q33769" t="s">
        <v>5740</v>
      </c>
      <c r="R33769" t="s">
        <v>5740</v>
      </c>
      <c r="S33769" t="s">
        <v>5740</v>
      </c>
      <c r="T33769">
        <v>1</v>
      </c>
      <c r="U33769">
        <v>32</v>
      </c>
      <c r="V33769" s="2" t="s">
        <v>69487</v>
      </c>
      <c r="W33769" s="2" t="s">
        <v>69488</v>
      </c>
      <c r="X33769" s="1">
        <v>27980</v>
      </c>
    </row>
    <row r="33770" spans="1:24" x14ac:dyDescent="0.25">
      <c r="A33770">
        <v>2</v>
      </c>
      <c r="B33770" s="2" t="s">
        <v>1117</v>
      </c>
      <c r="C33770" t="s">
        <v>3085</v>
      </c>
      <c r="D33770">
        <v>1976</v>
      </c>
      <c r="E33770" t="s">
        <v>4858</v>
      </c>
      <c r="F33770" t="s">
        <v>5740</v>
      </c>
      <c r="G33770" t="s">
        <v>5743</v>
      </c>
      <c r="H33770" t="s">
        <v>5325</v>
      </c>
      <c r="I33770" t="s">
        <v>5440</v>
      </c>
      <c r="J33770" t="s">
        <v>5789</v>
      </c>
      <c r="K33770">
        <v>21</v>
      </c>
      <c r="L33770">
        <v>0.17</v>
      </c>
      <c r="M33770" t="s">
        <v>5740</v>
      </c>
      <c r="N33770" t="s">
        <v>5740</v>
      </c>
      <c r="O33770" s="2" t="s">
        <v>6010</v>
      </c>
      <c r="P33770" s="2" t="s">
        <v>6032</v>
      </c>
      <c r="Q33770" t="s">
        <v>5740</v>
      </c>
      <c r="R33770" t="s">
        <v>5740</v>
      </c>
      <c r="S33770" t="s">
        <v>5740</v>
      </c>
      <c r="T33770">
        <v>1</v>
      </c>
      <c r="U33770">
        <v>33</v>
      </c>
      <c r="V33770" s="2" t="s">
        <v>69489</v>
      </c>
      <c r="W33770" s="2" t="s">
        <v>69490</v>
      </c>
      <c r="X33770" s="1">
        <v>27987</v>
      </c>
    </row>
    <row r="33771" spans="1:24" x14ac:dyDescent="0.25">
      <c r="A33771">
        <v>2</v>
      </c>
      <c r="B33771" s="2" t="s">
        <v>1117</v>
      </c>
      <c r="C33771" t="s">
        <v>3085</v>
      </c>
      <c r="D33771">
        <v>1976</v>
      </c>
      <c r="E33771" t="s">
        <v>4858</v>
      </c>
      <c r="F33771" t="s">
        <v>5740</v>
      </c>
      <c r="G33771" t="s">
        <v>5743</v>
      </c>
      <c r="H33771" t="s">
        <v>5325</v>
      </c>
      <c r="I33771" t="s">
        <v>5440</v>
      </c>
      <c r="J33771" t="s">
        <v>5789</v>
      </c>
      <c r="K33771">
        <v>21</v>
      </c>
      <c r="L33771">
        <v>0.17</v>
      </c>
      <c r="M33771" t="s">
        <v>5740</v>
      </c>
      <c r="N33771" t="s">
        <v>5740</v>
      </c>
      <c r="O33771" s="2" t="s">
        <v>6010</v>
      </c>
      <c r="P33771" s="2" t="s">
        <v>6032</v>
      </c>
      <c r="Q33771" t="s">
        <v>5740</v>
      </c>
      <c r="R33771" t="s">
        <v>5740</v>
      </c>
      <c r="S33771" t="s">
        <v>5740</v>
      </c>
      <c r="T33771">
        <v>1</v>
      </c>
      <c r="U33771">
        <v>34</v>
      </c>
      <c r="V33771" s="2" t="s">
        <v>69491</v>
      </c>
      <c r="W33771" s="2" t="s">
        <v>69492</v>
      </c>
      <c r="X33771" s="1">
        <v>27994</v>
      </c>
    </row>
    <row r="33772" spans="1:24" x14ac:dyDescent="0.25">
      <c r="A33772">
        <v>2</v>
      </c>
      <c r="B33772" s="2" t="s">
        <v>1117</v>
      </c>
      <c r="C33772" t="s">
        <v>3085</v>
      </c>
      <c r="D33772">
        <v>1976</v>
      </c>
      <c r="E33772" t="s">
        <v>4858</v>
      </c>
      <c r="F33772" t="s">
        <v>5740</v>
      </c>
      <c r="G33772" t="s">
        <v>5743</v>
      </c>
      <c r="H33772" t="s">
        <v>5325</v>
      </c>
      <c r="I33772" t="s">
        <v>5440</v>
      </c>
      <c r="J33772" t="s">
        <v>5789</v>
      </c>
      <c r="K33772">
        <v>21</v>
      </c>
      <c r="L33772">
        <v>0.17</v>
      </c>
      <c r="M33772" t="s">
        <v>5740</v>
      </c>
      <c r="N33772" t="s">
        <v>5740</v>
      </c>
      <c r="O33772" s="2" t="s">
        <v>6010</v>
      </c>
      <c r="P33772" s="2" t="s">
        <v>6032</v>
      </c>
      <c r="Q33772" t="s">
        <v>5740</v>
      </c>
      <c r="R33772" t="s">
        <v>5740</v>
      </c>
      <c r="S33772" t="s">
        <v>5740</v>
      </c>
      <c r="T33772">
        <v>1</v>
      </c>
      <c r="U33772">
        <v>35</v>
      </c>
      <c r="V33772" s="2" t="s">
        <v>69493</v>
      </c>
      <c r="W33772" s="2" t="s">
        <v>69494</v>
      </c>
      <c r="X33772" s="1">
        <v>28001</v>
      </c>
    </row>
    <row r="33773" spans="1:24" x14ac:dyDescent="0.25">
      <c r="A33773">
        <v>2</v>
      </c>
      <c r="B33773" s="2" t="s">
        <v>1117</v>
      </c>
      <c r="C33773" t="s">
        <v>3085</v>
      </c>
      <c r="D33773">
        <v>1976</v>
      </c>
      <c r="E33773" t="s">
        <v>4858</v>
      </c>
      <c r="F33773" t="s">
        <v>5740</v>
      </c>
      <c r="G33773" t="s">
        <v>5743</v>
      </c>
      <c r="H33773" t="s">
        <v>5325</v>
      </c>
      <c r="I33773" t="s">
        <v>5440</v>
      </c>
      <c r="J33773" t="s">
        <v>5789</v>
      </c>
      <c r="K33773">
        <v>21</v>
      </c>
      <c r="L33773">
        <v>0.17</v>
      </c>
      <c r="M33773" t="s">
        <v>5740</v>
      </c>
      <c r="N33773" t="s">
        <v>5740</v>
      </c>
      <c r="O33773" s="2" t="s">
        <v>6010</v>
      </c>
      <c r="P33773" s="2" t="s">
        <v>6032</v>
      </c>
      <c r="Q33773" t="s">
        <v>5740</v>
      </c>
      <c r="R33773" t="s">
        <v>5740</v>
      </c>
      <c r="S33773" t="s">
        <v>5740</v>
      </c>
      <c r="T33773">
        <v>1</v>
      </c>
      <c r="U33773">
        <v>36</v>
      </c>
      <c r="V33773" s="2" t="s">
        <v>69495</v>
      </c>
      <c r="W33773" s="2" t="s">
        <v>69496</v>
      </c>
      <c r="X33773" s="1">
        <v>28008</v>
      </c>
    </row>
    <row r="33774" spans="1:24" x14ac:dyDescent="0.25">
      <c r="A33774">
        <v>2</v>
      </c>
      <c r="B33774" s="2" t="s">
        <v>1117</v>
      </c>
      <c r="C33774" t="s">
        <v>3085</v>
      </c>
      <c r="D33774">
        <v>1976</v>
      </c>
      <c r="E33774" t="s">
        <v>4858</v>
      </c>
      <c r="F33774" t="s">
        <v>5740</v>
      </c>
      <c r="G33774" t="s">
        <v>5743</v>
      </c>
      <c r="H33774" t="s">
        <v>5325</v>
      </c>
      <c r="I33774" t="s">
        <v>5440</v>
      </c>
      <c r="J33774" t="s">
        <v>5789</v>
      </c>
      <c r="K33774">
        <v>21</v>
      </c>
      <c r="L33774">
        <v>0.17</v>
      </c>
      <c r="M33774" t="s">
        <v>5740</v>
      </c>
      <c r="N33774" t="s">
        <v>5740</v>
      </c>
      <c r="O33774" s="2" t="s">
        <v>6010</v>
      </c>
      <c r="P33774" s="2" t="s">
        <v>6032</v>
      </c>
      <c r="Q33774" t="s">
        <v>5740</v>
      </c>
      <c r="R33774" t="s">
        <v>5740</v>
      </c>
      <c r="S33774" t="s">
        <v>5740</v>
      </c>
      <c r="T33774">
        <v>1</v>
      </c>
      <c r="U33774">
        <v>37</v>
      </c>
      <c r="V33774" s="2" t="s">
        <v>69497</v>
      </c>
      <c r="W33774" s="2" t="s">
        <v>69498</v>
      </c>
      <c r="X33774" s="1">
        <v>28015</v>
      </c>
    </row>
    <row r="33775" spans="1:24" x14ac:dyDescent="0.25">
      <c r="A33775">
        <v>2</v>
      </c>
      <c r="B33775" s="2" t="s">
        <v>1117</v>
      </c>
      <c r="C33775" t="s">
        <v>3085</v>
      </c>
      <c r="D33775">
        <v>1976</v>
      </c>
      <c r="E33775" t="s">
        <v>4858</v>
      </c>
      <c r="F33775" t="s">
        <v>5740</v>
      </c>
      <c r="G33775" t="s">
        <v>5743</v>
      </c>
      <c r="H33775" t="s">
        <v>5325</v>
      </c>
      <c r="I33775" t="s">
        <v>5440</v>
      </c>
      <c r="J33775" t="s">
        <v>5789</v>
      </c>
      <c r="K33775">
        <v>21</v>
      </c>
      <c r="L33775">
        <v>0.17</v>
      </c>
      <c r="M33775" t="s">
        <v>5740</v>
      </c>
      <c r="N33775" t="s">
        <v>5740</v>
      </c>
      <c r="O33775" s="2" t="s">
        <v>6010</v>
      </c>
      <c r="P33775" s="2" t="s">
        <v>6032</v>
      </c>
      <c r="Q33775" t="s">
        <v>5740</v>
      </c>
      <c r="R33775" t="s">
        <v>5740</v>
      </c>
      <c r="S33775" t="s">
        <v>5740</v>
      </c>
      <c r="T33775">
        <v>1</v>
      </c>
      <c r="U33775">
        <v>38</v>
      </c>
      <c r="V33775" s="2" t="s">
        <v>69499</v>
      </c>
      <c r="W33775" s="2" t="s">
        <v>69500</v>
      </c>
      <c r="X33775" s="1">
        <v>28022</v>
      </c>
    </row>
    <row r="33776" spans="1:24" x14ac:dyDescent="0.25">
      <c r="A33776">
        <v>2</v>
      </c>
      <c r="B33776" s="2" t="s">
        <v>1117</v>
      </c>
      <c r="C33776" t="s">
        <v>3085</v>
      </c>
      <c r="D33776">
        <v>1976</v>
      </c>
      <c r="E33776" t="s">
        <v>4858</v>
      </c>
      <c r="F33776" t="s">
        <v>5740</v>
      </c>
      <c r="G33776" t="s">
        <v>5743</v>
      </c>
      <c r="H33776" t="s">
        <v>5325</v>
      </c>
      <c r="I33776" t="s">
        <v>5440</v>
      </c>
      <c r="J33776" t="s">
        <v>5789</v>
      </c>
      <c r="K33776">
        <v>21</v>
      </c>
      <c r="L33776">
        <v>0.17</v>
      </c>
      <c r="M33776" t="s">
        <v>5740</v>
      </c>
      <c r="N33776" t="s">
        <v>5740</v>
      </c>
      <c r="O33776" s="2" t="s">
        <v>6010</v>
      </c>
      <c r="P33776" s="2" t="s">
        <v>6032</v>
      </c>
      <c r="Q33776" t="s">
        <v>5740</v>
      </c>
      <c r="R33776" t="s">
        <v>5740</v>
      </c>
      <c r="S33776" t="s">
        <v>5740</v>
      </c>
      <c r="T33776">
        <v>1</v>
      </c>
      <c r="U33776">
        <v>39</v>
      </c>
      <c r="V33776" s="2" t="s">
        <v>69501</v>
      </c>
      <c r="W33776" s="2" t="s">
        <v>69502</v>
      </c>
      <c r="X33776" s="1">
        <v>28029</v>
      </c>
    </row>
    <row r="33777" spans="1:24" x14ac:dyDescent="0.25">
      <c r="A33777">
        <v>2</v>
      </c>
      <c r="B33777" s="2" t="s">
        <v>1117</v>
      </c>
      <c r="C33777" t="s">
        <v>3085</v>
      </c>
      <c r="D33777">
        <v>1976</v>
      </c>
      <c r="E33777" t="s">
        <v>4858</v>
      </c>
      <c r="F33777" t="s">
        <v>5740</v>
      </c>
      <c r="G33777" t="s">
        <v>5743</v>
      </c>
      <c r="H33777" t="s">
        <v>5325</v>
      </c>
      <c r="I33777" t="s">
        <v>5440</v>
      </c>
      <c r="J33777" t="s">
        <v>5789</v>
      </c>
      <c r="K33777">
        <v>21</v>
      </c>
      <c r="L33777">
        <v>0.17</v>
      </c>
      <c r="M33777" t="s">
        <v>5740</v>
      </c>
      <c r="N33777" t="s">
        <v>5740</v>
      </c>
      <c r="O33777" s="2" t="s">
        <v>6010</v>
      </c>
      <c r="P33777" s="2" t="s">
        <v>6032</v>
      </c>
      <c r="Q33777" t="s">
        <v>5740</v>
      </c>
      <c r="R33777" t="s">
        <v>5740</v>
      </c>
      <c r="S33777" t="s">
        <v>5740</v>
      </c>
      <c r="T33777">
        <v>1</v>
      </c>
      <c r="U33777">
        <v>40</v>
      </c>
      <c r="V33777" s="2" t="s">
        <v>69503</v>
      </c>
      <c r="W33777" s="2" t="s">
        <v>69504</v>
      </c>
      <c r="X33777" s="1">
        <v>28036</v>
      </c>
    </row>
    <row r="33778" spans="1:24" x14ac:dyDescent="0.25">
      <c r="A33778">
        <v>2</v>
      </c>
      <c r="B33778" s="2" t="s">
        <v>1117</v>
      </c>
      <c r="C33778" t="s">
        <v>3085</v>
      </c>
      <c r="D33778">
        <v>1976</v>
      </c>
      <c r="E33778" t="s">
        <v>4858</v>
      </c>
      <c r="F33778" t="s">
        <v>5740</v>
      </c>
      <c r="G33778" t="s">
        <v>5743</v>
      </c>
      <c r="H33778" t="s">
        <v>5325</v>
      </c>
      <c r="I33778" t="s">
        <v>5440</v>
      </c>
      <c r="J33778" t="s">
        <v>5789</v>
      </c>
      <c r="K33778">
        <v>21</v>
      </c>
      <c r="L33778">
        <v>0.17</v>
      </c>
      <c r="M33778" t="s">
        <v>5740</v>
      </c>
      <c r="N33778" t="s">
        <v>5740</v>
      </c>
      <c r="O33778" s="2" t="s">
        <v>6010</v>
      </c>
      <c r="P33778" s="2" t="s">
        <v>6032</v>
      </c>
      <c r="Q33778" t="s">
        <v>5740</v>
      </c>
      <c r="R33778" t="s">
        <v>5740</v>
      </c>
      <c r="S33778" t="s">
        <v>5740</v>
      </c>
      <c r="T33778">
        <v>1</v>
      </c>
      <c r="U33778">
        <v>41</v>
      </c>
      <c r="V33778" s="2" t="s">
        <v>69505</v>
      </c>
      <c r="W33778" s="2" t="s">
        <v>69506</v>
      </c>
      <c r="X33778" s="1">
        <v>28043</v>
      </c>
    </row>
    <row r="33779" spans="1:24" x14ac:dyDescent="0.25">
      <c r="A33779">
        <v>2</v>
      </c>
      <c r="B33779" s="2" t="s">
        <v>1117</v>
      </c>
      <c r="C33779" t="s">
        <v>3085</v>
      </c>
      <c r="D33779">
        <v>1976</v>
      </c>
      <c r="E33779" t="s">
        <v>4858</v>
      </c>
      <c r="F33779" t="s">
        <v>5740</v>
      </c>
      <c r="G33779" t="s">
        <v>5743</v>
      </c>
      <c r="H33779" t="s">
        <v>5325</v>
      </c>
      <c r="I33779" t="s">
        <v>5440</v>
      </c>
      <c r="J33779" t="s">
        <v>5789</v>
      </c>
      <c r="K33779">
        <v>21</v>
      </c>
      <c r="L33779">
        <v>0.17</v>
      </c>
      <c r="M33779" t="s">
        <v>5740</v>
      </c>
      <c r="N33779" t="s">
        <v>5740</v>
      </c>
      <c r="O33779" s="2" t="s">
        <v>6010</v>
      </c>
      <c r="P33779" s="2" t="s">
        <v>6032</v>
      </c>
      <c r="Q33779" t="s">
        <v>5740</v>
      </c>
      <c r="R33779" t="s">
        <v>5740</v>
      </c>
      <c r="S33779" t="s">
        <v>5740</v>
      </c>
      <c r="T33779">
        <v>1</v>
      </c>
      <c r="U33779">
        <v>42</v>
      </c>
      <c r="V33779" s="2" t="s">
        <v>69507</v>
      </c>
      <c r="W33779" s="2" t="s">
        <v>69508</v>
      </c>
      <c r="X33779" s="1">
        <v>28050</v>
      </c>
    </row>
    <row r="33780" spans="1:24" x14ac:dyDescent="0.25">
      <c r="A33780">
        <v>2</v>
      </c>
      <c r="B33780" s="2" t="s">
        <v>1117</v>
      </c>
      <c r="C33780" t="s">
        <v>3085</v>
      </c>
      <c r="D33780">
        <v>1976</v>
      </c>
      <c r="E33780" t="s">
        <v>4858</v>
      </c>
      <c r="F33780" t="s">
        <v>5740</v>
      </c>
      <c r="G33780" t="s">
        <v>5743</v>
      </c>
      <c r="H33780" t="s">
        <v>5325</v>
      </c>
      <c r="I33780" t="s">
        <v>5440</v>
      </c>
      <c r="J33780" t="s">
        <v>5789</v>
      </c>
      <c r="K33780">
        <v>21</v>
      </c>
      <c r="L33780">
        <v>0.17</v>
      </c>
      <c r="M33780" t="s">
        <v>5740</v>
      </c>
      <c r="N33780" t="s">
        <v>5740</v>
      </c>
      <c r="O33780" s="2" t="s">
        <v>6010</v>
      </c>
      <c r="P33780" s="2" t="s">
        <v>6032</v>
      </c>
      <c r="Q33780" t="s">
        <v>5740</v>
      </c>
      <c r="R33780" t="s">
        <v>5740</v>
      </c>
      <c r="S33780" t="s">
        <v>5740</v>
      </c>
      <c r="T33780">
        <v>1</v>
      </c>
      <c r="U33780">
        <v>43</v>
      </c>
      <c r="V33780" s="2" t="s">
        <v>69509</v>
      </c>
      <c r="W33780" s="2" t="s">
        <v>69510</v>
      </c>
      <c r="X33780" s="1">
        <v>28057</v>
      </c>
    </row>
    <row r="33781" spans="1:24" x14ac:dyDescent="0.25">
      <c r="A33781">
        <v>2</v>
      </c>
      <c r="B33781" s="2" t="s">
        <v>1117</v>
      </c>
      <c r="C33781" t="s">
        <v>3085</v>
      </c>
      <c r="D33781">
        <v>1976</v>
      </c>
      <c r="E33781" t="s">
        <v>4858</v>
      </c>
      <c r="F33781" t="s">
        <v>5740</v>
      </c>
      <c r="G33781" t="s">
        <v>5743</v>
      </c>
      <c r="H33781" t="s">
        <v>5325</v>
      </c>
      <c r="I33781" t="s">
        <v>5440</v>
      </c>
      <c r="J33781" t="s">
        <v>5789</v>
      </c>
      <c r="K33781">
        <v>21</v>
      </c>
      <c r="L33781">
        <v>0.17</v>
      </c>
      <c r="M33781" t="s">
        <v>5740</v>
      </c>
      <c r="N33781" t="s">
        <v>5740</v>
      </c>
      <c r="O33781" s="2" t="s">
        <v>6010</v>
      </c>
      <c r="P33781" s="2" t="s">
        <v>6032</v>
      </c>
      <c r="Q33781" t="s">
        <v>5740</v>
      </c>
      <c r="R33781" t="s">
        <v>5740</v>
      </c>
      <c r="S33781" t="s">
        <v>5740</v>
      </c>
      <c r="T33781">
        <v>1</v>
      </c>
      <c r="U33781">
        <v>44</v>
      </c>
      <c r="V33781" s="2" t="s">
        <v>69511</v>
      </c>
      <c r="W33781" s="2" t="s">
        <v>69512</v>
      </c>
      <c r="X33781" s="1">
        <v>28064</v>
      </c>
    </row>
    <row r="33782" spans="1:24" x14ac:dyDescent="0.25">
      <c r="A33782">
        <v>2</v>
      </c>
      <c r="B33782" s="2" t="s">
        <v>1117</v>
      </c>
      <c r="C33782" t="s">
        <v>3085</v>
      </c>
      <c r="D33782">
        <v>1976</v>
      </c>
      <c r="E33782" t="s">
        <v>4858</v>
      </c>
      <c r="F33782" t="s">
        <v>5740</v>
      </c>
      <c r="G33782" t="s">
        <v>5743</v>
      </c>
      <c r="H33782" t="s">
        <v>5325</v>
      </c>
      <c r="I33782" t="s">
        <v>5440</v>
      </c>
      <c r="J33782" t="s">
        <v>5789</v>
      </c>
      <c r="K33782">
        <v>21</v>
      </c>
      <c r="L33782">
        <v>0.17</v>
      </c>
      <c r="M33782" t="s">
        <v>5740</v>
      </c>
      <c r="N33782" t="s">
        <v>5740</v>
      </c>
      <c r="O33782" s="2" t="s">
        <v>6010</v>
      </c>
      <c r="P33782" s="2" t="s">
        <v>6032</v>
      </c>
      <c r="Q33782" t="s">
        <v>5740</v>
      </c>
      <c r="R33782" t="s">
        <v>5740</v>
      </c>
      <c r="S33782" t="s">
        <v>5740</v>
      </c>
      <c r="T33782">
        <v>1</v>
      </c>
      <c r="U33782">
        <v>45</v>
      </c>
      <c r="V33782" s="2" t="s">
        <v>69513</v>
      </c>
      <c r="W33782" s="2" t="s">
        <v>69514</v>
      </c>
      <c r="X33782" s="1">
        <v>28071</v>
      </c>
    </row>
    <row r="33783" spans="1:24" x14ac:dyDescent="0.25">
      <c r="A33783">
        <v>2</v>
      </c>
      <c r="B33783" s="2" t="s">
        <v>1117</v>
      </c>
      <c r="C33783" t="s">
        <v>3085</v>
      </c>
      <c r="D33783">
        <v>1976</v>
      </c>
      <c r="E33783" t="s">
        <v>4858</v>
      </c>
      <c r="F33783" t="s">
        <v>5740</v>
      </c>
      <c r="G33783" t="s">
        <v>5743</v>
      </c>
      <c r="H33783" t="s">
        <v>5325</v>
      </c>
      <c r="I33783" t="s">
        <v>5440</v>
      </c>
      <c r="J33783" t="s">
        <v>5789</v>
      </c>
      <c r="K33783">
        <v>21</v>
      </c>
      <c r="L33783">
        <v>0.17</v>
      </c>
      <c r="M33783" t="s">
        <v>5740</v>
      </c>
      <c r="N33783" t="s">
        <v>5740</v>
      </c>
      <c r="O33783" s="2" t="s">
        <v>6010</v>
      </c>
      <c r="P33783" s="2" t="s">
        <v>6032</v>
      </c>
      <c r="Q33783" t="s">
        <v>5740</v>
      </c>
      <c r="R33783" t="s">
        <v>5740</v>
      </c>
      <c r="S33783" t="s">
        <v>5740</v>
      </c>
      <c r="T33783">
        <v>1</v>
      </c>
      <c r="U33783">
        <v>46</v>
      </c>
      <c r="V33783" s="2" t="s">
        <v>69515</v>
      </c>
      <c r="W33783" s="2" t="s">
        <v>60588</v>
      </c>
      <c r="X33783" s="1">
        <v>28078</v>
      </c>
    </row>
    <row r="33784" spans="1:24" x14ac:dyDescent="0.25">
      <c r="A33784">
        <v>2</v>
      </c>
      <c r="B33784" s="2" t="s">
        <v>1117</v>
      </c>
      <c r="C33784" t="s">
        <v>3085</v>
      </c>
      <c r="D33784">
        <v>1976</v>
      </c>
      <c r="E33784" t="s">
        <v>4858</v>
      </c>
      <c r="F33784" t="s">
        <v>5740</v>
      </c>
      <c r="G33784" t="s">
        <v>5743</v>
      </c>
      <c r="H33784" t="s">
        <v>5325</v>
      </c>
      <c r="I33784" t="s">
        <v>5440</v>
      </c>
      <c r="J33784" t="s">
        <v>5789</v>
      </c>
      <c r="K33784">
        <v>21</v>
      </c>
      <c r="L33784">
        <v>0.17</v>
      </c>
      <c r="M33784" t="s">
        <v>5740</v>
      </c>
      <c r="N33784" t="s">
        <v>5740</v>
      </c>
      <c r="O33784" s="2" t="s">
        <v>6010</v>
      </c>
      <c r="P33784" s="2" t="s">
        <v>6032</v>
      </c>
      <c r="Q33784" t="s">
        <v>5740</v>
      </c>
      <c r="R33784" t="s">
        <v>5740</v>
      </c>
      <c r="S33784" t="s">
        <v>5740</v>
      </c>
      <c r="T33784">
        <v>1</v>
      </c>
      <c r="U33784">
        <v>47</v>
      </c>
      <c r="V33784" s="2" t="s">
        <v>69516</v>
      </c>
      <c r="W33784" s="2" t="s">
        <v>69517</v>
      </c>
      <c r="X33784" s="1">
        <v>28085</v>
      </c>
    </row>
    <row r="33785" spans="1:24" x14ac:dyDescent="0.25">
      <c r="A33785">
        <v>2</v>
      </c>
      <c r="B33785" s="2" t="s">
        <v>1117</v>
      </c>
      <c r="C33785" t="s">
        <v>3085</v>
      </c>
      <c r="D33785">
        <v>1976</v>
      </c>
      <c r="E33785" t="s">
        <v>4858</v>
      </c>
      <c r="F33785" t="s">
        <v>5740</v>
      </c>
      <c r="G33785" t="s">
        <v>5743</v>
      </c>
      <c r="H33785" t="s">
        <v>5325</v>
      </c>
      <c r="I33785" t="s">
        <v>5440</v>
      </c>
      <c r="J33785" t="s">
        <v>5789</v>
      </c>
      <c r="K33785">
        <v>21</v>
      </c>
      <c r="L33785">
        <v>0.17</v>
      </c>
      <c r="M33785" t="s">
        <v>5740</v>
      </c>
      <c r="N33785" t="s">
        <v>5740</v>
      </c>
      <c r="O33785" s="2" t="s">
        <v>6010</v>
      </c>
      <c r="P33785" s="2" t="s">
        <v>6032</v>
      </c>
      <c r="Q33785" t="s">
        <v>5740</v>
      </c>
      <c r="R33785" t="s">
        <v>5740</v>
      </c>
      <c r="S33785" t="s">
        <v>5740</v>
      </c>
      <c r="T33785">
        <v>1</v>
      </c>
      <c r="U33785">
        <v>48</v>
      </c>
      <c r="V33785" s="2" t="s">
        <v>69518</v>
      </c>
      <c r="W33785" s="2" t="s">
        <v>69519</v>
      </c>
      <c r="X33785" s="1">
        <v>28092</v>
      </c>
    </row>
    <row r="33786" spans="1:24" x14ac:dyDescent="0.25">
      <c r="A33786">
        <v>2</v>
      </c>
      <c r="B33786" s="2" t="s">
        <v>1117</v>
      </c>
      <c r="C33786" t="s">
        <v>3085</v>
      </c>
      <c r="D33786">
        <v>1976</v>
      </c>
      <c r="E33786" t="s">
        <v>4858</v>
      </c>
      <c r="F33786" t="s">
        <v>5740</v>
      </c>
      <c r="G33786" t="s">
        <v>5743</v>
      </c>
      <c r="H33786" t="s">
        <v>5325</v>
      </c>
      <c r="I33786" t="s">
        <v>5440</v>
      </c>
      <c r="J33786" t="s">
        <v>5789</v>
      </c>
      <c r="K33786">
        <v>20</v>
      </c>
      <c r="L33786">
        <v>0.17</v>
      </c>
      <c r="M33786" t="s">
        <v>5740</v>
      </c>
      <c r="N33786" t="s">
        <v>5740</v>
      </c>
      <c r="O33786" s="2" t="s">
        <v>6010</v>
      </c>
      <c r="P33786" s="2" t="s">
        <v>6032</v>
      </c>
      <c r="Q33786" t="s">
        <v>5740</v>
      </c>
      <c r="R33786" t="s">
        <v>5740</v>
      </c>
      <c r="S33786" t="s">
        <v>5740</v>
      </c>
      <c r="T33786">
        <v>1</v>
      </c>
      <c r="U33786">
        <v>49</v>
      </c>
      <c r="V33786" s="2" t="s">
        <v>69520</v>
      </c>
      <c r="W33786" s="2" t="s">
        <v>69521</v>
      </c>
      <c r="X33786" s="1">
        <v>28099</v>
      </c>
    </row>
    <row r="33787" spans="1:24" x14ac:dyDescent="0.25">
      <c r="A33787">
        <v>2</v>
      </c>
      <c r="B33787" s="2" t="s">
        <v>1117</v>
      </c>
      <c r="C33787" t="s">
        <v>3085</v>
      </c>
      <c r="D33787">
        <v>1976</v>
      </c>
      <c r="E33787" t="s">
        <v>4858</v>
      </c>
      <c r="F33787" t="s">
        <v>5740</v>
      </c>
      <c r="G33787" t="s">
        <v>5743</v>
      </c>
      <c r="H33787" t="s">
        <v>5325</v>
      </c>
      <c r="I33787" t="s">
        <v>5440</v>
      </c>
      <c r="J33787" t="s">
        <v>5789</v>
      </c>
      <c r="K33787">
        <v>21</v>
      </c>
      <c r="L33787">
        <v>0.17</v>
      </c>
      <c r="M33787" t="s">
        <v>5740</v>
      </c>
      <c r="N33787" t="s">
        <v>5740</v>
      </c>
      <c r="O33787" s="2" t="s">
        <v>6010</v>
      </c>
      <c r="P33787" s="2" t="s">
        <v>6032</v>
      </c>
      <c r="Q33787" t="s">
        <v>5740</v>
      </c>
      <c r="R33787" t="s">
        <v>5740</v>
      </c>
      <c r="S33787" t="s">
        <v>5740</v>
      </c>
      <c r="T33787">
        <v>1</v>
      </c>
      <c r="U33787">
        <v>50</v>
      </c>
      <c r="V33787" s="2" t="s">
        <v>69522</v>
      </c>
      <c r="W33787" s="2" t="s">
        <v>69523</v>
      </c>
      <c r="X33787" s="1">
        <v>28106</v>
      </c>
    </row>
    <row r="33788" spans="1:24" x14ac:dyDescent="0.25">
      <c r="A33788">
        <v>2</v>
      </c>
      <c r="B33788" s="2" t="s">
        <v>1117</v>
      </c>
      <c r="C33788" t="s">
        <v>3085</v>
      </c>
      <c r="D33788">
        <v>1976</v>
      </c>
      <c r="E33788" t="s">
        <v>4858</v>
      </c>
      <c r="F33788" t="s">
        <v>5740</v>
      </c>
      <c r="G33788" t="s">
        <v>5743</v>
      </c>
      <c r="H33788" t="s">
        <v>5325</v>
      </c>
      <c r="I33788" t="s">
        <v>5440</v>
      </c>
      <c r="J33788" t="s">
        <v>5789</v>
      </c>
      <c r="K33788">
        <v>21</v>
      </c>
      <c r="L33788">
        <v>0.17</v>
      </c>
      <c r="M33788" t="s">
        <v>5740</v>
      </c>
      <c r="N33788" t="s">
        <v>5740</v>
      </c>
      <c r="O33788" s="2" t="s">
        <v>6010</v>
      </c>
      <c r="P33788" s="2" t="s">
        <v>6032</v>
      </c>
      <c r="Q33788" t="s">
        <v>5740</v>
      </c>
      <c r="R33788" t="s">
        <v>5740</v>
      </c>
      <c r="S33788" t="s">
        <v>5740</v>
      </c>
      <c r="T33788">
        <v>1</v>
      </c>
      <c r="U33788">
        <v>51</v>
      </c>
      <c r="V33788" s="2" t="s">
        <v>69524</v>
      </c>
      <c r="W33788" s="2" t="s">
        <v>8798</v>
      </c>
      <c r="X33788" s="1">
        <v>28113</v>
      </c>
    </row>
    <row r="33789" spans="1:24" x14ac:dyDescent="0.25">
      <c r="A33789">
        <v>2</v>
      </c>
      <c r="B33789" s="2" t="s">
        <v>1117</v>
      </c>
      <c r="C33789" t="s">
        <v>3085</v>
      </c>
      <c r="D33789">
        <v>1976</v>
      </c>
      <c r="E33789" t="s">
        <v>4858</v>
      </c>
      <c r="F33789" t="s">
        <v>5740</v>
      </c>
      <c r="G33789" t="s">
        <v>5743</v>
      </c>
      <c r="H33789" t="s">
        <v>5325</v>
      </c>
      <c r="I33789" t="s">
        <v>5440</v>
      </c>
      <c r="J33789" t="s">
        <v>5789</v>
      </c>
      <c r="K33789">
        <v>21</v>
      </c>
      <c r="L33789">
        <v>0.17</v>
      </c>
      <c r="M33789" t="s">
        <v>5740</v>
      </c>
      <c r="N33789" t="s">
        <v>5740</v>
      </c>
      <c r="O33789" s="2" t="s">
        <v>6010</v>
      </c>
      <c r="P33789" s="2" t="s">
        <v>6032</v>
      </c>
      <c r="Q33789" t="s">
        <v>5740</v>
      </c>
      <c r="R33789" t="s">
        <v>5740</v>
      </c>
      <c r="S33789" t="s">
        <v>5740</v>
      </c>
      <c r="T33789">
        <v>1</v>
      </c>
      <c r="U33789">
        <v>52</v>
      </c>
      <c r="V33789" s="2" t="s">
        <v>69525</v>
      </c>
      <c r="W33789" s="2" t="s">
        <v>69526</v>
      </c>
      <c r="X33789" s="1">
        <v>28120</v>
      </c>
    </row>
    <row r="33790" spans="1:24" x14ac:dyDescent="0.25">
      <c r="A33790">
        <v>2</v>
      </c>
      <c r="B33790" s="2" t="s">
        <v>1118</v>
      </c>
      <c r="C33790" t="s">
        <v>3086</v>
      </c>
      <c r="D33790">
        <v>2019</v>
      </c>
      <c r="E33790" t="s">
        <v>4918</v>
      </c>
      <c r="F33790" t="s">
        <v>5740</v>
      </c>
      <c r="G33790" t="s">
        <v>5740</v>
      </c>
      <c r="H33790" t="s">
        <v>5324</v>
      </c>
      <c r="I33790" t="s">
        <v>5404</v>
      </c>
      <c r="J33790" t="s">
        <v>5790</v>
      </c>
      <c r="K33790">
        <v>52</v>
      </c>
      <c r="L33790">
        <v>1.81</v>
      </c>
      <c r="M33790" t="s">
        <v>5740</v>
      </c>
      <c r="N33790" t="s">
        <v>5740</v>
      </c>
      <c r="O33790" s="2" t="s">
        <v>5819</v>
      </c>
      <c r="P33790" s="2" t="s">
        <v>5820</v>
      </c>
      <c r="Q33790" t="s">
        <v>5740</v>
      </c>
      <c r="R33790" t="s">
        <v>5740</v>
      </c>
      <c r="S33790" t="s">
        <v>5740</v>
      </c>
      <c r="T33790">
        <v>1</v>
      </c>
      <c r="U33790">
        <v>1</v>
      </c>
      <c r="V33790" s="2" t="s">
        <v>69527</v>
      </c>
      <c r="W33790" s="2" t="s">
        <v>38273</v>
      </c>
      <c r="X33790" s="1">
        <v>43721</v>
      </c>
    </row>
    <row r="33791" spans="1:24" x14ac:dyDescent="0.25">
      <c r="A33791">
        <v>2</v>
      </c>
      <c r="B33791" s="2" t="s">
        <v>1118</v>
      </c>
      <c r="C33791" t="s">
        <v>3086</v>
      </c>
      <c r="D33791">
        <v>2019</v>
      </c>
      <c r="E33791" t="s">
        <v>4918</v>
      </c>
      <c r="F33791" t="s">
        <v>5740</v>
      </c>
      <c r="G33791" t="s">
        <v>5740</v>
      </c>
      <c r="H33791" t="s">
        <v>5324</v>
      </c>
      <c r="I33791" t="s">
        <v>5404</v>
      </c>
      <c r="J33791" t="s">
        <v>5790</v>
      </c>
      <c r="K33791">
        <v>47</v>
      </c>
      <c r="L33791">
        <v>0.75</v>
      </c>
      <c r="M33791" t="s">
        <v>5740</v>
      </c>
      <c r="N33791" t="s">
        <v>5740</v>
      </c>
      <c r="O33791" s="2" t="s">
        <v>5819</v>
      </c>
      <c r="P33791" s="2" t="s">
        <v>5820</v>
      </c>
      <c r="Q33791" t="s">
        <v>5740</v>
      </c>
      <c r="R33791" t="s">
        <v>5740</v>
      </c>
      <c r="S33791" t="s">
        <v>5740</v>
      </c>
      <c r="T33791">
        <v>1</v>
      </c>
      <c r="U33791">
        <v>2</v>
      </c>
      <c r="V33791" s="2" t="s">
        <v>69528</v>
      </c>
      <c r="W33791" s="2" t="s">
        <v>69529</v>
      </c>
      <c r="X33791" s="1">
        <v>43721</v>
      </c>
    </row>
    <row r="33792" spans="1:24" x14ac:dyDescent="0.25">
      <c r="A33792">
        <v>2</v>
      </c>
      <c r="B33792" s="2" t="s">
        <v>1118</v>
      </c>
      <c r="C33792" t="s">
        <v>3086</v>
      </c>
      <c r="D33792">
        <v>2019</v>
      </c>
      <c r="E33792" t="s">
        <v>4918</v>
      </c>
      <c r="F33792" t="s">
        <v>5740</v>
      </c>
      <c r="G33792" t="s">
        <v>5740</v>
      </c>
      <c r="H33792" t="s">
        <v>5324</v>
      </c>
      <c r="I33792" t="s">
        <v>5404</v>
      </c>
      <c r="J33792" t="s">
        <v>5790</v>
      </c>
      <c r="K33792">
        <v>50</v>
      </c>
      <c r="L33792">
        <v>1.01</v>
      </c>
      <c r="M33792" t="s">
        <v>5740</v>
      </c>
      <c r="N33792" t="s">
        <v>5740</v>
      </c>
      <c r="O33792" s="2" t="s">
        <v>5819</v>
      </c>
      <c r="P33792" s="2" t="s">
        <v>5820</v>
      </c>
      <c r="Q33792" t="s">
        <v>5740</v>
      </c>
      <c r="R33792" t="s">
        <v>5740</v>
      </c>
      <c r="S33792" t="s">
        <v>5740</v>
      </c>
      <c r="T33792">
        <v>1</v>
      </c>
      <c r="U33792">
        <v>3</v>
      </c>
      <c r="V33792" s="2" t="s">
        <v>69530</v>
      </c>
      <c r="W33792" s="2" t="s">
        <v>69531</v>
      </c>
      <c r="X33792" s="1">
        <v>43721</v>
      </c>
    </row>
    <row r="33793" spans="1:24" x14ac:dyDescent="0.25">
      <c r="A33793">
        <v>2</v>
      </c>
      <c r="B33793" s="2" t="s">
        <v>1118</v>
      </c>
      <c r="C33793" t="s">
        <v>3086</v>
      </c>
      <c r="D33793">
        <v>2019</v>
      </c>
      <c r="E33793" t="s">
        <v>4918</v>
      </c>
      <c r="F33793" t="s">
        <v>5740</v>
      </c>
      <c r="G33793" t="s">
        <v>5740</v>
      </c>
      <c r="H33793" t="s">
        <v>5324</v>
      </c>
      <c r="I33793" t="s">
        <v>5404</v>
      </c>
      <c r="J33793" t="s">
        <v>5790</v>
      </c>
      <c r="K33793">
        <v>45</v>
      </c>
      <c r="L33793">
        <v>0.85</v>
      </c>
      <c r="M33793" t="s">
        <v>5740</v>
      </c>
      <c r="N33793" t="s">
        <v>5740</v>
      </c>
      <c r="O33793" s="2" t="s">
        <v>5819</v>
      </c>
      <c r="P33793" s="2" t="s">
        <v>5820</v>
      </c>
      <c r="Q33793" t="s">
        <v>5740</v>
      </c>
      <c r="R33793" t="s">
        <v>5740</v>
      </c>
      <c r="S33793" t="s">
        <v>5740</v>
      </c>
      <c r="T33793">
        <v>1</v>
      </c>
      <c r="U33793">
        <v>4</v>
      </c>
      <c r="V33793" s="2" t="s">
        <v>69532</v>
      </c>
      <c r="W33793" s="2" t="s">
        <v>69533</v>
      </c>
      <c r="X33793" s="1">
        <v>43721</v>
      </c>
    </row>
    <row r="33794" spans="1:24" x14ac:dyDescent="0.25">
      <c r="A33794">
        <v>2</v>
      </c>
      <c r="B33794" s="2" t="s">
        <v>1118</v>
      </c>
      <c r="C33794" t="s">
        <v>3086</v>
      </c>
      <c r="D33794">
        <v>2019</v>
      </c>
      <c r="E33794" t="s">
        <v>4918</v>
      </c>
      <c r="F33794" t="s">
        <v>5740</v>
      </c>
      <c r="G33794" t="s">
        <v>5740</v>
      </c>
      <c r="H33794" t="s">
        <v>5324</v>
      </c>
      <c r="I33794" t="s">
        <v>5404</v>
      </c>
      <c r="J33794" t="s">
        <v>5790</v>
      </c>
      <c r="K33794">
        <v>39</v>
      </c>
      <c r="L33794">
        <v>1.4</v>
      </c>
      <c r="M33794" t="s">
        <v>5740</v>
      </c>
      <c r="N33794" t="s">
        <v>5740</v>
      </c>
      <c r="O33794" s="2" t="s">
        <v>5819</v>
      </c>
      <c r="P33794" s="2" t="s">
        <v>5820</v>
      </c>
      <c r="Q33794" t="s">
        <v>5740</v>
      </c>
      <c r="R33794" t="s">
        <v>5740</v>
      </c>
      <c r="S33794" t="s">
        <v>5740</v>
      </c>
      <c r="T33794">
        <v>1</v>
      </c>
      <c r="U33794">
        <v>5</v>
      </c>
      <c r="V33794" s="2" t="s">
        <v>69534</v>
      </c>
      <c r="W33794" s="2" t="s">
        <v>69535</v>
      </c>
      <c r="X33794" s="1">
        <v>43721</v>
      </c>
    </row>
    <row r="33795" spans="1:24" x14ac:dyDescent="0.25">
      <c r="A33795">
        <v>2</v>
      </c>
      <c r="B33795" s="2" t="s">
        <v>1118</v>
      </c>
      <c r="C33795" t="s">
        <v>3086</v>
      </c>
      <c r="D33795">
        <v>2019</v>
      </c>
      <c r="E33795" t="s">
        <v>4918</v>
      </c>
      <c r="F33795" t="s">
        <v>5740</v>
      </c>
      <c r="G33795" t="s">
        <v>5740</v>
      </c>
      <c r="H33795" t="s">
        <v>5324</v>
      </c>
      <c r="I33795" t="s">
        <v>5404</v>
      </c>
      <c r="J33795" t="s">
        <v>5790</v>
      </c>
      <c r="K33795">
        <v>36</v>
      </c>
      <c r="L33795">
        <v>1.05</v>
      </c>
      <c r="M33795" t="s">
        <v>5740</v>
      </c>
      <c r="N33795" t="s">
        <v>5740</v>
      </c>
      <c r="O33795" s="2" t="s">
        <v>5819</v>
      </c>
      <c r="P33795" s="2" t="s">
        <v>5820</v>
      </c>
      <c r="Q33795" t="s">
        <v>5740</v>
      </c>
      <c r="R33795" t="s">
        <v>5740</v>
      </c>
      <c r="S33795" t="s">
        <v>5740</v>
      </c>
      <c r="T33795">
        <v>1</v>
      </c>
      <c r="U33795">
        <v>6</v>
      </c>
      <c r="V33795" s="2" t="s">
        <v>69536</v>
      </c>
      <c r="W33795" s="2" t="s">
        <v>69537</v>
      </c>
      <c r="X33795" s="1">
        <v>43721</v>
      </c>
    </row>
    <row r="33796" spans="1:24" x14ac:dyDescent="0.25">
      <c r="A33796">
        <v>2</v>
      </c>
      <c r="B33796" s="2" t="s">
        <v>1118</v>
      </c>
      <c r="C33796" t="s">
        <v>3086</v>
      </c>
      <c r="D33796">
        <v>2019</v>
      </c>
      <c r="E33796" t="s">
        <v>4918</v>
      </c>
      <c r="F33796" t="s">
        <v>5740</v>
      </c>
      <c r="G33796" t="s">
        <v>5740</v>
      </c>
      <c r="H33796" t="s">
        <v>5324</v>
      </c>
      <c r="I33796" t="s">
        <v>5404</v>
      </c>
      <c r="J33796" t="s">
        <v>5790</v>
      </c>
      <c r="K33796">
        <v>37</v>
      </c>
      <c r="L33796">
        <v>1.28</v>
      </c>
      <c r="M33796" t="s">
        <v>5740</v>
      </c>
      <c r="N33796" t="s">
        <v>5740</v>
      </c>
      <c r="O33796" s="2" t="s">
        <v>5819</v>
      </c>
      <c r="P33796" s="2" t="s">
        <v>5820</v>
      </c>
      <c r="Q33796" t="s">
        <v>5740</v>
      </c>
      <c r="R33796" t="s">
        <v>5740</v>
      </c>
      <c r="S33796" t="s">
        <v>5740</v>
      </c>
      <c r="T33796">
        <v>1</v>
      </c>
      <c r="U33796">
        <v>7</v>
      </c>
      <c r="V33796" s="2" t="s">
        <v>69538</v>
      </c>
      <c r="W33796" s="2" t="s">
        <v>69539</v>
      </c>
      <c r="X33796" s="1">
        <v>43721</v>
      </c>
    </row>
    <row r="33797" spans="1:24" x14ac:dyDescent="0.25">
      <c r="A33797">
        <v>2</v>
      </c>
      <c r="B33797" s="2" t="s">
        <v>1118</v>
      </c>
      <c r="C33797" t="s">
        <v>3086</v>
      </c>
      <c r="D33797">
        <v>2019</v>
      </c>
      <c r="E33797" t="s">
        <v>4918</v>
      </c>
      <c r="F33797" t="s">
        <v>5740</v>
      </c>
      <c r="G33797" t="s">
        <v>5740</v>
      </c>
      <c r="H33797" t="s">
        <v>5324</v>
      </c>
      <c r="I33797" t="s">
        <v>5404</v>
      </c>
      <c r="J33797" t="s">
        <v>5790</v>
      </c>
      <c r="K33797">
        <v>52</v>
      </c>
      <c r="L33797">
        <v>1.91</v>
      </c>
      <c r="M33797" t="s">
        <v>5740</v>
      </c>
      <c r="N33797" t="s">
        <v>5740</v>
      </c>
      <c r="O33797" s="2" t="s">
        <v>5819</v>
      </c>
      <c r="P33797" s="2" t="s">
        <v>5820</v>
      </c>
      <c r="Q33797" t="s">
        <v>5740</v>
      </c>
      <c r="R33797" t="s">
        <v>5740</v>
      </c>
      <c r="S33797" t="s">
        <v>5740</v>
      </c>
      <c r="T33797">
        <v>1</v>
      </c>
      <c r="U33797">
        <v>8</v>
      </c>
      <c r="V33797" s="2" t="s">
        <v>69540</v>
      </c>
      <c r="W33797" s="2" t="s">
        <v>69541</v>
      </c>
      <c r="X33797" s="1">
        <v>43721</v>
      </c>
    </row>
    <row r="33798" spans="1:24" x14ac:dyDescent="0.25">
      <c r="A33798">
        <v>2</v>
      </c>
      <c r="B33798" s="2" t="s">
        <v>1120</v>
      </c>
      <c r="C33798" t="s">
        <v>3088</v>
      </c>
      <c r="D33798">
        <v>2015</v>
      </c>
      <c r="E33798" t="s">
        <v>5132</v>
      </c>
      <c r="F33798" t="s">
        <v>5740</v>
      </c>
      <c r="G33798" t="s">
        <v>5788</v>
      </c>
      <c r="H33798" t="s">
        <v>5313</v>
      </c>
      <c r="I33798" t="s">
        <v>5650</v>
      </c>
      <c r="J33798" t="s">
        <v>5789</v>
      </c>
      <c r="K33798">
        <v>22</v>
      </c>
      <c r="L33798">
        <v>0.23</v>
      </c>
      <c r="M33798" t="s">
        <v>5740</v>
      </c>
      <c r="N33798" t="s">
        <v>5740</v>
      </c>
      <c r="O33798" s="2" t="s">
        <v>5819</v>
      </c>
      <c r="P33798" s="2" t="s">
        <v>5820</v>
      </c>
      <c r="Q33798" t="s">
        <v>5740</v>
      </c>
      <c r="R33798" t="s">
        <v>5740</v>
      </c>
      <c r="S33798" t="s">
        <v>5740</v>
      </c>
      <c r="T33798">
        <v>1</v>
      </c>
      <c r="U33798">
        <v>1</v>
      </c>
      <c r="V33798" s="2" t="s">
        <v>69542</v>
      </c>
      <c r="W33798" s="2" t="s">
        <v>69543</v>
      </c>
      <c r="X33798" s="1">
        <v>42252</v>
      </c>
    </row>
    <row r="33799" spans="1:24" x14ac:dyDescent="0.25">
      <c r="A33799">
        <v>2</v>
      </c>
      <c r="B33799" s="2" t="s">
        <v>1120</v>
      </c>
      <c r="C33799" t="s">
        <v>3088</v>
      </c>
      <c r="D33799">
        <v>2015</v>
      </c>
      <c r="E33799" t="s">
        <v>5132</v>
      </c>
      <c r="F33799" t="s">
        <v>5740</v>
      </c>
      <c r="G33799" t="s">
        <v>5788</v>
      </c>
      <c r="H33799" t="s">
        <v>5313</v>
      </c>
      <c r="I33799" t="s">
        <v>5650</v>
      </c>
      <c r="J33799" t="s">
        <v>5789</v>
      </c>
      <c r="K33799">
        <v>22</v>
      </c>
      <c r="L33799">
        <v>0.24</v>
      </c>
      <c r="M33799" t="s">
        <v>5740</v>
      </c>
      <c r="N33799" t="s">
        <v>5740</v>
      </c>
      <c r="O33799" s="2" t="s">
        <v>5819</v>
      </c>
      <c r="P33799" s="2" t="s">
        <v>5820</v>
      </c>
      <c r="Q33799" t="s">
        <v>5740</v>
      </c>
      <c r="R33799" t="s">
        <v>5740</v>
      </c>
      <c r="S33799" t="s">
        <v>5740</v>
      </c>
      <c r="T33799">
        <v>1</v>
      </c>
      <c r="U33799">
        <v>2</v>
      </c>
      <c r="V33799" s="2" t="s">
        <v>69544</v>
      </c>
      <c r="W33799" s="2" t="s">
        <v>69545</v>
      </c>
      <c r="X33799" s="1">
        <v>42273</v>
      </c>
    </row>
    <row r="33800" spans="1:24" x14ac:dyDescent="0.25">
      <c r="A33800">
        <v>2</v>
      </c>
      <c r="B33800" s="2" t="s">
        <v>1120</v>
      </c>
      <c r="C33800" t="s">
        <v>3088</v>
      </c>
      <c r="D33800">
        <v>2015</v>
      </c>
      <c r="E33800" t="s">
        <v>5132</v>
      </c>
      <c r="F33800" t="s">
        <v>5740</v>
      </c>
      <c r="G33800" t="s">
        <v>5788</v>
      </c>
      <c r="H33800" t="s">
        <v>5313</v>
      </c>
      <c r="I33800" t="s">
        <v>5650</v>
      </c>
      <c r="J33800" t="s">
        <v>5789</v>
      </c>
      <c r="K33800">
        <v>22</v>
      </c>
      <c r="L33800">
        <v>0.21</v>
      </c>
      <c r="M33800" t="s">
        <v>5740</v>
      </c>
      <c r="N33800" t="s">
        <v>5740</v>
      </c>
      <c r="O33800" s="2" t="s">
        <v>5819</v>
      </c>
      <c r="P33800" s="2" t="s">
        <v>5820</v>
      </c>
      <c r="Q33800" t="s">
        <v>5740</v>
      </c>
      <c r="R33800" t="s">
        <v>5740</v>
      </c>
      <c r="S33800" t="s">
        <v>5740</v>
      </c>
      <c r="T33800">
        <v>1</v>
      </c>
      <c r="U33800">
        <v>3</v>
      </c>
      <c r="V33800" s="2" t="s">
        <v>69546</v>
      </c>
      <c r="W33800" s="2" t="s">
        <v>69547</v>
      </c>
      <c r="X33800" s="1">
        <v>42280</v>
      </c>
    </row>
    <row r="33801" spans="1:24" x14ac:dyDescent="0.25">
      <c r="A33801">
        <v>2</v>
      </c>
      <c r="B33801" s="2" t="s">
        <v>1120</v>
      </c>
      <c r="C33801" t="s">
        <v>3088</v>
      </c>
      <c r="D33801">
        <v>2015</v>
      </c>
      <c r="E33801" t="s">
        <v>5132</v>
      </c>
      <c r="F33801" t="s">
        <v>5740</v>
      </c>
      <c r="G33801" t="s">
        <v>5788</v>
      </c>
      <c r="H33801" t="s">
        <v>5313</v>
      </c>
      <c r="I33801" t="s">
        <v>5650</v>
      </c>
      <c r="J33801" t="s">
        <v>5789</v>
      </c>
      <c r="K33801">
        <v>22</v>
      </c>
      <c r="L33801">
        <v>0.24</v>
      </c>
      <c r="M33801" t="s">
        <v>5740</v>
      </c>
      <c r="N33801" t="s">
        <v>5740</v>
      </c>
      <c r="O33801" s="2" t="s">
        <v>5819</v>
      </c>
      <c r="P33801" s="2" t="s">
        <v>5820</v>
      </c>
      <c r="Q33801" t="s">
        <v>5740</v>
      </c>
      <c r="R33801" t="s">
        <v>5740</v>
      </c>
      <c r="S33801" t="s">
        <v>5740</v>
      </c>
      <c r="T33801">
        <v>1</v>
      </c>
      <c r="U33801">
        <v>4</v>
      </c>
      <c r="V33801" s="2" t="s">
        <v>69548</v>
      </c>
      <c r="W33801" s="2" t="s">
        <v>69549</v>
      </c>
      <c r="X33801" s="1">
        <v>42287</v>
      </c>
    </row>
    <row r="33802" spans="1:24" x14ac:dyDescent="0.25">
      <c r="A33802">
        <v>2</v>
      </c>
      <c r="B33802" s="2" t="s">
        <v>1120</v>
      </c>
      <c r="C33802" t="s">
        <v>3088</v>
      </c>
      <c r="D33802">
        <v>2015</v>
      </c>
      <c r="E33802" t="s">
        <v>5132</v>
      </c>
      <c r="F33802" t="s">
        <v>5740</v>
      </c>
      <c r="G33802" t="s">
        <v>5788</v>
      </c>
      <c r="H33802" t="s">
        <v>5313</v>
      </c>
      <c r="I33802" t="s">
        <v>5650</v>
      </c>
      <c r="J33802" t="s">
        <v>5789</v>
      </c>
      <c r="K33802">
        <v>22</v>
      </c>
      <c r="L33802">
        <v>0.22</v>
      </c>
      <c r="M33802" t="s">
        <v>5740</v>
      </c>
      <c r="N33802" t="s">
        <v>5740</v>
      </c>
      <c r="O33802" s="2" t="s">
        <v>5819</v>
      </c>
      <c r="P33802" s="2" t="s">
        <v>5820</v>
      </c>
      <c r="Q33802" t="s">
        <v>5740</v>
      </c>
      <c r="R33802" t="s">
        <v>5740</v>
      </c>
      <c r="S33802" t="s">
        <v>5740</v>
      </c>
      <c r="T33802">
        <v>1</v>
      </c>
      <c r="U33802">
        <v>5</v>
      </c>
      <c r="V33802" s="2" t="s">
        <v>69550</v>
      </c>
      <c r="W33802" s="2" t="s">
        <v>69551</v>
      </c>
      <c r="X33802" s="1">
        <v>42294</v>
      </c>
    </row>
    <row r="33803" spans="1:24" x14ac:dyDescent="0.25">
      <c r="A33803">
        <v>2</v>
      </c>
      <c r="B33803" s="2" t="s">
        <v>1120</v>
      </c>
      <c r="C33803" t="s">
        <v>3088</v>
      </c>
      <c r="D33803">
        <v>2015</v>
      </c>
      <c r="E33803" t="s">
        <v>5132</v>
      </c>
      <c r="F33803" t="s">
        <v>5740</v>
      </c>
      <c r="G33803" t="s">
        <v>5788</v>
      </c>
      <c r="H33803" t="s">
        <v>5313</v>
      </c>
      <c r="I33803" t="s">
        <v>5650</v>
      </c>
      <c r="J33803" t="s">
        <v>5789</v>
      </c>
      <c r="K33803">
        <v>22</v>
      </c>
      <c r="L33803">
        <v>0.21</v>
      </c>
      <c r="M33803" t="s">
        <v>5740</v>
      </c>
      <c r="N33803" t="s">
        <v>5740</v>
      </c>
      <c r="O33803" s="2" t="s">
        <v>5819</v>
      </c>
      <c r="P33803" s="2" t="s">
        <v>5820</v>
      </c>
      <c r="Q33803" t="s">
        <v>5740</v>
      </c>
      <c r="R33803" t="s">
        <v>5740</v>
      </c>
      <c r="S33803" t="s">
        <v>5740</v>
      </c>
      <c r="T33803">
        <v>1</v>
      </c>
      <c r="U33803">
        <v>6</v>
      </c>
      <c r="V33803" s="2" t="s">
        <v>69552</v>
      </c>
      <c r="W33803" s="2" t="s">
        <v>69553</v>
      </c>
      <c r="X33803" s="1">
        <v>42301</v>
      </c>
    </row>
    <row r="33804" spans="1:24" x14ac:dyDescent="0.25">
      <c r="A33804">
        <v>2</v>
      </c>
      <c r="B33804" s="2" t="s">
        <v>1120</v>
      </c>
      <c r="C33804" t="s">
        <v>3088</v>
      </c>
      <c r="D33804">
        <v>2015</v>
      </c>
      <c r="E33804" t="s">
        <v>5132</v>
      </c>
      <c r="F33804" t="s">
        <v>5740</v>
      </c>
      <c r="G33804" t="s">
        <v>5788</v>
      </c>
      <c r="H33804" t="s">
        <v>5313</v>
      </c>
      <c r="I33804" t="s">
        <v>5650</v>
      </c>
      <c r="J33804" t="s">
        <v>5789</v>
      </c>
      <c r="K33804">
        <v>22</v>
      </c>
      <c r="L33804">
        <v>0.24</v>
      </c>
      <c r="M33804" t="s">
        <v>5740</v>
      </c>
      <c r="N33804" t="s">
        <v>5740</v>
      </c>
      <c r="O33804" s="2" t="s">
        <v>5819</v>
      </c>
      <c r="P33804" s="2" t="s">
        <v>5820</v>
      </c>
      <c r="Q33804" t="s">
        <v>5740</v>
      </c>
      <c r="R33804" t="s">
        <v>5740</v>
      </c>
      <c r="S33804" t="s">
        <v>5740</v>
      </c>
      <c r="T33804">
        <v>1</v>
      </c>
      <c r="U33804">
        <v>7</v>
      </c>
      <c r="V33804" s="2" t="s">
        <v>69554</v>
      </c>
      <c r="W33804" s="2" t="s">
        <v>69555</v>
      </c>
      <c r="X33804" s="1">
        <v>42315</v>
      </c>
    </row>
    <row r="33805" spans="1:24" x14ac:dyDescent="0.25">
      <c r="A33805">
        <v>2</v>
      </c>
      <c r="B33805" s="2" t="s">
        <v>1120</v>
      </c>
      <c r="C33805" t="s">
        <v>3088</v>
      </c>
      <c r="D33805">
        <v>2015</v>
      </c>
      <c r="E33805" t="s">
        <v>5132</v>
      </c>
      <c r="F33805" t="s">
        <v>5740</v>
      </c>
      <c r="G33805" t="s">
        <v>5788</v>
      </c>
      <c r="H33805" t="s">
        <v>5313</v>
      </c>
      <c r="I33805" t="s">
        <v>5650</v>
      </c>
      <c r="J33805" t="s">
        <v>5789</v>
      </c>
      <c r="K33805">
        <v>22</v>
      </c>
      <c r="L33805">
        <v>0.22</v>
      </c>
      <c r="M33805" t="s">
        <v>5740</v>
      </c>
      <c r="N33805" t="s">
        <v>5740</v>
      </c>
      <c r="O33805" s="2" t="s">
        <v>5819</v>
      </c>
      <c r="P33805" s="2" t="s">
        <v>5820</v>
      </c>
      <c r="Q33805" t="s">
        <v>5740</v>
      </c>
      <c r="R33805" t="s">
        <v>5740</v>
      </c>
      <c r="S33805" t="s">
        <v>5740</v>
      </c>
      <c r="T33805">
        <v>1</v>
      </c>
      <c r="U33805">
        <v>8</v>
      </c>
      <c r="V33805" s="2" t="s">
        <v>69556</v>
      </c>
      <c r="W33805" s="2" t="s">
        <v>69557</v>
      </c>
      <c r="X33805" s="1">
        <v>42322</v>
      </c>
    </row>
    <row r="33806" spans="1:24" x14ac:dyDescent="0.25">
      <c r="A33806">
        <v>2</v>
      </c>
      <c r="B33806" s="2" t="s">
        <v>1120</v>
      </c>
      <c r="C33806" t="s">
        <v>3088</v>
      </c>
      <c r="D33806">
        <v>2015</v>
      </c>
      <c r="E33806" t="s">
        <v>5132</v>
      </c>
      <c r="F33806" t="s">
        <v>5740</v>
      </c>
      <c r="G33806" t="s">
        <v>5788</v>
      </c>
      <c r="H33806" t="s">
        <v>5313</v>
      </c>
      <c r="I33806" t="s">
        <v>5650</v>
      </c>
      <c r="J33806" t="s">
        <v>5789</v>
      </c>
      <c r="K33806">
        <v>22</v>
      </c>
      <c r="L33806">
        <v>0.25</v>
      </c>
      <c r="M33806" t="s">
        <v>5740</v>
      </c>
      <c r="N33806" t="s">
        <v>5740</v>
      </c>
      <c r="O33806" s="2" t="s">
        <v>5819</v>
      </c>
      <c r="P33806" s="2" t="s">
        <v>5820</v>
      </c>
      <c r="Q33806" t="s">
        <v>5740</v>
      </c>
      <c r="R33806" t="s">
        <v>5740</v>
      </c>
      <c r="S33806" t="s">
        <v>5740</v>
      </c>
      <c r="T33806">
        <v>1</v>
      </c>
      <c r="U33806">
        <v>9</v>
      </c>
      <c r="V33806" s="2" t="s">
        <v>69558</v>
      </c>
      <c r="W33806" s="2" t="s">
        <v>69559</v>
      </c>
      <c r="X33806" s="1">
        <v>42329</v>
      </c>
    </row>
    <row r="33807" spans="1:24" x14ac:dyDescent="0.25">
      <c r="A33807">
        <v>2</v>
      </c>
      <c r="B33807" s="2" t="s">
        <v>1120</v>
      </c>
      <c r="C33807" t="s">
        <v>3088</v>
      </c>
      <c r="D33807">
        <v>2015</v>
      </c>
      <c r="E33807" t="s">
        <v>5132</v>
      </c>
      <c r="F33807" t="s">
        <v>5740</v>
      </c>
      <c r="G33807" t="s">
        <v>5788</v>
      </c>
      <c r="H33807" t="s">
        <v>5313</v>
      </c>
      <c r="I33807" t="s">
        <v>5650</v>
      </c>
      <c r="J33807" t="s">
        <v>5789</v>
      </c>
      <c r="K33807">
        <v>22</v>
      </c>
      <c r="L33807">
        <v>0.23</v>
      </c>
      <c r="M33807" t="s">
        <v>5740</v>
      </c>
      <c r="N33807" t="s">
        <v>5740</v>
      </c>
      <c r="O33807" s="2" t="s">
        <v>5819</v>
      </c>
      <c r="P33807" s="2" t="s">
        <v>5820</v>
      </c>
      <c r="Q33807" t="s">
        <v>5740</v>
      </c>
      <c r="R33807" t="s">
        <v>5740</v>
      </c>
      <c r="S33807" t="s">
        <v>5740</v>
      </c>
      <c r="T33807">
        <v>1</v>
      </c>
      <c r="U33807">
        <v>10</v>
      </c>
      <c r="V33807" s="2" t="s">
        <v>69560</v>
      </c>
      <c r="W33807" s="2" t="s">
        <v>69561</v>
      </c>
      <c r="X33807" s="1">
        <v>42336</v>
      </c>
    </row>
    <row r="33808" spans="1:24" x14ac:dyDescent="0.25">
      <c r="A33808">
        <v>2</v>
      </c>
      <c r="B33808" s="2" t="s">
        <v>1120</v>
      </c>
      <c r="C33808" t="s">
        <v>3088</v>
      </c>
      <c r="D33808">
        <v>2015</v>
      </c>
      <c r="E33808" t="s">
        <v>5132</v>
      </c>
      <c r="F33808" t="s">
        <v>5740</v>
      </c>
      <c r="G33808" t="s">
        <v>5788</v>
      </c>
      <c r="H33808" t="s">
        <v>5313</v>
      </c>
      <c r="I33808" t="s">
        <v>5650</v>
      </c>
      <c r="J33808" t="s">
        <v>5789</v>
      </c>
      <c r="K33808">
        <v>22</v>
      </c>
      <c r="L33808">
        <v>0.24</v>
      </c>
      <c r="M33808" t="s">
        <v>5740</v>
      </c>
      <c r="N33808" t="s">
        <v>5740</v>
      </c>
      <c r="O33808" s="2" t="s">
        <v>5819</v>
      </c>
      <c r="P33808" s="2" t="s">
        <v>5820</v>
      </c>
      <c r="Q33808" t="s">
        <v>5740</v>
      </c>
      <c r="R33808" t="s">
        <v>5740</v>
      </c>
      <c r="S33808" t="s">
        <v>5740</v>
      </c>
      <c r="T33808">
        <v>1</v>
      </c>
      <c r="U33808">
        <v>11</v>
      </c>
      <c r="V33808" s="2" t="s">
        <v>69562</v>
      </c>
      <c r="W33808" s="2" t="s">
        <v>69563</v>
      </c>
      <c r="X33808" s="1">
        <v>42421</v>
      </c>
    </row>
    <row r="33809" spans="1:24" x14ac:dyDescent="0.25">
      <c r="A33809">
        <v>2</v>
      </c>
      <c r="B33809" s="2" t="s">
        <v>1120</v>
      </c>
      <c r="C33809" t="s">
        <v>3088</v>
      </c>
      <c r="D33809">
        <v>2015</v>
      </c>
      <c r="E33809" t="s">
        <v>5132</v>
      </c>
      <c r="F33809" t="s">
        <v>5740</v>
      </c>
      <c r="G33809" t="s">
        <v>5788</v>
      </c>
      <c r="H33809" t="s">
        <v>5313</v>
      </c>
      <c r="I33809" t="s">
        <v>5650</v>
      </c>
      <c r="J33809" t="s">
        <v>5789</v>
      </c>
      <c r="K33809">
        <v>22</v>
      </c>
      <c r="L33809">
        <v>0.23</v>
      </c>
      <c r="M33809" t="s">
        <v>5740</v>
      </c>
      <c r="N33809" t="s">
        <v>5740</v>
      </c>
      <c r="O33809" s="2" t="s">
        <v>5819</v>
      </c>
      <c r="P33809" s="2" t="s">
        <v>5820</v>
      </c>
      <c r="Q33809" t="s">
        <v>5740</v>
      </c>
      <c r="R33809" t="s">
        <v>5740</v>
      </c>
      <c r="S33809" t="s">
        <v>5740</v>
      </c>
      <c r="T33809">
        <v>1</v>
      </c>
      <c r="U33809">
        <v>12</v>
      </c>
      <c r="V33809" s="2" t="s">
        <v>69564</v>
      </c>
      <c r="W33809" s="2" t="s">
        <v>69565</v>
      </c>
      <c r="X33809" s="1">
        <v>42428</v>
      </c>
    </row>
    <row r="33810" spans="1:24" x14ac:dyDescent="0.25">
      <c r="A33810">
        <v>2</v>
      </c>
      <c r="B33810" s="2" t="s">
        <v>1120</v>
      </c>
      <c r="C33810" t="s">
        <v>3088</v>
      </c>
      <c r="D33810">
        <v>2015</v>
      </c>
      <c r="E33810" t="s">
        <v>5132</v>
      </c>
      <c r="F33810" t="s">
        <v>5740</v>
      </c>
      <c r="G33810" t="s">
        <v>5788</v>
      </c>
      <c r="H33810" t="s">
        <v>5313</v>
      </c>
      <c r="I33810" t="s">
        <v>5650</v>
      </c>
      <c r="J33810" t="s">
        <v>5789</v>
      </c>
      <c r="K33810">
        <v>22</v>
      </c>
      <c r="L33810">
        <v>0.23</v>
      </c>
      <c r="M33810" t="s">
        <v>5740</v>
      </c>
      <c r="N33810" t="s">
        <v>5740</v>
      </c>
      <c r="O33810" s="2" t="s">
        <v>5819</v>
      </c>
      <c r="P33810" s="2" t="s">
        <v>5820</v>
      </c>
      <c r="Q33810" t="s">
        <v>5740</v>
      </c>
      <c r="R33810" t="s">
        <v>5740</v>
      </c>
      <c r="S33810" t="s">
        <v>5740</v>
      </c>
      <c r="T33810">
        <v>1</v>
      </c>
      <c r="U33810">
        <v>13</v>
      </c>
      <c r="V33810" s="2" t="s">
        <v>69566</v>
      </c>
      <c r="W33810" s="2" t="s">
        <v>69567</v>
      </c>
      <c r="X33810" s="1">
        <v>42435</v>
      </c>
    </row>
    <row r="33811" spans="1:24" x14ac:dyDescent="0.25">
      <c r="A33811">
        <v>2</v>
      </c>
      <c r="B33811" s="2" t="s">
        <v>1120</v>
      </c>
      <c r="C33811" t="s">
        <v>3088</v>
      </c>
      <c r="D33811">
        <v>2015</v>
      </c>
      <c r="E33811" t="s">
        <v>5132</v>
      </c>
      <c r="F33811" t="s">
        <v>5740</v>
      </c>
      <c r="G33811" t="s">
        <v>5788</v>
      </c>
      <c r="H33811" t="s">
        <v>5313</v>
      </c>
      <c r="I33811" t="s">
        <v>5650</v>
      </c>
      <c r="J33811" t="s">
        <v>5789</v>
      </c>
      <c r="K33811">
        <v>22</v>
      </c>
      <c r="L33811">
        <v>0.21</v>
      </c>
      <c r="M33811" t="s">
        <v>5740</v>
      </c>
      <c r="N33811" t="s">
        <v>5740</v>
      </c>
      <c r="O33811" s="2" t="s">
        <v>5819</v>
      </c>
      <c r="P33811" s="2" t="s">
        <v>5820</v>
      </c>
      <c r="Q33811" t="s">
        <v>5740</v>
      </c>
      <c r="R33811" t="s">
        <v>5740</v>
      </c>
      <c r="S33811" t="s">
        <v>5740</v>
      </c>
      <c r="T33811">
        <v>1</v>
      </c>
      <c r="U33811">
        <v>14</v>
      </c>
      <c r="V33811" s="2" t="s">
        <v>69568</v>
      </c>
      <c r="W33811" s="2" t="s">
        <v>69569</v>
      </c>
      <c r="X33811" s="1">
        <v>42442</v>
      </c>
    </row>
    <row r="33812" spans="1:24" x14ac:dyDescent="0.25">
      <c r="A33812">
        <v>2</v>
      </c>
      <c r="B33812" s="2" t="s">
        <v>1120</v>
      </c>
      <c r="C33812" t="s">
        <v>3088</v>
      </c>
      <c r="D33812">
        <v>2015</v>
      </c>
      <c r="E33812" t="s">
        <v>5132</v>
      </c>
      <c r="F33812" t="s">
        <v>5740</v>
      </c>
      <c r="G33812" t="s">
        <v>5788</v>
      </c>
      <c r="H33812" t="s">
        <v>5313</v>
      </c>
      <c r="I33812" t="s">
        <v>5650</v>
      </c>
      <c r="J33812" t="s">
        <v>5789</v>
      </c>
      <c r="K33812">
        <v>22</v>
      </c>
      <c r="L33812">
        <v>0.22</v>
      </c>
      <c r="M33812" t="s">
        <v>5740</v>
      </c>
      <c r="N33812" t="s">
        <v>5740</v>
      </c>
      <c r="O33812" s="2" t="s">
        <v>5819</v>
      </c>
      <c r="P33812" s="2" t="s">
        <v>5820</v>
      </c>
      <c r="Q33812" t="s">
        <v>5740</v>
      </c>
      <c r="R33812" t="s">
        <v>5740</v>
      </c>
      <c r="S33812" t="s">
        <v>5740</v>
      </c>
      <c r="T33812">
        <v>1</v>
      </c>
      <c r="U33812">
        <v>15</v>
      </c>
      <c r="V33812" s="2" t="s">
        <v>69570</v>
      </c>
      <c r="W33812" s="2" t="s">
        <v>69571</v>
      </c>
      <c r="X33812" s="1">
        <v>42449</v>
      </c>
    </row>
    <row r="33813" spans="1:24" x14ac:dyDescent="0.25">
      <c r="A33813">
        <v>2</v>
      </c>
      <c r="B33813" s="2" t="s">
        <v>1120</v>
      </c>
      <c r="C33813" t="s">
        <v>3088</v>
      </c>
      <c r="D33813">
        <v>2015</v>
      </c>
      <c r="E33813" t="s">
        <v>5132</v>
      </c>
      <c r="F33813" t="s">
        <v>5740</v>
      </c>
      <c r="G33813" t="s">
        <v>5788</v>
      </c>
      <c r="H33813" t="s">
        <v>5313</v>
      </c>
      <c r="I33813" t="s">
        <v>5650</v>
      </c>
      <c r="J33813" t="s">
        <v>5789</v>
      </c>
      <c r="K33813">
        <v>22</v>
      </c>
      <c r="L33813">
        <v>0.22</v>
      </c>
      <c r="M33813" t="s">
        <v>5740</v>
      </c>
      <c r="N33813" t="s">
        <v>5740</v>
      </c>
      <c r="O33813" s="2" t="s">
        <v>5819</v>
      </c>
      <c r="P33813" s="2" t="s">
        <v>5820</v>
      </c>
      <c r="Q33813" t="s">
        <v>5740</v>
      </c>
      <c r="R33813" t="s">
        <v>5740</v>
      </c>
      <c r="S33813" t="s">
        <v>5740</v>
      </c>
      <c r="T33813">
        <v>1</v>
      </c>
      <c r="U33813">
        <v>16</v>
      </c>
      <c r="V33813" s="2" t="s">
        <v>69572</v>
      </c>
      <c r="W33813" s="2" t="s">
        <v>69573</v>
      </c>
      <c r="X33813" s="1">
        <v>42456</v>
      </c>
    </row>
    <row r="33814" spans="1:24" x14ac:dyDescent="0.25">
      <c r="A33814">
        <v>2</v>
      </c>
      <c r="B33814" s="2" t="s">
        <v>1120</v>
      </c>
      <c r="C33814" t="s">
        <v>3088</v>
      </c>
      <c r="D33814">
        <v>2015</v>
      </c>
      <c r="E33814" t="s">
        <v>5132</v>
      </c>
      <c r="F33814" t="s">
        <v>5740</v>
      </c>
      <c r="G33814" t="s">
        <v>5788</v>
      </c>
      <c r="H33814" t="s">
        <v>5313</v>
      </c>
      <c r="I33814" t="s">
        <v>5650</v>
      </c>
      <c r="J33814" t="s">
        <v>5789</v>
      </c>
      <c r="K33814">
        <v>22</v>
      </c>
      <c r="L33814">
        <v>0.28000000000000003</v>
      </c>
      <c r="M33814" t="s">
        <v>5740</v>
      </c>
      <c r="N33814" t="s">
        <v>5740</v>
      </c>
      <c r="O33814" s="2" t="s">
        <v>5819</v>
      </c>
      <c r="P33814" s="2" t="s">
        <v>5820</v>
      </c>
      <c r="Q33814" t="s">
        <v>5740</v>
      </c>
      <c r="R33814" t="s">
        <v>5740</v>
      </c>
      <c r="S33814" t="s">
        <v>5740</v>
      </c>
      <c r="T33814">
        <v>1</v>
      </c>
      <c r="U33814">
        <v>17</v>
      </c>
      <c r="V33814" s="2" t="s">
        <v>69574</v>
      </c>
      <c r="W33814" s="2" t="s">
        <v>69575</v>
      </c>
      <c r="X33814" s="1">
        <v>42463</v>
      </c>
    </row>
    <row r="33815" spans="1:24" x14ac:dyDescent="0.25">
      <c r="A33815">
        <v>2</v>
      </c>
      <c r="B33815" s="2" t="s">
        <v>1120</v>
      </c>
      <c r="C33815" t="s">
        <v>3088</v>
      </c>
      <c r="D33815">
        <v>2015</v>
      </c>
      <c r="E33815" t="s">
        <v>5132</v>
      </c>
      <c r="F33815" t="s">
        <v>5740</v>
      </c>
      <c r="G33815" t="s">
        <v>5788</v>
      </c>
      <c r="H33815" t="s">
        <v>5313</v>
      </c>
      <c r="I33815" t="s">
        <v>5650</v>
      </c>
      <c r="J33815" t="s">
        <v>5789</v>
      </c>
      <c r="K33815">
        <v>22</v>
      </c>
      <c r="L33815">
        <v>0.23</v>
      </c>
      <c r="M33815" t="s">
        <v>5740</v>
      </c>
      <c r="N33815" t="s">
        <v>5740</v>
      </c>
      <c r="O33815" s="2" t="s">
        <v>5819</v>
      </c>
      <c r="P33815" s="2" t="s">
        <v>5820</v>
      </c>
      <c r="Q33815" t="s">
        <v>5740</v>
      </c>
      <c r="R33815" t="s">
        <v>5740</v>
      </c>
      <c r="S33815" t="s">
        <v>5740</v>
      </c>
      <c r="T33815">
        <v>1</v>
      </c>
      <c r="U33815">
        <v>18</v>
      </c>
      <c r="V33815" s="2" t="s">
        <v>69576</v>
      </c>
      <c r="W33815" s="2" t="s">
        <v>69577</v>
      </c>
      <c r="X33815" s="1">
        <v>42470</v>
      </c>
    </row>
    <row r="33816" spans="1:24" x14ac:dyDescent="0.25">
      <c r="A33816">
        <v>2</v>
      </c>
      <c r="B33816" s="2" t="s">
        <v>1120</v>
      </c>
      <c r="C33816" t="s">
        <v>3088</v>
      </c>
      <c r="D33816">
        <v>2015</v>
      </c>
      <c r="E33816" t="s">
        <v>5132</v>
      </c>
      <c r="F33816" t="s">
        <v>5740</v>
      </c>
      <c r="G33816" t="s">
        <v>5788</v>
      </c>
      <c r="H33816" t="s">
        <v>5313</v>
      </c>
      <c r="I33816" t="s">
        <v>5650</v>
      </c>
      <c r="J33816" t="s">
        <v>5789</v>
      </c>
      <c r="K33816">
        <v>22</v>
      </c>
      <c r="L33816">
        <v>0.26</v>
      </c>
      <c r="M33816" t="s">
        <v>5740</v>
      </c>
      <c r="N33816" t="s">
        <v>5740</v>
      </c>
      <c r="O33816" s="2" t="s">
        <v>5819</v>
      </c>
      <c r="P33816" s="2" t="s">
        <v>5820</v>
      </c>
      <c r="Q33816" t="s">
        <v>5740</v>
      </c>
      <c r="R33816" t="s">
        <v>5740</v>
      </c>
      <c r="S33816" t="s">
        <v>5740</v>
      </c>
      <c r="T33816">
        <v>1</v>
      </c>
      <c r="U33816">
        <v>19</v>
      </c>
      <c r="V33816" s="2" t="s">
        <v>69578</v>
      </c>
      <c r="W33816" s="2" t="s">
        <v>69579</v>
      </c>
      <c r="X33816" s="1">
        <v>42477</v>
      </c>
    </row>
    <row r="33817" spans="1:24" x14ac:dyDescent="0.25">
      <c r="A33817">
        <v>2</v>
      </c>
      <c r="B33817" s="2" t="s">
        <v>1120</v>
      </c>
      <c r="C33817" t="s">
        <v>3088</v>
      </c>
      <c r="D33817">
        <v>2015</v>
      </c>
      <c r="E33817" t="s">
        <v>5132</v>
      </c>
      <c r="F33817" t="s">
        <v>5740</v>
      </c>
      <c r="G33817" t="s">
        <v>5788</v>
      </c>
      <c r="H33817" t="s">
        <v>5313</v>
      </c>
      <c r="I33817" t="s">
        <v>5650</v>
      </c>
      <c r="J33817" t="s">
        <v>5789</v>
      </c>
      <c r="K33817">
        <v>22</v>
      </c>
      <c r="L33817">
        <v>0.21</v>
      </c>
      <c r="M33817" t="s">
        <v>5740</v>
      </c>
      <c r="N33817" t="s">
        <v>5740</v>
      </c>
      <c r="O33817" s="2" t="s">
        <v>5819</v>
      </c>
      <c r="P33817" s="2" t="s">
        <v>5820</v>
      </c>
      <c r="Q33817" t="s">
        <v>5740</v>
      </c>
      <c r="R33817" t="s">
        <v>5740</v>
      </c>
      <c r="S33817" t="s">
        <v>5740</v>
      </c>
      <c r="T33817">
        <v>1</v>
      </c>
      <c r="U33817">
        <v>20</v>
      </c>
      <c r="V33817" s="2" t="s">
        <v>69580</v>
      </c>
      <c r="W33817" s="2" t="s">
        <v>69581</v>
      </c>
      <c r="X33817" s="1">
        <v>42547</v>
      </c>
    </row>
    <row r="33818" spans="1:24" x14ac:dyDescent="0.25">
      <c r="A33818">
        <v>2</v>
      </c>
      <c r="B33818" s="2" t="s">
        <v>1120</v>
      </c>
      <c r="C33818" t="s">
        <v>3088</v>
      </c>
      <c r="D33818">
        <v>2015</v>
      </c>
      <c r="E33818" t="s">
        <v>5132</v>
      </c>
      <c r="F33818" t="s">
        <v>5740</v>
      </c>
      <c r="G33818" t="s">
        <v>5788</v>
      </c>
      <c r="H33818" t="s">
        <v>5313</v>
      </c>
      <c r="I33818" t="s">
        <v>5650</v>
      </c>
      <c r="J33818" t="s">
        <v>5789</v>
      </c>
      <c r="K33818">
        <v>22</v>
      </c>
      <c r="L33818">
        <v>0.22</v>
      </c>
      <c r="M33818" t="s">
        <v>5740</v>
      </c>
      <c r="N33818" t="s">
        <v>5740</v>
      </c>
      <c r="O33818" s="2" t="s">
        <v>5819</v>
      </c>
      <c r="P33818" s="2" t="s">
        <v>5820</v>
      </c>
      <c r="Q33818" t="s">
        <v>5740</v>
      </c>
      <c r="R33818" t="s">
        <v>5740</v>
      </c>
      <c r="S33818" t="s">
        <v>5740</v>
      </c>
      <c r="T33818">
        <v>1</v>
      </c>
      <c r="U33818">
        <v>21</v>
      </c>
      <c r="V33818" s="2" t="s">
        <v>69582</v>
      </c>
      <c r="W33818" s="2" t="s">
        <v>69583</v>
      </c>
      <c r="X33818" s="1">
        <v>42554</v>
      </c>
    </row>
    <row r="33819" spans="1:24" x14ac:dyDescent="0.25">
      <c r="A33819">
        <v>2</v>
      </c>
      <c r="B33819" s="2" t="s">
        <v>1120</v>
      </c>
      <c r="C33819" t="s">
        <v>3088</v>
      </c>
      <c r="D33819">
        <v>2015</v>
      </c>
      <c r="E33819" t="s">
        <v>5132</v>
      </c>
      <c r="F33819" t="s">
        <v>5740</v>
      </c>
      <c r="G33819" t="s">
        <v>5788</v>
      </c>
      <c r="H33819" t="s">
        <v>5313</v>
      </c>
      <c r="I33819" t="s">
        <v>5650</v>
      </c>
      <c r="J33819" t="s">
        <v>5789</v>
      </c>
      <c r="K33819">
        <v>22</v>
      </c>
      <c r="L33819">
        <v>0.24</v>
      </c>
      <c r="M33819" t="s">
        <v>5740</v>
      </c>
      <c r="N33819" t="s">
        <v>5740</v>
      </c>
      <c r="O33819" s="2" t="s">
        <v>5819</v>
      </c>
      <c r="P33819" s="2" t="s">
        <v>5820</v>
      </c>
      <c r="Q33819" t="s">
        <v>5740</v>
      </c>
      <c r="R33819" t="s">
        <v>5740</v>
      </c>
      <c r="S33819" t="s">
        <v>5740</v>
      </c>
      <c r="T33819">
        <v>1</v>
      </c>
      <c r="U33819">
        <v>22</v>
      </c>
      <c r="V33819" s="2" t="s">
        <v>69584</v>
      </c>
      <c r="W33819" s="2" t="s">
        <v>69585</v>
      </c>
      <c r="X33819" s="1">
        <v>42561</v>
      </c>
    </row>
    <row r="33820" spans="1:24" x14ac:dyDescent="0.25">
      <c r="A33820">
        <v>2</v>
      </c>
      <c r="B33820" s="2" t="s">
        <v>1120</v>
      </c>
      <c r="C33820" t="s">
        <v>3088</v>
      </c>
      <c r="D33820">
        <v>2015</v>
      </c>
      <c r="E33820" t="s">
        <v>5132</v>
      </c>
      <c r="F33820" t="s">
        <v>5740</v>
      </c>
      <c r="G33820" t="s">
        <v>5788</v>
      </c>
      <c r="H33820" t="s">
        <v>5313</v>
      </c>
      <c r="I33820" t="s">
        <v>5650</v>
      </c>
      <c r="J33820" t="s">
        <v>5789</v>
      </c>
      <c r="K33820">
        <v>22</v>
      </c>
      <c r="L33820">
        <v>0.23</v>
      </c>
      <c r="M33820" t="s">
        <v>5740</v>
      </c>
      <c r="N33820" t="s">
        <v>5740</v>
      </c>
      <c r="O33820" s="2" t="s">
        <v>5819</v>
      </c>
      <c r="P33820" s="2" t="s">
        <v>5820</v>
      </c>
      <c r="Q33820" t="s">
        <v>5740</v>
      </c>
      <c r="R33820" t="s">
        <v>5740</v>
      </c>
      <c r="S33820" t="s">
        <v>5740</v>
      </c>
      <c r="T33820">
        <v>1</v>
      </c>
      <c r="U33820">
        <v>23</v>
      </c>
      <c r="V33820" s="2" t="s">
        <v>69586</v>
      </c>
      <c r="W33820" s="2" t="s">
        <v>69587</v>
      </c>
      <c r="X33820" s="1">
        <v>42568</v>
      </c>
    </row>
    <row r="33821" spans="1:24" x14ac:dyDescent="0.25">
      <c r="A33821">
        <v>2</v>
      </c>
      <c r="B33821" s="2" t="s">
        <v>1120</v>
      </c>
      <c r="C33821" t="s">
        <v>3088</v>
      </c>
      <c r="D33821">
        <v>2015</v>
      </c>
      <c r="E33821" t="s">
        <v>5132</v>
      </c>
      <c r="F33821" t="s">
        <v>5740</v>
      </c>
      <c r="G33821" t="s">
        <v>5788</v>
      </c>
      <c r="H33821" t="s">
        <v>5313</v>
      </c>
      <c r="I33821" t="s">
        <v>5650</v>
      </c>
      <c r="J33821" t="s">
        <v>5789</v>
      </c>
      <c r="K33821">
        <v>22</v>
      </c>
      <c r="L33821">
        <v>0.26</v>
      </c>
      <c r="M33821" t="s">
        <v>5740</v>
      </c>
      <c r="N33821" t="s">
        <v>5740</v>
      </c>
      <c r="O33821" s="2" t="s">
        <v>5819</v>
      </c>
      <c r="P33821" s="2" t="s">
        <v>5820</v>
      </c>
      <c r="Q33821" t="s">
        <v>5740</v>
      </c>
      <c r="R33821" t="s">
        <v>5740</v>
      </c>
      <c r="S33821" t="s">
        <v>5740</v>
      </c>
      <c r="T33821">
        <v>1</v>
      </c>
      <c r="U33821">
        <v>24</v>
      </c>
      <c r="V33821" s="2" t="s">
        <v>69588</v>
      </c>
      <c r="W33821" s="2" t="s">
        <v>69589</v>
      </c>
      <c r="X33821" s="1">
        <v>42575</v>
      </c>
    </row>
    <row r="33822" spans="1:24" x14ac:dyDescent="0.25">
      <c r="A33822">
        <v>2</v>
      </c>
      <c r="B33822" s="2" t="s">
        <v>1121</v>
      </c>
      <c r="C33822" t="s">
        <v>3089</v>
      </c>
      <c r="D33822">
        <v>2017</v>
      </c>
      <c r="E33822" t="s">
        <v>4861</v>
      </c>
      <c r="F33822" t="s">
        <v>5740</v>
      </c>
      <c r="G33822" t="s">
        <v>5753</v>
      </c>
      <c r="H33822" t="s">
        <v>5316</v>
      </c>
      <c r="I33822" t="s">
        <v>5570</v>
      </c>
      <c r="J33822" t="s">
        <v>5790</v>
      </c>
      <c r="K33822">
        <v>41</v>
      </c>
      <c r="L33822">
        <v>1.57</v>
      </c>
      <c r="M33822" t="s">
        <v>5740</v>
      </c>
      <c r="N33822" t="s">
        <v>5740</v>
      </c>
      <c r="O33822" s="2" t="s">
        <v>5819</v>
      </c>
      <c r="P33822" s="2" t="s">
        <v>5820</v>
      </c>
      <c r="Q33822" t="s">
        <v>5740</v>
      </c>
      <c r="R33822" t="s">
        <v>5740</v>
      </c>
      <c r="S33822" t="s">
        <v>5740</v>
      </c>
      <c r="T33822">
        <v>1</v>
      </c>
      <c r="U33822">
        <v>1</v>
      </c>
      <c r="V33822" s="2" t="s">
        <v>69590</v>
      </c>
      <c r="W33822" s="2" t="s">
        <v>69591</v>
      </c>
      <c r="X33822" s="1">
        <v>42760</v>
      </c>
    </row>
    <row r="33823" spans="1:24" x14ac:dyDescent="0.25">
      <c r="A33823">
        <v>2</v>
      </c>
      <c r="B33823" s="2" t="s">
        <v>1121</v>
      </c>
      <c r="C33823" t="s">
        <v>3089</v>
      </c>
      <c r="D33823">
        <v>2017</v>
      </c>
      <c r="E33823" t="s">
        <v>4861</v>
      </c>
      <c r="F33823" t="s">
        <v>5740</v>
      </c>
      <c r="G33823" t="s">
        <v>5753</v>
      </c>
      <c r="H33823" t="s">
        <v>5316</v>
      </c>
      <c r="I33823" t="s">
        <v>5570</v>
      </c>
      <c r="J33823" t="s">
        <v>5790</v>
      </c>
      <c r="K33823">
        <v>41</v>
      </c>
      <c r="L33823">
        <v>1.57</v>
      </c>
      <c r="M33823" t="s">
        <v>5740</v>
      </c>
      <c r="N33823" t="s">
        <v>5740</v>
      </c>
      <c r="O33823" s="2" t="s">
        <v>5819</v>
      </c>
      <c r="P33823" s="2" t="s">
        <v>5820</v>
      </c>
      <c r="Q33823" t="s">
        <v>5740</v>
      </c>
      <c r="R33823" t="s">
        <v>5740</v>
      </c>
      <c r="S33823" t="s">
        <v>5740</v>
      </c>
      <c r="T33823">
        <v>1</v>
      </c>
      <c r="U33823">
        <v>2</v>
      </c>
      <c r="V33823" s="2" t="s">
        <v>69592</v>
      </c>
      <c r="W33823" s="2" t="s">
        <v>69593</v>
      </c>
      <c r="X33823" s="1">
        <v>42767</v>
      </c>
    </row>
    <row r="33824" spans="1:24" x14ac:dyDescent="0.25">
      <c r="A33824">
        <v>2</v>
      </c>
      <c r="B33824" s="2" t="s">
        <v>1121</v>
      </c>
      <c r="C33824" t="s">
        <v>3089</v>
      </c>
      <c r="D33824">
        <v>2017</v>
      </c>
      <c r="E33824" t="s">
        <v>4861</v>
      </c>
      <c r="F33824" t="s">
        <v>5740</v>
      </c>
      <c r="G33824" t="s">
        <v>5753</v>
      </c>
      <c r="H33824" t="s">
        <v>5316</v>
      </c>
      <c r="I33824" t="s">
        <v>5570</v>
      </c>
      <c r="J33824" t="s">
        <v>5790</v>
      </c>
      <c r="K33824">
        <v>41</v>
      </c>
      <c r="L33824">
        <v>1.64</v>
      </c>
      <c r="M33824" t="s">
        <v>5740</v>
      </c>
      <c r="N33824" t="s">
        <v>5740</v>
      </c>
      <c r="O33824" s="2" t="s">
        <v>5819</v>
      </c>
      <c r="P33824" s="2" t="s">
        <v>5820</v>
      </c>
      <c r="Q33824" t="s">
        <v>5740</v>
      </c>
      <c r="R33824" t="s">
        <v>5740</v>
      </c>
      <c r="S33824" t="s">
        <v>5740</v>
      </c>
      <c r="T33824">
        <v>1</v>
      </c>
      <c r="U33824">
        <v>3</v>
      </c>
      <c r="V33824" s="2" t="s">
        <v>69594</v>
      </c>
      <c r="W33824" s="2" t="s">
        <v>69595</v>
      </c>
      <c r="X33824" s="1">
        <v>42774</v>
      </c>
    </row>
    <row r="33825" spans="1:24" x14ac:dyDescent="0.25">
      <c r="A33825">
        <v>2</v>
      </c>
      <c r="B33825" s="2" t="s">
        <v>1121</v>
      </c>
      <c r="C33825" t="s">
        <v>3089</v>
      </c>
      <c r="D33825">
        <v>2017</v>
      </c>
      <c r="E33825" t="s">
        <v>4861</v>
      </c>
      <c r="F33825" t="s">
        <v>5740</v>
      </c>
      <c r="G33825" t="s">
        <v>5753</v>
      </c>
      <c r="H33825" t="s">
        <v>5316</v>
      </c>
      <c r="I33825" t="s">
        <v>5570</v>
      </c>
      <c r="J33825" t="s">
        <v>5790</v>
      </c>
      <c r="K33825">
        <v>40</v>
      </c>
      <c r="L33825">
        <v>1.59</v>
      </c>
      <c r="M33825" t="s">
        <v>5740</v>
      </c>
      <c r="N33825" t="s">
        <v>5740</v>
      </c>
      <c r="O33825" s="2" t="s">
        <v>5819</v>
      </c>
      <c r="P33825" s="2" t="s">
        <v>5820</v>
      </c>
      <c r="Q33825" t="s">
        <v>5740</v>
      </c>
      <c r="R33825" t="s">
        <v>5740</v>
      </c>
      <c r="S33825" t="s">
        <v>5740</v>
      </c>
      <c r="T33825">
        <v>1</v>
      </c>
      <c r="U33825">
        <v>4</v>
      </c>
      <c r="V33825" s="2" t="s">
        <v>69596</v>
      </c>
      <c r="W33825" s="2" t="s">
        <v>69597</v>
      </c>
      <c r="X33825" s="1">
        <v>42781</v>
      </c>
    </row>
    <row r="33826" spans="1:24" x14ac:dyDescent="0.25">
      <c r="A33826">
        <v>2</v>
      </c>
      <c r="B33826" s="2" t="s">
        <v>1121</v>
      </c>
      <c r="C33826" t="s">
        <v>3089</v>
      </c>
      <c r="D33826">
        <v>2017</v>
      </c>
      <c r="E33826" t="s">
        <v>4861</v>
      </c>
      <c r="F33826" t="s">
        <v>5740</v>
      </c>
      <c r="G33826" t="s">
        <v>5753</v>
      </c>
      <c r="H33826" t="s">
        <v>5316</v>
      </c>
      <c r="I33826" t="s">
        <v>5570</v>
      </c>
      <c r="J33826" t="s">
        <v>5790</v>
      </c>
      <c r="K33826">
        <v>41</v>
      </c>
      <c r="L33826">
        <v>1.63</v>
      </c>
      <c r="M33826" t="s">
        <v>5740</v>
      </c>
      <c r="N33826" t="s">
        <v>5740</v>
      </c>
      <c r="O33826" s="2" t="s">
        <v>5819</v>
      </c>
      <c r="P33826" s="2" t="s">
        <v>5820</v>
      </c>
      <c r="Q33826" t="s">
        <v>5740</v>
      </c>
      <c r="R33826" t="s">
        <v>5740</v>
      </c>
      <c r="S33826" t="s">
        <v>5740</v>
      </c>
      <c r="T33826">
        <v>1</v>
      </c>
      <c r="U33826">
        <v>5</v>
      </c>
      <c r="V33826" s="2" t="s">
        <v>69598</v>
      </c>
      <c r="W33826" s="2" t="s">
        <v>69599</v>
      </c>
      <c r="X33826" s="1">
        <v>42788</v>
      </c>
    </row>
    <row r="33827" spans="1:24" x14ac:dyDescent="0.25">
      <c r="A33827">
        <v>2</v>
      </c>
      <c r="B33827" s="2" t="s">
        <v>1121</v>
      </c>
      <c r="C33827" t="s">
        <v>3089</v>
      </c>
      <c r="D33827">
        <v>2017</v>
      </c>
      <c r="E33827" t="s">
        <v>4861</v>
      </c>
      <c r="F33827" t="s">
        <v>5740</v>
      </c>
      <c r="G33827" t="s">
        <v>5753</v>
      </c>
      <c r="H33827" t="s">
        <v>5316</v>
      </c>
      <c r="I33827" t="s">
        <v>5570</v>
      </c>
      <c r="J33827" t="s">
        <v>5790</v>
      </c>
      <c r="K33827">
        <v>41</v>
      </c>
      <c r="L33827">
        <v>1.61</v>
      </c>
      <c r="M33827" t="s">
        <v>5740</v>
      </c>
      <c r="N33827" t="s">
        <v>5740</v>
      </c>
      <c r="O33827" s="2" t="s">
        <v>5819</v>
      </c>
      <c r="P33827" s="2" t="s">
        <v>5820</v>
      </c>
      <c r="Q33827" t="s">
        <v>5740</v>
      </c>
      <c r="R33827" t="s">
        <v>5740</v>
      </c>
      <c r="S33827" t="s">
        <v>5740</v>
      </c>
      <c r="T33827">
        <v>1</v>
      </c>
      <c r="U33827">
        <v>6</v>
      </c>
      <c r="V33827" s="2" t="s">
        <v>69600</v>
      </c>
      <c r="W33827" s="2" t="s">
        <v>69601</v>
      </c>
      <c r="X33827" s="1">
        <v>42788</v>
      </c>
    </row>
    <row r="33828" spans="1:24" x14ac:dyDescent="0.25">
      <c r="A33828">
        <v>2</v>
      </c>
      <c r="B33828" s="2" t="s">
        <v>1121</v>
      </c>
      <c r="C33828" t="s">
        <v>3089</v>
      </c>
      <c r="D33828">
        <v>2017</v>
      </c>
      <c r="E33828" t="s">
        <v>4861</v>
      </c>
      <c r="F33828" t="s">
        <v>5740</v>
      </c>
      <c r="G33828" t="s">
        <v>5753</v>
      </c>
      <c r="H33828" t="s">
        <v>5316</v>
      </c>
      <c r="I33828" t="s">
        <v>5570</v>
      </c>
      <c r="J33828" t="s">
        <v>5790</v>
      </c>
      <c r="K33828">
        <v>41</v>
      </c>
      <c r="L33828">
        <v>1.62</v>
      </c>
      <c r="M33828" t="s">
        <v>5740</v>
      </c>
      <c r="N33828" t="s">
        <v>5740</v>
      </c>
      <c r="O33828" s="2" t="s">
        <v>5819</v>
      </c>
      <c r="P33828" s="2" t="s">
        <v>5820</v>
      </c>
      <c r="Q33828" t="s">
        <v>5740</v>
      </c>
      <c r="R33828" t="s">
        <v>5740</v>
      </c>
      <c r="S33828" t="s">
        <v>5740</v>
      </c>
      <c r="T33828">
        <v>2</v>
      </c>
      <c r="U33828">
        <v>1</v>
      </c>
      <c r="V33828" s="2" t="s">
        <v>69602</v>
      </c>
      <c r="W33828" s="2" t="s">
        <v>69603</v>
      </c>
      <c r="X33828" s="1">
        <v>43103</v>
      </c>
    </row>
    <row r="33829" spans="1:24" x14ac:dyDescent="0.25">
      <c r="A33829">
        <v>2</v>
      </c>
      <c r="B33829" s="2" t="s">
        <v>1121</v>
      </c>
      <c r="C33829" t="s">
        <v>3089</v>
      </c>
      <c r="D33829">
        <v>2017</v>
      </c>
      <c r="E33829" t="s">
        <v>4861</v>
      </c>
      <c r="F33829" t="s">
        <v>5740</v>
      </c>
      <c r="G33829" t="s">
        <v>5753</v>
      </c>
      <c r="H33829" t="s">
        <v>5316</v>
      </c>
      <c r="I33829" t="s">
        <v>5570</v>
      </c>
      <c r="J33829" t="s">
        <v>5790</v>
      </c>
      <c r="K33829">
        <v>41</v>
      </c>
      <c r="L33829">
        <v>1.62</v>
      </c>
      <c r="M33829" t="s">
        <v>5740</v>
      </c>
      <c r="N33829" t="s">
        <v>5740</v>
      </c>
      <c r="O33829" s="2" t="s">
        <v>5819</v>
      </c>
      <c r="P33829" s="2" t="s">
        <v>5820</v>
      </c>
      <c r="Q33829" t="s">
        <v>5740</v>
      </c>
      <c r="R33829" t="s">
        <v>5740</v>
      </c>
      <c r="S33829" t="s">
        <v>5740</v>
      </c>
      <c r="T33829">
        <v>2</v>
      </c>
      <c r="U33829">
        <v>2</v>
      </c>
      <c r="V33829" s="2" t="s">
        <v>69604</v>
      </c>
      <c r="W33829" s="2" t="s">
        <v>69605</v>
      </c>
      <c r="X33829" s="1">
        <v>43110</v>
      </c>
    </row>
    <row r="33830" spans="1:24" x14ac:dyDescent="0.25">
      <c r="A33830">
        <v>2</v>
      </c>
      <c r="B33830" s="2" t="s">
        <v>1121</v>
      </c>
      <c r="C33830" t="s">
        <v>3089</v>
      </c>
      <c r="D33830">
        <v>2017</v>
      </c>
      <c r="E33830" t="s">
        <v>4861</v>
      </c>
      <c r="F33830" t="s">
        <v>5740</v>
      </c>
      <c r="G33830" t="s">
        <v>5753</v>
      </c>
      <c r="H33830" t="s">
        <v>5316</v>
      </c>
      <c r="I33830" t="s">
        <v>5570</v>
      </c>
      <c r="J33830" t="s">
        <v>5790</v>
      </c>
      <c r="K33830">
        <v>41</v>
      </c>
      <c r="L33830">
        <v>1.62</v>
      </c>
      <c r="M33830" t="s">
        <v>5740</v>
      </c>
      <c r="N33830" t="s">
        <v>5740</v>
      </c>
      <c r="O33830" s="2" t="s">
        <v>5819</v>
      </c>
      <c r="P33830" s="2" t="s">
        <v>5820</v>
      </c>
      <c r="Q33830" t="s">
        <v>5740</v>
      </c>
      <c r="R33830" t="s">
        <v>5740</v>
      </c>
      <c r="S33830" t="s">
        <v>5740</v>
      </c>
      <c r="T33830">
        <v>2</v>
      </c>
      <c r="U33830">
        <v>3</v>
      </c>
      <c r="V33830" s="2" t="s">
        <v>69606</v>
      </c>
      <c r="W33830" s="2" t="s">
        <v>9906</v>
      </c>
      <c r="X33830" s="1">
        <v>43117</v>
      </c>
    </row>
    <row r="33831" spans="1:24" x14ac:dyDescent="0.25">
      <c r="A33831">
        <v>2</v>
      </c>
      <c r="B33831" s="2" t="s">
        <v>1121</v>
      </c>
      <c r="C33831" t="s">
        <v>3089</v>
      </c>
      <c r="D33831">
        <v>2017</v>
      </c>
      <c r="E33831" t="s">
        <v>4861</v>
      </c>
      <c r="F33831" t="s">
        <v>5740</v>
      </c>
      <c r="G33831" t="s">
        <v>5753</v>
      </c>
      <c r="H33831" t="s">
        <v>5316</v>
      </c>
      <c r="I33831" t="s">
        <v>5570</v>
      </c>
      <c r="J33831" t="s">
        <v>5790</v>
      </c>
      <c r="K33831">
        <v>41</v>
      </c>
      <c r="L33831">
        <v>1.61</v>
      </c>
      <c r="M33831" t="s">
        <v>5740</v>
      </c>
      <c r="N33831" t="s">
        <v>5740</v>
      </c>
      <c r="O33831" s="2" t="s">
        <v>5819</v>
      </c>
      <c r="P33831" s="2" t="s">
        <v>5820</v>
      </c>
      <c r="Q33831" t="s">
        <v>5740</v>
      </c>
      <c r="R33831" t="s">
        <v>5740</v>
      </c>
      <c r="S33831" t="s">
        <v>5740</v>
      </c>
      <c r="T33831">
        <v>2</v>
      </c>
      <c r="U33831">
        <v>4</v>
      </c>
      <c r="V33831" s="2" t="s">
        <v>69607</v>
      </c>
      <c r="W33831" s="2" t="s">
        <v>23443</v>
      </c>
      <c r="X33831" s="1">
        <v>43124</v>
      </c>
    </row>
    <row r="33832" spans="1:24" x14ac:dyDescent="0.25">
      <c r="A33832">
        <v>2</v>
      </c>
      <c r="B33832" s="2" t="s">
        <v>1121</v>
      </c>
      <c r="C33832" t="s">
        <v>3089</v>
      </c>
      <c r="D33832">
        <v>2017</v>
      </c>
      <c r="E33832" t="s">
        <v>4861</v>
      </c>
      <c r="F33832" t="s">
        <v>5740</v>
      </c>
      <c r="G33832" t="s">
        <v>5753</v>
      </c>
      <c r="H33832" t="s">
        <v>5316</v>
      </c>
      <c r="I33832" t="s">
        <v>5570</v>
      </c>
      <c r="J33832" t="s">
        <v>5790</v>
      </c>
      <c r="K33832">
        <v>39</v>
      </c>
      <c r="L33832">
        <v>1.56</v>
      </c>
      <c r="M33832" t="s">
        <v>5740</v>
      </c>
      <c r="N33832" t="s">
        <v>5740</v>
      </c>
      <c r="O33832" s="2" t="s">
        <v>5819</v>
      </c>
      <c r="P33832" s="2" t="s">
        <v>5820</v>
      </c>
      <c r="Q33832" t="s">
        <v>5740</v>
      </c>
      <c r="R33832" t="s">
        <v>5740</v>
      </c>
      <c r="S33832" t="s">
        <v>5740</v>
      </c>
      <c r="T33832">
        <v>2</v>
      </c>
      <c r="U33832">
        <v>5</v>
      </c>
      <c r="V33832" s="2" t="s">
        <v>69608</v>
      </c>
      <c r="W33832" s="2" t="s">
        <v>69609</v>
      </c>
      <c r="X33832" s="1">
        <v>43131</v>
      </c>
    </row>
    <row r="33833" spans="1:24" x14ac:dyDescent="0.25">
      <c r="A33833">
        <v>2</v>
      </c>
      <c r="B33833" s="2" t="s">
        <v>1121</v>
      </c>
      <c r="C33833" t="s">
        <v>3089</v>
      </c>
      <c r="D33833">
        <v>2017</v>
      </c>
      <c r="E33833" t="s">
        <v>4861</v>
      </c>
      <c r="F33833" t="s">
        <v>5740</v>
      </c>
      <c r="G33833" t="s">
        <v>5753</v>
      </c>
      <c r="H33833" t="s">
        <v>5316</v>
      </c>
      <c r="I33833" t="s">
        <v>5570</v>
      </c>
      <c r="J33833" t="s">
        <v>5790</v>
      </c>
      <c r="K33833">
        <v>41</v>
      </c>
      <c r="L33833">
        <v>1.61</v>
      </c>
      <c r="M33833" t="s">
        <v>5740</v>
      </c>
      <c r="N33833" t="s">
        <v>5740</v>
      </c>
      <c r="O33833" s="2" t="s">
        <v>5819</v>
      </c>
      <c r="P33833" s="2" t="s">
        <v>5820</v>
      </c>
      <c r="Q33833" t="s">
        <v>5740</v>
      </c>
      <c r="R33833" t="s">
        <v>5740</v>
      </c>
      <c r="S33833" t="s">
        <v>5740</v>
      </c>
      <c r="T33833">
        <v>2</v>
      </c>
      <c r="U33833">
        <v>6</v>
      </c>
      <c r="V33833" s="2" t="s">
        <v>69610</v>
      </c>
      <c r="W33833" s="2" t="s">
        <v>69611</v>
      </c>
      <c r="X33833" s="1">
        <v>43138</v>
      </c>
    </row>
    <row r="33834" spans="1:24" x14ac:dyDescent="0.25">
      <c r="A33834">
        <v>2</v>
      </c>
      <c r="B33834" s="2" t="s">
        <v>1121</v>
      </c>
      <c r="C33834" t="s">
        <v>3089</v>
      </c>
      <c r="D33834">
        <v>2017</v>
      </c>
      <c r="E33834" t="s">
        <v>4861</v>
      </c>
      <c r="F33834" t="s">
        <v>5740</v>
      </c>
      <c r="G33834" t="s">
        <v>5753</v>
      </c>
      <c r="H33834" t="s">
        <v>5316</v>
      </c>
      <c r="I33834" t="s">
        <v>5570</v>
      </c>
      <c r="J33834" t="s">
        <v>5790</v>
      </c>
      <c r="K33834">
        <v>41</v>
      </c>
      <c r="L33834">
        <v>1.54</v>
      </c>
      <c r="M33834" t="s">
        <v>5740</v>
      </c>
      <c r="N33834" t="s">
        <v>5740</v>
      </c>
      <c r="O33834" s="2" t="s">
        <v>5819</v>
      </c>
      <c r="P33834" s="2" t="s">
        <v>5820</v>
      </c>
      <c r="Q33834" t="s">
        <v>5740</v>
      </c>
      <c r="R33834" t="s">
        <v>5740</v>
      </c>
      <c r="S33834" t="s">
        <v>5740</v>
      </c>
      <c r="T33834">
        <v>3</v>
      </c>
      <c r="U33834">
        <v>1</v>
      </c>
      <c r="V33834" s="2" t="s">
        <v>69612</v>
      </c>
      <c r="W33834" s="2" t="s">
        <v>69613</v>
      </c>
      <c r="X33834" s="1">
        <v>43597</v>
      </c>
    </row>
    <row r="33835" spans="1:24" x14ac:dyDescent="0.25">
      <c r="A33835">
        <v>2</v>
      </c>
      <c r="B33835" s="2" t="s">
        <v>1121</v>
      </c>
      <c r="C33835" t="s">
        <v>3089</v>
      </c>
      <c r="D33835">
        <v>2017</v>
      </c>
      <c r="E33835" t="s">
        <v>4861</v>
      </c>
      <c r="F33835" t="s">
        <v>5740</v>
      </c>
      <c r="G33835" t="s">
        <v>5753</v>
      </c>
      <c r="H33835" t="s">
        <v>5316</v>
      </c>
      <c r="I33835" t="s">
        <v>5570</v>
      </c>
      <c r="J33835" t="s">
        <v>5790</v>
      </c>
      <c r="K33835">
        <v>41</v>
      </c>
      <c r="L33835">
        <v>1.55</v>
      </c>
      <c r="M33835" t="s">
        <v>5740</v>
      </c>
      <c r="N33835" t="s">
        <v>5740</v>
      </c>
      <c r="O33835" s="2" t="s">
        <v>5819</v>
      </c>
      <c r="P33835" s="2" t="s">
        <v>5820</v>
      </c>
      <c r="Q33835" t="s">
        <v>5740</v>
      </c>
      <c r="R33835" t="s">
        <v>5740</v>
      </c>
      <c r="S33835" t="s">
        <v>5740</v>
      </c>
      <c r="T33835">
        <v>3</v>
      </c>
      <c r="U33835">
        <v>2</v>
      </c>
      <c r="V33835" s="2" t="s">
        <v>69614</v>
      </c>
      <c r="W33835" s="2" t="s">
        <v>69615</v>
      </c>
      <c r="X33835" s="1">
        <v>43604</v>
      </c>
    </row>
    <row r="33836" spans="1:24" x14ac:dyDescent="0.25">
      <c r="A33836">
        <v>2</v>
      </c>
      <c r="B33836" s="2" t="s">
        <v>1121</v>
      </c>
      <c r="C33836" t="s">
        <v>3089</v>
      </c>
      <c r="D33836">
        <v>2017</v>
      </c>
      <c r="E33836" t="s">
        <v>4861</v>
      </c>
      <c r="F33836" t="s">
        <v>5740</v>
      </c>
      <c r="G33836" t="s">
        <v>5753</v>
      </c>
      <c r="H33836" t="s">
        <v>5316</v>
      </c>
      <c r="I33836" t="s">
        <v>5570</v>
      </c>
      <c r="J33836" t="s">
        <v>5790</v>
      </c>
      <c r="K33836">
        <v>41</v>
      </c>
      <c r="L33836">
        <v>1.63</v>
      </c>
      <c r="M33836" t="s">
        <v>5740</v>
      </c>
      <c r="N33836" t="s">
        <v>5740</v>
      </c>
      <c r="O33836" s="2" t="s">
        <v>5819</v>
      </c>
      <c r="P33836" s="2" t="s">
        <v>5820</v>
      </c>
      <c r="Q33836" t="s">
        <v>5740</v>
      </c>
      <c r="R33836" t="s">
        <v>5740</v>
      </c>
      <c r="S33836" t="s">
        <v>5740</v>
      </c>
      <c r="T33836">
        <v>3</v>
      </c>
      <c r="U33836">
        <v>3</v>
      </c>
      <c r="V33836" s="2" t="s">
        <v>69616</v>
      </c>
      <c r="W33836" s="2" t="s">
        <v>69617</v>
      </c>
      <c r="X33836" s="1">
        <v>43612</v>
      </c>
    </row>
    <row r="33837" spans="1:24" x14ac:dyDescent="0.25">
      <c r="A33837">
        <v>2</v>
      </c>
      <c r="B33837" s="2" t="s">
        <v>1121</v>
      </c>
      <c r="C33837" t="s">
        <v>3089</v>
      </c>
      <c r="D33837">
        <v>2017</v>
      </c>
      <c r="E33837" t="s">
        <v>4861</v>
      </c>
      <c r="F33837" t="s">
        <v>5740</v>
      </c>
      <c r="G33837" t="s">
        <v>5753</v>
      </c>
      <c r="H33837" t="s">
        <v>5316</v>
      </c>
      <c r="I33837" t="s">
        <v>5570</v>
      </c>
      <c r="J33837" t="s">
        <v>5790</v>
      </c>
      <c r="K33837">
        <v>41</v>
      </c>
      <c r="L33837">
        <v>1.63</v>
      </c>
      <c r="M33837" t="s">
        <v>5740</v>
      </c>
      <c r="N33837" t="s">
        <v>5740</v>
      </c>
      <c r="O33837" s="2" t="s">
        <v>5819</v>
      </c>
      <c r="P33837" s="2" t="s">
        <v>5820</v>
      </c>
      <c r="Q33837" t="s">
        <v>5740</v>
      </c>
      <c r="R33837" t="s">
        <v>5740</v>
      </c>
      <c r="S33837" t="s">
        <v>5740</v>
      </c>
      <c r="T33837">
        <v>3</v>
      </c>
      <c r="U33837">
        <v>4</v>
      </c>
      <c r="V33837" s="2" t="s">
        <v>69618</v>
      </c>
      <c r="W33837" s="2" t="s">
        <v>69619</v>
      </c>
      <c r="X33837" s="1">
        <v>43619</v>
      </c>
    </row>
    <row r="33838" spans="1:24" x14ac:dyDescent="0.25">
      <c r="A33838">
        <v>2</v>
      </c>
      <c r="B33838" s="2" t="s">
        <v>1121</v>
      </c>
      <c r="C33838" t="s">
        <v>3089</v>
      </c>
      <c r="D33838">
        <v>2017</v>
      </c>
      <c r="E33838" t="s">
        <v>4861</v>
      </c>
      <c r="F33838" t="s">
        <v>5740</v>
      </c>
      <c r="G33838" t="s">
        <v>5753</v>
      </c>
      <c r="H33838" t="s">
        <v>5316</v>
      </c>
      <c r="I33838" t="s">
        <v>5570</v>
      </c>
      <c r="J33838" t="s">
        <v>5790</v>
      </c>
      <c r="K33838">
        <v>41</v>
      </c>
      <c r="L33838">
        <v>1.55</v>
      </c>
      <c r="M33838" t="s">
        <v>5740</v>
      </c>
      <c r="N33838" t="s">
        <v>5740</v>
      </c>
      <c r="O33838" s="2" t="s">
        <v>5819</v>
      </c>
      <c r="P33838" s="2" t="s">
        <v>5820</v>
      </c>
      <c r="Q33838" t="s">
        <v>5740</v>
      </c>
      <c r="R33838" t="s">
        <v>5740</v>
      </c>
      <c r="S33838" t="s">
        <v>5740</v>
      </c>
      <c r="T33838">
        <v>3</v>
      </c>
      <c r="U33838">
        <v>5</v>
      </c>
      <c r="V33838" s="2" t="s">
        <v>69620</v>
      </c>
      <c r="W33838" s="2" t="s">
        <v>69621</v>
      </c>
      <c r="X33838" s="1">
        <v>43626</v>
      </c>
    </row>
    <row r="33839" spans="1:24" x14ac:dyDescent="0.25">
      <c r="A33839">
        <v>2</v>
      </c>
      <c r="B33839" s="2" t="s">
        <v>1121</v>
      </c>
      <c r="C33839" t="s">
        <v>3089</v>
      </c>
      <c r="D33839">
        <v>2017</v>
      </c>
      <c r="E33839" t="s">
        <v>4861</v>
      </c>
      <c r="F33839" t="s">
        <v>5740</v>
      </c>
      <c r="G33839" t="s">
        <v>5753</v>
      </c>
      <c r="H33839" t="s">
        <v>5316</v>
      </c>
      <c r="I33839" t="s">
        <v>5570</v>
      </c>
      <c r="J33839" t="s">
        <v>5790</v>
      </c>
      <c r="K33839">
        <v>41</v>
      </c>
      <c r="L33839">
        <v>1.58</v>
      </c>
      <c r="M33839" t="s">
        <v>5740</v>
      </c>
      <c r="N33839" t="s">
        <v>5740</v>
      </c>
      <c r="O33839" s="2" t="s">
        <v>5819</v>
      </c>
      <c r="P33839" s="2" t="s">
        <v>5820</v>
      </c>
      <c r="Q33839" t="s">
        <v>5740</v>
      </c>
      <c r="R33839" t="s">
        <v>5740</v>
      </c>
      <c r="S33839" t="s">
        <v>5740</v>
      </c>
      <c r="T33839">
        <v>3</v>
      </c>
      <c r="U33839">
        <v>6</v>
      </c>
      <c r="V33839" s="2" t="s">
        <v>69622</v>
      </c>
      <c r="W33839" s="2" t="s">
        <v>69623</v>
      </c>
      <c r="X33839" s="1">
        <v>43633</v>
      </c>
    </row>
    <row r="33840" spans="1:24" x14ac:dyDescent="0.25">
      <c r="A33840">
        <v>2</v>
      </c>
      <c r="B33840" s="2" t="s">
        <v>1126</v>
      </c>
      <c r="C33840" t="s">
        <v>3093</v>
      </c>
      <c r="D33840">
        <v>1981</v>
      </c>
      <c r="E33840" t="s">
        <v>5136</v>
      </c>
      <c r="F33840" t="s">
        <v>5740</v>
      </c>
      <c r="G33840" t="s">
        <v>5760</v>
      </c>
      <c r="H33840" t="s">
        <v>5313</v>
      </c>
      <c r="I33840" t="s">
        <v>5419</v>
      </c>
      <c r="J33840" t="s">
        <v>5790</v>
      </c>
      <c r="K33840">
        <v>121</v>
      </c>
      <c r="L33840">
        <v>4.5199999999999996</v>
      </c>
      <c r="M33840" t="s">
        <v>5740</v>
      </c>
      <c r="N33840" t="s">
        <v>5740</v>
      </c>
      <c r="O33840" s="2" t="s">
        <v>5819</v>
      </c>
      <c r="P33840" s="2" t="s">
        <v>5820</v>
      </c>
      <c r="Q33840" t="s">
        <v>5740</v>
      </c>
      <c r="R33840" t="s">
        <v>5740</v>
      </c>
      <c r="S33840" t="s">
        <v>5740</v>
      </c>
      <c r="T33840">
        <v>1</v>
      </c>
      <c r="U33840">
        <v>1</v>
      </c>
      <c r="V33840" s="2" t="s">
        <v>70026</v>
      </c>
      <c r="W33840" s="2" t="s">
        <v>70027</v>
      </c>
      <c r="X33840" s="1">
        <v>29681</v>
      </c>
    </row>
    <row r="33841" spans="1:24" x14ac:dyDescent="0.25">
      <c r="A33841">
        <v>2</v>
      </c>
      <c r="B33841" s="2" t="s">
        <v>1126</v>
      </c>
      <c r="C33841" t="s">
        <v>3093</v>
      </c>
      <c r="D33841">
        <v>1981</v>
      </c>
      <c r="E33841" t="s">
        <v>5136</v>
      </c>
      <c r="F33841" t="s">
        <v>5740</v>
      </c>
      <c r="G33841" t="s">
        <v>5760</v>
      </c>
      <c r="H33841" t="s">
        <v>5313</v>
      </c>
      <c r="I33841" t="s">
        <v>5419</v>
      </c>
      <c r="J33841" t="s">
        <v>5790</v>
      </c>
      <c r="K33841">
        <v>64</v>
      </c>
      <c r="L33841">
        <v>4.78</v>
      </c>
      <c r="M33841" t="s">
        <v>5740</v>
      </c>
      <c r="N33841" t="s">
        <v>5740</v>
      </c>
      <c r="O33841" s="2" t="s">
        <v>5819</v>
      </c>
      <c r="P33841" s="2" t="s">
        <v>5820</v>
      </c>
      <c r="Q33841" t="s">
        <v>5740</v>
      </c>
      <c r="R33841" t="s">
        <v>5740</v>
      </c>
      <c r="S33841" t="s">
        <v>5740</v>
      </c>
      <c r="T33841">
        <v>1</v>
      </c>
      <c r="U33841">
        <v>2</v>
      </c>
      <c r="V33841" s="2" t="s">
        <v>70028</v>
      </c>
      <c r="W33841" s="2" t="s">
        <v>70029</v>
      </c>
      <c r="X33841" s="1">
        <v>29682</v>
      </c>
    </row>
    <row r="33842" spans="1:24" x14ac:dyDescent="0.25">
      <c r="A33842">
        <v>2</v>
      </c>
      <c r="B33842" s="2" t="s">
        <v>1126</v>
      </c>
      <c r="C33842" t="s">
        <v>3093</v>
      </c>
      <c r="D33842">
        <v>1981</v>
      </c>
      <c r="E33842" t="s">
        <v>5136</v>
      </c>
      <c r="F33842" t="s">
        <v>5740</v>
      </c>
      <c r="G33842" t="s">
        <v>5760</v>
      </c>
      <c r="H33842" t="s">
        <v>5313</v>
      </c>
      <c r="I33842" t="s">
        <v>5419</v>
      </c>
      <c r="J33842" t="s">
        <v>5790</v>
      </c>
      <c r="K33842">
        <v>64</v>
      </c>
      <c r="L33842">
        <v>4.78</v>
      </c>
      <c r="M33842" t="s">
        <v>5740</v>
      </c>
      <c r="N33842" t="s">
        <v>5740</v>
      </c>
      <c r="O33842" s="2" t="s">
        <v>5819</v>
      </c>
      <c r="P33842" s="2" t="s">
        <v>5820</v>
      </c>
      <c r="Q33842" t="s">
        <v>5740</v>
      </c>
      <c r="R33842" t="s">
        <v>5740</v>
      </c>
      <c r="S33842" t="s">
        <v>5740</v>
      </c>
      <c r="T33842">
        <v>1</v>
      </c>
      <c r="U33842">
        <v>3</v>
      </c>
      <c r="V33842" s="2" t="s">
        <v>70030</v>
      </c>
      <c r="W33842" s="2" t="s">
        <v>70031</v>
      </c>
      <c r="X33842" s="1">
        <v>29683</v>
      </c>
    </row>
    <row r="33843" spans="1:24" x14ac:dyDescent="0.25">
      <c r="A33843">
        <v>2</v>
      </c>
      <c r="B33843" s="2" t="s">
        <v>1126</v>
      </c>
      <c r="C33843" t="s">
        <v>3093</v>
      </c>
      <c r="D33843">
        <v>1981</v>
      </c>
      <c r="E33843" t="s">
        <v>5136</v>
      </c>
      <c r="F33843" t="s">
        <v>5740</v>
      </c>
      <c r="G33843" t="s">
        <v>5760</v>
      </c>
      <c r="H33843" t="s">
        <v>5313</v>
      </c>
      <c r="I33843" t="s">
        <v>5419</v>
      </c>
      <c r="J33843" t="s">
        <v>5790</v>
      </c>
      <c r="K33843">
        <v>109</v>
      </c>
      <c r="L33843">
        <v>4.09</v>
      </c>
      <c r="M33843" t="s">
        <v>5740</v>
      </c>
      <c r="N33843" t="s">
        <v>5740</v>
      </c>
      <c r="O33843" s="2" t="s">
        <v>5819</v>
      </c>
      <c r="P33843" s="2" t="s">
        <v>5820</v>
      </c>
      <c r="Q33843" t="s">
        <v>5740</v>
      </c>
      <c r="R33843" t="s">
        <v>5740</v>
      </c>
      <c r="S33843" t="s">
        <v>5740</v>
      </c>
      <c r="T33843">
        <v>1</v>
      </c>
      <c r="U33843">
        <v>4</v>
      </c>
      <c r="V33843" s="2" t="s">
        <v>70032</v>
      </c>
      <c r="W33843" s="2" t="s">
        <v>70033</v>
      </c>
      <c r="X33843" s="1">
        <v>29684</v>
      </c>
    </row>
    <row r="33844" spans="1:24" x14ac:dyDescent="0.25">
      <c r="A33844">
        <v>2</v>
      </c>
      <c r="B33844" s="2" t="s">
        <v>1127</v>
      </c>
      <c r="C33844" t="s">
        <v>3094</v>
      </c>
      <c r="D33844">
        <v>2009</v>
      </c>
      <c r="E33844" t="s">
        <v>4858</v>
      </c>
      <c r="F33844" t="s">
        <v>5740</v>
      </c>
      <c r="G33844" t="s">
        <v>5788</v>
      </c>
      <c r="H33844" t="s">
        <v>5376</v>
      </c>
      <c r="I33844" t="s">
        <v>5651</v>
      </c>
      <c r="J33844" t="s">
        <v>5789</v>
      </c>
      <c r="K33844">
        <v>6</v>
      </c>
      <c r="L33844">
        <v>0.12</v>
      </c>
      <c r="M33844" t="s">
        <v>5740</v>
      </c>
      <c r="N33844" t="s">
        <v>5740</v>
      </c>
      <c r="O33844" s="2" t="s">
        <v>5861</v>
      </c>
      <c r="P33844" s="2" t="s">
        <v>5862</v>
      </c>
      <c r="Q33844" t="s">
        <v>5740</v>
      </c>
      <c r="R33844" t="s">
        <v>5740</v>
      </c>
      <c r="S33844" t="s">
        <v>5740</v>
      </c>
      <c r="T33844">
        <v>1</v>
      </c>
      <c r="U33844">
        <v>1</v>
      </c>
      <c r="V33844" s="2" t="s">
        <v>70034</v>
      </c>
      <c r="W33844" s="2" t="s">
        <v>70035</v>
      </c>
      <c r="X33844" s="1">
        <v>39934</v>
      </c>
    </row>
    <row r="33845" spans="1:24" x14ac:dyDescent="0.25">
      <c r="A33845">
        <v>2</v>
      </c>
      <c r="B33845" s="2" t="s">
        <v>1127</v>
      </c>
      <c r="C33845" t="s">
        <v>3094</v>
      </c>
      <c r="D33845">
        <v>2009</v>
      </c>
      <c r="E33845" t="s">
        <v>4858</v>
      </c>
      <c r="F33845" t="s">
        <v>5740</v>
      </c>
      <c r="G33845" t="s">
        <v>5788</v>
      </c>
      <c r="H33845" t="s">
        <v>5376</v>
      </c>
      <c r="I33845" t="s">
        <v>5651</v>
      </c>
      <c r="J33845" t="s">
        <v>5789</v>
      </c>
      <c r="K33845">
        <v>6</v>
      </c>
      <c r="L33845">
        <v>0.12</v>
      </c>
      <c r="M33845" t="s">
        <v>5740</v>
      </c>
      <c r="N33845" t="s">
        <v>5740</v>
      </c>
      <c r="O33845" s="2" t="s">
        <v>5861</v>
      </c>
      <c r="P33845" s="2" t="s">
        <v>5862</v>
      </c>
      <c r="Q33845" t="s">
        <v>5740</v>
      </c>
      <c r="R33845" t="s">
        <v>5740</v>
      </c>
      <c r="S33845" t="s">
        <v>5740</v>
      </c>
      <c r="T33845">
        <v>1</v>
      </c>
      <c r="U33845">
        <v>2</v>
      </c>
      <c r="V33845" s="2" t="s">
        <v>70036</v>
      </c>
      <c r="W33845" s="2" t="s">
        <v>70037</v>
      </c>
      <c r="X33845" s="1">
        <v>39967</v>
      </c>
    </row>
    <row r="33846" spans="1:24" x14ac:dyDescent="0.25">
      <c r="A33846">
        <v>2</v>
      </c>
      <c r="B33846" s="2" t="s">
        <v>1127</v>
      </c>
      <c r="C33846" t="s">
        <v>3094</v>
      </c>
      <c r="D33846">
        <v>2009</v>
      </c>
      <c r="E33846" t="s">
        <v>4858</v>
      </c>
      <c r="F33846" t="s">
        <v>5740</v>
      </c>
      <c r="G33846" t="s">
        <v>5788</v>
      </c>
      <c r="H33846" t="s">
        <v>5376</v>
      </c>
      <c r="I33846" t="s">
        <v>5651</v>
      </c>
      <c r="J33846" t="s">
        <v>5789</v>
      </c>
      <c r="K33846">
        <v>8</v>
      </c>
      <c r="L33846">
        <v>0.15</v>
      </c>
      <c r="M33846" t="s">
        <v>5740</v>
      </c>
      <c r="N33846" t="s">
        <v>5740</v>
      </c>
      <c r="O33846" s="2" t="s">
        <v>5861</v>
      </c>
      <c r="P33846" s="2" t="s">
        <v>5862</v>
      </c>
      <c r="Q33846" t="s">
        <v>5740</v>
      </c>
      <c r="R33846" t="s">
        <v>5740</v>
      </c>
      <c r="S33846" t="s">
        <v>5740</v>
      </c>
      <c r="T33846">
        <v>1</v>
      </c>
      <c r="U33846">
        <v>3</v>
      </c>
      <c r="V33846" s="2" t="s">
        <v>70038</v>
      </c>
      <c r="W33846" s="2" t="s">
        <v>70039</v>
      </c>
      <c r="X33846" s="1">
        <v>40026</v>
      </c>
    </row>
    <row r="33847" spans="1:24" x14ac:dyDescent="0.25">
      <c r="A33847">
        <v>2</v>
      </c>
      <c r="B33847" s="2" t="s">
        <v>1127</v>
      </c>
      <c r="C33847" t="s">
        <v>3094</v>
      </c>
      <c r="D33847">
        <v>2009</v>
      </c>
      <c r="E33847" t="s">
        <v>4858</v>
      </c>
      <c r="F33847" t="s">
        <v>5740</v>
      </c>
      <c r="G33847" t="s">
        <v>5788</v>
      </c>
      <c r="H33847" t="s">
        <v>5376</v>
      </c>
      <c r="I33847" t="s">
        <v>5651</v>
      </c>
      <c r="J33847" t="s">
        <v>5789</v>
      </c>
      <c r="K33847">
        <v>7</v>
      </c>
      <c r="L33847">
        <v>0.13</v>
      </c>
      <c r="M33847" t="s">
        <v>5740</v>
      </c>
      <c r="N33847" t="s">
        <v>5740</v>
      </c>
      <c r="O33847" s="2" t="s">
        <v>5861</v>
      </c>
      <c r="P33847" s="2" t="s">
        <v>5862</v>
      </c>
      <c r="Q33847" t="s">
        <v>5740</v>
      </c>
      <c r="R33847" t="s">
        <v>5740</v>
      </c>
      <c r="S33847" t="s">
        <v>5740</v>
      </c>
      <c r="T33847">
        <v>1</v>
      </c>
      <c r="U33847">
        <v>4</v>
      </c>
      <c r="V33847" s="2" t="s">
        <v>70040</v>
      </c>
      <c r="W33847" s="2" t="s">
        <v>70041</v>
      </c>
      <c r="X33847" s="1">
        <v>40086</v>
      </c>
    </row>
    <row r="33848" spans="1:24" x14ac:dyDescent="0.25">
      <c r="A33848">
        <v>2</v>
      </c>
      <c r="B33848" s="2" t="s">
        <v>1127</v>
      </c>
      <c r="C33848" t="s">
        <v>3094</v>
      </c>
      <c r="D33848">
        <v>2009</v>
      </c>
      <c r="E33848" t="s">
        <v>4858</v>
      </c>
      <c r="F33848" t="s">
        <v>5740</v>
      </c>
      <c r="G33848" t="s">
        <v>5788</v>
      </c>
      <c r="H33848" t="s">
        <v>5376</v>
      </c>
      <c r="I33848" t="s">
        <v>5651</v>
      </c>
      <c r="J33848" t="s">
        <v>5789</v>
      </c>
      <c r="K33848">
        <v>6</v>
      </c>
      <c r="L33848">
        <v>0.12</v>
      </c>
      <c r="M33848" t="s">
        <v>5740</v>
      </c>
      <c r="N33848" t="s">
        <v>5740</v>
      </c>
      <c r="O33848" s="2" t="s">
        <v>5861</v>
      </c>
      <c r="P33848" s="2" t="s">
        <v>5862</v>
      </c>
      <c r="Q33848" t="s">
        <v>5740</v>
      </c>
      <c r="R33848" t="s">
        <v>5740</v>
      </c>
      <c r="S33848" t="s">
        <v>5740</v>
      </c>
      <c r="T33848">
        <v>1</v>
      </c>
      <c r="U33848">
        <v>5</v>
      </c>
      <c r="V33848" s="2" t="s">
        <v>70042</v>
      </c>
      <c r="W33848" s="2" t="s">
        <v>70043</v>
      </c>
      <c r="X33848" s="1">
        <v>40123</v>
      </c>
    </row>
    <row r="33849" spans="1:24" x14ac:dyDescent="0.25">
      <c r="A33849">
        <v>2</v>
      </c>
      <c r="B33849" s="2" t="s">
        <v>1127</v>
      </c>
      <c r="C33849" t="s">
        <v>3094</v>
      </c>
      <c r="D33849">
        <v>2009</v>
      </c>
      <c r="E33849" t="s">
        <v>4858</v>
      </c>
      <c r="F33849" t="s">
        <v>5740</v>
      </c>
      <c r="G33849" t="s">
        <v>5788</v>
      </c>
      <c r="H33849" t="s">
        <v>5376</v>
      </c>
      <c r="I33849" t="s">
        <v>5651</v>
      </c>
      <c r="J33849" t="s">
        <v>5789</v>
      </c>
      <c r="K33849">
        <v>7</v>
      </c>
      <c r="L33849">
        <v>0.13</v>
      </c>
      <c r="M33849" t="s">
        <v>5740</v>
      </c>
      <c r="N33849" t="s">
        <v>5740</v>
      </c>
      <c r="O33849" s="2" t="s">
        <v>5861</v>
      </c>
      <c r="P33849" s="2" t="s">
        <v>5862</v>
      </c>
      <c r="Q33849" t="s">
        <v>5740</v>
      </c>
      <c r="R33849" t="s">
        <v>5740</v>
      </c>
      <c r="S33849" t="s">
        <v>5740</v>
      </c>
      <c r="T33849">
        <v>1</v>
      </c>
      <c r="U33849">
        <v>6</v>
      </c>
      <c r="V33849" s="2" t="s">
        <v>70044</v>
      </c>
      <c r="W33849" s="2" t="s">
        <v>70045</v>
      </c>
      <c r="X33849" s="1">
        <v>40191</v>
      </c>
    </row>
    <row r="33850" spans="1:24" x14ac:dyDescent="0.25">
      <c r="A33850">
        <v>2</v>
      </c>
      <c r="B33850" s="2" t="s">
        <v>1127</v>
      </c>
      <c r="C33850" t="s">
        <v>3094</v>
      </c>
      <c r="D33850">
        <v>2009</v>
      </c>
      <c r="E33850" t="s">
        <v>4858</v>
      </c>
      <c r="F33850" t="s">
        <v>5740</v>
      </c>
      <c r="G33850" t="s">
        <v>5788</v>
      </c>
      <c r="H33850" t="s">
        <v>5376</v>
      </c>
      <c r="I33850" t="s">
        <v>5651</v>
      </c>
      <c r="J33850" t="s">
        <v>5789</v>
      </c>
      <c r="K33850">
        <v>7</v>
      </c>
      <c r="L33850">
        <v>0.13</v>
      </c>
      <c r="M33850" t="s">
        <v>5740</v>
      </c>
      <c r="N33850" t="s">
        <v>5740</v>
      </c>
      <c r="O33850" s="2" t="s">
        <v>5861</v>
      </c>
      <c r="P33850" s="2" t="s">
        <v>5862</v>
      </c>
      <c r="Q33850" t="s">
        <v>5740</v>
      </c>
      <c r="R33850" t="s">
        <v>5740</v>
      </c>
      <c r="S33850" t="s">
        <v>5740</v>
      </c>
      <c r="T33850">
        <v>1</v>
      </c>
      <c r="U33850">
        <v>7</v>
      </c>
      <c r="V33850" s="2" t="s">
        <v>70046</v>
      </c>
      <c r="W33850" s="2" t="s">
        <v>70047</v>
      </c>
      <c r="X33850" s="1">
        <v>40269</v>
      </c>
    </row>
    <row r="33851" spans="1:24" x14ac:dyDescent="0.25">
      <c r="A33851">
        <v>2</v>
      </c>
      <c r="B33851" s="2" t="s">
        <v>1127</v>
      </c>
      <c r="C33851" t="s">
        <v>3094</v>
      </c>
      <c r="D33851">
        <v>2009</v>
      </c>
      <c r="E33851" t="s">
        <v>4858</v>
      </c>
      <c r="F33851" t="s">
        <v>5740</v>
      </c>
      <c r="G33851" t="s">
        <v>5788</v>
      </c>
      <c r="H33851" t="s">
        <v>5376</v>
      </c>
      <c r="I33851" t="s">
        <v>5651</v>
      </c>
      <c r="J33851" t="s">
        <v>5789</v>
      </c>
      <c r="K33851">
        <v>7</v>
      </c>
      <c r="L33851">
        <v>0.13</v>
      </c>
      <c r="M33851" t="s">
        <v>5740</v>
      </c>
      <c r="N33851" t="s">
        <v>5740</v>
      </c>
      <c r="O33851" s="2" t="s">
        <v>5861</v>
      </c>
      <c r="P33851" s="2" t="s">
        <v>5862</v>
      </c>
      <c r="Q33851" t="s">
        <v>5740</v>
      </c>
      <c r="R33851" t="s">
        <v>5740</v>
      </c>
      <c r="S33851" t="s">
        <v>5740</v>
      </c>
      <c r="T33851">
        <v>1</v>
      </c>
      <c r="U33851">
        <v>8</v>
      </c>
      <c r="V33851" s="2" t="s">
        <v>70048</v>
      </c>
      <c r="W33851" s="2" t="s">
        <v>70049</v>
      </c>
      <c r="X33851" s="1">
        <v>40270</v>
      </c>
    </row>
    <row r="33852" spans="1:24" x14ac:dyDescent="0.25">
      <c r="A33852">
        <v>2</v>
      </c>
      <c r="B33852" s="2" t="s">
        <v>1127</v>
      </c>
      <c r="C33852" t="s">
        <v>3094</v>
      </c>
      <c r="D33852">
        <v>2009</v>
      </c>
      <c r="E33852" t="s">
        <v>4858</v>
      </c>
      <c r="F33852" t="s">
        <v>5740</v>
      </c>
      <c r="G33852" t="s">
        <v>5788</v>
      </c>
      <c r="H33852" t="s">
        <v>5376</v>
      </c>
      <c r="I33852" t="s">
        <v>5651</v>
      </c>
      <c r="J33852" t="s">
        <v>5789</v>
      </c>
      <c r="K33852">
        <v>7</v>
      </c>
      <c r="L33852">
        <v>0.13</v>
      </c>
      <c r="M33852" t="s">
        <v>5740</v>
      </c>
      <c r="N33852" t="s">
        <v>5740</v>
      </c>
      <c r="O33852" s="2" t="s">
        <v>5861</v>
      </c>
      <c r="P33852" s="2" t="s">
        <v>5862</v>
      </c>
      <c r="Q33852" t="s">
        <v>5740</v>
      </c>
      <c r="R33852" t="s">
        <v>5740</v>
      </c>
      <c r="S33852" t="s">
        <v>5740</v>
      </c>
      <c r="T33852">
        <v>1</v>
      </c>
      <c r="U33852">
        <v>9</v>
      </c>
      <c r="V33852" s="2" t="s">
        <v>70050</v>
      </c>
      <c r="W33852" s="2" t="s">
        <v>70051</v>
      </c>
      <c r="X33852" s="1">
        <v>40340</v>
      </c>
    </row>
    <row r="33853" spans="1:24" x14ac:dyDescent="0.25">
      <c r="A33853">
        <v>2</v>
      </c>
      <c r="B33853" s="2" t="s">
        <v>1127</v>
      </c>
      <c r="C33853" t="s">
        <v>3094</v>
      </c>
      <c r="D33853">
        <v>2009</v>
      </c>
      <c r="E33853" t="s">
        <v>4858</v>
      </c>
      <c r="F33853" t="s">
        <v>5740</v>
      </c>
      <c r="G33853" t="s">
        <v>5788</v>
      </c>
      <c r="H33853" t="s">
        <v>5376</v>
      </c>
      <c r="I33853" t="s">
        <v>5651</v>
      </c>
      <c r="J33853" t="s">
        <v>5789</v>
      </c>
      <c r="K33853">
        <v>7</v>
      </c>
      <c r="L33853">
        <v>0.13</v>
      </c>
      <c r="M33853" t="s">
        <v>5740</v>
      </c>
      <c r="N33853" t="s">
        <v>5740</v>
      </c>
      <c r="O33853" s="2" t="s">
        <v>5861</v>
      </c>
      <c r="P33853" s="2" t="s">
        <v>5862</v>
      </c>
      <c r="Q33853" t="s">
        <v>5740</v>
      </c>
      <c r="R33853" t="s">
        <v>5740</v>
      </c>
      <c r="S33853" t="s">
        <v>5740</v>
      </c>
      <c r="T33853">
        <v>1</v>
      </c>
      <c r="U33853">
        <v>10</v>
      </c>
      <c r="V33853" s="2" t="s">
        <v>70052</v>
      </c>
      <c r="W33853" s="2" t="s">
        <v>70053</v>
      </c>
      <c r="X33853" s="1">
        <v>40395</v>
      </c>
    </row>
    <row r="33854" spans="1:24" x14ac:dyDescent="0.25">
      <c r="A33854">
        <v>2</v>
      </c>
      <c r="B33854" s="2" t="s">
        <v>1127</v>
      </c>
      <c r="C33854" t="s">
        <v>3094</v>
      </c>
      <c r="D33854">
        <v>2009</v>
      </c>
      <c r="E33854" t="s">
        <v>4858</v>
      </c>
      <c r="F33854" t="s">
        <v>5740</v>
      </c>
      <c r="G33854" t="s">
        <v>5788</v>
      </c>
      <c r="H33854" t="s">
        <v>5376</v>
      </c>
      <c r="I33854" t="s">
        <v>5651</v>
      </c>
      <c r="J33854" t="s">
        <v>5789</v>
      </c>
      <c r="K33854">
        <v>7</v>
      </c>
      <c r="L33854">
        <v>0.13</v>
      </c>
      <c r="M33854" t="s">
        <v>5740</v>
      </c>
      <c r="N33854" t="s">
        <v>5740</v>
      </c>
      <c r="O33854" s="2" t="s">
        <v>5861</v>
      </c>
      <c r="P33854" s="2" t="s">
        <v>5862</v>
      </c>
      <c r="Q33854" t="s">
        <v>5740</v>
      </c>
      <c r="R33854" t="s">
        <v>5740</v>
      </c>
      <c r="S33854" t="s">
        <v>5740</v>
      </c>
      <c r="T33854">
        <v>1</v>
      </c>
      <c r="U33854">
        <v>11</v>
      </c>
      <c r="V33854" s="2" t="s">
        <v>70054</v>
      </c>
      <c r="W33854" s="2" t="s">
        <v>70055</v>
      </c>
      <c r="X33854" s="1">
        <v>40428</v>
      </c>
    </row>
    <row r="33855" spans="1:24" x14ac:dyDescent="0.25">
      <c r="A33855">
        <v>2</v>
      </c>
      <c r="B33855" s="2" t="s">
        <v>1127</v>
      </c>
      <c r="C33855" t="s">
        <v>3094</v>
      </c>
      <c r="D33855">
        <v>2009</v>
      </c>
      <c r="E33855" t="s">
        <v>4858</v>
      </c>
      <c r="F33855" t="s">
        <v>5740</v>
      </c>
      <c r="G33855" t="s">
        <v>5788</v>
      </c>
      <c r="H33855" t="s">
        <v>5376</v>
      </c>
      <c r="I33855" t="s">
        <v>5651</v>
      </c>
      <c r="J33855" t="s">
        <v>5789</v>
      </c>
      <c r="K33855">
        <v>7</v>
      </c>
      <c r="L33855">
        <v>0.13</v>
      </c>
      <c r="M33855" t="s">
        <v>5740</v>
      </c>
      <c r="N33855" t="s">
        <v>5740</v>
      </c>
      <c r="O33855" s="2" t="s">
        <v>5861</v>
      </c>
      <c r="P33855" s="2" t="s">
        <v>5862</v>
      </c>
      <c r="Q33855" t="s">
        <v>5740</v>
      </c>
      <c r="R33855" t="s">
        <v>5740</v>
      </c>
      <c r="S33855" t="s">
        <v>5740</v>
      </c>
      <c r="T33855">
        <v>1</v>
      </c>
      <c r="U33855">
        <v>12</v>
      </c>
      <c r="V33855" s="2" t="s">
        <v>70056</v>
      </c>
      <c r="W33855" s="2" t="s">
        <v>70057</v>
      </c>
      <c r="X33855" s="1">
        <v>40478</v>
      </c>
    </row>
    <row r="33856" spans="1:24" x14ac:dyDescent="0.25">
      <c r="A33856">
        <v>2</v>
      </c>
      <c r="B33856" s="2" t="s">
        <v>1127</v>
      </c>
      <c r="C33856" t="s">
        <v>3094</v>
      </c>
      <c r="D33856">
        <v>2009</v>
      </c>
      <c r="E33856" t="s">
        <v>4858</v>
      </c>
      <c r="F33856" t="s">
        <v>5740</v>
      </c>
      <c r="G33856" t="s">
        <v>5788</v>
      </c>
      <c r="H33856" t="s">
        <v>5376</v>
      </c>
      <c r="I33856" t="s">
        <v>5651</v>
      </c>
      <c r="J33856" t="s">
        <v>5789</v>
      </c>
      <c r="K33856">
        <v>6</v>
      </c>
      <c r="L33856">
        <v>0.13</v>
      </c>
      <c r="M33856" t="s">
        <v>5740</v>
      </c>
      <c r="N33856" t="s">
        <v>5740</v>
      </c>
      <c r="O33856" s="2" t="s">
        <v>5861</v>
      </c>
      <c r="P33856" s="2" t="s">
        <v>5862</v>
      </c>
      <c r="Q33856" t="s">
        <v>5740</v>
      </c>
      <c r="R33856" t="s">
        <v>5740</v>
      </c>
      <c r="S33856" t="s">
        <v>5740</v>
      </c>
      <c r="T33856">
        <v>1</v>
      </c>
      <c r="U33856">
        <v>13</v>
      </c>
      <c r="V33856" s="2" t="s">
        <v>70058</v>
      </c>
      <c r="W33856" s="2" t="s">
        <v>70059</v>
      </c>
      <c r="X33856" s="1">
        <v>40523</v>
      </c>
    </row>
    <row r="33857" spans="1:24" x14ac:dyDescent="0.25">
      <c r="A33857">
        <v>2</v>
      </c>
      <c r="B33857" s="2" t="s">
        <v>1127</v>
      </c>
      <c r="C33857" t="s">
        <v>3094</v>
      </c>
      <c r="D33857">
        <v>2009</v>
      </c>
      <c r="E33857" t="s">
        <v>4858</v>
      </c>
      <c r="F33857" t="s">
        <v>5740</v>
      </c>
      <c r="G33857" t="s">
        <v>5788</v>
      </c>
      <c r="H33857" t="s">
        <v>5376</v>
      </c>
      <c r="I33857" t="s">
        <v>5651</v>
      </c>
      <c r="J33857" t="s">
        <v>5789</v>
      </c>
      <c r="K33857">
        <v>7</v>
      </c>
      <c r="L33857">
        <v>0.13</v>
      </c>
      <c r="M33857" t="s">
        <v>5740</v>
      </c>
      <c r="N33857" t="s">
        <v>5740</v>
      </c>
      <c r="O33857" s="2" t="s">
        <v>5861</v>
      </c>
      <c r="P33857" s="2" t="s">
        <v>5862</v>
      </c>
      <c r="Q33857" t="s">
        <v>5740</v>
      </c>
      <c r="R33857" t="s">
        <v>5740</v>
      </c>
      <c r="S33857" t="s">
        <v>5740</v>
      </c>
      <c r="T33857">
        <v>1</v>
      </c>
      <c r="U33857">
        <v>14</v>
      </c>
      <c r="V33857" s="2" t="s">
        <v>70060</v>
      </c>
      <c r="W33857" s="2" t="s">
        <v>70061</v>
      </c>
      <c r="X33857" s="1">
        <v>40568</v>
      </c>
    </row>
    <row r="33858" spans="1:24" x14ac:dyDescent="0.25">
      <c r="A33858">
        <v>2</v>
      </c>
      <c r="B33858" s="2" t="s">
        <v>1127</v>
      </c>
      <c r="C33858" t="s">
        <v>3094</v>
      </c>
      <c r="D33858">
        <v>2009</v>
      </c>
      <c r="E33858" t="s">
        <v>4858</v>
      </c>
      <c r="F33858" t="s">
        <v>5740</v>
      </c>
      <c r="G33858" t="s">
        <v>5788</v>
      </c>
      <c r="H33858" t="s">
        <v>5376</v>
      </c>
      <c r="I33858" t="s">
        <v>5651</v>
      </c>
      <c r="J33858" t="s">
        <v>5789</v>
      </c>
      <c r="K33858">
        <v>7</v>
      </c>
      <c r="L33858">
        <v>0.13</v>
      </c>
      <c r="M33858" t="s">
        <v>5740</v>
      </c>
      <c r="N33858" t="s">
        <v>5740</v>
      </c>
      <c r="O33858" s="2" t="s">
        <v>5861</v>
      </c>
      <c r="P33858" s="2" t="s">
        <v>5862</v>
      </c>
      <c r="Q33858" t="s">
        <v>5740</v>
      </c>
      <c r="R33858" t="s">
        <v>5740</v>
      </c>
      <c r="S33858" t="s">
        <v>5740</v>
      </c>
      <c r="T33858">
        <v>1</v>
      </c>
      <c r="U33858">
        <v>15</v>
      </c>
      <c r="V33858" s="2" t="s">
        <v>70062</v>
      </c>
      <c r="W33858" s="2" t="s">
        <v>70063</v>
      </c>
      <c r="X33858" s="1">
        <v>40661</v>
      </c>
    </row>
    <row r="33859" spans="1:24" x14ac:dyDescent="0.25">
      <c r="A33859">
        <v>2</v>
      </c>
      <c r="B33859" s="2" t="s">
        <v>1127</v>
      </c>
      <c r="C33859" t="s">
        <v>3094</v>
      </c>
      <c r="D33859">
        <v>2009</v>
      </c>
      <c r="E33859" t="s">
        <v>4858</v>
      </c>
      <c r="F33859" t="s">
        <v>5740</v>
      </c>
      <c r="G33859" t="s">
        <v>5788</v>
      </c>
      <c r="H33859" t="s">
        <v>5376</v>
      </c>
      <c r="I33859" t="s">
        <v>5651</v>
      </c>
      <c r="J33859" t="s">
        <v>5789</v>
      </c>
      <c r="K33859">
        <v>7</v>
      </c>
      <c r="L33859">
        <v>0.13</v>
      </c>
      <c r="M33859" t="s">
        <v>5740</v>
      </c>
      <c r="N33859" t="s">
        <v>5740</v>
      </c>
      <c r="O33859" s="2" t="s">
        <v>5861</v>
      </c>
      <c r="P33859" s="2" t="s">
        <v>5862</v>
      </c>
      <c r="Q33859" t="s">
        <v>5740</v>
      </c>
      <c r="R33859" t="s">
        <v>5740</v>
      </c>
      <c r="S33859" t="s">
        <v>5740</v>
      </c>
      <c r="T33859">
        <v>1</v>
      </c>
      <c r="U33859">
        <v>16</v>
      </c>
      <c r="V33859" s="2" t="s">
        <v>70064</v>
      </c>
      <c r="W33859" s="2" t="s">
        <v>70065</v>
      </c>
      <c r="X33859" s="1">
        <v>40662</v>
      </c>
    </row>
    <row r="33860" spans="1:24" x14ac:dyDescent="0.25">
      <c r="A33860">
        <v>2</v>
      </c>
      <c r="B33860" s="2" t="s">
        <v>1127</v>
      </c>
      <c r="C33860" t="s">
        <v>3094</v>
      </c>
      <c r="D33860">
        <v>2009</v>
      </c>
      <c r="E33860" t="s">
        <v>4858</v>
      </c>
      <c r="F33860" t="s">
        <v>5740</v>
      </c>
      <c r="G33860" t="s">
        <v>5788</v>
      </c>
      <c r="H33860" t="s">
        <v>5376</v>
      </c>
      <c r="I33860" t="s">
        <v>5651</v>
      </c>
      <c r="J33860" t="s">
        <v>5789</v>
      </c>
      <c r="K33860">
        <v>7</v>
      </c>
      <c r="L33860">
        <v>0.13</v>
      </c>
      <c r="M33860" t="s">
        <v>5740</v>
      </c>
      <c r="N33860" t="s">
        <v>5740</v>
      </c>
      <c r="O33860" s="2" t="s">
        <v>5861</v>
      </c>
      <c r="P33860" s="2" t="s">
        <v>5862</v>
      </c>
      <c r="Q33860" t="s">
        <v>5740</v>
      </c>
      <c r="R33860" t="s">
        <v>5740</v>
      </c>
      <c r="S33860" t="s">
        <v>5740</v>
      </c>
      <c r="T33860">
        <v>1</v>
      </c>
      <c r="U33860">
        <v>17</v>
      </c>
      <c r="V33860" s="2" t="s">
        <v>70066</v>
      </c>
      <c r="W33860" s="2" t="s">
        <v>70067</v>
      </c>
      <c r="X33860" s="1">
        <v>40689</v>
      </c>
    </row>
    <row r="33861" spans="1:24" x14ac:dyDescent="0.25">
      <c r="A33861">
        <v>2</v>
      </c>
      <c r="B33861" s="2" t="s">
        <v>1127</v>
      </c>
      <c r="C33861" t="s">
        <v>3094</v>
      </c>
      <c r="D33861">
        <v>2009</v>
      </c>
      <c r="E33861" t="s">
        <v>4858</v>
      </c>
      <c r="F33861" t="s">
        <v>5740</v>
      </c>
      <c r="G33861" t="s">
        <v>5788</v>
      </c>
      <c r="H33861" t="s">
        <v>5376</v>
      </c>
      <c r="I33861" t="s">
        <v>5651</v>
      </c>
      <c r="J33861" t="s">
        <v>5789</v>
      </c>
      <c r="K33861">
        <v>7</v>
      </c>
      <c r="L33861">
        <v>0.13</v>
      </c>
      <c r="M33861" t="s">
        <v>5740</v>
      </c>
      <c r="N33861" t="s">
        <v>5740</v>
      </c>
      <c r="O33861" s="2" t="s">
        <v>5861</v>
      </c>
      <c r="P33861" s="2" t="s">
        <v>5862</v>
      </c>
      <c r="Q33861" t="s">
        <v>5740</v>
      </c>
      <c r="R33861" t="s">
        <v>5740</v>
      </c>
      <c r="S33861" t="s">
        <v>5740</v>
      </c>
      <c r="T33861">
        <v>1</v>
      </c>
      <c r="U33861">
        <v>18</v>
      </c>
      <c r="V33861" s="2" t="s">
        <v>70068</v>
      </c>
      <c r="W33861" s="2" t="s">
        <v>70069</v>
      </c>
      <c r="X33861" s="1">
        <v>40750</v>
      </c>
    </row>
    <row r="33862" spans="1:24" x14ac:dyDescent="0.25">
      <c r="A33862">
        <v>2</v>
      </c>
      <c r="B33862" s="2" t="s">
        <v>1127</v>
      </c>
      <c r="C33862" t="s">
        <v>3094</v>
      </c>
      <c r="D33862">
        <v>2009</v>
      </c>
      <c r="E33862" t="s">
        <v>4858</v>
      </c>
      <c r="F33862" t="s">
        <v>5740</v>
      </c>
      <c r="G33862" t="s">
        <v>5788</v>
      </c>
      <c r="H33862" t="s">
        <v>5376</v>
      </c>
      <c r="I33862" t="s">
        <v>5651</v>
      </c>
      <c r="J33862" t="s">
        <v>5789</v>
      </c>
      <c r="K33862">
        <v>7</v>
      </c>
      <c r="L33862">
        <v>0.13</v>
      </c>
      <c r="M33862" t="s">
        <v>5740</v>
      </c>
      <c r="N33862" t="s">
        <v>5740</v>
      </c>
      <c r="O33862" s="2" t="s">
        <v>5861</v>
      </c>
      <c r="P33862" s="2" t="s">
        <v>5862</v>
      </c>
      <c r="Q33862" t="s">
        <v>5740</v>
      </c>
      <c r="R33862" t="s">
        <v>5740</v>
      </c>
      <c r="S33862" t="s">
        <v>5740</v>
      </c>
      <c r="T33862">
        <v>1</v>
      </c>
      <c r="U33862">
        <v>19</v>
      </c>
      <c r="V33862" s="2" t="s">
        <v>70070</v>
      </c>
      <c r="W33862" s="2" t="s">
        <v>70071</v>
      </c>
      <c r="X33862" s="1">
        <v>40867</v>
      </c>
    </row>
    <row r="33863" spans="1:24" x14ac:dyDescent="0.25">
      <c r="A33863">
        <v>2</v>
      </c>
      <c r="B33863" s="2" t="s">
        <v>1127</v>
      </c>
      <c r="C33863" t="s">
        <v>3094</v>
      </c>
      <c r="D33863">
        <v>2009</v>
      </c>
      <c r="E33863" t="s">
        <v>4858</v>
      </c>
      <c r="F33863" t="s">
        <v>5740</v>
      </c>
      <c r="G33863" t="s">
        <v>5788</v>
      </c>
      <c r="H33863" t="s">
        <v>5376</v>
      </c>
      <c r="I33863" t="s">
        <v>5651</v>
      </c>
      <c r="J33863" t="s">
        <v>5789</v>
      </c>
      <c r="K33863">
        <v>7</v>
      </c>
      <c r="L33863">
        <v>0.13</v>
      </c>
      <c r="M33863" t="s">
        <v>5740</v>
      </c>
      <c r="N33863" t="s">
        <v>5740</v>
      </c>
      <c r="O33863" s="2" t="s">
        <v>5861</v>
      </c>
      <c r="P33863" s="2" t="s">
        <v>5862</v>
      </c>
      <c r="Q33863" t="s">
        <v>5740</v>
      </c>
      <c r="R33863" t="s">
        <v>5740</v>
      </c>
      <c r="S33863" t="s">
        <v>5740</v>
      </c>
      <c r="T33863">
        <v>1</v>
      </c>
      <c r="U33863">
        <v>20</v>
      </c>
      <c r="V33863" s="2" t="s">
        <v>70072</v>
      </c>
      <c r="W33863" s="2" t="s">
        <v>70073</v>
      </c>
      <c r="X33863" s="1">
        <v>40868</v>
      </c>
    </row>
    <row r="33864" spans="1:24" x14ac:dyDescent="0.25">
      <c r="A33864">
        <v>2</v>
      </c>
      <c r="B33864" s="2" t="s">
        <v>1127</v>
      </c>
      <c r="C33864" t="s">
        <v>3094</v>
      </c>
      <c r="D33864">
        <v>2009</v>
      </c>
      <c r="E33864" t="s">
        <v>4858</v>
      </c>
      <c r="F33864" t="s">
        <v>5740</v>
      </c>
      <c r="G33864" t="s">
        <v>5788</v>
      </c>
      <c r="H33864" t="s">
        <v>5376</v>
      </c>
      <c r="I33864" t="s">
        <v>5651</v>
      </c>
      <c r="J33864" t="s">
        <v>5789</v>
      </c>
      <c r="K33864">
        <v>7</v>
      </c>
      <c r="L33864">
        <v>0.13</v>
      </c>
      <c r="M33864" t="s">
        <v>5740</v>
      </c>
      <c r="N33864" t="s">
        <v>5740</v>
      </c>
      <c r="O33864" s="2" t="s">
        <v>5861</v>
      </c>
      <c r="P33864" s="2" t="s">
        <v>5862</v>
      </c>
      <c r="Q33864" t="s">
        <v>5740</v>
      </c>
      <c r="R33864" t="s">
        <v>5740</v>
      </c>
      <c r="S33864" t="s">
        <v>5740</v>
      </c>
      <c r="T33864">
        <v>1</v>
      </c>
      <c r="U33864">
        <v>21</v>
      </c>
      <c r="V33864" s="2" t="s">
        <v>70074</v>
      </c>
      <c r="W33864" s="2" t="s">
        <v>70075</v>
      </c>
      <c r="X33864" s="1">
        <v>40871</v>
      </c>
    </row>
    <row r="33865" spans="1:24" x14ac:dyDescent="0.25">
      <c r="A33865">
        <v>2</v>
      </c>
      <c r="B33865" s="2" t="s">
        <v>1127</v>
      </c>
      <c r="C33865" t="s">
        <v>3094</v>
      </c>
      <c r="D33865">
        <v>2009</v>
      </c>
      <c r="E33865" t="s">
        <v>4858</v>
      </c>
      <c r="F33865" t="s">
        <v>5740</v>
      </c>
      <c r="G33865" t="s">
        <v>5788</v>
      </c>
      <c r="H33865" t="s">
        <v>5376</v>
      </c>
      <c r="I33865" t="s">
        <v>5651</v>
      </c>
      <c r="J33865" t="s">
        <v>5789</v>
      </c>
      <c r="K33865">
        <v>7</v>
      </c>
      <c r="L33865">
        <v>0.13</v>
      </c>
      <c r="M33865" t="s">
        <v>5740</v>
      </c>
      <c r="N33865" t="s">
        <v>5740</v>
      </c>
      <c r="O33865" s="2" t="s">
        <v>5861</v>
      </c>
      <c r="P33865" s="2" t="s">
        <v>5862</v>
      </c>
      <c r="Q33865" t="s">
        <v>5740</v>
      </c>
      <c r="R33865" t="s">
        <v>5740</v>
      </c>
      <c r="S33865" t="s">
        <v>5740</v>
      </c>
      <c r="T33865">
        <v>1</v>
      </c>
      <c r="U33865">
        <v>22</v>
      </c>
      <c r="V33865" s="2" t="s">
        <v>70076</v>
      </c>
      <c r="W33865" s="2" t="s">
        <v>70077</v>
      </c>
      <c r="X33865" s="1">
        <v>40913</v>
      </c>
    </row>
    <row r="33866" spans="1:24" x14ac:dyDescent="0.25">
      <c r="A33866">
        <v>2</v>
      </c>
      <c r="B33866" s="2" t="s">
        <v>1127</v>
      </c>
      <c r="C33866" t="s">
        <v>3094</v>
      </c>
      <c r="D33866">
        <v>2009</v>
      </c>
      <c r="E33866" t="s">
        <v>4858</v>
      </c>
      <c r="F33866" t="s">
        <v>5740</v>
      </c>
      <c r="G33866" t="s">
        <v>5788</v>
      </c>
      <c r="H33866" t="s">
        <v>5376</v>
      </c>
      <c r="I33866" t="s">
        <v>5651</v>
      </c>
      <c r="J33866" t="s">
        <v>5789</v>
      </c>
      <c r="K33866">
        <v>7</v>
      </c>
      <c r="L33866">
        <v>0.13</v>
      </c>
      <c r="M33866" t="s">
        <v>5740</v>
      </c>
      <c r="N33866" t="s">
        <v>5740</v>
      </c>
      <c r="O33866" s="2" t="s">
        <v>5861</v>
      </c>
      <c r="P33866" s="2" t="s">
        <v>5862</v>
      </c>
      <c r="Q33866" t="s">
        <v>5740</v>
      </c>
      <c r="R33866" t="s">
        <v>5740</v>
      </c>
      <c r="S33866" t="s">
        <v>5740</v>
      </c>
      <c r="T33866">
        <v>1</v>
      </c>
      <c r="U33866">
        <v>23</v>
      </c>
      <c r="V33866" s="2" t="s">
        <v>70078</v>
      </c>
      <c r="W33866" s="2" t="s">
        <v>70079</v>
      </c>
      <c r="X33866" s="1">
        <v>40974</v>
      </c>
    </row>
    <row r="33867" spans="1:24" x14ac:dyDescent="0.25">
      <c r="A33867">
        <v>2</v>
      </c>
      <c r="B33867" s="2" t="s">
        <v>1127</v>
      </c>
      <c r="C33867" t="s">
        <v>3094</v>
      </c>
      <c r="D33867">
        <v>2009</v>
      </c>
      <c r="E33867" t="s">
        <v>4858</v>
      </c>
      <c r="F33867" t="s">
        <v>5740</v>
      </c>
      <c r="G33867" t="s">
        <v>5788</v>
      </c>
      <c r="H33867" t="s">
        <v>5376</v>
      </c>
      <c r="I33867" t="s">
        <v>5651</v>
      </c>
      <c r="J33867" t="s">
        <v>5789</v>
      </c>
      <c r="K33867">
        <v>7</v>
      </c>
      <c r="L33867">
        <v>0.13</v>
      </c>
      <c r="M33867" t="s">
        <v>5740</v>
      </c>
      <c r="N33867" t="s">
        <v>5740</v>
      </c>
      <c r="O33867" s="2" t="s">
        <v>5861</v>
      </c>
      <c r="P33867" s="2" t="s">
        <v>5862</v>
      </c>
      <c r="Q33867" t="s">
        <v>5740</v>
      </c>
      <c r="R33867" t="s">
        <v>5740</v>
      </c>
      <c r="S33867" t="s">
        <v>5740</v>
      </c>
      <c r="T33867">
        <v>1</v>
      </c>
      <c r="U33867">
        <v>24</v>
      </c>
      <c r="V33867" s="2" t="s">
        <v>70080</v>
      </c>
      <c r="W33867" s="2" t="s">
        <v>70081</v>
      </c>
      <c r="X33867" s="1">
        <v>41023</v>
      </c>
    </row>
    <row r="33868" spans="1:24" x14ac:dyDescent="0.25">
      <c r="A33868">
        <v>2</v>
      </c>
      <c r="B33868" s="2" t="s">
        <v>1127</v>
      </c>
      <c r="C33868" t="s">
        <v>3094</v>
      </c>
      <c r="D33868">
        <v>2009</v>
      </c>
      <c r="E33868" t="s">
        <v>4858</v>
      </c>
      <c r="F33868" t="s">
        <v>5740</v>
      </c>
      <c r="G33868" t="s">
        <v>5788</v>
      </c>
      <c r="H33868" t="s">
        <v>5376</v>
      </c>
      <c r="I33868" t="s">
        <v>5651</v>
      </c>
      <c r="J33868" t="s">
        <v>5789</v>
      </c>
      <c r="K33868">
        <v>7</v>
      </c>
      <c r="L33868">
        <v>0.13</v>
      </c>
      <c r="M33868" t="s">
        <v>5740</v>
      </c>
      <c r="N33868" t="s">
        <v>5740</v>
      </c>
      <c r="O33868" s="2" t="s">
        <v>5861</v>
      </c>
      <c r="P33868" s="2" t="s">
        <v>5862</v>
      </c>
      <c r="Q33868" t="s">
        <v>5740</v>
      </c>
      <c r="R33868" t="s">
        <v>5740</v>
      </c>
      <c r="S33868" t="s">
        <v>5740</v>
      </c>
      <c r="T33868">
        <v>1</v>
      </c>
      <c r="U33868">
        <v>25</v>
      </c>
      <c r="V33868" s="2" t="s">
        <v>70082</v>
      </c>
      <c r="W33868" s="2" t="s">
        <v>70083</v>
      </c>
      <c r="X33868" s="1">
        <v>41060</v>
      </c>
    </row>
    <row r="33869" spans="1:24" x14ac:dyDescent="0.25">
      <c r="A33869">
        <v>2</v>
      </c>
      <c r="B33869" s="2" t="s">
        <v>1127</v>
      </c>
      <c r="C33869" t="s">
        <v>3094</v>
      </c>
      <c r="D33869">
        <v>2009</v>
      </c>
      <c r="E33869" t="s">
        <v>4858</v>
      </c>
      <c r="F33869" t="s">
        <v>5740</v>
      </c>
      <c r="G33869" t="s">
        <v>5788</v>
      </c>
      <c r="H33869" t="s">
        <v>5376</v>
      </c>
      <c r="I33869" t="s">
        <v>5651</v>
      </c>
      <c r="J33869" t="s">
        <v>5789</v>
      </c>
      <c r="K33869">
        <v>7</v>
      </c>
      <c r="L33869">
        <v>0.13</v>
      </c>
      <c r="M33869" t="s">
        <v>5740</v>
      </c>
      <c r="N33869" t="s">
        <v>5740</v>
      </c>
      <c r="O33869" s="2" t="s">
        <v>5861</v>
      </c>
      <c r="P33869" s="2" t="s">
        <v>5862</v>
      </c>
      <c r="Q33869" t="s">
        <v>5740</v>
      </c>
      <c r="R33869" t="s">
        <v>5740</v>
      </c>
      <c r="S33869" t="s">
        <v>5740</v>
      </c>
      <c r="T33869">
        <v>1</v>
      </c>
      <c r="U33869">
        <v>26</v>
      </c>
      <c r="V33869" s="2" t="s">
        <v>70084</v>
      </c>
      <c r="W33869" s="2" t="s">
        <v>70085</v>
      </c>
      <c r="X33869" s="1">
        <v>41066</v>
      </c>
    </row>
    <row r="33870" spans="1:24" x14ac:dyDescent="0.25">
      <c r="A33870">
        <v>2</v>
      </c>
      <c r="B33870" s="2" t="s">
        <v>1127</v>
      </c>
      <c r="C33870" t="s">
        <v>3094</v>
      </c>
      <c r="D33870">
        <v>2009</v>
      </c>
      <c r="E33870" t="s">
        <v>4858</v>
      </c>
      <c r="F33870" t="s">
        <v>5740</v>
      </c>
      <c r="G33870" t="s">
        <v>5788</v>
      </c>
      <c r="H33870" t="s">
        <v>5376</v>
      </c>
      <c r="I33870" t="s">
        <v>5651</v>
      </c>
      <c r="J33870" t="s">
        <v>5789</v>
      </c>
      <c r="K33870">
        <v>7</v>
      </c>
      <c r="L33870">
        <v>0.13</v>
      </c>
      <c r="M33870" t="s">
        <v>5740</v>
      </c>
      <c r="N33870" t="s">
        <v>5740</v>
      </c>
      <c r="O33870" s="2" t="s">
        <v>5861</v>
      </c>
      <c r="P33870" s="2" t="s">
        <v>5862</v>
      </c>
      <c r="Q33870" t="s">
        <v>5740</v>
      </c>
      <c r="R33870" t="s">
        <v>5740</v>
      </c>
      <c r="S33870" t="s">
        <v>5740</v>
      </c>
      <c r="T33870">
        <v>2</v>
      </c>
      <c r="U33870">
        <v>1</v>
      </c>
      <c r="V33870" s="2" t="s">
        <v>70086</v>
      </c>
      <c r="W33870" s="2" t="s">
        <v>69314</v>
      </c>
      <c r="X33870" s="1">
        <v>41097</v>
      </c>
    </row>
    <row r="33871" spans="1:24" x14ac:dyDescent="0.25">
      <c r="A33871">
        <v>2</v>
      </c>
      <c r="B33871" s="2" t="s">
        <v>1127</v>
      </c>
      <c r="C33871" t="s">
        <v>3094</v>
      </c>
      <c r="D33871">
        <v>2009</v>
      </c>
      <c r="E33871" t="s">
        <v>4858</v>
      </c>
      <c r="F33871" t="s">
        <v>5740</v>
      </c>
      <c r="G33871" t="s">
        <v>5788</v>
      </c>
      <c r="H33871" t="s">
        <v>5376</v>
      </c>
      <c r="I33871" t="s">
        <v>5651</v>
      </c>
      <c r="J33871" t="s">
        <v>5789</v>
      </c>
      <c r="K33871">
        <v>6</v>
      </c>
      <c r="L33871">
        <v>0.11</v>
      </c>
      <c r="M33871" t="s">
        <v>5740</v>
      </c>
      <c r="N33871" t="s">
        <v>5740</v>
      </c>
      <c r="O33871" s="2" t="s">
        <v>5861</v>
      </c>
      <c r="P33871" s="2" t="s">
        <v>5862</v>
      </c>
      <c r="Q33871" t="s">
        <v>5740</v>
      </c>
      <c r="R33871" t="s">
        <v>5740</v>
      </c>
      <c r="S33871" t="s">
        <v>5740</v>
      </c>
      <c r="T33871">
        <v>2</v>
      </c>
      <c r="U33871">
        <v>2</v>
      </c>
      <c r="V33871" s="2" t="s">
        <v>70087</v>
      </c>
      <c r="W33871" s="2" t="s">
        <v>70088</v>
      </c>
      <c r="X33871" s="1">
        <v>41243</v>
      </c>
    </row>
    <row r="33872" spans="1:24" x14ac:dyDescent="0.25">
      <c r="A33872">
        <v>2</v>
      </c>
      <c r="B33872" s="2" t="s">
        <v>1127</v>
      </c>
      <c r="C33872" t="s">
        <v>3094</v>
      </c>
      <c r="D33872">
        <v>2009</v>
      </c>
      <c r="E33872" t="s">
        <v>4858</v>
      </c>
      <c r="F33872" t="s">
        <v>5740</v>
      </c>
      <c r="G33872" t="s">
        <v>5788</v>
      </c>
      <c r="H33872" t="s">
        <v>5376</v>
      </c>
      <c r="I33872" t="s">
        <v>5651</v>
      </c>
      <c r="J33872" t="s">
        <v>5789</v>
      </c>
      <c r="K33872">
        <v>6</v>
      </c>
      <c r="L33872">
        <v>0.12</v>
      </c>
      <c r="M33872" t="s">
        <v>5740</v>
      </c>
      <c r="N33872" t="s">
        <v>5740</v>
      </c>
      <c r="O33872" s="2" t="s">
        <v>5861</v>
      </c>
      <c r="P33872" s="2" t="s">
        <v>5862</v>
      </c>
      <c r="Q33872" t="s">
        <v>5740</v>
      </c>
      <c r="R33872" t="s">
        <v>5740</v>
      </c>
      <c r="S33872" t="s">
        <v>5740</v>
      </c>
      <c r="T33872">
        <v>2</v>
      </c>
      <c r="U33872">
        <v>3</v>
      </c>
      <c r="V33872" s="2" t="s">
        <v>70089</v>
      </c>
      <c r="W33872" s="2" t="s">
        <v>70090</v>
      </c>
      <c r="X33872" s="1">
        <v>41243</v>
      </c>
    </row>
    <row r="33873" spans="1:24" x14ac:dyDescent="0.25">
      <c r="A33873">
        <v>2</v>
      </c>
      <c r="B33873" s="2" t="s">
        <v>1127</v>
      </c>
      <c r="C33873" t="s">
        <v>3094</v>
      </c>
      <c r="D33873">
        <v>2009</v>
      </c>
      <c r="E33873" t="s">
        <v>4858</v>
      </c>
      <c r="F33873" t="s">
        <v>5740</v>
      </c>
      <c r="G33873" t="s">
        <v>5788</v>
      </c>
      <c r="H33873" t="s">
        <v>5376</v>
      </c>
      <c r="I33873" t="s">
        <v>5651</v>
      </c>
      <c r="J33873" t="s">
        <v>5789</v>
      </c>
      <c r="K33873">
        <v>6</v>
      </c>
      <c r="L33873">
        <v>0.12</v>
      </c>
      <c r="M33873" t="s">
        <v>5740</v>
      </c>
      <c r="N33873" t="s">
        <v>5740</v>
      </c>
      <c r="O33873" s="2" t="s">
        <v>5861</v>
      </c>
      <c r="P33873" s="2" t="s">
        <v>5862</v>
      </c>
      <c r="Q33873" t="s">
        <v>5740</v>
      </c>
      <c r="R33873" t="s">
        <v>5740</v>
      </c>
      <c r="S33873" t="s">
        <v>5740</v>
      </c>
      <c r="T33873">
        <v>2</v>
      </c>
      <c r="U33873">
        <v>4</v>
      </c>
      <c r="V33873" s="2" t="s">
        <v>70091</v>
      </c>
      <c r="W33873" s="2" t="s">
        <v>70092</v>
      </c>
      <c r="X33873" s="1">
        <v>41340</v>
      </c>
    </row>
    <row r="33874" spans="1:24" x14ac:dyDescent="0.25">
      <c r="A33874">
        <v>2</v>
      </c>
      <c r="B33874" s="2" t="s">
        <v>1127</v>
      </c>
      <c r="C33874" t="s">
        <v>3094</v>
      </c>
      <c r="D33874">
        <v>2009</v>
      </c>
      <c r="E33874" t="s">
        <v>4858</v>
      </c>
      <c r="F33874" t="s">
        <v>5740</v>
      </c>
      <c r="G33874" t="s">
        <v>5788</v>
      </c>
      <c r="H33874" t="s">
        <v>5376</v>
      </c>
      <c r="I33874" t="s">
        <v>5651</v>
      </c>
      <c r="J33874" t="s">
        <v>5789</v>
      </c>
      <c r="K33874">
        <v>6</v>
      </c>
      <c r="L33874">
        <v>0.11</v>
      </c>
      <c r="M33874" t="s">
        <v>5740</v>
      </c>
      <c r="N33874" t="s">
        <v>5740</v>
      </c>
      <c r="O33874" s="2" t="s">
        <v>5861</v>
      </c>
      <c r="P33874" s="2" t="s">
        <v>5862</v>
      </c>
      <c r="Q33874" t="s">
        <v>5740</v>
      </c>
      <c r="R33874" t="s">
        <v>5740</v>
      </c>
      <c r="S33874" t="s">
        <v>5740</v>
      </c>
      <c r="T33874">
        <v>2</v>
      </c>
      <c r="U33874">
        <v>5</v>
      </c>
      <c r="V33874" s="2" t="s">
        <v>70093</v>
      </c>
      <c r="W33874" s="2" t="s">
        <v>70094</v>
      </c>
      <c r="X33874" s="1">
        <v>41385</v>
      </c>
    </row>
    <row r="33875" spans="1:24" x14ac:dyDescent="0.25">
      <c r="A33875">
        <v>2</v>
      </c>
      <c r="B33875" s="2" t="s">
        <v>1127</v>
      </c>
      <c r="C33875" t="s">
        <v>3094</v>
      </c>
      <c r="D33875">
        <v>2009</v>
      </c>
      <c r="E33875" t="s">
        <v>4858</v>
      </c>
      <c r="F33875" t="s">
        <v>5740</v>
      </c>
      <c r="G33875" t="s">
        <v>5788</v>
      </c>
      <c r="H33875" t="s">
        <v>5376</v>
      </c>
      <c r="I33875" t="s">
        <v>5651</v>
      </c>
      <c r="J33875" t="s">
        <v>5789</v>
      </c>
      <c r="K33875">
        <v>6</v>
      </c>
      <c r="L33875">
        <v>0.12</v>
      </c>
      <c r="M33875" t="s">
        <v>5740</v>
      </c>
      <c r="N33875" t="s">
        <v>5740</v>
      </c>
      <c r="O33875" s="2" t="s">
        <v>5861</v>
      </c>
      <c r="P33875" s="2" t="s">
        <v>5862</v>
      </c>
      <c r="Q33875" t="s">
        <v>5740</v>
      </c>
      <c r="R33875" t="s">
        <v>5740</v>
      </c>
      <c r="S33875" t="s">
        <v>5740</v>
      </c>
      <c r="T33875">
        <v>2</v>
      </c>
      <c r="U33875">
        <v>6</v>
      </c>
      <c r="V33875" s="2" t="s">
        <v>70095</v>
      </c>
      <c r="W33875" s="2" t="s">
        <v>70096</v>
      </c>
      <c r="X33875" s="1">
        <v>41422</v>
      </c>
    </row>
    <row r="33876" spans="1:24" x14ac:dyDescent="0.25">
      <c r="A33876">
        <v>2</v>
      </c>
      <c r="B33876" s="2" t="s">
        <v>1127</v>
      </c>
      <c r="C33876" t="s">
        <v>3094</v>
      </c>
      <c r="D33876">
        <v>2009</v>
      </c>
      <c r="E33876" t="s">
        <v>4858</v>
      </c>
      <c r="F33876" t="s">
        <v>5740</v>
      </c>
      <c r="G33876" t="s">
        <v>5788</v>
      </c>
      <c r="H33876" t="s">
        <v>5376</v>
      </c>
      <c r="I33876" t="s">
        <v>5651</v>
      </c>
      <c r="J33876" t="s">
        <v>5789</v>
      </c>
      <c r="K33876">
        <v>6</v>
      </c>
      <c r="L33876">
        <v>0.12</v>
      </c>
      <c r="M33876" t="s">
        <v>5740</v>
      </c>
      <c r="N33876" t="s">
        <v>5740</v>
      </c>
      <c r="O33876" s="2" t="s">
        <v>5861</v>
      </c>
      <c r="P33876" s="2" t="s">
        <v>5862</v>
      </c>
      <c r="Q33876" t="s">
        <v>5740</v>
      </c>
      <c r="R33876" t="s">
        <v>5740</v>
      </c>
      <c r="S33876" t="s">
        <v>5740</v>
      </c>
      <c r="T33876">
        <v>2</v>
      </c>
      <c r="U33876">
        <v>7</v>
      </c>
      <c r="V33876" s="2" t="s">
        <v>70097</v>
      </c>
      <c r="W33876" s="2" t="s">
        <v>70098</v>
      </c>
      <c r="X33876" s="1">
        <v>41427</v>
      </c>
    </row>
    <row r="33877" spans="1:24" x14ac:dyDescent="0.25">
      <c r="A33877">
        <v>2</v>
      </c>
      <c r="B33877" s="2" t="s">
        <v>1127</v>
      </c>
      <c r="C33877" t="s">
        <v>3094</v>
      </c>
      <c r="D33877">
        <v>2009</v>
      </c>
      <c r="E33877" t="s">
        <v>4858</v>
      </c>
      <c r="F33877" t="s">
        <v>5740</v>
      </c>
      <c r="G33877" t="s">
        <v>5788</v>
      </c>
      <c r="H33877" t="s">
        <v>5376</v>
      </c>
      <c r="I33877" t="s">
        <v>5651</v>
      </c>
      <c r="J33877" t="s">
        <v>5789</v>
      </c>
      <c r="K33877">
        <v>6</v>
      </c>
      <c r="L33877">
        <v>0.12</v>
      </c>
      <c r="M33877" t="s">
        <v>5740</v>
      </c>
      <c r="N33877" t="s">
        <v>5740</v>
      </c>
      <c r="O33877" s="2" t="s">
        <v>5861</v>
      </c>
      <c r="P33877" s="2" t="s">
        <v>5862</v>
      </c>
      <c r="Q33877" t="s">
        <v>5740</v>
      </c>
      <c r="R33877" t="s">
        <v>5740</v>
      </c>
      <c r="S33877" t="s">
        <v>5740</v>
      </c>
      <c r="T33877">
        <v>2</v>
      </c>
      <c r="U33877">
        <v>8</v>
      </c>
      <c r="V33877" s="2" t="s">
        <v>70099</v>
      </c>
      <c r="W33877" s="2" t="s">
        <v>70100</v>
      </c>
      <c r="X33877" s="1">
        <v>41510</v>
      </c>
    </row>
    <row r="33878" spans="1:24" x14ac:dyDescent="0.25">
      <c r="A33878">
        <v>2</v>
      </c>
      <c r="B33878" s="2" t="s">
        <v>1127</v>
      </c>
      <c r="C33878" t="s">
        <v>3094</v>
      </c>
      <c r="D33878">
        <v>2009</v>
      </c>
      <c r="E33878" t="s">
        <v>4858</v>
      </c>
      <c r="F33878" t="s">
        <v>5740</v>
      </c>
      <c r="G33878" t="s">
        <v>5788</v>
      </c>
      <c r="H33878" t="s">
        <v>5376</v>
      </c>
      <c r="I33878" t="s">
        <v>5651</v>
      </c>
      <c r="J33878" t="s">
        <v>5789</v>
      </c>
      <c r="K33878">
        <v>6</v>
      </c>
      <c r="L33878">
        <v>0.11</v>
      </c>
      <c r="M33878" t="s">
        <v>5740</v>
      </c>
      <c r="N33878" t="s">
        <v>5740</v>
      </c>
      <c r="O33878" s="2" t="s">
        <v>5861</v>
      </c>
      <c r="P33878" s="2" t="s">
        <v>5862</v>
      </c>
      <c r="Q33878" t="s">
        <v>5740</v>
      </c>
      <c r="R33878" t="s">
        <v>5740</v>
      </c>
      <c r="S33878" t="s">
        <v>5740</v>
      </c>
      <c r="T33878">
        <v>2</v>
      </c>
      <c r="U33878">
        <v>9</v>
      </c>
      <c r="V33878" s="2" t="s">
        <v>70101</v>
      </c>
      <c r="W33878" s="2" t="s">
        <v>70102</v>
      </c>
      <c r="X33878" s="1">
        <v>41520</v>
      </c>
    </row>
    <row r="33879" spans="1:24" x14ac:dyDescent="0.25">
      <c r="A33879">
        <v>2</v>
      </c>
      <c r="B33879" s="2" t="s">
        <v>1127</v>
      </c>
      <c r="C33879" t="s">
        <v>3094</v>
      </c>
      <c r="D33879">
        <v>2009</v>
      </c>
      <c r="E33879" t="s">
        <v>4858</v>
      </c>
      <c r="F33879" t="s">
        <v>5740</v>
      </c>
      <c r="G33879" t="s">
        <v>5788</v>
      </c>
      <c r="H33879" t="s">
        <v>5376</v>
      </c>
      <c r="I33879" t="s">
        <v>5651</v>
      </c>
      <c r="J33879" t="s">
        <v>5789</v>
      </c>
      <c r="K33879">
        <v>6</v>
      </c>
      <c r="L33879">
        <v>0.12</v>
      </c>
      <c r="M33879" t="s">
        <v>5740</v>
      </c>
      <c r="N33879" t="s">
        <v>5740</v>
      </c>
      <c r="O33879" s="2" t="s">
        <v>5861</v>
      </c>
      <c r="P33879" s="2" t="s">
        <v>5862</v>
      </c>
      <c r="Q33879" t="s">
        <v>5740</v>
      </c>
      <c r="R33879" t="s">
        <v>5740</v>
      </c>
      <c r="S33879" t="s">
        <v>5740</v>
      </c>
      <c r="T33879">
        <v>2</v>
      </c>
      <c r="U33879">
        <v>10</v>
      </c>
      <c r="V33879" s="2" t="s">
        <v>70103</v>
      </c>
      <c r="W33879" s="2" t="s">
        <v>70104</v>
      </c>
      <c r="X33879" s="1">
        <v>41562</v>
      </c>
    </row>
    <row r="33880" spans="1:24" x14ac:dyDescent="0.25">
      <c r="A33880">
        <v>2</v>
      </c>
      <c r="B33880" s="2" t="s">
        <v>1127</v>
      </c>
      <c r="C33880" t="s">
        <v>3094</v>
      </c>
      <c r="D33880">
        <v>2009</v>
      </c>
      <c r="E33880" t="s">
        <v>4858</v>
      </c>
      <c r="F33880" t="s">
        <v>5740</v>
      </c>
      <c r="G33880" t="s">
        <v>5788</v>
      </c>
      <c r="H33880" t="s">
        <v>5376</v>
      </c>
      <c r="I33880" t="s">
        <v>5651</v>
      </c>
      <c r="J33880" t="s">
        <v>5789</v>
      </c>
      <c r="K33880">
        <v>6</v>
      </c>
      <c r="L33880">
        <v>0.12</v>
      </c>
      <c r="M33880" t="s">
        <v>5740</v>
      </c>
      <c r="N33880" t="s">
        <v>5740</v>
      </c>
      <c r="O33880" s="2" t="s">
        <v>5861</v>
      </c>
      <c r="P33880" s="2" t="s">
        <v>5862</v>
      </c>
      <c r="Q33880" t="s">
        <v>5740</v>
      </c>
      <c r="R33880" t="s">
        <v>5740</v>
      </c>
      <c r="S33880" t="s">
        <v>5740</v>
      </c>
      <c r="T33880">
        <v>2</v>
      </c>
      <c r="U33880">
        <v>11</v>
      </c>
      <c r="V33880" s="2" t="s">
        <v>70105</v>
      </c>
      <c r="W33880" s="2" t="s">
        <v>70106</v>
      </c>
      <c r="X33880" s="1">
        <v>41592</v>
      </c>
    </row>
    <row r="33881" spans="1:24" x14ac:dyDescent="0.25">
      <c r="A33881">
        <v>2</v>
      </c>
      <c r="B33881" s="2" t="s">
        <v>1127</v>
      </c>
      <c r="C33881" t="s">
        <v>3094</v>
      </c>
      <c r="D33881">
        <v>2009</v>
      </c>
      <c r="E33881" t="s">
        <v>4858</v>
      </c>
      <c r="F33881" t="s">
        <v>5740</v>
      </c>
      <c r="G33881" t="s">
        <v>5788</v>
      </c>
      <c r="H33881" t="s">
        <v>5376</v>
      </c>
      <c r="I33881" t="s">
        <v>5651</v>
      </c>
      <c r="J33881" t="s">
        <v>5789</v>
      </c>
      <c r="K33881">
        <v>6</v>
      </c>
      <c r="L33881">
        <v>0.12</v>
      </c>
      <c r="M33881" t="s">
        <v>5740</v>
      </c>
      <c r="N33881" t="s">
        <v>5740</v>
      </c>
      <c r="O33881" s="2" t="s">
        <v>5861</v>
      </c>
      <c r="P33881" s="2" t="s">
        <v>5862</v>
      </c>
      <c r="Q33881" t="s">
        <v>5740</v>
      </c>
      <c r="R33881" t="s">
        <v>5740</v>
      </c>
      <c r="S33881" t="s">
        <v>5740</v>
      </c>
      <c r="T33881">
        <v>2</v>
      </c>
      <c r="U33881">
        <v>12</v>
      </c>
      <c r="V33881" s="2" t="s">
        <v>70107</v>
      </c>
      <c r="W33881" s="2" t="s">
        <v>70108</v>
      </c>
      <c r="X33881" s="1">
        <v>41638</v>
      </c>
    </row>
    <row r="33882" spans="1:24" x14ac:dyDescent="0.25">
      <c r="A33882">
        <v>2</v>
      </c>
      <c r="B33882" s="2" t="s">
        <v>1127</v>
      </c>
      <c r="C33882" t="s">
        <v>3094</v>
      </c>
      <c r="D33882">
        <v>2009</v>
      </c>
      <c r="E33882" t="s">
        <v>4858</v>
      </c>
      <c r="F33882" t="s">
        <v>5740</v>
      </c>
      <c r="G33882" t="s">
        <v>5788</v>
      </c>
      <c r="H33882" t="s">
        <v>5376</v>
      </c>
      <c r="I33882" t="s">
        <v>5651</v>
      </c>
      <c r="J33882" t="s">
        <v>5789</v>
      </c>
      <c r="K33882">
        <v>6</v>
      </c>
      <c r="L33882">
        <v>0.12</v>
      </c>
      <c r="M33882" t="s">
        <v>5740</v>
      </c>
      <c r="N33882" t="s">
        <v>5740</v>
      </c>
      <c r="O33882" s="2" t="s">
        <v>5861</v>
      </c>
      <c r="P33882" s="2" t="s">
        <v>5862</v>
      </c>
      <c r="Q33882" t="s">
        <v>5740</v>
      </c>
      <c r="R33882" t="s">
        <v>5740</v>
      </c>
      <c r="S33882" t="s">
        <v>5740</v>
      </c>
      <c r="T33882">
        <v>2</v>
      </c>
      <c r="U33882">
        <v>13</v>
      </c>
      <c r="V33882" s="2" t="s">
        <v>70109</v>
      </c>
      <c r="W33882" s="2" t="s">
        <v>70110</v>
      </c>
      <c r="X33882" s="1">
        <v>41665</v>
      </c>
    </row>
    <row r="33883" spans="1:24" x14ac:dyDescent="0.25">
      <c r="A33883">
        <v>2</v>
      </c>
      <c r="B33883" s="2" t="s">
        <v>1127</v>
      </c>
      <c r="C33883" t="s">
        <v>3094</v>
      </c>
      <c r="D33883">
        <v>2009</v>
      </c>
      <c r="E33883" t="s">
        <v>4858</v>
      </c>
      <c r="F33883" t="s">
        <v>5740</v>
      </c>
      <c r="G33883" t="s">
        <v>5788</v>
      </c>
      <c r="H33883" t="s">
        <v>5376</v>
      </c>
      <c r="I33883" t="s">
        <v>5651</v>
      </c>
      <c r="J33883" t="s">
        <v>5789</v>
      </c>
      <c r="K33883">
        <v>6</v>
      </c>
      <c r="L33883">
        <v>0.12</v>
      </c>
      <c r="M33883" t="s">
        <v>5740</v>
      </c>
      <c r="N33883" t="s">
        <v>5740</v>
      </c>
      <c r="O33883" s="2" t="s">
        <v>5861</v>
      </c>
      <c r="P33883" s="2" t="s">
        <v>5862</v>
      </c>
      <c r="Q33883" t="s">
        <v>5740</v>
      </c>
      <c r="R33883" t="s">
        <v>5740</v>
      </c>
      <c r="S33883" t="s">
        <v>5740</v>
      </c>
      <c r="T33883">
        <v>2</v>
      </c>
      <c r="U33883">
        <v>14</v>
      </c>
      <c r="V33883" s="2" t="s">
        <v>70111</v>
      </c>
      <c r="W33883" s="2" t="s">
        <v>70112</v>
      </c>
      <c r="X33883" s="1">
        <v>41720</v>
      </c>
    </row>
    <row r="33884" spans="1:24" x14ac:dyDescent="0.25">
      <c r="A33884">
        <v>2</v>
      </c>
      <c r="B33884" s="2" t="s">
        <v>1127</v>
      </c>
      <c r="C33884" t="s">
        <v>3094</v>
      </c>
      <c r="D33884">
        <v>2009</v>
      </c>
      <c r="E33884" t="s">
        <v>4858</v>
      </c>
      <c r="F33884" t="s">
        <v>5740</v>
      </c>
      <c r="G33884" t="s">
        <v>5788</v>
      </c>
      <c r="H33884" t="s">
        <v>5376</v>
      </c>
      <c r="I33884" t="s">
        <v>5651</v>
      </c>
      <c r="J33884" t="s">
        <v>5789</v>
      </c>
      <c r="K33884">
        <v>6</v>
      </c>
      <c r="L33884">
        <v>0.12</v>
      </c>
      <c r="M33884" t="s">
        <v>5740</v>
      </c>
      <c r="N33884" t="s">
        <v>5740</v>
      </c>
      <c r="O33884" s="2" t="s">
        <v>5861</v>
      </c>
      <c r="P33884" s="2" t="s">
        <v>5862</v>
      </c>
      <c r="Q33884" t="s">
        <v>5740</v>
      </c>
      <c r="R33884" t="s">
        <v>5740</v>
      </c>
      <c r="S33884" t="s">
        <v>5740</v>
      </c>
      <c r="T33884">
        <v>2</v>
      </c>
      <c r="U33884">
        <v>15</v>
      </c>
      <c r="V33884" s="2" t="s">
        <v>70113</v>
      </c>
      <c r="W33884" s="2" t="s">
        <v>70114</v>
      </c>
      <c r="X33884" s="1">
        <v>41737</v>
      </c>
    </row>
    <row r="33885" spans="1:24" x14ac:dyDescent="0.25">
      <c r="A33885">
        <v>2</v>
      </c>
      <c r="B33885" s="2" t="s">
        <v>1127</v>
      </c>
      <c r="C33885" t="s">
        <v>3094</v>
      </c>
      <c r="D33885">
        <v>2009</v>
      </c>
      <c r="E33885" t="s">
        <v>4858</v>
      </c>
      <c r="F33885" t="s">
        <v>5740</v>
      </c>
      <c r="G33885" t="s">
        <v>5788</v>
      </c>
      <c r="H33885" t="s">
        <v>5376</v>
      </c>
      <c r="I33885" t="s">
        <v>5651</v>
      </c>
      <c r="J33885" t="s">
        <v>5789</v>
      </c>
      <c r="K33885">
        <v>6</v>
      </c>
      <c r="L33885">
        <v>0.12</v>
      </c>
      <c r="M33885" t="s">
        <v>5740</v>
      </c>
      <c r="N33885" t="s">
        <v>5740</v>
      </c>
      <c r="O33885" s="2" t="s">
        <v>5861</v>
      </c>
      <c r="P33885" s="2" t="s">
        <v>5862</v>
      </c>
      <c r="Q33885" t="s">
        <v>5740</v>
      </c>
      <c r="R33885" t="s">
        <v>5740</v>
      </c>
      <c r="S33885" t="s">
        <v>5740</v>
      </c>
      <c r="T33885">
        <v>2</v>
      </c>
      <c r="U33885">
        <v>16</v>
      </c>
      <c r="V33885" s="2" t="s">
        <v>70115</v>
      </c>
      <c r="W33885" s="2" t="s">
        <v>70116</v>
      </c>
      <c r="X33885" s="1">
        <v>41754</v>
      </c>
    </row>
    <row r="33886" spans="1:24" x14ac:dyDescent="0.25">
      <c r="A33886">
        <v>2</v>
      </c>
      <c r="B33886" s="2" t="s">
        <v>1127</v>
      </c>
      <c r="C33886" t="s">
        <v>3094</v>
      </c>
      <c r="D33886">
        <v>2009</v>
      </c>
      <c r="E33886" t="s">
        <v>4858</v>
      </c>
      <c r="F33886" t="s">
        <v>5740</v>
      </c>
      <c r="G33886" t="s">
        <v>5788</v>
      </c>
      <c r="H33886" t="s">
        <v>5376</v>
      </c>
      <c r="I33886" t="s">
        <v>5651</v>
      </c>
      <c r="J33886" t="s">
        <v>5789</v>
      </c>
      <c r="K33886">
        <v>6</v>
      </c>
      <c r="L33886">
        <v>0.12</v>
      </c>
      <c r="M33886" t="s">
        <v>5740</v>
      </c>
      <c r="N33886" t="s">
        <v>5740</v>
      </c>
      <c r="O33886" s="2" t="s">
        <v>5861</v>
      </c>
      <c r="P33886" s="2" t="s">
        <v>5862</v>
      </c>
      <c r="Q33886" t="s">
        <v>5740</v>
      </c>
      <c r="R33886" t="s">
        <v>5740</v>
      </c>
      <c r="S33886" t="s">
        <v>5740</v>
      </c>
      <c r="T33886">
        <v>2</v>
      </c>
      <c r="U33886">
        <v>17</v>
      </c>
      <c r="V33886" s="2" t="s">
        <v>70117</v>
      </c>
      <c r="W33886" s="2" t="s">
        <v>70118</v>
      </c>
      <c r="X33886" s="1">
        <v>41796</v>
      </c>
    </row>
    <row r="33887" spans="1:24" x14ac:dyDescent="0.25">
      <c r="A33887">
        <v>2</v>
      </c>
      <c r="B33887" s="2" t="s">
        <v>1127</v>
      </c>
      <c r="C33887" t="s">
        <v>3094</v>
      </c>
      <c r="D33887">
        <v>2009</v>
      </c>
      <c r="E33887" t="s">
        <v>4858</v>
      </c>
      <c r="F33887" t="s">
        <v>5740</v>
      </c>
      <c r="G33887" t="s">
        <v>5788</v>
      </c>
      <c r="H33887" t="s">
        <v>5376</v>
      </c>
      <c r="I33887" t="s">
        <v>5651</v>
      </c>
      <c r="J33887" t="s">
        <v>5789</v>
      </c>
      <c r="K33887">
        <v>6</v>
      </c>
      <c r="L33887">
        <v>0.12</v>
      </c>
      <c r="M33887" t="s">
        <v>5740</v>
      </c>
      <c r="N33887" t="s">
        <v>5740</v>
      </c>
      <c r="O33887" s="2" t="s">
        <v>5861</v>
      </c>
      <c r="P33887" s="2" t="s">
        <v>5862</v>
      </c>
      <c r="Q33887" t="s">
        <v>5740</v>
      </c>
      <c r="R33887" t="s">
        <v>5740</v>
      </c>
      <c r="S33887" t="s">
        <v>5740</v>
      </c>
      <c r="T33887">
        <v>2</v>
      </c>
      <c r="U33887">
        <v>18</v>
      </c>
      <c r="V33887" s="2" t="s">
        <v>70119</v>
      </c>
      <c r="W33887" s="2" t="s">
        <v>70120</v>
      </c>
      <c r="X33887" s="1">
        <v>41845</v>
      </c>
    </row>
    <row r="33888" spans="1:24" x14ac:dyDescent="0.25">
      <c r="A33888">
        <v>2</v>
      </c>
      <c r="B33888" s="2" t="s">
        <v>1127</v>
      </c>
      <c r="C33888" t="s">
        <v>3094</v>
      </c>
      <c r="D33888">
        <v>2009</v>
      </c>
      <c r="E33888" t="s">
        <v>4858</v>
      </c>
      <c r="F33888" t="s">
        <v>5740</v>
      </c>
      <c r="G33888" t="s">
        <v>5788</v>
      </c>
      <c r="H33888" t="s">
        <v>5376</v>
      </c>
      <c r="I33888" t="s">
        <v>5651</v>
      </c>
      <c r="J33888" t="s">
        <v>5789</v>
      </c>
      <c r="K33888">
        <v>6</v>
      </c>
      <c r="L33888">
        <v>0.12</v>
      </c>
      <c r="M33888" t="s">
        <v>5740</v>
      </c>
      <c r="N33888" t="s">
        <v>5740</v>
      </c>
      <c r="O33888" s="2" t="s">
        <v>5861</v>
      </c>
      <c r="P33888" s="2" t="s">
        <v>5862</v>
      </c>
      <c r="Q33888" t="s">
        <v>5740</v>
      </c>
      <c r="R33888" t="s">
        <v>5740</v>
      </c>
      <c r="S33888" t="s">
        <v>5740</v>
      </c>
      <c r="T33888">
        <v>2</v>
      </c>
      <c r="U33888">
        <v>19</v>
      </c>
      <c r="V33888" s="2" t="s">
        <v>70121</v>
      </c>
      <c r="W33888" s="2" t="s">
        <v>70122</v>
      </c>
      <c r="X33888" s="1">
        <v>41880</v>
      </c>
    </row>
    <row r="33889" spans="1:24" x14ac:dyDescent="0.25">
      <c r="A33889">
        <v>2</v>
      </c>
      <c r="B33889" s="2" t="s">
        <v>1127</v>
      </c>
      <c r="C33889" t="s">
        <v>3095</v>
      </c>
      <c r="D33889">
        <v>2009</v>
      </c>
      <c r="E33889" t="s">
        <v>4858</v>
      </c>
      <c r="F33889" t="s">
        <v>5740</v>
      </c>
      <c r="G33889" t="s">
        <v>5788</v>
      </c>
      <c r="H33889" t="s">
        <v>5376</v>
      </c>
      <c r="I33889" t="s">
        <v>5651</v>
      </c>
      <c r="J33889" t="s">
        <v>5789</v>
      </c>
      <c r="K33889">
        <v>7</v>
      </c>
      <c r="L33889">
        <v>0.21</v>
      </c>
      <c r="M33889" t="s">
        <v>5740</v>
      </c>
      <c r="N33889" t="s">
        <v>5740</v>
      </c>
      <c r="O33889" s="2" t="s">
        <v>6010</v>
      </c>
      <c r="P33889" s="2" t="s">
        <v>7211</v>
      </c>
      <c r="Q33889" t="s">
        <v>5740</v>
      </c>
      <c r="R33889" t="s">
        <v>5740</v>
      </c>
      <c r="S33889" t="s">
        <v>5740</v>
      </c>
      <c r="T33889">
        <v>1</v>
      </c>
      <c r="U33889">
        <v>1</v>
      </c>
      <c r="V33889" s="2" t="s">
        <v>70034</v>
      </c>
      <c r="W33889" s="2" t="s">
        <v>70123</v>
      </c>
      <c r="X33889" s="1">
        <v>39934</v>
      </c>
    </row>
    <row r="33890" spans="1:24" x14ac:dyDescent="0.25">
      <c r="A33890">
        <v>2</v>
      </c>
      <c r="B33890" s="2" t="s">
        <v>1127</v>
      </c>
      <c r="C33890" t="s">
        <v>3095</v>
      </c>
      <c r="D33890">
        <v>2009</v>
      </c>
      <c r="E33890" t="s">
        <v>4858</v>
      </c>
      <c r="F33890" t="s">
        <v>5740</v>
      </c>
      <c r="G33890" t="s">
        <v>5788</v>
      </c>
      <c r="H33890" t="s">
        <v>5376</v>
      </c>
      <c r="I33890" t="s">
        <v>5651</v>
      </c>
      <c r="J33890" t="s">
        <v>5789</v>
      </c>
      <c r="K33890">
        <v>7</v>
      </c>
      <c r="L33890">
        <v>0.21</v>
      </c>
      <c r="M33890" t="s">
        <v>5740</v>
      </c>
      <c r="N33890" t="s">
        <v>5740</v>
      </c>
      <c r="O33890" s="2" t="s">
        <v>6010</v>
      </c>
      <c r="P33890" s="2" t="s">
        <v>7211</v>
      </c>
      <c r="Q33890" t="s">
        <v>5740</v>
      </c>
      <c r="R33890" t="s">
        <v>5740</v>
      </c>
      <c r="S33890" t="s">
        <v>5740</v>
      </c>
      <c r="T33890">
        <v>1</v>
      </c>
      <c r="U33890">
        <v>2</v>
      </c>
      <c r="V33890" s="2" t="s">
        <v>70036</v>
      </c>
      <c r="W33890" s="2" t="s">
        <v>70124</v>
      </c>
      <c r="X33890" s="1">
        <v>39967</v>
      </c>
    </row>
    <row r="33891" spans="1:24" x14ac:dyDescent="0.25">
      <c r="A33891">
        <v>2</v>
      </c>
      <c r="B33891" s="2" t="s">
        <v>1127</v>
      </c>
      <c r="C33891" t="s">
        <v>3095</v>
      </c>
      <c r="D33891">
        <v>2009</v>
      </c>
      <c r="E33891" t="s">
        <v>4858</v>
      </c>
      <c r="F33891" t="s">
        <v>5740</v>
      </c>
      <c r="G33891" t="s">
        <v>5788</v>
      </c>
      <c r="H33891" t="s">
        <v>5376</v>
      </c>
      <c r="I33891" t="s">
        <v>5651</v>
      </c>
      <c r="J33891" t="s">
        <v>5789</v>
      </c>
      <c r="K33891">
        <v>7</v>
      </c>
      <c r="L33891">
        <v>0.21</v>
      </c>
      <c r="M33891" t="s">
        <v>5740</v>
      </c>
      <c r="N33891" t="s">
        <v>5740</v>
      </c>
      <c r="O33891" s="2" t="s">
        <v>6010</v>
      </c>
      <c r="P33891" s="2" t="s">
        <v>7211</v>
      </c>
      <c r="Q33891" t="s">
        <v>5740</v>
      </c>
      <c r="R33891" t="s">
        <v>5740</v>
      </c>
      <c r="S33891" t="s">
        <v>5740</v>
      </c>
      <c r="T33891">
        <v>1</v>
      </c>
      <c r="U33891">
        <v>3</v>
      </c>
      <c r="V33891" s="2" t="s">
        <v>70038</v>
      </c>
      <c r="W33891" s="2" t="s">
        <v>70125</v>
      </c>
      <c r="X33891" s="1">
        <v>40026</v>
      </c>
    </row>
    <row r="33892" spans="1:24" x14ac:dyDescent="0.25">
      <c r="A33892">
        <v>2</v>
      </c>
      <c r="B33892" s="2" t="s">
        <v>1127</v>
      </c>
      <c r="C33892" t="s">
        <v>3095</v>
      </c>
      <c r="D33892">
        <v>2009</v>
      </c>
      <c r="E33892" t="s">
        <v>4858</v>
      </c>
      <c r="F33892" t="s">
        <v>5740</v>
      </c>
      <c r="G33892" t="s">
        <v>5788</v>
      </c>
      <c r="H33892" t="s">
        <v>5376</v>
      </c>
      <c r="I33892" t="s">
        <v>5651</v>
      </c>
      <c r="J33892" t="s">
        <v>5789</v>
      </c>
      <c r="K33892">
        <v>7</v>
      </c>
      <c r="L33892">
        <v>0.21</v>
      </c>
      <c r="M33892" t="s">
        <v>5740</v>
      </c>
      <c r="N33892" t="s">
        <v>5740</v>
      </c>
      <c r="O33892" s="2" t="s">
        <v>6010</v>
      </c>
      <c r="P33892" s="2" t="s">
        <v>7211</v>
      </c>
      <c r="Q33892" t="s">
        <v>5740</v>
      </c>
      <c r="R33892" t="s">
        <v>5740</v>
      </c>
      <c r="S33892" t="s">
        <v>5740</v>
      </c>
      <c r="T33892">
        <v>1</v>
      </c>
      <c r="U33892">
        <v>4</v>
      </c>
      <c r="V33892" s="2" t="s">
        <v>70040</v>
      </c>
      <c r="W33892" s="2" t="s">
        <v>70126</v>
      </c>
      <c r="X33892" s="1">
        <v>40086</v>
      </c>
    </row>
    <row r="33893" spans="1:24" x14ac:dyDescent="0.25">
      <c r="A33893">
        <v>2</v>
      </c>
      <c r="B33893" s="2" t="s">
        <v>1127</v>
      </c>
      <c r="C33893" t="s">
        <v>3095</v>
      </c>
      <c r="D33893">
        <v>2009</v>
      </c>
      <c r="E33893" t="s">
        <v>4858</v>
      </c>
      <c r="F33893" t="s">
        <v>5740</v>
      </c>
      <c r="G33893" t="s">
        <v>5788</v>
      </c>
      <c r="H33893" t="s">
        <v>5376</v>
      </c>
      <c r="I33893" t="s">
        <v>5651</v>
      </c>
      <c r="J33893" t="s">
        <v>5789</v>
      </c>
      <c r="K33893">
        <v>7</v>
      </c>
      <c r="L33893">
        <v>0.21</v>
      </c>
      <c r="M33893" t="s">
        <v>5740</v>
      </c>
      <c r="N33893" t="s">
        <v>5740</v>
      </c>
      <c r="O33893" s="2" t="s">
        <v>6010</v>
      </c>
      <c r="P33893" s="2" t="s">
        <v>7211</v>
      </c>
      <c r="Q33893" t="s">
        <v>5740</v>
      </c>
      <c r="R33893" t="s">
        <v>5740</v>
      </c>
      <c r="S33893" t="s">
        <v>5740</v>
      </c>
      <c r="T33893">
        <v>1</v>
      </c>
      <c r="U33893">
        <v>5</v>
      </c>
      <c r="V33893" s="2" t="s">
        <v>70042</v>
      </c>
      <c r="W33893" s="2" t="s">
        <v>70127</v>
      </c>
      <c r="X33893" s="1">
        <v>40123</v>
      </c>
    </row>
    <row r="33894" spans="1:24" x14ac:dyDescent="0.25">
      <c r="A33894">
        <v>2</v>
      </c>
      <c r="B33894" s="2" t="s">
        <v>1127</v>
      </c>
      <c r="C33894" t="s">
        <v>3095</v>
      </c>
      <c r="D33894">
        <v>2009</v>
      </c>
      <c r="E33894" t="s">
        <v>4858</v>
      </c>
      <c r="F33894" t="s">
        <v>5740</v>
      </c>
      <c r="G33894" t="s">
        <v>5788</v>
      </c>
      <c r="H33894" t="s">
        <v>5376</v>
      </c>
      <c r="I33894" t="s">
        <v>5651</v>
      </c>
      <c r="J33894" t="s">
        <v>5789</v>
      </c>
      <c r="K33894">
        <v>7</v>
      </c>
      <c r="L33894">
        <v>0.17</v>
      </c>
      <c r="M33894" t="s">
        <v>5740</v>
      </c>
      <c r="N33894" t="s">
        <v>5740</v>
      </c>
      <c r="O33894" s="2" t="s">
        <v>6010</v>
      </c>
      <c r="P33894" s="2" t="s">
        <v>36140</v>
      </c>
      <c r="Q33894" t="s">
        <v>5740</v>
      </c>
      <c r="R33894" t="s">
        <v>5740</v>
      </c>
      <c r="S33894" t="s">
        <v>5740</v>
      </c>
      <c r="T33894">
        <v>1</v>
      </c>
      <c r="U33894">
        <v>6</v>
      </c>
      <c r="V33894" s="2" t="s">
        <v>70044</v>
      </c>
      <c r="W33894" s="2" t="s">
        <v>70128</v>
      </c>
      <c r="X33894" s="1">
        <v>40191</v>
      </c>
    </row>
    <row r="33895" spans="1:24" x14ac:dyDescent="0.25">
      <c r="A33895">
        <v>2</v>
      </c>
      <c r="B33895" s="2" t="s">
        <v>1127</v>
      </c>
      <c r="C33895" t="s">
        <v>3095</v>
      </c>
      <c r="D33895">
        <v>2009</v>
      </c>
      <c r="E33895" t="s">
        <v>4858</v>
      </c>
      <c r="F33895" t="s">
        <v>5740</v>
      </c>
      <c r="G33895" t="s">
        <v>5788</v>
      </c>
      <c r="H33895" t="s">
        <v>5376</v>
      </c>
      <c r="I33895" t="s">
        <v>5651</v>
      </c>
      <c r="J33895" t="s">
        <v>5789</v>
      </c>
      <c r="K33895">
        <v>7</v>
      </c>
      <c r="L33895">
        <v>0.17</v>
      </c>
      <c r="M33895" t="s">
        <v>5740</v>
      </c>
      <c r="N33895" t="s">
        <v>5740</v>
      </c>
      <c r="O33895" s="2" t="s">
        <v>6010</v>
      </c>
      <c r="P33895" s="2" t="s">
        <v>36140</v>
      </c>
      <c r="Q33895" t="s">
        <v>5740</v>
      </c>
      <c r="R33895" t="s">
        <v>5740</v>
      </c>
      <c r="S33895" t="s">
        <v>5740</v>
      </c>
      <c r="T33895">
        <v>1</v>
      </c>
      <c r="U33895">
        <v>7</v>
      </c>
      <c r="V33895" s="2" t="s">
        <v>70046</v>
      </c>
      <c r="W33895" s="2" t="s">
        <v>70129</v>
      </c>
      <c r="X33895" s="1">
        <v>40269</v>
      </c>
    </row>
    <row r="33896" spans="1:24" x14ac:dyDescent="0.25">
      <c r="A33896">
        <v>2</v>
      </c>
      <c r="B33896" s="2" t="s">
        <v>1127</v>
      </c>
      <c r="C33896" t="s">
        <v>3095</v>
      </c>
      <c r="D33896">
        <v>2009</v>
      </c>
      <c r="E33896" t="s">
        <v>4858</v>
      </c>
      <c r="F33896" t="s">
        <v>5740</v>
      </c>
      <c r="G33896" t="s">
        <v>5788</v>
      </c>
      <c r="H33896" t="s">
        <v>5376</v>
      </c>
      <c r="I33896" t="s">
        <v>5651</v>
      </c>
      <c r="J33896" t="s">
        <v>5789</v>
      </c>
      <c r="K33896">
        <v>7</v>
      </c>
      <c r="L33896">
        <v>0.17</v>
      </c>
      <c r="M33896" t="s">
        <v>5740</v>
      </c>
      <c r="N33896" t="s">
        <v>5740</v>
      </c>
      <c r="O33896" s="2" t="s">
        <v>6010</v>
      </c>
      <c r="P33896" s="2" t="s">
        <v>36140</v>
      </c>
      <c r="Q33896" t="s">
        <v>5740</v>
      </c>
      <c r="R33896" t="s">
        <v>5740</v>
      </c>
      <c r="S33896" t="s">
        <v>5740</v>
      </c>
      <c r="T33896">
        <v>1</v>
      </c>
      <c r="U33896">
        <v>8</v>
      </c>
      <c r="V33896" s="2" t="s">
        <v>70048</v>
      </c>
      <c r="W33896" s="2" t="s">
        <v>70130</v>
      </c>
      <c r="X33896" s="1">
        <v>40270</v>
      </c>
    </row>
    <row r="33897" spans="1:24" x14ac:dyDescent="0.25">
      <c r="A33897">
        <v>2</v>
      </c>
      <c r="B33897" s="2" t="s">
        <v>1127</v>
      </c>
      <c r="C33897" t="s">
        <v>3095</v>
      </c>
      <c r="D33897">
        <v>2009</v>
      </c>
      <c r="E33897" t="s">
        <v>4858</v>
      </c>
      <c r="F33897" t="s">
        <v>5740</v>
      </c>
      <c r="G33897" t="s">
        <v>5788</v>
      </c>
      <c r="H33897" t="s">
        <v>5376</v>
      </c>
      <c r="I33897" t="s">
        <v>5651</v>
      </c>
      <c r="J33897" t="s">
        <v>5789</v>
      </c>
      <c r="K33897">
        <v>7</v>
      </c>
      <c r="L33897">
        <v>0.17</v>
      </c>
      <c r="M33897" t="s">
        <v>5740</v>
      </c>
      <c r="N33897" t="s">
        <v>5740</v>
      </c>
      <c r="O33897" s="2" t="s">
        <v>6010</v>
      </c>
      <c r="P33897" s="2" t="s">
        <v>36140</v>
      </c>
      <c r="Q33897" t="s">
        <v>5740</v>
      </c>
      <c r="R33897" t="s">
        <v>5740</v>
      </c>
      <c r="S33897" t="s">
        <v>5740</v>
      </c>
      <c r="T33897">
        <v>1</v>
      </c>
      <c r="U33897">
        <v>9</v>
      </c>
      <c r="V33897" s="2" t="s">
        <v>70050</v>
      </c>
      <c r="W33897" s="2" t="s">
        <v>70131</v>
      </c>
      <c r="X33897" s="1">
        <v>40340</v>
      </c>
    </row>
    <row r="33898" spans="1:24" x14ac:dyDescent="0.25">
      <c r="A33898">
        <v>2</v>
      </c>
      <c r="B33898" s="2" t="s">
        <v>1127</v>
      </c>
      <c r="C33898" t="s">
        <v>3095</v>
      </c>
      <c r="D33898">
        <v>2009</v>
      </c>
      <c r="E33898" t="s">
        <v>4858</v>
      </c>
      <c r="F33898" t="s">
        <v>5740</v>
      </c>
      <c r="G33898" t="s">
        <v>5788</v>
      </c>
      <c r="H33898" t="s">
        <v>5376</v>
      </c>
      <c r="I33898" t="s">
        <v>5651</v>
      </c>
      <c r="J33898" t="s">
        <v>5789</v>
      </c>
      <c r="K33898">
        <v>6</v>
      </c>
      <c r="L33898">
        <v>0.24</v>
      </c>
      <c r="M33898" t="s">
        <v>5740</v>
      </c>
      <c r="N33898" t="s">
        <v>5740</v>
      </c>
      <c r="O33898" s="2" t="s">
        <v>6010</v>
      </c>
      <c r="P33898" s="2" t="s">
        <v>36140</v>
      </c>
      <c r="Q33898" t="s">
        <v>5740</v>
      </c>
      <c r="R33898" t="s">
        <v>5740</v>
      </c>
      <c r="S33898" t="s">
        <v>5740</v>
      </c>
      <c r="T33898">
        <v>1</v>
      </c>
      <c r="U33898">
        <v>10</v>
      </c>
      <c r="V33898" s="2" t="s">
        <v>70052</v>
      </c>
      <c r="W33898" s="2" t="s">
        <v>70132</v>
      </c>
      <c r="X33898" s="1">
        <v>40395</v>
      </c>
    </row>
    <row r="33899" spans="1:24" x14ac:dyDescent="0.25">
      <c r="A33899">
        <v>2</v>
      </c>
      <c r="B33899" s="2" t="s">
        <v>1127</v>
      </c>
      <c r="C33899" t="s">
        <v>3095</v>
      </c>
      <c r="D33899">
        <v>2009</v>
      </c>
      <c r="E33899" t="s">
        <v>4858</v>
      </c>
      <c r="F33899" t="s">
        <v>5740</v>
      </c>
      <c r="G33899" t="s">
        <v>5788</v>
      </c>
      <c r="H33899" t="s">
        <v>5376</v>
      </c>
      <c r="I33899" t="s">
        <v>5651</v>
      </c>
      <c r="J33899" t="s">
        <v>5789</v>
      </c>
      <c r="K33899">
        <v>6</v>
      </c>
      <c r="L33899">
        <v>0.24</v>
      </c>
      <c r="M33899" t="s">
        <v>5740</v>
      </c>
      <c r="N33899" t="s">
        <v>5740</v>
      </c>
      <c r="O33899" s="2" t="s">
        <v>6010</v>
      </c>
      <c r="P33899" s="2" t="s">
        <v>36140</v>
      </c>
      <c r="Q33899" t="s">
        <v>5740</v>
      </c>
      <c r="R33899" t="s">
        <v>5740</v>
      </c>
      <c r="S33899" t="s">
        <v>5740</v>
      </c>
      <c r="T33899">
        <v>1</v>
      </c>
      <c r="U33899">
        <v>11</v>
      </c>
      <c r="V33899" s="2" t="s">
        <v>70054</v>
      </c>
      <c r="W33899" s="2" t="s">
        <v>70133</v>
      </c>
      <c r="X33899" s="1">
        <v>40428</v>
      </c>
    </row>
    <row r="33900" spans="1:24" x14ac:dyDescent="0.25">
      <c r="A33900">
        <v>2</v>
      </c>
      <c r="B33900" s="2" t="s">
        <v>1127</v>
      </c>
      <c r="C33900" t="s">
        <v>3095</v>
      </c>
      <c r="D33900">
        <v>2009</v>
      </c>
      <c r="E33900" t="s">
        <v>4858</v>
      </c>
      <c r="F33900" t="s">
        <v>5740</v>
      </c>
      <c r="G33900" t="s">
        <v>5788</v>
      </c>
      <c r="H33900" t="s">
        <v>5376</v>
      </c>
      <c r="I33900" t="s">
        <v>5651</v>
      </c>
      <c r="J33900" t="s">
        <v>5789</v>
      </c>
      <c r="K33900">
        <v>6</v>
      </c>
      <c r="L33900">
        <v>0.24</v>
      </c>
      <c r="M33900" t="s">
        <v>5740</v>
      </c>
      <c r="N33900" t="s">
        <v>5740</v>
      </c>
      <c r="O33900" s="2" t="s">
        <v>6010</v>
      </c>
      <c r="P33900" s="2" t="s">
        <v>36140</v>
      </c>
      <c r="Q33900" t="s">
        <v>5740</v>
      </c>
      <c r="R33900" t="s">
        <v>5740</v>
      </c>
      <c r="S33900" t="s">
        <v>5740</v>
      </c>
      <c r="T33900">
        <v>1</v>
      </c>
      <c r="U33900">
        <v>12</v>
      </c>
      <c r="V33900" s="2" t="s">
        <v>70056</v>
      </c>
      <c r="W33900" s="2" t="s">
        <v>70134</v>
      </c>
      <c r="X33900" s="1">
        <v>40478</v>
      </c>
    </row>
    <row r="33901" spans="1:24" x14ac:dyDescent="0.25">
      <c r="A33901">
        <v>2</v>
      </c>
      <c r="B33901" s="2" t="s">
        <v>1127</v>
      </c>
      <c r="C33901" t="s">
        <v>3095</v>
      </c>
      <c r="D33901">
        <v>2009</v>
      </c>
      <c r="E33901" t="s">
        <v>4858</v>
      </c>
      <c r="F33901" t="s">
        <v>5740</v>
      </c>
      <c r="G33901" t="s">
        <v>5788</v>
      </c>
      <c r="H33901" t="s">
        <v>5376</v>
      </c>
      <c r="I33901" t="s">
        <v>5651</v>
      </c>
      <c r="J33901" t="s">
        <v>5789</v>
      </c>
      <c r="K33901">
        <v>6</v>
      </c>
      <c r="L33901">
        <v>0.24</v>
      </c>
      <c r="M33901" t="s">
        <v>5740</v>
      </c>
      <c r="N33901" t="s">
        <v>5740</v>
      </c>
      <c r="O33901" s="2" t="s">
        <v>6010</v>
      </c>
      <c r="P33901" s="2" t="s">
        <v>36140</v>
      </c>
      <c r="Q33901" t="s">
        <v>5740</v>
      </c>
      <c r="R33901" t="s">
        <v>5740</v>
      </c>
      <c r="S33901" t="s">
        <v>5740</v>
      </c>
      <c r="T33901">
        <v>1</v>
      </c>
      <c r="U33901">
        <v>13</v>
      </c>
      <c r="V33901" s="2" t="s">
        <v>70058</v>
      </c>
      <c r="W33901" s="2" t="s">
        <v>70135</v>
      </c>
      <c r="X33901" s="1">
        <v>40523</v>
      </c>
    </row>
    <row r="33902" spans="1:24" x14ac:dyDescent="0.25">
      <c r="A33902">
        <v>2</v>
      </c>
      <c r="B33902" s="2" t="s">
        <v>1127</v>
      </c>
      <c r="C33902" t="s">
        <v>3095</v>
      </c>
      <c r="D33902">
        <v>2009</v>
      </c>
      <c r="E33902" t="s">
        <v>4858</v>
      </c>
      <c r="F33902" t="s">
        <v>5740</v>
      </c>
      <c r="G33902" t="s">
        <v>5788</v>
      </c>
      <c r="H33902" t="s">
        <v>5376</v>
      </c>
      <c r="I33902" t="s">
        <v>5651</v>
      </c>
      <c r="J33902" t="s">
        <v>5789</v>
      </c>
      <c r="K33902">
        <v>6</v>
      </c>
      <c r="L33902">
        <v>0.24</v>
      </c>
      <c r="M33902" t="s">
        <v>5740</v>
      </c>
      <c r="N33902" t="s">
        <v>5740</v>
      </c>
      <c r="O33902" s="2" t="s">
        <v>6010</v>
      </c>
      <c r="P33902" s="2" t="s">
        <v>36140</v>
      </c>
      <c r="Q33902" t="s">
        <v>5740</v>
      </c>
      <c r="R33902" t="s">
        <v>5740</v>
      </c>
      <c r="S33902" t="s">
        <v>5740</v>
      </c>
      <c r="T33902">
        <v>1</v>
      </c>
      <c r="U33902">
        <v>14</v>
      </c>
      <c r="V33902" s="2" t="s">
        <v>70060</v>
      </c>
      <c r="W33902" s="2" t="s">
        <v>70136</v>
      </c>
      <c r="X33902" s="1">
        <v>40568</v>
      </c>
    </row>
    <row r="33903" spans="1:24" x14ac:dyDescent="0.25">
      <c r="A33903">
        <v>2</v>
      </c>
      <c r="B33903" s="2" t="s">
        <v>1127</v>
      </c>
      <c r="C33903" t="s">
        <v>3095</v>
      </c>
      <c r="D33903">
        <v>2009</v>
      </c>
      <c r="E33903" t="s">
        <v>4858</v>
      </c>
      <c r="F33903" t="s">
        <v>5740</v>
      </c>
      <c r="G33903" t="s">
        <v>5788</v>
      </c>
      <c r="H33903" t="s">
        <v>5376</v>
      </c>
      <c r="I33903" t="s">
        <v>5651</v>
      </c>
      <c r="J33903" t="s">
        <v>5789</v>
      </c>
      <c r="K33903">
        <v>6</v>
      </c>
      <c r="L33903">
        <v>0.24</v>
      </c>
      <c r="M33903" t="s">
        <v>5740</v>
      </c>
      <c r="N33903" t="s">
        <v>5740</v>
      </c>
      <c r="O33903" s="2" t="s">
        <v>6010</v>
      </c>
      <c r="P33903" s="2" t="s">
        <v>36140</v>
      </c>
      <c r="Q33903" t="s">
        <v>5740</v>
      </c>
      <c r="R33903" t="s">
        <v>5740</v>
      </c>
      <c r="S33903" t="s">
        <v>5740</v>
      </c>
      <c r="T33903">
        <v>1</v>
      </c>
      <c r="U33903">
        <v>15</v>
      </c>
      <c r="V33903" s="2" t="s">
        <v>70062</v>
      </c>
      <c r="W33903" s="2" t="s">
        <v>70137</v>
      </c>
      <c r="X33903" s="1">
        <v>40661</v>
      </c>
    </row>
    <row r="33904" spans="1:24" x14ac:dyDescent="0.25">
      <c r="A33904">
        <v>2</v>
      </c>
      <c r="B33904" s="2" t="s">
        <v>1127</v>
      </c>
      <c r="C33904" t="s">
        <v>3095</v>
      </c>
      <c r="D33904">
        <v>2009</v>
      </c>
      <c r="E33904" t="s">
        <v>4858</v>
      </c>
      <c r="F33904" t="s">
        <v>5740</v>
      </c>
      <c r="G33904" t="s">
        <v>5788</v>
      </c>
      <c r="H33904" t="s">
        <v>5376</v>
      </c>
      <c r="I33904" t="s">
        <v>5651</v>
      </c>
      <c r="J33904" t="s">
        <v>5789</v>
      </c>
      <c r="K33904">
        <v>6</v>
      </c>
      <c r="L33904">
        <v>0.2</v>
      </c>
      <c r="M33904" t="s">
        <v>5740</v>
      </c>
      <c r="N33904" t="s">
        <v>5740</v>
      </c>
      <c r="O33904" s="2" t="s">
        <v>6010</v>
      </c>
      <c r="P33904" s="2" t="s">
        <v>36140</v>
      </c>
      <c r="Q33904" t="s">
        <v>5740</v>
      </c>
      <c r="R33904" t="s">
        <v>5740</v>
      </c>
      <c r="S33904" t="s">
        <v>5740</v>
      </c>
      <c r="T33904">
        <v>1</v>
      </c>
      <c r="U33904">
        <v>16</v>
      </c>
      <c r="V33904" s="2" t="s">
        <v>70064</v>
      </c>
      <c r="W33904" s="2" t="s">
        <v>70138</v>
      </c>
      <c r="X33904" s="1">
        <v>40662</v>
      </c>
    </row>
    <row r="33905" spans="1:24" x14ac:dyDescent="0.25">
      <c r="A33905">
        <v>2</v>
      </c>
      <c r="B33905" s="2" t="s">
        <v>1127</v>
      </c>
      <c r="C33905" t="s">
        <v>3095</v>
      </c>
      <c r="D33905">
        <v>2009</v>
      </c>
      <c r="E33905" t="s">
        <v>4858</v>
      </c>
      <c r="F33905" t="s">
        <v>5740</v>
      </c>
      <c r="G33905" t="s">
        <v>5788</v>
      </c>
      <c r="H33905" t="s">
        <v>5376</v>
      </c>
      <c r="I33905" t="s">
        <v>5651</v>
      </c>
      <c r="J33905" t="s">
        <v>5789</v>
      </c>
      <c r="K33905">
        <v>6</v>
      </c>
      <c r="L33905">
        <v>0.2</v>
      </c>
      <c r="M33905" t="s">
        <v>5740</v>
      </c>
      <c r="N33905" t="s">
        <v>5740</v>
      </c>
      <c r="O33905" s="2" t="s">
        <v>6010</v>
      </c>
      <c r="P33905" s="2" t="s">
        <v>36140</v>
      </c>
      <c r="Q33905" t="s">
        <v>5740</v>
      </c>
      <c r="R33905" t="s">
        <v>5740</v>
      </c>
      <c r="S33905" t="s">
        <v>5740</v>
      </c>
      <c r="T33905">
        <v>1</v>
      </c>
      <c r="U33905">
        <v>17</v>
      </c>
      <c r="V33905" s="2" t="s">
        <v>70066</v>
      </c>
      <c r="W33905" s="2" t="s">
        <v>70139</v>
      </c>
      <c r="X33905" s="1">
        <v>40689</v>
      </c>
    </row>
    <row r="33906" spans="1:24" x14ac:dyDescent="0.25">
      <c r="A33906">
        <v>2</v>
      </c>
      <c r="B33906" s="2" t="s">
        <v>1127</v>
      </c>
      <c r="C33906" t="s">
        <v>3095</v>
      </c>
      <c r="D33906">
        <v>2009</v>
      </c>
      <c r="E33906" t="s">
        <v>4858</v>
      </c>
      <c r="F33906" t="s">
        <v>5740</v>
      </c>
      <c r="G33906" t="s">
        <v>5788</v>
      </c>
      <c r="H33906" t="s">
        <v>5376</v>
      </c>
      <c r="I33906" t="s">
        <v>5651</v>
      </c>
      <c r="J33906" t="s">
        <v>5789</v>
      </c>
      <c r="K33906">
        <v>6</v>
      </c>
      <c r="L33906">
        <v>0.2</v>
      </c>
      <c r="M33906" t="s">
        <v>5740</v>
      </c>
      <c r="N33906" t="s">
        <v>5740</v>
      </c>
      <c r="O33906" s="2" t="s">
        <v>6010</v>
      </c>
      <c r="P33906" s="2" t="s">
        <v>36140</v>
      </c>
      <c r="Q33906" t="s">
        <v>5740</v>
      </c>
      <c r="R33906" t="s">
        <v>5740</v>
      </c>
      <c r="S33906" t="s">
        <v>5740</v>
      </c>
      <c r="T33906">
        <v>1</v>
      </c>
      <c r="U33906">
        <v>18</v>
      </c>
      <c r="V33906" s="2" t="s">
        <v>70068</v>
      </c>
      <c r="W33906" s="2" t="s">
        <v>70140</v>
      </c>
      <c r="X33906" s="1">
        <v>40750</v>
      </c>
    </row>
    <row r="33907" spans="1:24" x14ac:dyDescent="0.25">
      <c r="A33907">
        <v>2</v>
      </c>
      <c r="B33907" s="2" t="s">
        <v>1127</v>
      </c>
      <c r="C33907" t="s">
        <v>3095</v>
      </c>
      <c r="D33907">
        <v>2009</v>
      </c>
      <c r="E33907" t="s">
        <v>4858</v>
      </c>
      <c r="F33907" t="s">
        <v>5740</v>
      </c>
      <c r="G33907" t="s">
        <v>5788</v>
      </c>
      <c r="H33907" t="s">
        <v>5376</v>
      </c>
      <c r="I33907" t="s">
        <v>5651</v>
      </c>
      <c r="J33907" t="s">
        <v>5789</v>
      </c>
      <c r="K33907">
        <v>6</v>
      </c>
      <c r="L33907">
        <v>0.2</v>
      </c>
      <c r="M33907" t="s">
        <v>5740</v>
      </c>
      <c r="N33907" t="s">
        <v>5740</v>
      </c>
      <c r="O33907" s="2" t="s">
        <v>6010</v>
      </c>
      <c r="P33907" s="2" t="s">
        <v>36140</v>
      </c>
      <c r="Q33907" t="s">
        <v>5740</v>
      </c>
      <c r="R33907" t="s">
        <v>5740</v>
      </c>
      <c r="S33907" t="s">
        <v>5740</v>
      </c>
      <c r="T33907">
        <v>1</v>
      </c>
      <c r="U33907">
        <v>19</v>
      </c>
      <c r="V33907" s="2" t="s">
        <v>70070</v>
      </c>
      <c r="W33907" s="2" t="s">
        <v>70141</v>
      </c>
      <c r="X33907" s="1">
        <v>40867</v>
      </c>
    </row>
    <row r="33908" spans="1:24" x14ac:dyDescent="0.25">
      <c r="A33908">
        <v>2</v>
      </c>
      <c r="B33908" s="2" t="s">
        <v>1127</v>
      </c>
      <c r="C33908" t="s">
        <v>3095</v>
      </c>
      <c r="D33908">
        <v>2009</v>
      </c>
      <c r="E33908" t="s">
        <v>4858</v>
      </c>
      <c r="F33908" t="s">
        <v>5740</v>
      </c>
      <c r="G33908" t="s">
        <v>5788</v>
      </c>
      <c r="H33908" t="s">
        <v>5376</v>
      </c>
      <c r="I33908" t="s">
        <v>5651</v>
      </c>
      <c r="J33908" t="s">
        <v>5789</v>
      </c>
      <c r="K33908">
        <v>6</v>
      </c>
      <c r="L33908">
        <v>0.2</v>
      </c>
      <c r="M33908" t="s">
        <v>5740</v>
      </c>
      <c r="N33908" t="s">
        <v>5740</v>
      </c>
      <c r="O33908" s="2" t="s">
        <v>6010</v>
      </c>
      <c r="P33908" s="2" t="s">
        <v>36140</v>
      </c>
      <c r="Q33908" t="s">
        <v>5740</v>
      </c>
      <c r="R33908" t="s">
        <v>5740</v>
      </c>
      <c r="S33908" t="s">
        <v>5740</v>
      </c>
      <c r="T33908">
        <v>1</v>
      </c>
      <c r="U33908">
        <v>20</v>
      </c>
      <c r="V33908" s="2" t="s">
        <v>70072</v>
      </c>
      <c r="W33908" s="2" t="s">
        <v>70142</v>
      </c>
      <c r="X33908" s="1">
        <v>40868</v>
      </c>
    </row>
    <row r="33909" spans="1:24" x14ac:dyDescent="0.25">
      <c r="A33909">
        <v>2</v>
      </c>
      <c r="B33909" s="2" t="s">
        <v>1127</v>
      </c>
      <c r="C33909" t="s">
        <v>3095</v>
      </c>
      <c r="D33909">
        <v>2009</v>
      </c>
      <c r="E33909" t="s">
        <v>4858</v>
      </c>
      <c r="F33909" t="s">
        <v>5740</v>
      </c>
      <c r="G33909" t="s">
        <v>5788</v>
      </c>
      <c r="H33909" t="s">
        <v>5376</v>
      </c>
      <c r="I33909" t="s">
        <v>5651</v>
      </c>
      <c r="J33909" t="s">
        <v>5789</v>
      </c>
      <c r="K33909">
        <v>7</v>
      </c>
      <c r="L33909">
        <v>0.2</v>
      </c>
      <c r="M33909" t="s">
        <v>5740</v>
      </c>
      <c r="N33909" t="s">
        <v>5740</v>
      </c>
      <c r="O33909" s="2" t="s">
        <v>6010</v>
      </c>
      <c r="P33909" s="2" t="s">
        <v>36140</v>
      </c>
      <c r="Q33909" t="s">
        <v>5740</v>
      </c>
      <c r="R33909" t="s">
        <v>5740</v>
      </c>
      <c r="S33909" t="s">
        <v>5740</v>
      </c>
      <c r="T33909">
        <v>1</v>
      </c>
      <c r="U33909">
        <v>21</v>
      </c>
      <c r="V33909" s="2" t="s">
        <v>70074</v>
      </c>
      <c r="W33909" s="2" t="s">
        <v>70143</v>
      </c>
      <c r="X33909" s="1">
        <v>40871</v>
      </c>
    </row>
    <row r="33910" spans="1:24" x14ac:dyDescent="0.25">
      <c r="A33910">
        <v>2</v>
      </c>
      <c r="B33910" s="2" t="s">
        <v>1127</v>
      </c>
      <c r="C33910" t="s">
        <v>3095</v>
      </c>
      <c r="D33910">
        <v>2009</v>
      </c>
      <c r="E33910" t="s">
        <v>4858</v>
      </c>
      <c r="F33910" t="s">
        <v>5740</v>
      </c>
      <c r="G33910" t="s">
        <v>5788</v>
      </c>
      <c r="H33910" t="s">
        <v>5376</v>
      </c>
      <c r="I33910" t="s">
        <v>5651</v>
      </c>
      <c r="J33910" t="s">
        <v>5789</v>
      </c>
      <c r="K33910">
        <v>7</v>
      </c>
      <c r="L33910">
        <v>0.2</v>
      </c>
      <c r="M33910" t="s">
        <v>5740</v>
      </c>
      <c r="N33910" t="s">
        <v>5740</v>
      </c>
      <c r="O33910" s="2" t="s">
        <v>6010</v>
      </c>
      <c r="P33910" s="2" t="s">
        <v>36140</v>
      </c>
      <c r="Q33910" t="s">
        <v>5740</v>
      </c>
      <c r="R33910" t="s">
        <v>5740</v>
      </c>
      <c r="S33910" t="s">
        <v>5740</v>
      </c>
      <c r="T33910">
        <v>1</v>
      </c>
      <c r="U33910">
        <v>22</v>
      </c>
      <c r="V33910" s="2" t="s">
        <v>70076</v>
      </c>
      <c r="W33910" s="2" t="s">
        <v>70144</v>
      </c>
      <c r="X33910" s="1">
        <v>40913</v>
      </c>
    </row>
    <row r="33911" spans="1:24" x14ac:dyDescent="0.25">
      <c r="A33911">
        <v>2</v>
      </c>
      <c r="B33911" s="2" t="s">
        <v>1127</v>
      </c>
      <c r="C33911" t="s">
        <v>3095</v>
      </c>
      <c r="D33911">
        <v>2009</v>
      </c>
      <c r="E33911" t="s">
        <v>4858</v>
      </c>
      <c r="F33911" t="s">
        <v>5740</v>
      </c>
      <c r="G33911" t="s">
        <v>5788</v>
      </c>
      <c r="H33911" t="s">
        <v>5376</v>
      </c>
      <c r="I33911" t="s">
        <v>5651</v>
      </c>
      <c r="J33911" t="s">
        <v>5789</v>
      </c>
      <c r="K33911">
        <v>7</v>
      </c>
      <c r="L33911">
        <v>0.2</v>
      </c>
      <c r="M33911" t="s">
        <v>5740</v>
      </c>
      <c r="N33911" t="s">
        <v>5740</v>
      </c>
      <c r="O33911" s="2" t="s">
        <v>6010</v>
      </c>
      <c r="P33911" s="2" t="s">
        <v>36140</v>
      </c>
      <c r="Q33911" t="s">
        <v>5740</v>
      </c>
      <c r="R33911" t="s">
        <v>5740</v>
      </c>
      <c r="S33911" t="s">
        <v>5740</v>
      </c>
      <c r="T33911">
        <v>1</v>
      </c>
      <c r="U33911">
        <v>23</v>
      </c>
      <c r="V33911" s="2" t="s">
        <v>70078</v>
      </c>
      <c r="W33911" s="2" t="s">
        <v>70145</v>
      </c>
      <c r="X33911" s="1">
        <v>40974</v>
      </c>
    </row>
    <row r="33912" spans="1:24" x14ac:dyDescent="0.25">
      <c r="A33912">
        <v>2</v>
      </c>
      <c r="B33912" s="2" t="s">
        <v>1127</v>
      </c>
      <c r="C33912" t="s">
        <v>3095</v>
      </c>
      <c r="D33912">
        <v>2009</v>
      </c>
      <c r="E33912" t="s">
        <v>4858</v>
      </c>
      <c r="F33912" t="s">
        <v>5740</v>
      </c>
      <c r="G33912" t="s">
        <v>5788</v>
      </c>
      <c r="H33912" t="s">
        <v>5376</v>
      </c>
      <c r="I33912" t="s">
        <v>5651</v>
      </c>
      <c r="J33912" t="s">
        <v>5789</v>
      </c>
      <c r="K33912">
        <v>7</v>
      </c>
      <c r="L33912">
        <v>0.2</v>
      </c>
      <c r="M33912" t="s">
        <v>5740</v>
      </c>
      <c r="N33912" t="s">
        <v>5740</v>
      </c>
      <c r="O33912" s="2" t="s">
        <v>6010</v>
      </c>
      <c r="P33912" s="2" t="s">
        <v>36140</v>
      </c>
      <c r="Q33912" t="s">
        <v>5740</v>
      </c>
      <c r="R33912" t="s">
        <v>5740</v>
      </c>
      <c r="S33912" t="s">
        <v>5740</v>
      </c>
      <c r="T33912">
        <v>1</v>
      </c>
      <c r="U33912">
        <v>24</v>
      </c>
      <c r="V33912" s="2" t="s">
        <v>70080</v>
      </c>
      <c r="W33912" s="2" t="s">
        <v>70146</v>
      </c>
      <c r="X33912" s="1">
        <v>41023</v>
      </c>
    </row>
    <row r="33913" spans="1:24" x14ac:dyDescent="0.25">
      <c r="A33913">
        <v>2</v>
      </c>
      <c r="B33913" s="2" t="s">
        <v>1127</v>
      </c>
      <c r="C33913" t="s">
        <v>3095</v>
      </c>
      <c r="D33913">
        <v>2009</v>
      </c>
      <c r="E33913" t="s">
        <v>4858</v>
      </c>
      <c r="F33913" t="s">
        <v>5740</v>
      </c>
      <c r="G33913" t="s">
        <v>5788</v>
      </c>
      <c r="H33913" t="s">
        <v>5376</v>
      </c>
      <c r="I33913" t="s">
        <v>5651</v>
      </c>
      <c r="J33913" t="s">
        <v>5789</v>
      </c>
      <c r="K33913">
        <v>7</v>
      </c>
      <c r="L33913">
        <v>0.2</v>
      </c>
      <c r="M33913" t="s">
        <v>5740</v>
      </c>
      <c r="N33913" t="s">
        <v>5740</v>
      </c>
      <c r="O33913" s="2" t="s">
        <v>6010</v>
      </c>
      <c r="P33913" s="2" t="s">
        <v>36140</v>
      </c>
      <c r="Q33913" t="s">
        <v>5740</v>
      </c>
      <c r="R33913" t="s">
        <v>5740</v>
      </c>
      <c r="S33913" t="s">
        <v>5740</v>
      </c>
      <c r="T33913">
        <v>1</v>
      </c>
      <c r="U33913">
        <v>25</v>
      </c>
      <c r="V33913" s="2" t="s">
        <v>70082</v>
      </c>
      <c r="W33913" s="2" t="s">
        <v>17908</v>
      </c>
      <c r="X33913" s="1">
        <v>41060</v>
      </c>
    </row>
    <row r="33914" spans="1:24" x14ac:dyDescent="0.25">
      <c r="A33914">
        <v>2</v>
      </c>
      <c r="B33914" s="2" t="s">
        <v>1127</v>
      </c>
      <c r="C33914" t="s">
        <v>3095</v>
      </c>
      <c r="D33914">
        <v>2009</v>
      </c>
      <c r="E33914" t="s">
        <v>4858</v>
      </c>
      <c r="F33914" t="s">
        <v>5740</v>
      </c>
      <c r="G33914" t="s">
        <v>5788</v>
      </c>
      <c r="H33914" t="s">
        <v>5376</v>
      </c>
      <c r="I33914" t="s">
        <v>5651</v>
      </c>
      <c r="J33914" t="s">
        <v>5789</v>
      </c>
      <c r="K33914">
        <v>13</v>
      </c>
      <c r="L33914">
        <v>0.08</v>
      </c>
      <c r="M33914" t="s">
        <v>5740</v>
      </c>
      <c r="N33914" t="s">
        <v>5740</v>
      </c>
      <c r="O33914" s="2" t="s">
        <v>6010</v>
      </c>
      <c r="P33914" s="2" t="s">
        <v>36140</v>
      </c>
      <c r="Q33914" t="s">
        <v>5740</v>
      </c>
      <c r="R33914" t="s">
        <v>5740</v>
      </c>
      <c r="S33914" t="s">
        <v>5740</v>
      </c>
      <c r="T33914">
        <v>1</v>
      </c>
      <c r="U33914">
        <v>26</v>
      </c>
      <c r="V33914" s="2" t="s">
        <v>70084</v>
      </c>
      <c r="W33914" s="2" t="s">
        <v>70147</v>
      </c>
      <c r="X33914" s="1">
        <v>41066</v>
      </c>
    </row>
    <row r="33915" spans="1:24" x14ac:dyDescent="0.25">
      <c r="A33915">
        <v>2</v>
      </c>
      <c r="B33915" s="2" t="s">
        <v>1127</v>
      </c>
      <c r="C33915" t="s">
        <v>3095</v>
      </c>
      <c r="D33915">
        <v>2009</v>
      </c>
      <c r="E33915" t="s">
        <v>4858</v>
      </c>
      <c r="F33915" t="s">
        <v>5740</v>
      </c>
      <c r="G33915" t="s">
        <v>5788</v>
      </c>
      <c r="H33915" t="s">
        <v>5376</v>
      </c>
      <c r="I33915" t="s">
        <v>5651</v>
      </c>
      <c r="J33915" t="s">
        <v>5789</v>
      </c>
      <c r="K33915">
        <v>13</v>
      </c>
      <c r="L33915">
        <v>0.08</v>
      </c>
      <c r="M33915" t="s">
        <v>5740</v>
      </c>
      <c r="N33915" t="s">
        <v>5740</v>
      </c>
      <c r="O33915" s="2" t="s">
        <v>6010</v>
      </c>
      <c r="P33915" s="2" t="s">
        <v>36140</v>
      </c>
      <c r="Q33915" t="s">
        <v>5740</v>
      </c>
      <c r="R33915" t="s">
        <v>5740</v>
      </c>
      <c r="S33915" t="s">
        <v>5740</v>
      </c>
      <c r="T33915">
        <v>2</v>
      </c>
      <c r="U33915">
        <v>1</v>
      </c>
      <c r="V33915" s="2" t="s">
        <v>70086</v>
      </c>
      <c r="W33915" s="2" t="s">
        <v>70148</v>
      </c>
      <c r="X33915" s="1">
        <v>41097</v>
      </c>
    </row>
    <row r="33916" spans="1:24" x14ac:dyDescent="0.25">
      <c r="A33916">
        <v>2</v>
      </c>
      <c r="B33916" s="2" t="s">
        <v>1127</v>
      </c>
      <c r="C33916" t="s">
        <v>3095</v>
      </c>
      <c r="D33916">
        <v>2009</v>
      </c>
      <c r="E33916" t="s">
        <v>4858</v>
      </c>
      <c r="F33916" t="s">
        <v>5740</v>
      </c>
      <c r="G33916" t="s">
        <v>5788</v>
      </c>
      <c r="H33916" t="s">
        <v>5376</v>
      </c>
      <c r="I33916" t="s">
        <v>5651</v>
      </c>
      <c r="J33916" t="s">
        <v>5789</v>
      </c>
      <c r="K33916">
        <v>6</v>
      </c>
      <c r="L33916">
        <v>7.0000000000000007E-2</v>
      </c>
      <c r="M33916" t="s">
        <v>5740</v>
      </c>
      <c r="N33916" t="s">
        <v>5740</v>
      </c>
      <c r="O33916" s="2" t="s">
        <v>6010</v>
      </c>
      <c r="P33916" s="2" t="s">
        <v>36140</v>
      </c>
      <c r="Q33916" t="s">
        <v>5740</v>
      </c>
      <c r="R33916" t="s">
        <v>5740</v>
      </c>
      <c r="S33916" t="s">
        <v>5740</v>
      </c>
      <c r="T33916">
        <v>2</v>
      </c>
      <c r="U33916">
        <v>2</v>
      </c>
      <c r="V33916" s="2" t="s">
        <v>70087</v>
      </c>
      <c r="W33916" s="2" t="s">
        <v>70149</v>
      </c>
      <c r="X33916" s="1">
        <v>41243</v>
      </c>
    </row>
    <row r="33917" spans="1:24" x14ac:dyDescent="0.25">
      <c r="A33917">
        <v>2</v>
      </c>
      <c r="B33917" s="2" t="s">
        <v>1127</v>
      </c>
      <c r="C33917" t="s">
        <v>3095</v>
      </c>
      <c r="D33917">
        <v>2009</v>
      </c>
      <c r="E33917" t="s">
        <v>4858</v>
      </c>
      <c r="F33917" t="s">
        <v>5740</v>
      </c>
      <c r="G33917" t="s">
        <v>5788</v>
      </c>
      <c r="H33917" t="s">
        <v>5376</v>
      </c>
      <c r="I33917" t="s">
        <v>5651</v>
      </c>
      <c r="J33917" t="s">
        <v>5789</v>
      </c>
      <c r="K33917">
        <v>6</v>
      </c>
      <c r="L33917">
        <v>7.0000000000000007E-2</v>
      </c>
      <c r="M33917" t="s">
        <v>5740</v>
      </c>
      <c r="N33917" t="s">
        <v>5740</v>
      </c>
      <c r="O33917" s="2" t="s">
        <v>6010</v>
      </c>
      <c r="P33917" s="2" t="s">
        <v>36140</v>
      </c>
      <c r="Q33917" t="s">
        <v>5740</v>
      </c>
      <c r="R33917" t="s">
        <v>5740</v>
      </c>
      <c r="S33917" t="s">
        <v>5740</v>
      </c>
      <c r="T33917">
        <v>2</v>
      </c>
      <c r="U33917">
        <v>3</v>
      </c>
      <c r="V33917" s="2" t="s">
        <v>70089</v>
      </c>
      <c r="W33917" s="2" t="s">
        <v>70150</v>
      </c>
      <c r="X33917" s="1">
        <v>41243</v>
      </c>
    </row>
    <row r="33918" spans="1:24" x14ac:dyDescent="0.25">
      <c r="A33918">
        <v>2</v>
      </c>
      <c r="B33918" s="2" t="s">
        <v>1127</v>
      </c>
      <c r="C33918" t="s">
        <v>3095</v>
      </c>
      <c r="D33918">
        <v>2009</v>
      </c>
      <c r="E33918" t="s">
        <v>4858</v>
      </c>
      <c r="F33918" t="s">
        <v>5740</v>
      </c>
      <c r="G33918" t="s">
        <v>5788</v>
      </c>
      <c r="H33918" t="s">
        <v>5376</v>
      </c>
      <c r="I33918" t="s">
        <v>5651</v>
      </c>
      <c r="J33918" t="s">
        <v>5789</v>
      </c>
      <c r="K33918">
        <v>6</v>
      </c>
      <c r="L33918">
        <v>0.2</v>
      </c>
      <c r="M33918" t="s">
        <v>5740</v>
      </c>
      <c r="N33918" t="s">
        <v>5740</v>
      </c>
      <c r="O33918" s="2" t="s">
        <v>5819</v>
      </c>
      <c r="P33918" s="2" t="s">
        <v>5820</v>
      </c>
      <c r="Q33918" t="s">
        <v>5740</v>
      </c>
      <c r="R33918" t="s">
        <v>5740</v>
      </c>
      <c r="S33918" t="s">
        <v>5740</v>
      </c>
      <c r="T33918">
        <v>2</v>
      </c>
      <c r="U33918">
        <v>4</v>
      </c>
      <c r="V33918" s="2" t="s">
        <v>70091</v>
      </c>
      <c r="W33918" s="2" t="s">
        <v>70151</v>
      </c>
      <c r="X33918" s="1">
        <v>41340</v>
      </c>
    </row>
    <row r="33919" spans="1:24" x14ac:dyDescent="0.25">
      <c r="A33919">
        <v>2</v>
      </c>
      <c r="B33919" s="2" t="s">
        <v>1127</v>
      </c>
      <c r="C33919" t="s">
        <v>3095</v>
      </c>
      <c r="D33919">
        <v>2009</v>
      </c>
      <c r="E33919" t="s">
        <v>4858</v>
      </c>
      <c r="F33919" t="s">
        <v>5740</v>
      </c>
      <c r="G33919" t="s">
        <v>5788</v>
      </c>
      <c r="H33919" t="s">
        <v>5376</v>
      </c>
      <c r="I33919" t="s">
        <v>5651</v>
      </c>
      <c r="J33919" t="s">
        <v>5789</v>
      </c>
      <c r="K33919">
        <v>6</v>
      </c>
      <c r="L33919">
        <v>0.2</v>
      </c>
      <c r="M33919" t="s">
        <v>5740</v>
      </c>
      <c r="N33919" t="s">
        <v>5740</v>
      </c>
      <c r="O33919" s="2" t="s">
        <v>5819</v>
      </c>
      <c r="P33919" s="2" t="s">
        <v>5820</v>
      </c>
      <c r="Q33919" t="s">
        <v>5740</v>
      </c>
      <c r="R33919" t="s">
        <v>5740</v>
      </c>
      <c r="S33919" t="s">
        <v>5740</v>
      </c>
      <c r="T33919">
        <v>2</v>
      </c>
      <c r="U33919">
        <v>5</v>
      </c>
      <c r="V33919" s="2" t="s">
        <v>70093</v>
      </c>
      <c r="W33919" s="2" t="s">
        <v>70152</v>
      </c>
      <c r="X33919" s="1">
        <v>41385</v>
      </c>
    </row>
    <row r="33920" spans="1:24" x14ac:dyDescent="0.25">
      <c r="A33920">
        <v>2</v>
      </c>
      <c r="B33920" s="2" t="s">
        <v>1127</v>
      </c>
      <c r="C33920" t="s">
        <v>3095</v>
      </c>
      <c r="D33920">
        <v>2009</v>
      </c>
      <c r="E33920" t="s">
        <v>4858</v>
      </c>
      <c r="F33920" t="s">
        <v>5740</v>
      </c>
      <c r="G33920" t="s">
        <v>5788</v>
      </c>
      <c r="H33920" t="s">
        <v>5376</v>
      </c>
      <c r="I33920" t="s">
        <v>5651</v>
      </c>
      <c r="J33920" t="s">
        <v>5789</v>
      </c>
      <c r="K33920">
        <v>6</v>
      </c>
      <c r="L33920">
        <v>0.2</v>
      </c>
      <c r="M33920" t="s">
        <v>5740</v>
      </c>
      <c r="N33920" t="s">
        <v>5740</v>
      </c>
      <c r="O33920" s="2" t="s">
        <v>5819</v>
      </c>
      <c r="P33920" s="2" t="s">
        <v>5820</v>
      </c>
      <c r="Q33920" t="s">
        <v>5740</v>
      </c>
      <c r="R33920" t="s">
        <v>5740</v>
      </c>
      <c r="S33920" t="s">
        <v>5740</v>
      </c>
      <c r="T33920">
        <v>2</v>
      </c>
      <c r="U33920">
        <v>6</v>
      </c>
      <c r="V33920" s="2" t="s">
        <v>70095</v>
      </c>
      <c r="W33920" s="2" t="s">
        <v>70153</v>
      </c>
      <c r="X33920" s="1">
        <v>41422</v>
      </c>
    </row>
    <row r="33921" spans="1:24" x14ac:dyDescent="0.25">
      <c r="A33921">
        <v>2</v>
      </c>
      <c r="B33921" s="2" t="s">
        <v>1127</v>
      </c>
      <c r="C33921" t="s">
        <v>3095</v>
      </c>
      <c r="D33921">
        <v>2009</v>
      </c>
      <c r="E33921" t="s">
        <v>4858</v>
      </c>
      <c r="F33921" t="s">
        <v>5740</v>
      </c>
      <c r="G33921" t="s">
        <v>5788</v>
      </c>
      <c r="H33921" t="s">
        <v>5376</v>
      </c>
      <c r="I33921" t="s">
        <v>5651</v>
      </c>
      <c r="J33921" t="s">
        <v>5789</v>
      </c>
      <c r="K33921">
        <v>6</v>
      </c>
      <c r="L33921">
        <v>0.2</v>
      </c>
      <c r="M33921" t="s">
        <v>5740</v>
      </c>
      <c r="N33921" t="s">
        <v>5740</v>
      </c>
      <c r="O33921" s="2" t="s">
        <v>5819</v>
      </c>
      <c r="P33921" s="2" t="s">
        <v>5820</v>
      </c>
      <c r="Q33921" t="s">
        <v>5740</v>
      </c>
      <c r="R33921" t="s">
        <v>5740</v>
      </c>
      <c r="S33921" t="s">
        <v>5740</v>
      </c>
      <c r="T33921">
        <v>2</v>
      </c>
      <c r="U33921">
        <v>7</v>
      </c>
      <c r="V33921" s="2" t="s">
        <v>70097</v>
      </c>
      <c r="W33921" s="2" t="s">
        <v>70154</v>
      </c>
      <c r="X33921" s="1">
        <v>41427</v>
      </c>
    </row>
    <row r="33922" spans="1:24" x14ac:dyDescent="0.25">
      <c r="A33922">
        <v>2</v>
      </c>
      <c r="B33922" s="2" t="s">
        <v>1127</v>
      </c>
      <c r="C33922" t="s">
        <v>3095</v>
      </c>
      <c r="D33922">
        <v>2009</v>
      </c>
      <c r="E33922" t="s">
        <v>4858</v>
      </c>
      <c r="F33922" t="s">
        <v>5740</v>
      </c>
      <c r="G33922" t="s">
        <v>5788</v>
      </c>
      <c r="H33922" t="s">
        <v>5376</v>
      </c>
      <c r="I33922" t="s">
        <v>5651</v>
      </c>
      <c r="J33922" t="s">
        <v>5789</v>
      </c>
      <c r="K33922">
        <v>6</v>
      </c>
      <c r="L33922">
        <v>0.3</v>
      </c>
      <c r="M33922" t="s">
        <v>5740</v>
      </c>
      <c r="N33922" t="s">
        <v>5740</v>
      </c>
      <c r="O33922" s="2" t="s">
        <v>5819</v>
      </c>
      <c r="P33922" s="2" t="s">
        <v>5820</v>
      </c>
      <c r="Q33922" t="s">
        <v>5740</v>
      </c>
      <c r="R33922" t="s">
        <v>5740</v>
      </c>
      <c r="S33922" t="s">
        <v>5740</v>
      </c>
      <c r="T33922">
        <v>2</v>
      </c>
      <c r="U33922">
        <v>8</v>
      </c>
      <c r="V33922" s="2" t="s">
        <v>70099</v>
      </c>
      <c r="W33922" s="2" t="s">
        <v>70155</v>
      </c>
      <c r="X33922" s="1">
        <v>41510</v>
      </c>
    </row>
    <row r="33923" spans="1:24" x14ac:dyDescent="0.25">
      <c r="A33923">
        <v>2</v>
      </c>
      <c r="B33923" s="2" t="s">
        <v>1127</v>
      </c>
      <c r="C33923" t="s">
        <v>3095</v>
      </c>
      <c r="D33923">
        <v>2009</v>
      </c>
      <c r="E33923" t="s">
        <v>4858</v>
      </c>
      <c r="F33923" t="s">
        <v>5740</v>
      </c>
      <c r="G33923" t="s">
        <v>5788</v>
      </c>
      <c r="H33923" t="s">
        <v>5376</v>
      </c>
      <c r="I33923" t="s">
        <v>5651</v>
      </c>
      <c r="J33923" t="s">
        <v>5789</v>
      </c>
      <c r="K33923">
        <v>6</v>
      </c>
      <c r="L33923">
        <v>0.3</v>
      </c>
      <c r="M33923" t="s">
        <v>5740</v>
      </c>
      <c r="N33923" t="s">
        <v>5740</v>
      </c>
      <c r="O33923" s="2" t="s">
        <v>5819</v>
      </c>
      <c r="P33923" s="2" t="s">
        <v>5820</v>
      </c>
      <c r="Q33923" t="s">
        <v>5740</v>
      </c>
      <c r="R33923" t="s">
        <v>5740</v>
      </c>
      <c r="S33923" t="s">
        <v>5740</v>
      </c>
      <c r="T33923">
        <v>2</v>
      </c>
      <c r="U33923">
        <v>9</v>
      </c>
      <c r="V33923" s="2" t="s">
        <v>70101</v>
      </c>
      <c r="W33923" s="2" t="s">
        <v>70156</v>
      </c>
      <c r="X33923" s="1">
        <v>41520</v>
      </c>
    </row>
    <row r="33924" spans="1:24" x14ac:dyDescent="0.25">
      <c r="A33924">
        <v>2</v>
      </c>
      <c r="B33924" s="2" t="s">
        <v>1127</v>
      </c>
      <c r="C33924" t="s">
        <v>3095</v>
      </c>
      <c r="D33924">
        <v>2009</v>
      </c>
      <c r="E33924" t="s">
        <v>4858</v>
      </c>
      <c r="F33924" t="s">
        <v>5740</v>
      </c>
      <c r="G33924" t="s">
        <v>5788</v>
      </c>
      <c r="H33924" t="s">
        <v>5376</v>
      </c>
      <c r="I33924" t="s">
        <v>5651</v>
      </c>
      <c r="J33924" t="s">
        <v>5789</v>
      </c>
      <c r="K33924">
        <v>6</v>
      </c>
      <c r="L33924">
        <v>0.3</v>
      </c>
      <c r="M33924" t="s">
        <v>5740</v>
      </c>
      <c r="N33924" t="s">
        <v>5740</v>
      </c>
      <c r="O33924" s="2" t="s">
        <v>5819</v>
      </c>
      <c r="P33924" s="2" t="s">
        <v>5820</v>
      </c>
      <c r="Q33924" t="s">
        <v>5740</v>
      </c>
      <c r="R33924" t="s">
        <v>5740</v>
      </c>
      <c r="S33924" t="s">
        <v>5740</v>
      </c>
      <c r="T33924">
        <v>2</v>
      </c>
      <c r="U33924">
        <v>10</v>
      </c>
      <c r="V33924" s="2" t="s">
        <v>70103</v>
      </c>
      <c r="W33924" s="2" t="s">
        <v>70157</v>
      </c>
      <c r="X33924" s="1">
        <v>41562</v>
      </c>
    </row>
    <row r="33925" spans="1:24" x14ac:dyDescent="0.25">
      <c r="A33925">
        <v>2</v>
      </c>
      <c r="B33925" s="2" t="s">
        <v>1127</v>
      </c>
      <c r="C33925" t="s">
        <v>3095</v>
      </c>
      <c r="D33925">
        <v>2009</v>
      </c>
      <c r="E33925" t="s">
        <v>4858</v>
      </c>
      <c r="F33925" t="s">
        <v>5740</v>
      </c>
      <c r="G33925" t="s">
        <v>5788</v>
      </c>
      <c r="H33925" t="s">
        <v>5376</v>
      </c>
      <c r="I33925" t="s">
        <v>5651</v>
      </c>
      <c r="J33925" t="s">
        <v>5789</v>
      </c>
      <c r="K33925">
        <v>6</v>
      </c>
      <c r="L33925">
        <v>0.19</v>
      </c>
      <c r="M33925" t="s">
        <v>5740</v>
      </c>
      <c r="N33925" t="s">
        <v>5740</v>
      </c>
      <c r="O33925" s="2" t="s">
        <v>5819</v>
      </c>
      <c r="P33925" s="2" t="s">
        <v>5820</v>
      </c>
      <c r="Q33925" t="s">
        <v>5740</v>
      </c>
      <c r="R33925" t="s">
        <v>5740</v>
      </c>
      <c r="S33925" t="s">
        <v>5740</v>
      </c>
      <c r="T33925">
        <v>2</v>
      </c>
      <c r="U33925">
        <v>11</v>
      </c>
      <c r="V33925" s="2" t="s">
        <v>70105</v>
      </c>
      <c r="W33925" s="2" t="s">
        <v>70158</v>
      </c>
      <c r="X33925" s="1">
        <v>41592</v>
      </c>
    </row>
    <row r="33926" spans="1:24" x14ac:dyDescent="0.25">
      <c r="A33926">
        <v>2</v>
      </c>
      <c r="B33926" s="2" t="s">
        <v>1127</v>
      </c>
      <c r="C33926" t="s">
        <v>3095</v>
      </c>
      <c r="D33926">
        <v>2009</v>
      </c>
      <c r="E33926" t="s">
        <v>4858</v>
      </c>
      <c r="F33926" t="s">
        <v>5740</v>
      </c>
      <c r="G33926" t="s">
        <v>5788</v>
      </c>
      <c r="H33926" t="s">
        <v>5376</v>
      </c>
      <c r="I33926" t="s">
        <v>5651</v>
      </c>
      <c r="J33926" t="s">
        <v>5789</v>
      </c>
      <c r="K33926">
        <v>6</v>
      </c>
      <c r="L33926">
        <v>0.19</v>
      </c>
      <c r="M33926" t="s">
        <v>5740</v>
      </c>
      <c r="N33926" t="s">
        <v>5740</v>
      </c>
      <c r="O33926" s="2" t="s">
        <v>5819</v>
      </c>
      <c r="P33926" s="2" t="s">
        <v>5820</v>
      </c>
      <c r="Q33926" t="s">
        <v>5740</v>
      </c>
      <c r="R33926" t="s">
        <v>5740</v>
      </c>
      <c r="S33926" t="s">
        <v>5740</v>
      </c>
      <c r="T33926">
        <v>2</v>
      </c>
      <c r="U33926">
        <v>12</v>
      </c>
      <c r="V33926" s="2" t="s">
        <v>70107</v>
      </c>
      <c r="W33926" s="2" t="s">
        <v>70159</v>
      </c>
      <c r="X33926" s="1">
        <v>41638</v>
      </c>
    </row>
    <row r="33927" spans="1:24" x14ac:dyDescent="0.25">
      <c r="A33927">
        <v>2</v>
      </c>
      <c r="B33927" s="2" t="s">
        <v>1127</v>
      </c>
      <c r="C33927" t="s">
        <v>3095</v>
      </c>
      <c r="D33927">
        <v>2009</v>
      </c>
      <c r="E33927" t="s">
        <v>4858</v>
      </c>
      <c r="F33927" t="s">
        <v>5740</v>
      </c>
      <c r="G33927" t="s">
        <v>5788</v>
      </c>
      <c r="H33927" t="s">
        <v>5376</v>
      </c>
      <c r="I33927" t="s">
        <v>5651</v>
      </c>
      <c r="J33927" t="s">
        <v>5789</v>
      </c>
      <c r="K33927">
        <v>6</v>
      </c>
      <c r="L33927">
        <v>0.19</v>
      </c>
      <c r="M33927" t="s">
        <v>5740</v>
      </c>
      <c r="N33927" t="s">
        <v>5740</v>
      </c>
      <c r="O33927" s="2" t="s">
        <v>5819</v>
      </c>
      <c r="P33927" s="2" t="s">
        <v>5820</v>
      </c>
      <c r="Q33927" t="s">
        <v>5740</v>
      </c>
      <c r="R33927" t="s">
        <v>5740</v>
      </c>
      <c r="S33927" t="s">
        <v>5740</v>
      </c>
      <c r="T33927">
        <v>2</v>
      </c>
      <c r="U33927">
        <v>13</v>
      </c>
      <c r="V33927" s="2" t="s">
        <v>70109</v>
      </c>
      <c r="W33927" s="2" t="s">
        <v>70160</v>
      </c>
      <c r="X33927" s="1">
        <v>41665</v>
      </c>
    </row>
    <row r="33928" spans="1:24" x14ac:dyDescent="0.25">
      <c r="A33928">
        <v>2</v>
      </c>
      <c r="B33928" s="2" t="s">
        <v>1127</v>
      </c>
      <c r="C33928" t="s">
        <v>3095</v>
      </c>
      <c r="D33928">
        <v>2009</v>
      </c>
      <c r="E33928" t="s">
        <v>4858</v>
      </c>
      <c r="F33928" t="s">
        <v>5740</v>
      </c>
      <c r="G33928" t="s">
        <v>5788</v>
      </c>
      <c r="H33928" t="s">
        <v>5376</v>
      </c>
      <c r="I33928" t="s">
        <v>5651</v>
      </c>
      <c r="J33928" t="s">
        <v>5789</v>
      </c>
      <c r="K33928">
        <v>6</v>
      </c>
      <c r="L33928">
        <v>0.19</v>
      </c>
      <c r="M33928" t="s">
        <v>5740</v>
      </c>
      <c r="N33928" t="s">
        <v>5740</v>
      </c>
      <c r="O33928" s="2" t="s">
        <v>5819</v>
      </c>
      <c r="P33928" s="2" t="s">
        <v>5820</v>
      </c>
      <c r="Q33928" t="s">
        <v>5740</v>
      </c>
      <c r="R33928" t="s">
        <v>5740</v>
      </c>
      <c r="S33928" t="s">
        <v>5740</v>
      </c>
      <c r="T33928">
        <v>2</v>
      </c>
      <c r="U33928">
        <v>14</v>
      </c>
      <c r="V33928" s="2" t="s">
        <v>70111</v>
      </c>
      <c r="W33928" s="2" t="s">
        <v>70161</v>
      </c>
      <c r="X33928" s="1">
        <v>41720</v>
      </c>
    </row>
    <row r="33929" spans="1:24" x14ac:dyDescent="0.25">
      <c r="A33929">
        <v>2</v>
      </c>
      <c r="B33929" s="2" t="s">
        <v>1127</v>
      </c>
      <c r="C33929" t="s">
        <v>3095</v>
      </c>
      <c r="D33929">
        <v>2009</v>
      </c>
      <c r="E33929" t="s">
        <v>4858</v>
      </c>
      <c r="F33929" t="s">
        <v>5740</v>
      </c>
      <c r="G33929" t="s">
        <v>5788</v>
      </c>
      <c r="H33929" t="s">
        <v>5376</v>
      </c>
      <c r="I33929" t="s">
        <v>5651</v>
      </c>
      <c r="J33929" t="s">
        <v>5789</v>
      </c>
      <c r="K33929">
        <v>6</v>
      </c>
      <c r="L33929">
        <v>0.2</v>
      </c>
      <c r="M33929" t="s">
        <v>5740</v>
      </c>
      <c r="N33929" t="s">
        <v>5740</v>
      </c>
      <c r="O33929" s="2" t="s">
        <v>5819</v>
      </c>
      <c r="P33929" s="2" t="s">
        <v>5820</v>
      </c>
      <c r="Q33929" t="s">
        <v>5740</v>
      </c>
      <c r="R33929" t="s">
        <v>5740</v>
      </c>
      <c r="S33929" t="s">
        <v>5740</v>
      </c>
      <c r="T33929">
        <v>2</v>
      </c>
      <c r="U33929">
        <v>15</v>
      </c>
      <c r="V33929" s="2" t="s">
        <v>70113</v>
      </c>
      <c r="W33929" s="2" t="s">
        <v>70162</v>
      </c>
      <c r="X33929" s="1">
        <v>41737</v>
      </c>
    </row>
    <row r="33930" spans="1:24" x14ac:dyDescent="0.25">
      <c r="A33930">
        <v>2</v>
      </c>
      <c r="B33930" s="2" t="s">
        <v>1127</v>
      </c>
      <c r="C33930" t="s">
        <v>3095</v>
      </c>
      <c r="D33930">
        <v>2009</v>
      </c>
      <c r="E33930" t="s">
        <v>4858</v>
      </c>
      <c r="F33930" t="s">
        <v>5740</v>
      </c>
      <c r="G33930" t="s">
        <v>5788</v>
      </c>
      <c r="H33930" t="s">
        <v>5376</v>
      </c>
      <c r="I33930" t="s">
        <v>5651</v>
      </c>
      <c r="J33930" t="s">
        <v>5789</v>
      </c>
      <c r="K33930">
        <v>6</v>
      </c>
      <c r="L33930">
        <v>0.2</v>
      </c>
      <c r="M33930" t="s">
        <v>5740</v>
      </c>
      <c r="N33930" t="s">
        <v>5740</v>
      </c>
      <c r="O33930" s="2" t="s">
        <v>5819</v>
      </c>
      <c r="P33930" s="2" t="s">
        <v>5820</v>
      </c>
      <c r="Q33930" t="s">
        <v>5740</v>
      </c>
      <c r="R33930" t="s">
        <v>5740</v>
      </c>
      <c r="S33930" t="s">
        <v>5740</v>
      </c>
      <c r="T33930">
        <v>2</v>
      </c>
      <c r="U33930">
        <v>16</v>
      </c>
      <c r="V33930" s="2" t="s">
        <v>70115</v>
      </c>
      <c r="W33930" s="2" t="s">
        <v>70163</v>
      </c>
      <c r="X33930" s="1">
        <v>41754</v>
      </c>
    </row>
    <row r="33931" spans="1:24" x14ac:dyDescent="0.25">
      <c r="A33931">
        <v>2</v>
      </c>
      <c r="B33931" s="2" t="s">
        <v>1127</v>
      </c>
      <c r="C33931" t="s">
        <v>3095</v>
      </c>
      <c r="D33931">
        <v>2009</v>
      </c>
      <c r="E33931" t="s">
        <v>4858</v>
      </c>
      <c r="F33931" t="s">
        <v>5740</v>
      </c>
      <c r="G33931" t="s">
        <v>5788</v>
      </c>
      <c r="H33931" t="s">
        <v>5376</v>
      </c>
      <c r="I33931" t="s">
        <v>5651</v>
      </c>
      <c r="J33931" t="s">
        <v>5789</v>
      </c>
      <c r="K33931">
        <v>6</v>
      </c>
      <c r="L33931">
        <v>0.2</v>
      </c>
      <c r="M33931" t="s">
        <v>5740</v>
      </c>
      <c r="N33931" t="s">
        <v>5740</v>
      </c>
      <c r="O33931" s="2" t="s">
        <v>5819</v>
      </c>
      <c r="P33931" s="2" t="s">
        <v>5820</v>
      </c>
      <c r="Q33931" t="s">
        <v>5740</v>
      </c>
      <c r="R33931" t="s">
        <v>5740</v>
      </c>
      <c r="S33931" t="s">
        <v>5740</v>
      </c>
      <c r="T33931">
        <v>2</v>
      </c>
      <c r="U33931">
        <v>17</v>
      </c>
      <c r="V33931" s="2" t="s">
        <v>70117</v>
      </c>
      <c r="W33931" s="2" t="s">
        <v>70164</v>
      </c>
      <c r="X33931" s="1">
        <v>41796</v>
      </c>
    </row>
    <row r="33932" spans="1:24" x14ac:dyDescent="0.25">
      <c r="A33932">
        <v>2</v>
      </c>
      <c r="B33932" s="2" t="s">
        <v>1127</v>
      </c>
      <c r="C33932" t="s">
        <v>3095</v>
      </c>
      <c r="D33932">
        <v>2009</v>
      </c>
      <c r="E33932" t="s">
        <v>4858</v>
      </c>
      <c r="F33932" t="s">
        <v>5740</v>
      </c>
      <c r="G33932" t="s">
        <v>5788</v>
      </c>
      <c r="H33932" t="s">
        <v>5376</v>
      </c>
      <c r="I33932" t="s">
        <v>5651</v>
      </c>
      <c r="J33932" t="s">
        <v>5789</v>
      </c>
      <c r="K33932">
        <v>6</v>
      </c>
      <c r="L33932">
        <v>0.2</v>
      </c>
      <c r="M33932" t="s">
        <v>5740</v>
      </c>
      <c r="N33932" t="s">
        <v>5740</v>
      </c>
      <c r="O33932" s="2" t="s">
        <v>5819</v>
      </c>
      <c r="P33932" s="2" t="s">
        <v>5820</v>
      </c>
      <c r="Q33932" t="s">
        <v>5740</v>
      </c>
      <c r="R33932" t="s">
        <v>5740</v>
      </c>
      <c r="S33932" t="s">
        <v>5740</v>
      </c>
      <c r="T33932">
        <v>2</v>
      </c>
      <c r="U33932">
        <v>18</v>
      </c>
      <c r="V33932" s="2" t="s">
        <v>70119</v>
      </c>
      <c r="W33932" s="2" t="s">
        <v>70165</v>
      </c>
      <c r="X33932" s="1">
        <v>41845</v>
      </c>
    </row>
    <row r="33933" spans="1:24" x14ac:dyDescent="0.25">
      <c r="A33933">
        <v>2</v>
      </c>
      <c r="B33933" s="2" t="s">
        <v>1127</v>
      </c>
      <c r="C33933" t="s">
        <v>3095</v>
      </c>
      <c r="D33933">
        <v>2009</v>
      </c>
      <c r="E33933" t="s">
        <v>4858</v>
      </c>
      <c r="F33933" t="s">
        <v>5740</v>
      </c>
      <c r="G33933" t="s">
        <v>5788</v>
      </c>
      <c r="H33933" t="s">
        <v>5376</v>
      </c>
      <c r="I33933" t="s">
        <v>5651</v>
      </c>
      <c r="J33933" t="s">
        <v>5789</v>
      </c>
      <c r="K33933">
        <v>6</v>
      </c>
      <c r="L33933">
        <v>0.2</v>
      </c>
      <c r="M33933" t="s">
        <v>5740</v>
      </c>
      <c r="N33933" t="s">
        <v>5740</v>
      </c>
      <c r="O33933" s="2" t="s">
        <v>5819</v>
      </c>
      <c r="P33933" s="2" t="s">
        <v>5820</v>
      </c>
      <c r="Q33933" t="s">
        <v>5740</v>
      </c>
      <c r="R33933" t="s">
        <v>5740</v>
      </c>
      <c r="S33933" t="s">
        <v>5740</v>
      </c>
      <c r="T33933">
        <v>2</v>
      </c>
      <c r="U33933">
        <v>19</v>
      </c>
      <c r="V33933" s="2" t="s">
        <v>70121</v>
      </c>
      <c r="W33933" s="2" t="s">
        <v>70166</v>
      </c>
      <c r="X33933" s="1">
        <v>41880</v>
      </c>
    </row>
    <row r="33934" spans="1:24" x14ac:dyDescent="0.25">
      <c r="A33934">
        <v>2</v>
      </c>
      <c r="B33934" s="2" t="s">
        <v>1127</v>
      </c>
      <c r="C33934" t="s">
        <v>3095</v>
      </c>
      <c r="D33934">
        <v>2009</v>
      </c>
      <c r="E33934" t="s">
        <v>4858</v>
      </c>
      <c r="F33934" t="s">
        <v>5740</v>
      </c>
      <c r="G33934" t="s">
        <v>5788</v>
      </c>
      <c r="H33934" t="s">
        <v>5376</v>
      </c>
      <c r="I33934" t="s">
        <v>5651</v>
      </c>
      <c r="J33934" t="s">
        <v>5789</v>
      </c>
      <c r="K33934">
        <v>6</v>
      </c>
      <c r="L33934">
        <v>0.2</v>
      </c>
      <c r="M33934" t="s">
        <v>5740</v>
      </c>
      <c r="N33934" t="s">
        <v>5740</v>
      </c>
      <c r="O33934" s="2" t="s">
        <v>5819</v>
      </c>
      <c r="P33934" s="2" t="s">
        <v>5820</v>
      </c>
      <c r="Q33934" t="s">
        <v>5740</v>
      </c>
      <c r="R33934" t="s">
        <v>5740</v>
      </c>
      <c r="S33934" t="s">
        <v>5740</v>
      </c>
      <c r="T33934">
        <v>2</v>
      </c>
      <c r="U33934">
        <v>20</v>
      </c>
      <c r="V33934" s="2" t="s">
        <v>70167</v>
      </c>
      <c r="W33934" s="2" t="s">
        <v>70168</v>
      </c>
      <c r="X33934" s="1">
        <v>41921</v>
      </c>
    </row>
    <row r="33935" spans="1:24" x14ac:dyDescent="0.25">
      <c r="A33935">
        <v>2</v>
      </c>
      <c r="B33935" s="2" t="s">
        <v>1127</v>
      </c>
      <c r="C33935" t="s">
        <v>3095</v>
      </c>
      <c r="D33935">
        <v>2009</v>
      </c>
      <c r="E33935" t="s">
        <v>4858</v>
      </c>
      <c r="F33935" t="s">
        <v>5740</v>
      </c>
      <c r="G33935" t="s">
        <v>5788</v>
      </c>
      <c r="H33935" t="s">
        <v>5376</v>
      </c>
      <c r="I33935" t="s">
        <v>5651</v>
      </c>
      <c r="J33935" t="s">
        <v>5789</v>
      </c>
      <c r="K33935">
        <v>7</v>
      </c>
      <c r="L33935">
        <v>0.21</v>
      </c>
      <c r="M33935" t="s">
        <v>5740</v>
      </c>
      <c r="N33935" t="s">
        <v>5740</v>
      </c>
      <c r="O33935" s="2" t="s">
        <v>5819</v>
      </c>
      <c r="P33935" s="2" t="s">
        <v>5820</v>
      </c>
      <c r="Q33935" t="s">
        <v>5740</v>
      </c>
      <c r="R33935" t="s">
        <v>5740</v>
      </c>
      <c r="S33935" t="s">
        <v>5740</v>
      </c>
      <c r="T33935">
        <v>2</v>
      </c>
      <c r="U33935">
        <v>21</v>
      </c>
      <c r="V33935" s="2" t="s">
        <v>70169</v>
      </c>
      <c r="W33935" s="2" t="s">
        <v>70170</v>
      </c>
      <c r="X33935" s="1">
        <v>41991</v>
      </c>
    </row>
    <row r="33936" spans="1:24" x14ac:dyDescent="0.25">
      <c r="A33936">
        <v>2</v>
      </c>
      <c r="B33936" s="2" t="s">
        <v>1127</v>
      </c>
      <c r="C33936" t="s">
        <v>3095</v>
      </c>
      <c r="D33936">
        <v>2009</v>
      </c>
      <c r="E33936" t="s">
        <v>4858</v>
      </c>
      <c r="F33936" t="s">
        <v>5740</v>
      </c>
      <c r="G33936" t="s">
        <v>5788</v>
      </c>
      <c r="H33936" t="s">
        <v>5376</v>
      </c>
      <c r="I33936" t="s">
        <v>5651</v>
      </c>
      <c r="J33936" t="s">
        <v>5789</v>
      </c>
      <c r="K33936">
        <v>7</v>
      </c>
      <c r="L33936">
        <v>0.21</v>
      </c>
      <c r="M33936" t="s">
        <v>5740</v>
      </c>
      <c r="N33936" t="s">
        <v>5740</v>
      </c>
      <c r="O33936" s="2" t="s">
        <v>5819</v>
      </c>
      <c r="P33936" s="2" t="s">
        <v>5820</v>
      </c>
      <c r="Q33936" t="s">
        <v>5740</v>
      </c>
      <c r="R33936" t="s">
        <v>5740</v>
      </c>
      <c r="S33936" t="s">
        <v>5740</v>
      </c>
      <c r="T33936">
        <v>2</v>
      </c>
      <c r="U33936">
        <v>22</v>
      </c>
      <c r="V33936" s="2" t="s">
        <v>70171</v>
      </c>
      <c r="W33936" s="2" t="s">
        <v>70172</v>
      </c>
      <c r="X33936" s="1">
        <v>42037</v>
      </c>
    </row>
    <row r="33937" spans="1:24" x14ac:dyDescent="0.25">
      <c r="A33937">
        <v>2</v>
      </c>
      <c r="B33937" s="2" t="s">
        <v>1127</v>
      </c>
      <c r="C33937" t="s">
        <v>3095</v>
      </c>
      <c r="D33937">
        <v>2009</v>
      </c>
      <c r="E33937" t="s">
        <v>4858</v>
      </c>
      <c r="F33937" t="s">
        <v>5740</v>
      </c>
      <c r="G33937" t="s">
        <v>5788</v>
      </c>
      <c r="H33937" t="s">
        <v>5376</v>
      </c>
      <c r="I33937" t="s">
        <v>5651</v>
      </c>
      <c r="J33937" t="s">
        <v>5789</v>
      </c>
      <c r="K33937">
        <v>6</v>
      </c>
      <c r="L33937">
        <v>0.2</v>
      </c>
      <c r="M33937" t="s">
        <v>5740</v>
      </c>
      <c r="N33937" t="s">
        <v>5740</v>
      </c>
      <c r="O33937" s="2" t="s">
        <v>5819</v>
      </c>
      <c r="P33937" s="2" t="s">
        <v>5820</v>
      </c>
      <c r="Q33937" t="s">
        <v>5740</v>
      </c>
      <c r="R33937" t="s">
        <v>5740</v>
      </c>
      <c r="S33937" t="s">
        <v>5740</v>
      </c>
      <c r="T33937">
        <v>2</v>
      </c>
      <c r="U33937">
        <v>23</v>
      </c>
      <c r="V33937" s="2" t="s">
        <v>70173</v>
      </c>
      <c r="W33937" s="2" t="s">
        <v>70174</v>
      </c>
      <c r="X33937" s="1">
        <v>42097</v>
      </c>
    </row>
    <row r="33938" spans="1:24" x14ac:dyDescent="0.25">
      <c r="A33938">
        <v>2</v>
      </c>
      <c r="B33938" s="2" t="s">
        <v>1127</v>
      </c>
      <c r="C33938" t="s">
        <v>3095</v>
      </c>
      <c r="D33938">
        <v>2009</v>
      </c>
      <c r="E33938" t="s">
        <v>4858</v>
      </c>
      <c r="F33938" t="s">
        <v>5740</v>
      </c>
      <c r="G33938" t="s">
        <v>5788</v>
      </c>
      <c r="H33938" t="s">
        <v>5376</v>
      </c>
      <c r="I33938" t="s">
        <v>5651</v>
      </c>
      <c r="J33938" t="s">
        <v>5789</v>
      </c>
      <c r="K33938">
        <v>6</v>
      </c>
      <c r="L33938">
        <v>0.2</v>
      </c>
      <c r="M33938" t="s">
        <v>5740</v>
      </c>
      <c r="N33938" t="s">
        <v>5740</v>
      </c>
      <c r="O33938" s="2" t="s">
        <v>5819</v>
      </c>
      <c r="P33938" s="2" t="s">
        <v>5820</v>
      </c>
      <c r="Q33938" t="s">
        <v>5740</v>
      </c>
      <c r="R33938" t="s">
        <v>5740</v>
      </c>
      <c r="S33938" t="s">
        <v>5740</v>
      </c>
      <c r="T33938">
        <v>2</v>
      </c>
      <c r="U33938">
        <v>24</v>
      </c>
      <c r="V33938" s="2" t="s">
        <v>70175</v>
      </c>
      <c r="W33938" s="2" t="s">
        <v>70176</v>
      </c>
      <c r="X33938" s="1">
        <v>42129</v>
      </c>
    </row>
    <row r="33939" spans="1:24" x14ac:dyDescent="0.25">
      <c r="A33939">
        <v>2</v>
      </c>
      <c r="B33939" s="2" t="s">
        <v>1127</v>
      </c>
      <c r="C33939" t="s">
        <v>3095</v>
      </c>
      <c r="D33939">
        <v>2009</v>
      </c>
      <c r="E33939" t="s">
        <v>4858</v>
      </c>
      <c r="F33939" t="s">
        <v>5740</v>
      </c>
      <c r="G33939" t="s">
        <v>5788</v>
      </c>
      <c r="H33939" t="s">
        <v>5376</v>
      </c>
      <c r="I33939" t="s">
        <v>5651</v>
      </c>
      <c r="J33939" t="s">
        <v>5789</v>
      </c>
      <c r="K33939">
        <v>6</v>
      </c>
      <c r="L33939">
        <v>0.2</v>
      </c>
      <c r="M33939" t="s">
        <v>5740</v>
      </c>
      <c r="N33939" t="s">
        <v>5740</v>
      </c>
      <c r="O33939" s="2" t="s">
        <v>5819</v>
      </c>
      <c r="P33939" s="2" t="s">
        <v>5820</v>
      </c>
      <c r="Q33939" t="s">
        <v>5740</v>
      </c>
      <c r="R33939" t="s">
        <v>5740</v>
      </c>
      <c r="S33939" t="s">
        <v>5740</v>
      </c>
      <c r="T33939">
        <v>2</v>
      </c>
      <c r="U33939">
        <v>25</v>
      </c>
      <c r="V33939" s="2" t="s">
        <v>70177</v>
      </c>
      <c r="W33939" s="2" t="s">
        <v>70178</v>
      </c>
      <c r="X33939" s="1">
        <v>42187</v>
      </c>
    </row>
    <row r="33940" spans="1:24" x14ac:dyDescent="0.25">
      <c r="A33940">
        <v>2</v>
      </c>
      <c r="B33940" s="2" t="s">
        <v>1127</v>
      </c>
      <c r="C33940" t="s">
        <v>3095</v>
      </c>
      <c r="D33940">
        <v>2009</v>
      </c>
      <c r="E33940" t="s">
        <v>4858</v>
      </c>
      <c r="F33940" t="s">
        <v>5740</v>
      </c>
      <c r="G33940" t="s">
        <v>5788</v>
      </c>
      <c r="H33940" t="s">
        <v>5376</v>
      </c>
      <c r="I33940" t="s">
        <v>5651</v>
      </c>
      <c r="J33940" t="s">
        <v>5789</v>
      </c>
      <c r="K33940">
        <v>6</v>
      </c>
      <c r="L33940">
        <v>0.2</v>
      </c>
      <c r="M33940" t="s">
        <v>5740</v>
      </c>
      <c r="N33940" t="s">
        <v>5740</v>
      </c>
      <c r="O33940" s="2" t="s">
        <v>5819</v>
      </c>
      <c r="P33940" s="2" t="s">
        <v>5820</v>
      </c>
      <c r="Q33940" t="s">
        <v>5740</v>
      </c>
      <c r="R33940" t="s">
        <v>5740</v>
      </c>
      <c r="S33940" t="s">
        <v>5740</v>
      </c>
      <c r="T33940">
        <v>2</v>
      </c>
      <c r="U33940">
        <v>26</v>
      </c>
      <c r="V33940" s="2" t="s">
        <v>70179</v>
      </c>
      <c r="W33940" s="2" t="s">
        <v>70180</v>
      </c>
      <c r="X33940" s="1">
        <v>42249</v>
      </c>
    </row>
    <row r="33941" spans="1:24" x14ac:dyDescent="0.25">
      <c r="A33941">
        <v>2</v>
      </c>
      <c r="B33941" s="2" t="s">
        <v>1128</v>
      </c>
      <c r="C33941" t="s">
        <v>3096</v>
      </c>
      <c r="D33941">
        <v>2015</v>
      </c>
      <c r="E33941" t="s">
        <v>4854</v>
      </c>
      <c r="F33941" t="s">
        <v>5740</v>
      </c>
      <c r="G33941" t="s">
        <v>5749</v>
      </c>
      <c r="H33941" t="s">
        <v>5313</v>
      </c>
      <c r="I33941" t="s">
        <v>5404</v>
      </c>
      <c r="J33941" t="s">
        <v>5790</v>
      </c>
      <c r="K33941">
        <v>30</v>
      </c>
      <c r="L33941">
        <v>1.02</v>
      </c>
      <c r="M33941" t="s">
        <v>5740</v>
      </c>
      <c r="N33941" t="s">
        <v>5740</v>
      </c>
      <c r="O33941" s="2" t="s">
        <v>5819</v>
      </c>
      <c r="P33941" s="2" t="s">
        <v>5820</v>
      </c>
      <c r="Q33941" t="s">
        <v>5740</v>
      </c>
      <c r="R33941" t="s">
        <v>5740</v>
      </c>
      <c r="S33941" t="s">
        <v>5740</v>
      </c>
      <c r="T33941">
        <v>2</v>
      </c>
      <c r="U33941">
        <v>1</v>
      </c>
      <c r="V33941" s="2" t="s">
        <v>70181</v>
      </c>
      <c r="W33941" s="2" t="s">
        <v>70182</v>
      </c>
      <c r="X33941" s="1">
        <v>42867</v>
      </c>
    </row>
    <row r="33942" spans="1:24" x14ac:dyDescent="0.25">
      <c r="A33942">
        <v>2</v>
      </c>
      <c r="B33942" s="2" t="s">
        <v>1128</v>
      </c>
      <c r="C33942" t="s">
        <v>3096</v>
      </c>
      <c r="D33942">
        <v>2015</v>
      </c>
      <c r="E33942" t="s">
        <v>4854</v>
      </c>
      <c r="F33942" t="s">
        <v>5740</v>
      </c>
      <c r="G33942" t="s">
        <v>5749</v>
      </c>
      <c r="H33942" t="s">
        <v>5313</v>
      </c>
      <c r="I33942" t="s">
        <v>5404</v>
      </c>
      <c r="J33942" t="s">
        <v>5790</v>
      </c>
      <c r="K33942">
        <v>29</v>
      </c>
      <c r="L33942">
        <v>0.97</v>
      </c>
      <c r="M33942" t="s">
        <v>5740</v>
      </c>
      <c r="N33942" t="s">
        <v>5740</v>
      </c>
      <c r="O33942" s="2" t="s">
        <v>5819</v>
      </c>
      <c r="P33942" s="2" t="s">
        <v>5820</v>
      </c>
      <c r="Q33942" t="s">
        <v>5740</v>
      </c>
      <c r="R33942" t="s">
        <v>5740</v>
      </c>
      <c r="S33942" t="s">
        <v>5740</v>
      </c>
      <c r="T33942">
        <v>2</v>
      </c>
      <c r="U33942">
        <v>2</v>
      </c>
      <c r="V33942" s="2" t="s">
        <v>70183</v>
      </c>
      <c r="W33942" s="2" t="s">
        <v>70184</v>
      </c>
      <c r="X33942" s="1">
        <v>42867</v>
      </c>
    </row>
    <row r="33943" spans="1:24" x14ac:dyDescent="0.25">
      <c r="A33943">
        <v>2</v>
      </c>
      <c r="B33943" s="2" t="s">
        <v>1128</v>
      </c>
      <c r="C33943" t="s">
        <v>3096</v>
      </c>
      <c r="D33943">
        <v>2015</v>
      </c>
      <c r="E33943" t="s">
        <v>4854</v>
      </c>
      <c r="F33943" t="s">
        <v>5740</v>
      </c>
      <c r="G33943" t="s">
        <v>5749</v>
      </c>
      <c r="H33943" t="s">
        <v>5313</v>
      </c>
      <c r="I33943" t="s">
        <v>5404</v>
      </c>
      <c r="J33943" t="s">
        <v>5790</v>
      </c>
      <c r="K33943">
        <v>21</v>
      </c>
      <c r="L33943">
        <v>0.72</v>
      </c>
      <c r="M33943" t="s">
        <v>5740</v>
      </c>
      <c r="N33943" t="s">
        <v>5740</v>
      </c>
      <c r="O33943" s="2" t="s">
        <v>5819</v>
      </c>
      <c r="P33943" s="2" t="s">
        <v>5820</v>
      </c>
      <c r="Q33943" t="s">
        <v>5740</v>
      </c>
      <c r="R33943" t="s">
        <v>5740</v>
      </c>
      <c r="S33943" t="s">
        <v>5740</v>
      </c>
      <c r="T33943">
        <v>2</v>
      </c>
      <c r="U33943">
        <v>3</v>
      </c>
      <c r="V33943" s="2" t="s">
        <v>70185</v>
      </c>
      <c r="W33943" s="2" t="s">
        <v>70186</v>
      </c>
      <c r="X33943" s="1">
        <v>42867</v>
      </c>
    </row>
    <row r="33944" spans="1:24" x14ac:dyDescent="0.25">
      <c r="A33944">
        <v>2</v>
      </c>
      <c r="B33944" s="2" t="s">
        <v>1128</v>
      </c>
      <c r="C33944" t="s">
        <v>3096</v>
      </c>
      <c r="D33944">
        <v>2015</v>
      </c>
      <c r="E33944" t="s">
        <v>4854</v>
      </c>
      <c r="F33944" t="s">
        <v>5740</v>
      </c>
      <c r="G33944" t="s">
        <v>5749</v>
      </c>
      <c r="H33944" t="s">
        <v>5313</v>
      </c>
      <c r="I33944" t="s">
        <v>5404</v>
      </c>
      <c r="J33944" t="s">
        <v>5790</v>
      </c>
      <c r="K33944">
        <v>26</v>
      </c>
      <c r="L33944">
        <v>0.89</v>
      </c>
      <c r="M33944" t="s">
        <v>5740</v>
      </c>
      <c r="N33944" t="s">
        <v>5740</v>
      </c>
      <c r="O33944" s="2" t="s">
        <v>5819</v>
      </c>
      <c r="P33944" s="2" t="s">
        <v>5820</v>
      </c>
      <c r="Q33944" t="s">
        <v>5740</v>
      </c>
      <c r="R33944" t="s">
        <v>5740</v>
      </c>
      <c r="S33944" t="s">
        <v>5740</v>
      </c>
      <c r="T33944">
        <v>2</v>
      </c>
      <c r="U33944">
        <v>4</v>
      </c>
      <c r="V33944" s="2" t="s">
        <v>70187</v>
      </c>
      <c r="W33944" s="2" t="s">
        <v>5886</v>
      </c>
      <c r="X33944" s="1">
        <v>42867</v>
      </c>
    </row>
    <row r="33945" spans="1:24" x14ac:dyDescent="0.25">
      <c r="A33945">
        <v>2</v>
      </c>
      <c r="B33945" s="2" t="s">
        <v>1128</v>
      </c>
      <c r="C33945" t="s">
        <v>3096</v>
      </c>
      <c r="D33945">
        <v>2015</v>
      </c>
      <c r="E33945" t="s">
        <v>4854</v>
      </c>
      <c r="F33945" t="s">
        <v>5740</v>
      </c>
      <c r="G33945" t="s">
        <v>5749</v>
      </c>
      <c r="H33945" t="s">
        <v>5313</v>
      </c>
      <c r="I33945" t="s">
        <v>5404</v>
      </c>
      <c r="J33945" t="s">
        <v>5790</v>
      </c>
      <c r="K33945">
        <v>36</v>
      </c>
      <c r="L33945">
        <v>1.24</v>
      </c>
      <c r="M33945" t="s">
        <v>5740</v>
      </c>
      <c r="N33945" t="s">
        <v>5740</v>
      </c>
      <c r="O33945" s="2" t="s">
        <v>5819</v>
      </c>
      <c r="P33945" s="2" t="s">
        <v>5820</v>
      </c>
      <c r="Q33945" t="s">
        <v>5740</v>
      </c>
      <c r="R33945" t="s">
        <v>5740</v>
      </c>
      <c r="S33945" t="s">
        <v>5740</v>
      </c>
      <c r="T33945">
        <v>2</v>
      </c>
      <c r="U33945">
        <v>5</v>
      </c>
      <c r="V33945" s="2" t="s">
        <v>70188</v>
      </c>
      <c r="W33945" s="2" t="s">
        <v>26518</v>
      </c>
      <c r="X33945" s="1">
        <v>42867</v>
      </c>
    </row>
    <row r="33946" spans="1:24" x14ac:dyDescent="0.25">
      <c r="A33946">
        <v>2</v>
      </c>
      <c r="B33946" s="2" t="s">
        <v>1128</v>
      </c>
      <c r="C33946" t="s">
        <v>3096</v>
      </c>
      <c r="D33946">
        <v>2015</v>
      </c>
      <c r="E33946" t="s">
        <v>4854</v>
      </c>
      <c r="F33946" t="s">
        <v>5740</v>
      </c>
      <c r="G33946" t="s">
        <v>5749</v>
      </c>
      <c r="H33946" t="s">
        <v>5313</v>
      </c>
      <c r="I33946" t="s">
        <v>5404</v>
      </c>
      <c r="J33946" t="s">
        <v>5790</v>
      </c>
      <c r="K33946">
        <v>29</v>
      </c>
      <c r="L33946">
        <v>0.97</v>
      </c>
      <c r="M33946" t="s">
        <v>5740</v>
      </c>
      <c r="N33946" t="s">
        <v>5740</v>
      </c>
      <c r="O33946" s="2" t="s">
        <v>5819</v>
      </c>
      <c r="P33946" s="2" t="s">
        <v>5820</v>
      </c>
      <c r="Q33946" t="s">
        <v>5740</v>
      </c>
      <c r="R33946" t="s">
        <v>5740</v>
      </c>
      <c r="S33946" t="s">
        <v>5740</v>
      </c>
      <c r="T33946">
        <v>2</v>
      </c>
      <c r="U33946">
        <v>6</v>
      </c>
      <c r="V33946" s="2" t="s">
        <v>70189</v>
      </c>
      <c r="W33946" s="2" t="s">
        <v>70190</v>
      </c>
      <c r="X33946" s="1">
        <v>42867</v>
      </c>
    </row>
    <row r="33947" spans="1:24" x14ac:dyDescent="0.25">
      <c r="A33947">
        <v>2</v>
      </c>
      <c r="B33947" s="2" t="s">
        <v>1128</v>
      </c>
      <c r="C33947" t="s">
        <v>3096</v>
      </c>
      <c r="D33947">
        <v>2015</v>
      </c>
      <c r="E33947" t="s">
        <v>4854</v>
      </c>
      <c r="F33947" t="s">
        <v>5740</v>
      </c>
      <c r="G33947" t="s">
        <v>5749</v>
      </c>
      <c r="H33947" t="s">
        <v>5313</v>
      </c>
      <c r="I33947" t="s">
        <v>5404</v>
      </c>
      <c r="J33947" t="s">
        <v>5790</v>
      </c>
      <c r="K33947">
        <v>26</v>
      </c>
      <c r="L33947">
        <v>0.88</v>
      </c>
      <c r="M33947" t="s">
        <v>5740</v>
      </c>
      <c r="N33947" t="s">
        <v>5740</v>
      </c>
      <c r="O33947" s="2" t="s">
        <v>5819</v>
      </c>
      <c r="P33947" s="2" t="s">
        <v>5820</v>
      </c>
      <c r="Q33947" t="s">
        <v>5740</v>
      </c>
      <c r="R33947" t="s">
        <v>5740</v>
      </c>
      <c r="S33947" t="s">
        <v>5740</v>
      </c>
      <c r="T33947">
        <v>2</v>
      </c>
      <c r="U33947">
        <v>7</v>
      </c>
      <c r="V33947" s="2" t="s">
        <v>70191</v>
      </c>
      <c r="W33947" s="2" t="s">
        <v>70192</v>
      </c>
      <c r="X33947" s="1">
        <v>42867</v>
      </c>
    </row>
    <row r="33948" spans="1:24" x14ac:dyDescent="0.25">
      <c r="A33948">
        <v>2</v>
      </c>
      <c r="B33948" s="2" t="s">
        <v>1128</v>
      </c>
      <c r="C33948" t="s">
        <v>3096</v>
      </c>
      <c r="D33948">
        <v>2015</v>
      </c>
      <c r="E33948" t="s">
        <v>4854</v>
      </c>
      <c r="F33948" t="s">
        <v>5740</v>
      </c>
      <c r="G33948" t="s">
        <v>5749</v>
      </c>
      <c r="H33948" t="s">
        <v>5313</v>
      </c>
      <c r="I33948" t="s">
        <v>5404</v>
      </c>
      <c r="J33948" t="s">
        <v>5790</v>
      </c>
      <c r="K33948">
        <v>34</v>
      </c>
      <c r="L33948">
        <v>1.17</v>
      </c>
      <c r="M33948" t="s">
        <v>5740</v>
      </c>
      <c r="N33948" t="s">
        <v>5740</v>
      </c>
      <c r="O33948" s="2" t="s">
        <v>5819</v>
      </c>
      <c r="P33948" s="2" t="s">
        <v>5820</v>
      </c>
      <c r="Q33948" t="s">
        <v>5740</v>
      </c>
      <c r="R33948" t="s">
        <v>5740</v>
      </c>
      <c r="S33948" t="s">
        <v>5740</v>
      </c>
      <c r="T33948">
        <v>2</v>
      </c>
      <c r="U33948">
        <v>8</v>
      </c>
      <c r="V33948" s="2" t="s">
        <v>70193</v>
      </c>
      <c r="W33948" s="2" t="s">
        <v>32145</v>
      </c>
      <c r="X33948" s="1">
        <v>42867</v>
      </c>
    </row>
    <row r="33949" spans="1:24" x14ac:dyDescent="0.25">
      <c r="A33949">
        <v>2</v>
      </c>
      <c r="B33949" s="2" t="s">
        <v>1128</v>
      </c>
      <c r="C33949" t="s">
        <v>3096</v>
      </c>
      <c r="D33949">
        <v>2015</v>
      </c>
      <c r="E33949" t="s">
        <v>4854</v>
      </c>
      <c r="F33949" t="s">
        <v>5740</v>
      </c>
      <c r="G33949" t="s">
        <v>5749</v>
      </c>
      <c r="H33949" t="s">
        <v>5313</v>
      </c>
      <c r="I33949" t="s">
        <v>5404</v>
      </c>
      <c r="J33949" t="s">
        <v>5790</v>
      </c>
      <c r="K33949">
        <v>58</v>
      </c>
      <c r="L33949">
        <v>2.02</v>
      </c>
      <c r="M33949" t="s">
        <v>5740</v>
      </c>
      <c r="N33949" t="s">
        <v>5740</v>
      </c>
      <c r="O33949" s="2" t="s">
        <v>5819</v>
      </c>
      <c r="P33949" s="2" t="s">
        <v>5820</v>
      </c>
      <c r="Q33949" t="s">
        <v>5740</v>
      </c>
      <c r="R33949" t="s">
        <v>5740</v>
      </c>
      <c r="S33949" t="s">
        <v>5740</v>
      </c>
      <c r="T33949">
        <v>2</v>
      </c>
      <c r="U33949">
        <v>9</v>
      </c>
      <c r="V33949" s="2" t="s">
        <v>70194</v>
      </c>
      <c r="W33949" s="2" t="s">
        <v>70195</v>
      </c>
      <c r="X33949" s="1">
        <v>42867</v>
      </c>
    </row>
    <row r="33950" spans="1:24" x14ac:dyDescent="0.25">
      <c r="A33950">
        <v>2</v>
      </c>
      <c r="B33950" s="2" t="s">
        <v>1128</v>
      </c>
      <c r="C33950" t="s">
        <v>3096</v>
      </c>
      <c r="D33950">
        <v>2015</v>
      </c>
      <c r="E33950" t="s">
        <v>4854</v>
      </c>
      <c r="F33950" t="s">
        <v>5740</v>
      </c>
      <c r="G33950" t="s">
        <v>5749</v>
      </c>
      <c r="H33950" t="s">
        <v>5313</v>
      </c>
      <c r="I33950" t="s">
        <v>5404</v>
      </c>
      <c r="J33950" t="s">
        <v>5790</v>
      </c>
      <c r="K33950">
        <v>36</v>
      </c>
      <c r="L33950">
        <v>1.25</v>
      </c>
      <c r="M33950" t="s">
        <v>5740</v>
      </c>
      <c r="N33950" t="s">
        <v>5740</v>
      </c>
      <c r="O33950" s="2" t="s">
        <v>5819</v>
      </c>
      <c r="P33950" s="2" t="s">
        <v>5820</v>
      </c>
      <c r="Q33950" t="s">
        <v>5740</v>
      </c>
      <c r="R33950" t="s">
        <v>5740</v>
      </c>
      <c r="S33950" t="s">
        <v>5740</v>
      </c>
      <c r="T33950">
        <v>2</v>
      </c>
      <c r="U33950">
        <v>10</v>
      </c>
      <c r="V33950" s="2" t="s">
        <v>70196</v>
      </c>
      <c r="W33950" s="2" t="s">
        <v>70197</v>
      </c>
      <c r="X33950" s="1">
        <v>42867</v>
      </c>
    </row>
    <row r="33951" spans="1:24" x14ac:dyDescent="0.25">
      <c r="A33951">
        <v>2</v>
      </c>
      <c r="B33951" s="2" t="s">
        <v>1129</v>
      </c>
      <c r="C33951" t="s">
        <v>3097</v>
      </c>
      <c r="D33951">
        <v>2013</v>
      </c>
      <c r="E33951" t="s">
        <v>4861</v>
      </c>
      <c r="F33951" t="s">
        <v>5740</v>
      </c>
      <c r="G33951" t="s">
        <v>5751</v>
      </c>
      <c r="H33951" t="s">
        <v>5313</v>
      </c>
      <c r="I33951" t="s">
        <v>5435</v>
      </c>
      <c r="J33951" t="s">
        <v>5790</v>
      </c>
      <c r="K33951">
        <v>58</v>
      </c>
      <c r="L33951">
        <v>0.36</v>
      </c>
      <c r="M33951" t="s">
        <v>5740</v>
      </c>
      <c r="N33951" t="s">
        <v>5740</v>
      </c>
      <c r="O33951" s="2" t="s">
        <v>6010</v>
      </c>
      <c r="P33951" s="2" t="s">
        <v>7214</v>
      </c>
      <c r="Q33951" t="s">
        <v>5740</v>
      </c>
      <c r="R33951" t="s">
        <v>5740</v>
      </c>
      <c r="S33951" t="s">
        <v>5740</v>
      </c>
      <c r="T33951">
        <v>1</v>
      </c>
      <c r="U33951">
        <v>1</v>
      </c>
      <c r="V33951" s="2" t="s">
        <v>70198</v>
      </c>
      <c r="W33951" s="2" t="s">
        <v>6009</v>
      </c>
      <c r="X33951" s="1">
        <v>41546</v>
      </c>
    </row>
    <row r="33952" spans="1:24" x14ac:dyDescent="0.25">
      <c r="A33952">
        <v>2</v>
      </c>
      <c r="B33952" s="2" t="s">
        <v>1129</v>
      </c>
      <c r="C33952" t="s">
        <v>3097</v>
      </c>
      <c r="D33952">
        <v>2013</v>
      </c>
      <c r="E33952" t="s">
        <v>4861</v>
      </c>
      <c r="F33952" t="s">
        <v>5740</v>
      </c>
      <c r="G33952" t="s">
        <v>5751</v>
      </c>
      <c r="H33952" t="s">
        <v>5313</v>
      </c>
      <c r="I33952" t="s">
        <v>5435</v>
      </c>
      <c r="J33952" t="s">
        <v>5790</v>
      </c>
      <c r="K33952">
        <v>51</v>
      </c>
      <c r="L33952">
        <v>0.32</v>
      </c>
      <c r="M33952" t="s">
        <v>5740</v>
      </c>
      <c r="N33952" t="s">
        <v>5740</v>
      </c>
      <c r="O33952" s="2" t="s">
        <v>6010</v>
      </c>
      <c r="P33952" s="2" t="s">
        <v>7214</v>
      </c>
      <c r="Q33952" t="s">
        <v>5740</v>
      </c>
      <c r="R33952" t="s">
        <v>5740</v>
      </c>
      <c r="S33952" t="s">
        <v>5740</v>
      </c>
      <c r="T33952">
        <v>1</v>
      </c>
      <c r="U33952">
        <v>2</v>
      </c>
      <c r="V33952" s="2" t="s">
        <v>70199</v>
      </c>
      <c r="W33952" s="2" t="s">
        <v>70200</v>
      </c>
      <c r="X33952" s="1">
        <v>41553</v>
      </c>
    </row>
    <row r="33953" spans="1:24" x14ac:dyDescent="0.25">
      <c r="A33953">
        <v>2</v>
      </c>
      <c r="B33953" s="2" t="s">
        <v>1129</v>
      </c>
      <c r="C33953" t="s">
        <v>3097</v>
      </c>
      <c r="D33953">
        <v>2013</v>
      </c>
      <c r="E33953" t="s">
        <v>4861</v>
      </c>
      <c r="F33953" t="s">
        <v>5740</v>
      </c>
      <c r="G33953" t="s">
        <v>5751</v>
      </c>
      <c r="H33953" t="s">
        <v>5313</v>
      </c>
      <c r="I33953" t="s">
        <v>5435</v>
      </c>
      <c r="J33953" t="s">
        <v>5790</v>
      </c>
      <c r="K33953">
        <v>50</v>
      </c>
      <c r="L33953">
        <v>0.31</v>
      </c>
      <c r="M33953" t="s">
        <v>5740</v>
      </c>
      <c r="N33953" t="s">
        <v>5740</v>
      </c>
      <c r="O33953" s="2" t="s">
        <v>6010</v>
      </c>
      <c r="P33953" s="2" t="s">
        <v>7214</v>
      </c>
      <c r="Q33953" t="s">
        <v>5740</v>
      </c>
      <c r="R33953" t="s">
        <v>5740</v>
      </c>
      <c r="S33953" t="s">
        <v>5740</v>
      </c>
      <c r="T33953">
        <v>1</v>
      </c>
      <c r="U33953">
        <v>3</v>
      </c>
      <c r="V33953" s="2" t="s">
        <v>70201</v>
      </c>
      <c r="W33953" s="2" t="s">
        <v>70202</v>
      </c>
      <c r="X33953" s="1">
        <v>41560</v>
      </c>
    </row>
    <row r="33954" spans="1:24" x14ac:dyDescent="0.25">
      <c r="A33954">
        <v>2</v>
      </c>
      <c r="B33954" s="2" t="s">
        <v>1129</v>
      </c>
      <c r="C33954" t="s">
        <v>3097</v>
      </c>
      <c r="D33954">
        <v>2013</v>
      </c>
      <c r="E33954" t="s">
        <v>4861</v>
      </c>
      <c r="F33954" t="s">
        <v>5740</v>
      </c>
      <c r="G33954" t="s">
        <v>5751</v>
      </c>
      <c r="H33954" t="s">
        <v>5313</v>
      </c>
      <c r="I33954" t="s">
        <v>5435</v>
      </c>
      <c r="J33954" t="s">
        <v>5790</v>
      </c>
      <c r="K33954">
        <v>50</v>
      </c>
      <c r="L33954">
        <v>0.32</v>
      </c>
      <c r="M33954" t="s">
        <v>5740</v>
      </c>
      <c r="N33954" t="s">
        <v>5740</v>
      </c>
      <c r="O33954" s="2" t="s">
        <v>6010</v>
      </c>
      <c r="P33954" s="2" t="s">
        <v>7214</v>
      </c>
      <c r="Q33954" t="s">
        <v>5740</v>
      </c>
      <c r="R33954" t="s">
        <v>5740</v>
      </c>
      <c r="S33954" t="s">
        <v>5740</v>
      </c>
      <c r="T33954">
        <v>1</v>
      </c>
      <c r="U33954">
        <v>4</v>
      </c>
      <c r="V33954" s="2" t="s">
        <v>70203</v>
      </c>
      <c r="W33954" s="2" t="s">
        <v>70204</v>
      </c>
      <c r="X33954" s="1">
        <v>41567</v>
      </c>
    </row>
    <row r="33955" spans="1:24" x14ac:dyDescent="0.25">
      <c r="A33955">
        <v>2</v>
      </c>
      <c r="B33955" s="2" t="s">
        <v>1129</v>
      </c>
      <c r="C33955" t="s">
        <v>3097</v>
      </c>
      <c r="D33955">
        <v>2013</v>
      </c>
      <c r="E33955" t="s">
        <v>4861</v>
      </c>
      <c r="F33955" t="s">
        <v>5740</v>
      </c>
      <c r="G33955" t="s">
        <v>5751</v>
      </c>
      <c r="H33955" t="s">
        <v>5313</v>
      </c>
      <c r="I33955" t="s">
        <v>5435</v>
      </c>
      <c r="J33955" t="s">
        <v>5790</v>
      </c>
      <c r="K33955">
        <v>54</v>
      </c>
      <c r="L33955">
        <v>0.33</v>
      </c>
      <c r="M33955" t="s">
        <v>5740</v>
      </c>
      <c r="N33955" t="s">
        <v>5740</v>
      </c>
      <c r="O33955" s="2" t="s">
        <v>6010</v>
      </c>
      <c r="P33955" s="2" t="s">
        <v>7214</v>
      </c>
      <c r="Q33955" t="s">
        <v>5740</v>
      </c>
      <c r="R33955" t="s">
        <v>5740</v>
      </c>
      <c r="S33955" t="s">
        <v>5740</v>
      </c>
      <c r="T33955">
        <v>1</v>
      </c>
      <c r="U33955">
        <v>5</v>
      </c>
      <c r="V33955" s="2" t="s">
        <v>70205</v>
      </c>
      <c r="W33955" s="2" t="s">
        <v>21162</v>
      </c>
      <c r="X33955" s="1">
        <v>41574</v>
      </c>
    </row>
    <row r="33956" spans="1:24" x14ac:dyDescent="0.25">
      <c r="A33956">
        <v>2</v>
      </c>
      <c r="B33956" s="2" t="s">
        <v>1129</v>
      </c>
      <c r="C33956" t="s">
        <v>3097</v>
      </c>
      <c r="D33956">
        <v>2013</v>
      </c>
      <c r="E33956" t="s">
        <v>4861</v>
      </c>
      <c r="F33956" t="s">
        <v>5740</v>
      </c>
      <c r="G33956" t="s">
        <v>5751</v>
      </c>
      <c r="H33956" t="s">
        <v>5313</v>
      </c>
      <c r="I33956" t="s">
        <v>5435</v>
      </c>
      <c r="J33956" t="s">
        <v>5790</v>
      </c>
      <c r="K33956">
        <v>53</v>
      </c>
      <c r="L33956">
        <v>0.34</v>
      </c>
      <c r="M33956" t="s">
        <v>5740</v>
      </c>
      <c r="N33956" t="s">
        <v>5740</v>
      </c>
      <c r="O33956" s="2" t="s">
        <v>6010</v>
      </c>
      <c r="P33956" s="2" t="s">
        <v>7214</v>
      </c>
      <c r="Q33956" t="s">
        <v>5740</v>
      </c>
      <c r="R33956" t="s">
        <v>5740</v>
      </c>
      <c r="S33956" t="s">
        <v>5740</v>
      </c>
      <c r="T33956">
        <v>1</v>
      </c>
      <c r="U33956">
        <v>6</v>
      </c>
      <c r="V33956" s="2" t="s">
        <v>70206</v>
      </c>
      <c r="W33956" s="2" t="s">
        <v>10489</v>
      </c>
      <c r="X33956" s="1">
        <v>41581</v>
      </c>
    </row>
    <row r="33957" spans="1:24" x14ac:dyDescent="0.25">
      <c r="A33957">
        <v>2</v>
      </c>
      <c r="B33957" s="2" t="s">
        <v>1129</v>
      </c>
      <c r="C33957" t="s">
        <v>3097</v>
      </c>
      <c r="D33957">
        <v>2013</v>
      </c>
      <c r="E33957" t="s">
        <v>4861</v>
      </c>
      <c r="F33957" t="s">
        <v>5740</v>
      </c>
      <c r="G33957" t="s">
        <v>5751</v>
      </c>
      <c r="H33957" t="s">
        <v>5313</v>
      </c>
      <c r="I33957" t="s">
        <v>5435</v>
      </c>
      <c r="J33957" t="s">
        <v>5790</v>
      </c>
      <c r="K33957">
        <v>51</v>
      </c>
      <c r="L33957">
        <v>0.32</v>
      </c>
      <c r="M33957" t="s">
        <v>5740</v>
      </c>
      <c r="N33957" t="s">
        <v>5740</v>
      </c>
      <c r="O33957" s="2" t="s">
        <v>6010</v>
      </c>
      <c r="P33957" s="2" t="s">
        <v>7214</v>
      </c>
      <c r="Q33957" t="s">
        <v>5740</v>
      </c>
      <c r="R33957" t="s">
        <v>5740</v>
      </c>
      <c r="S33957" t="s">
        <v>5740</v>
      </c>
      <c r="T33957">
        <v>1</v>
      </c>
      <c r="U33957">
        <v>7</v>
      </c>
      <c r="V33957" s="2" t="s">
        <v>70207</v>
      </c>
      <c r="W33957" s="2" t="s">
        <v>70208</v>
      </c>
      <c r="X33957" s="1">
        <v>41588</v>
      </c>
    </row>
    <row r="33958" spans="1:24" x14ac:dyDescent="0.25">
      <c r="A33958">
        <v>2</v>
      </c>
      <c r="B33958" s="2" t="s">
        <v>1129</v>
      </c>
      <c r="C33958" t="s">
        <v>3097</v>
      </c>
      <c r="D33958">
        <v>2013</v>
      </c>
      <c r="E33958" t="s">
        <v>4861</v>
      </c>
      <c r="F33958" t="s">
        <v>5740</v>
      </c>
      <c r="G33958" t="s">
        <v>5751</v>
      </c>
      <c r="H33958" t="s">
        <v>5313</v>
      </c>
      <c r="I33958" t="s">
        <v>5435</v>
      </c>
      <c r="J33958" t="s">
        <v>5790</v>
      </c>
      <c r="K33958">
        <v>56</v>
      </c>
      <c r="L33958">
        <v>0.34</v>
      </c>
      <c r="M33958" t="s">
        <v>5740</v>
      </c>
      <c r="N33958" t="s">
        <v>5740</v>
      </c>
      <c r="O33958" s="2" t="s">
        <v>6010</v>
      </c>
      <c r="P33958" s="2" t="s">
        <v>7214</v>
      </c>
      <c r="Q33958" t="s">
        <v>5740</v>
      </c>
      <c r="R33958" t="s">
        <v>5740</v>
      </c>
      <c r="S33958" t="s">
        <v>5740</v>
      </c>
      <c r="T33958">
        <v>1</v>
      </c>
      <c r="U33958">
        <v>8</v>
      </c>
      <c r="V33958" s="2" t="s">
        <v>70209</v>
      </c>
      <c r="W33958" s="2" t="s">
        <v>70210</v>
      </c>
      <c r="X33958" s="1">
        <v>41595</v>
      </c>
    </row>
    <row r="33959" spans="1:24" x14ac:dyDescent="0.25">
      <c r="A33959">
        <v>2</v>
      </c>
      <c r="B33959" s="2" t="s">
        <v>1129</v>
      </c>
      <c r="C33959" t="s">
        <v>3097</v>
      </c>
      <c r="D33959">
        <v>2013</v>
      </c>
      <c r="E33959" t="s">
        <v>4861</v>
      </c>
      <c r="F33959" t="s">
        <v>5740</v>
      </c>
      <c r="G33959" t="s">
        <v>5751</v>
      </c>
      <c r="H33959" t="s">
        <v>5313</v>
      </c>
      <c r="I33959" t="s">
        <v>5435</v>
      </c>
      <c r="J33959" t="s">
        <v>5790</v>
      </c>
      <c r="K33959">
        <v>54</v>
      </c>
      <c r="L33959">
        <v>0.34</v>
      </c>
      <c r="M33959" t="s">
        <v>5740</v>
      </c>
      <c r="N33959" t="s">
        <v>5740</v>
      </c>
      <c r="O33959" s="2" t="s">
        <v>6010</v>
      </c>
      <c r="P33959" s="2" t="s">
        <v>7214</v>
      </c>
      <c r="Q33959" t="s">
        <v>5740</v>
      </c>
      <c r="R33959" t="s">
        <v>5740</v>
      </c>
      <c r="S33959" t="s">
        <v>5740</v>
      </c>
      <c r="T33959">
        <v>1</v>
      </c>
      <c r="U33959">
        <v>9</v>
      </c>
      <c r="V33959" s="2" t="s">
        <v>70211</v>
      </c>
      <c r="W33959" s="2" t="s">
        <v>70212</v>
      </c>
      <c r="X33959" s="1">
        <v>41602</v>
      </c>
    </row>
    <row r="33960" spans="1:24" x14ac:dyDescent="0.25">
      <c r="A33960">
        <v>2</v>
      </c>
      <c r="B33960" s="2" t="s">
        <v>1129</v>
      </c>
      <c r="C33960" t="s">
        <v>3097</v>
      </c>
      <c r="D33960">
        <v>2013</v>
      </c>
      <c r="E33960" t="s">
        <v>4861</v>
      </c>
      <c r="F33960" t="s">
        <v>5740</v>
      </c>
      <c r="G33960" t="s">
        <v>5751</v>
      </c>
      <c r="H33960" t="s">
        <v>5313</v>
      </c>
      <c r="I33960" t="s">
        <v>5435</v>
      </c>
      <c r="J33960" t="s">
        <v>5790</v>
      </c>
      <c r="K33960">
        <v>52</v>
      </c>
      <c r="L33960">
        <v>0.33</v>
      </c>
      <c r="M33960" t="s">
        <v>5740</v>
      </c>
      <c r="N33960" t="s">
        <v>5740</v>
      </c>
      <c r="O33960" s="2" t="s">
        <v>6010</v>
      </c>
      <c r="P33960" s="2" t="s">
        <v>7214</v>
      </c>
      <c r="Q33960" t="s">
        <v>5740</v>
      </c>
      <c r="R33960" t="s">
        <v>5740</v>
      </c>
      <c r="S33960" t="s">
        <v>5740</v>
      </c>
      <c r="T33960">
        <v>1</v>
      </c>
      <c r="U33960">
        <v>10</v>
      </c>
      <c r="V33960" s="2" t="s">
        <v>70213</v>
      </c>
      <c r="W33960" s="2" t="s">
        <v>12646</v>
      </c>
      <c r="X33960" s="1">
        <v>41609</v>
      </c>
    </row>
    <row r="33961" spans="1:24" x14ac:dyDescent="0.25">
      <c r="A33961">
        <v>2</v>
      </c>
      <c r="B33961" s="2" t="s">
        <v>1129</v>
      </c>
      <c r="C33961" t="s">
        <v>3097</v>
      </c>
      <c r="D33961">
        <v>2013</v>
      </c>
      <c r="E33961" t="s">
        <v>4861</v>
      </c>
      <c r="F33961" t="s">
        <v>5740</v>
      </c>
      <c r="G33961" t="s">
        <v>5751</v>
      </c>
      <c r="H33961" t="s">
        <v>5313</v>
      </c>
      <c r="I33961" t="s">
        <v>5435</v>
      </c>
      <c r="J33961" t="s">
        <v>5790</v>
      </c>
      <c r="K33961">
        <v>51</v>
      </c>
      <c r="L33961">
        <v>0.31</v>
      </c>
      <c r="M33961" t="s">
        <v>5740</v>
      </c>
      <c r="N33961" t="s">
        <v>5740</v>
      </c>
      <c r="O33961" s="2" t="s">
        <v>6010</v>
      </c>
      <c r="P33961" s="2" t="s">
        <v>7214</v>
      </c>
      <c r="Q33961" t="s">
        <v>5740</v>
      </c>
      <c r="R33961" t="s">
        <v>5740</v>
      </c>
      <c r="S33961" t="s">
        <v>5740</v>
      </c>
      <c r="T33961">
        <v>1</v>
      </c>
      <c r="U33961">
        <v>11</v>
      </c>
      <c r="V33961" s="2" t="s">
        <v>70214</v>
      </c>
      <c r="W33961" s="2" t="s">
        <v>70215</v>
      </c>
      <c r="X33961" s="1">
        <v>41616</v>
      </c>
    </row>
    <row r="33962" spans="1:24" x14ac:dyDescent="0.25">
      <c r="A33962">
        <v>2</v>
      </c>
      <c r="B33962" s="2" t="s">
        <v>1130</v>
      </c>
      <c r="C33962" t="s">
        <v>3098</v>
      </c>
      <c r="D33962">
        <v>2014</v>
      </c>
      <c r="E33962" t="s">
        <v>5137</v>
      </c>
      <c r="F33962" t="s">
        <v>5740</v>
      </c>
      <c r="G33962" t="s">
        <v>5742</v>
      </c>
      <c r="H33962" t="s">
        <v>5313</v>
      </c>
      <c r="I33962" t="s">
        <v>5428</v>
      </c>
      <c r="J33962" t="s">
        <v>5790</v>
      </c>
      <c r="K33962">
        <v>47</v>
      </c>
      <c r="L33962">
        <v>1.73</v>
      </c>
      <c r="M33962" t="s">
        <v>5740</v>
      </c>
      <c r="N33962" t="s">
        <v>5740</v>
      </c>
      <c r="O33962" s="2" t="s">
        <v>5819</v>
      </c>
      <c r="P33962" s="2" t="s">
        <v>5820</v>
      </c>
      <c r="Q33962" t="s">
        <v>5740</v>
      </c>
      <c r="R33962" t="s">
        <v>5740</v>
      </c>
      <c r="S33962" t="s">
        <v>5740</v>
      </c>
      <c r="T33962">
        <v>1</v>
      </c>
      <c r="U33962">
        <v>1</v>
      </c>
      <c r="V33962" s="2" t="s">
        <v>70216</v>
      </c>
      <c r="W33962" s="2" t="s">
        <v>70217</v>
      </c>
      <c r="X33962" s="1">
        <v>41835</v>
      </c>
    </row>
    <row r="33963" spans="1:24" x14ac:dyDescent="0.25">
      <c r="A33963">
        <v>2</v>
      </c>
      <c r="B33963" s="2" t="s">
        <v>1130</v>
      </c>
      <c r="C33963" t="s">
        <v>3098</v>
      </c>
      <c r="D33963">
        <v>2014</v>
      </c>
      <c r="E33963" t="s">
        <v>5137</v>
      </c>
      <c r="F33963" t="s">
        <v>5740</v>
      </c>
      <c r="G33963" t="s">
        <v>5742</v>
      </c>
      <c r="H33963" t="s">
        <v>5313</v>
      </c>
      <c r="I33963" t="s">
        <v>5428</v>
      </c>
      <c r="J33963" t="s">
        <v>5790</v>
      </c>
      <c r="K33963">
        <v>43</v>
      </c>
      <c r="L33963">
        <v>1.58</v>
      </c>
      <c r="M33963" t="s">
        <v>5740</v>
      </c>
      <c r="N33963" t="s">
        <v>5740</v>
      </c>
      <c r="O33963" s="2" t="s">
        <v>5819</v>
      </c>
      <c r="P33963" s="2" t="s">
        <v>5820</v>
      </c>
      <c r="Q33963" t="s">
        <v>5740</v>
      </c>
      <c r="R33963" t="s">
        <v>5740</v>
      </c>
      <c r="S33963" t="s">
        <v>5740</v>
      </c>
      <c r="T33963">
        <v>1</v>
      </c>
      <c r="U33963">
        <v>2</v>
      </c>
      <c r="V33963" s="2" t="s">
        <v>70218</v>
      </c>
      <c r="W33963" s="2" t="s">
        <v>70219</v>
      </c>
      <c r="X33963" s="1">
        <v>41842</v>
      </c>
    </row>
    <row r="33964" spans="1:24" x14ac:dyDescent="0.25">
      <c r="A33964">
        <v>2</v>
      </c>
      <c r="B33964" s="2" t="s">
        <v>1130</v>
      </c>
      <c r="C33964" t="s">
        <v>3098</v>
      </c>
      <c r="D33964">
        <v>2014</v>
      </c>
      <c r="E33964" t="s">
        <v>5137</v>
      </c>
      <c r="F33964" t="s">
        <v>5740</v>
      </c>
      <c r="G33964" t="s">
        <v>5742</v>
      </c>
      <c r="H33964" t="s">
        <v>5313</v>
      </c>
      <c r="I33964" t="s">
        <v>5428</v>
      </c>
      <c r="J33964" t="s">
        <v>5790</v>
      </c>
      <c r="K33964">
        <v>42</v>
      </c>
      <c r="L33964">
        <v>1.55</v>
      </c>
      <c r="M33964" t="s">
        <v>5740</v>
      </c>
      <c r="N33964" t="s">
        <v>5740</v>
      </c>
      <c r="O33964" s="2" t="s">
        <v>5819</v>
      </c>
      <c r="P33964" s="2" t="s">
        <v>5820</v>
      </c>
      <c r="Q33964" t="s">
        <v>5740</v>
      </c>
      <c r="R33964" t="s">
        <v>5740</v>
      </c>
      <c r="S33964" t="s">
        <v>5740</v>
      </c>
      <c r="T33964">
        <v>1</v>
      </c>
      <c r="U33964">
        <v>3</v>
      </c>
      <c r="V33964" s="2" t="s">
        <v>70220</v>
      </c>
      <c r="W33964" s="2" t="s">
        <v>70221</v>
      </c>
      <c r="X33964" s="1">
        <v>41849</v>
      </c>
    </row>
    <row r="33965" spans="1:24" x14ac:dyDescent="0.25">
      <c r="A33965">
        <v>2</v>
      </c>
      <c r="B33965" s="2" t="s">
        <v>1130</v>
      </c>
      <c r="C33965" t="s">
        <v>3098</v>
      </c>
      <c r="D33965">
        <v>2014</v>
      </c>
      <c r="E33965" t="s">
        <v>5137</v>
      </c>
      <c r="F33965" t="s">
        <v>5740</v>
      </c>
      <c r="G33965" t="s">
        <v>5742</v>
      </c>
      <c r="H33965" t="s">
        <v>5313</v>
      </c>
      <c r="I33965" t="s">
        <v>5428</v>
      </c>
      <c r="J33965" t="s">
        <v>5790</v>
      </c>
      <c r="K33965">
        <v>42</v>
      </c>
      <c r="L33965">
        <v>1.53</v>
      </c>
      <c r="M33965" t="s">
        <v>5740</v>
      </c>
      <c r="N33965" t="s">
        <v>5740</v>
      </c>
      <c r="O33965" s="2" t="s">
        <v>5819</v>
      </c>
      <c r="P33965" s="2" t="s">
        <v>5820</v>
      </c>
      <c r="Q33965" t="s">
        <v>5740</v>
      </c>
      <c r="R33965" t="s">
        <v>5740</v>
      </c>
      <c r="S33965" t="s">
        <v>5740</v>
      </c>
      <c r="T33965">
        <v>1</v>
      </c>
      <c r="U33965">
        <v>4</v>
      </c>
      <c r="V33965" s="2" t="s">
        <v>70222</v>
      </c>
      <c r="W33965" s="2" t="s">
        <v>70223</v>
      </c>
      <c r="X33965" s="1">
        <v>41856</v>
      </c>
    </row>
    <row r="33966" spans="1:24" x14ac:dyDescent="0.25">
      <c r="A33966">
        <v>2</v>
      </c>
      <c r="B33966" s="2" t="s">
        <v>1130</v>
      </c>
      <c r="C33966" t="s">
        <v>3098</v>
      </c>
      <c r="D33966">
        <v>2014</v>
      </c>
      <c r="E33966" t="s">
        <v>5137</v>
      </c>
      <c r="F33966" t="s">
        <v>5740</v>
      </c>
      <c r="G33966" t="s">
        <v>5742</v>
      </c>
      <c r="H33966" t="s">
        <v>5313</v>
      </c>
      <c r="I33966" t="s">
        <v>5428</v>
      </c>
      <c r="J33966" t="s">
        <v>5790</v>
      </c>
      <c r="K33966">
        <v>46</v>
      </c>
      <c r="L33966">
        <v>1.7</v>
      </c>
      <c r="M33966" t="s">
        <v>5740</v>
      </c>
      <c r="N33966" t="s">
        <v>5740</v>
      </c>
      <c r="O33966" s="2" t="s">
        <v>5819</v>
      </c>
      <c r="P33966" s="2" t="s">
        <v>5820</v>
      </c>
      <c r="Q33966" t="s">
        <v>5740</v>
      </c>
      <c r="R33966" t="s">
        <v>5740</v>
      </c>
      <c r="S33966" t="s">
        <v>5740</v>
      </c>
      <c r="T33966">
        <v>1</v>
      </c>
      <c r="U33966">
        <v>5</v>
      </c>
      <c r="V33966" s="2" t="s">
        <v>70224</v>
      </c>
      <c r="W33966" s="2" t="s">
        <v>70225</v>
      </c>
      <c r="X33966" s="1">
        <v>41863</v>
      </c>
    </row>
    <row r="33967" spans="1:24" x14ac:dyDescent="0.25">
      <c r="A33967">
        <v>2</v>
      </c>
      <c r="B33967" s="2" t="s">
        <v>1130</v>
      </c>
      <c r="C33967" t="s">
        <v>3098</v>
      </c>
      <c r="D33967">
        <v>2014</v>
      </c>
      <c r="E33967" t="s">
        <v>5137</v>
      </c>
      <c r="F33967" t="s">
        <v>5740</v>
      </c>
      <c r="G33967" t="s">
        <v>5742</v>
      </c>
      <c r="H33967" t="s">
        <v>5313</v>
      </c>
      <c r="I33967" t="s">
        <v>5428</v>
      </c>
      <c r="J33967" t="s">
        <v>5790</v>
      </c>
      <c r="K33967">
        <v>42</v>
      </c>
      <c r="L33967">
        <v>1.54</v>
      </c>
      <c r="M33967" t="s">
        <v>5740</v>
      </c>
      <c r="N33967" t="s">
        <v>5740</v>
      </c>
      <c r="O33967" s="2" t="s">
        <v>5819</v>
      </c>
      <c r="P33967" s="2" t="s">
        <v>5820</v>
      </c>
      <c r="Q33967" t="s">
        <v>5740</v>
      </c>
      <c r="R33967" t="s">
        <v>5740</v>
      </c>
      <c r="S33967" t="s">
        <v>5740</v>
      </c>
      <c r="T33967">
        <v>1</v>
      </c>
      <c r="U33967">
        <v>6</v>
      </c>
      <c r="V33967" s="2" t="s">
        <v>70226</v>
      </c>
      <c r="W33967" s="2" t="s">
        <v>70227</v>
      </c>
      <c r="X33967" s="1">
        <v>41870</v>
      </c>
    </row>
    <row r="33968" spans="1:24" x14ac:dyDescent="0.25">
      <c r="A33968">
        <v>2</v>
      </c>
      <c r="B33968" s="2" t="s">
        <v>1130</v>
      </c>
      <c r="C33968" t="s">
        <v>3098</v>
      </c>
      <c r="D33968">
        <v>2014</v>
      </c>
      <c r="E33968" t="s">
        <v>5137</v>
      </c>
      <c r="F33968" t="s">
        <v>5740</v>
      </c>
      <c r="G33968" t="s">
        <v>5742</v>
      </c>
      <c r="H33968" t="s">
        <v>5313</v>
      </c>
      <c r="I33968" t="s">
        <v>5428</v>
      </c>
      <c r="J33968" t="s">
        <v>5790</v>
      </c>
      <c r="K33968">
        <v>44</v>
      </c>
      <c r="L33968">
        <v>1.61</v>
      </c>
      <c r="M33968" t="s">
        <v>5740</v>
      </c>
      <c r="N33968" t="s">
        <v>5740</v>
      </c>
      <c r="O33968" s="2" t="s">
        <v>5819</v>
      </c>
      <c r="P33968" s="2" t="s">
        <v>5820</v>
      </c>
      <c r="Q33968" t="s">
        <v>5740</v>
      </c>
      <c r="R33968" t="s">
        <v>5740</v>
      </c>
      <c r="S33968" t="s">
        <v>5740</v>
      </c>
      <c r="T33968">
        <v>1</v>
      </c>
      <c r="U33968">
        <v>7</v>
      </c>
      <c r="V33968" s="2" t="s">
        <v>70228</v>
      </c>
      <c r="W33968" s="2" t="s">
        <v>62770</v>
      </c>
      <c r="X33968" s="1">
        <v>41877</v>
      </c>
    </row>
    <row r="33969" spans="1:24" x14ac:dyDescent="0.25">
      <c r="A33969">
        <v>2</v>
      </c>
      <c r="B33969" s="2" t="s">
        <v>1130</v>
      </c>
      <c r="C33969" t="s">
        <v>3098</v>
      </c>
      <c r="D33969">
        <v>2014</v>
      </c>
      <c r="E33969" t="s">
        <v>5137</v>
      </c>
      <c r="F33969" t="s">
        <v>5740</v>
      </c>
      <c r="G33969" t="s">
        <v>5742</v>
      </c>
      <c r="H33969" t="s">
        <v>5313</v>
      </c>
      <c r="I33969" t="s">
        <v>5428</v>
      </c>
      <c r="J33969" t="s">
        <v>5790</v>
      </c>
      <c r="K33969">
        <v>43</v>
      </c>
      <c r="L33969">
        <v>1.56</v>
      </c>
      <c r="M33969" t="s">
        <v>5740</v>
      </c>
      <c r="N33969" t="s">
        <v>5740</v>
      </c>
      <c r="O33969" s="2" t="s">
        <v>5819</v>
      </c>
      <c r="P33969" s="2" t="s">
        <v>5820</v>
      </c>
      <c r="Q33969" t="s">
        <v>5740</v>
      </c>
      <c r="R33969" t="s">
        <v>5740</v>
      </c>
      <c r="S33969" t="s">
        <v>5740</v>
      </c>
      <c r="T33969">
        <v>1</v>
      </c>
      <c r="U33969">
        <v>8</v>
      </c>
      <c r="V33969" s="2" t="s">
        <v>70229</v>
      </c>
      <c r="W33969" s="2" t="s">
        <v>70230</v>
      </c>
      <c r="X33969" s="1">
        <v>41884</v>
      </c>
    </row>
    <row r="33970" spans="1:24" x14ac:dyDescent="0.25">
      <c r="A33970">
        <v>2</v>
      </c>
      <c r="B33970" s="2" t="s">
        <v>1130</v>
      </c>
      <c r="C33970" t="s">
        <v>3098</v>
      </c>
      <c r="D33970">
        <v>2014</v>
      </c>
      <c r="E33970" t="s">
        <v>5137</v>
      </c>
      <c r="F33970" t="s">
        <v>5740</v>
      </c>
      <c r="G33970" t="s">
        <v>5742</v>
      </c>
      <c r="H33970" t="s">
        <v>5313</v>
      </c>
      <c r="I33970" t="s">
        <v>5428</v>
      </c>
      <c r="J33970" t="s">
        <v>5790</v>
      </c>
      <c r="K33970">
        <v>42</v>
      </c>
      <c r="L33970">
        <v>1.59</v>
      </c>
      <c r="M33970" t="s">
        <v>5740</v>
      </c>
      <c r="N33970" t="s">
        <v>5740</v>
      </c>
      <c r="O33970" s="2" t="s">
        <v>5819</v>
      </c>
      <c r="P33970" s="2" t="s">
        <v>5820</v>
      </c>
      <c r="Q33970" t="s">
        <v>5740</v>
      </c>
      <c r="R33970" t="s">
        <v>5740</v>
      </c>
      <c r="S33970" t="s">
        <v>5740</v>
      </c>
      <c r="T33970">
        <v>1</v>
      </c>
      <c r="U33970">
        <v>10</v>
      </c>
      <c r="V33970" s="2" t="s">
        <v>70231</v>
      </c>
      <c r="W33970" s="2" t="s">
        <v>70232</v>
      </c>
      <c r="X33970" s="1">
        <v>41898</v>
      </c>
    </row>
    <row r="33971" spans="1:24" x14ac:dyDescent="0.25">
      <c r="A33971">
        <v>2</v>
      </c>
      <c r="B33971" s="2" t="s">
        <v>1130</v>
      </c>
      <c r="C33971" t="s">
        <v>3098</v>
      </c>
      <c r="D33971">
        <v>2014</v>
      </c>
      <c r="E33971" t="s">
        <v>5137</v>
      </c>
      <c r="F33971" t="s">
        <v>5740</v>
      </c>
      <c r="G33971" t="s">
        <v>5742</v>
      </c>
      <c r="H33971" t="s">
        <v>5313</v>
      </c>
      <c r="I33971" t="s">
        <v>5428</v>
      </c>
      <c r="J33971" t="s">
        <v>5790</v>
      </c>
      <c r="K33971">
        <v>42</v>
      </c>
      <c r="L33971">
        <v>1.59</v>
      </c>
      <c r="M33971" t="s">
        <v>5740</v>
      </c>
      <c r="N33971" t="s">
        <v>5740</v>
      </c>
      <c r="O33971" s="2" t="s">
        <v>5819</v>
      </c>
      <c r="P33971" s="2" t="s">
        <v>5820</v>
      </c>
      <c r="Q33971" t="s">
        <v>5740</v>
      </c>
      <c r="R33971" t="s">
        <v>5740</v>
      </c>
      <c r="S33971" t="s">
        <v>5740</v>
      </c>
      <c r="T33971">
        <v>1</v>
      </c>
      <c r="U33971">
        <v>11</v>
      </c>
      <c r="V33971" s="2" t="s">
        <v>70233</v>
      </c>
      <c r="W33971" s="2" t="s">
        <v>70234</v>
      </c>
      <c r="X33971" s="1">
        <v>41905</v>
      </c>
    </row>
    <row r="33972" spans="1:24" x14ac:dyDescent="0.25">
      <c r="A33972">
        <v>2</v>
      </c>
      <c r="B33972" s="2" t="s">
        <v>1130</v>
      </c>
      <c r="C33972" t="s">
        <v>3098</v>
      </c>
      <c r="D33972">
        <v>2014</v>
      </c>
      <c r="E33972" t="s">
        <v>5137</v>
      </c>
      <c r="F33972" t="s">
        <v>5740</v>
      </c>
      <c r="G33972" t="s">
        <v>5742</v>
      </c>
      <c r="H33972" t="s">
        <v>5313</v>
      </c>
      <c r="I33972" t="s">
        <v>5428</v>
      </c>
      <c r="J33972" t="s">
        <v>5790</v>
      </c>
      <c r="K33972">
        <v>45</v>
      </c>
      <c r="L33972">
        <v>1.69</v>
      </c>
      <c r="M33972" t="s">
        <v>5740</v>
      </c>
      <c r="N33972" t="s">
        <v>5740</v>
      </c>
      <c r="O33972" s="2" t="s">
        <v>5819</v>
      </c>
      <c r="P33972" s="2" t="s">
        <v>5820</v>
      </c>
      <c r="Q33972" t="s">
        <v>5740</v>
      </c>
      <c r="R33972" t="s">
        <v>5740</v>
      </c>
      <c r="S33972" t="s">
        <v>5740</v>
      </c>
      <c r="T33972">
        <v>1</v>
      </c>
      <c r="U33972">
        <v>12</v>
      </c>
      <c r="V33972" s="2" t="s">
        <v>70235</v>
      </c>
      <c r="W33972" s="2" t="s">
        <v>70236</v>
      </c>
      <c r="X33972" s="1">
        <v>41912</v>
      </c>
    </row>
    <row r="33973" spans="1:24" x14ac:dyDescent="0.25">
      <c r="A33973">
        <v>2</v>
      </c>
      <c r="B33973" s="2" t="s">
        <v>1130</v>
      </c>
      <c r="C33973" t="s">
        <v>3098</v>
      </c>
      <c r="D33973">
        <v>2014</v>
      </c>
      <c r="E33973" t="s">
        <v>5137</v>
      </c>
      <c r="F33973" t="s">
        <v>5740</v>
      </c>
      <c r="G33973" t="s">
        <v>5742</v>
      </c>
      <c r="H33973" t="s">
        <v>5313</v>
      </c>
      <c r="I33973" t="s">
        <v>5428</v>
      </c>
      <c r="J33973" t="s">
        <v>5790</v>
      </c>
      <c r="K33973">
        <v>48</v>
      </c>
      <c r="L33973">
        <v>1.83</v>
      </c>
      <c r="M33973" t="s">
        <v>5740</v>
      </c>
      <c r="N33973" t="s">
        <v>5740</v>
      </c>
      <c r="O33973" s="2" t="s">
        <v>5819</v>
      </c>
      <c r="P33973" s="2" t="s">
        <v>5820</v>
      </c>
      <c r="Q33973" t="s">
        <v>5740</v>
      </c>
      <c r="R33973" t="s">
        <v>5740</v>
      </c>
      <c r="S33973" t="s">
        <v>5740</v>
      </c>
      <c r="T33973">
        <v>1</v>
      </c>
      <c r="U33973">
        <v>13</v>
      </c>
      <c r="V33973" s="2" t="s">
        <v>70237</v>
      </c>
      <c r="W33973" s="2" t="s">
        <v>43760</v>
      </c>
      <c r="X33973" s="1">
        <v>41919</v>
      </c>
    </row>
    <row r="33974" spans="1:24" x14ac:dyDescent="0.25">
      <c r="A33974">
        <v>2</v>
      </c>
      <c r="B33974" s="2" t="s">
        <v>1131</v>
      </c>
      <c r="C33974" t="s">
        <v>3099</v>
      </c>
      <c r="D33974">
        <v>2018</v>
      </c>
      <c r="E33974" t="s">
        <v>5138</v>
      </c>
      <c r="F33974" t="s">
        <v>5740</v>
      </c>
      <c r="G33974" t="s">
        <v>5740</v>
      </c>
      <c r="H33974" t="s">
        <v>5314</v>
      </c>
      <c r="I33974" t="s">
        <v>5456</v>
      </c>
      <c r="J33974" t="s">
        <v>5790</v>
      </c>
      <c r="K33974">
        <v>51</v>
      </c>
      <c r="L33974">
        <v>1.8</v>
      </c>
      <c r="M33974" t="s">
        <v>5740</v>
      </c>
      <c r="N33974" t="s">
        <v>5740</v>
      </c>
      <c r="O33974" s="2" t="s">
        <v>5819</v>
      </c>
      <c r="P33974" s="2" t="s">
        <v>5820</v>
      </c>
      <c r="Q33974" t="s">
        <v>5740</v>
      </c>
      <c r="R33974" t="s">
        <v>5740</v>
      </c>
      <c r="S33974" t="s">
        <v>5740</v>
      </c>
      <c r="T33974">
        <v>1</v>
      </c>
      <c r="U33974">
        <v>1</v>
      </c>
      <c r="V33974" s="2" t="s">
        <v>70238</v>
      </c>
      <c r="W33974" s="2" t="s">
        <v>9056</v>
      </c>
      <c r="X33974" s="1">
        <v>43245</v>
      </c>
    </row>
    <row r="33975" spans="1:24" x14ac:dyDescent="0.25">
      <c r="A33975">
        <v>2</v>
      </c>
      <c r="B33975" s="2" t="s">
        <v>1131</v>
      </c>
      <c r="C33975" t="s">
        <v>3099</v>
      </c>
      <c r="D33975">
        <v>2018</v>
      </c>
      <c r="E33975" t="s">
        <v>5138</v>
      </c>
      <c r="F33975" t="s">
        <v>5740</v>
      </c>
      <c r="G33975" t="s">
        <v>5740</v>
      </c>
      <c r="H33975" t="s">
        <v>5314</v>
      </c>
      <c r="I33975" t="s">
        <v>5456</v>
      </c>
      <c r="J33975" t="s">
        <v>5790</v>
      </c>
      <c r="K33975">
        <v>49</v>
      </c>
      <c r="L33975">
        <v>1.8</v>
      </c>
      <c r="M33975" t="s">
        <v>5740</v>
      </c>
      <c r="N33975" t="s">
        <v>5740</v>
      </c>
      <c r="O33975" s="2" t="s">
        <v>5819</v>
      </c>
      <c r="P33975" s="2" t="s">
        <v>5820</v>
      </c>
      <c r="Q33975" t="s">
        <v>5740</v>
      </c>
      <c r="R33975" t="s">
        <v>5740</v>
      </c>
      <c r="S33975" t="s">
        <v>5740</v>
      </c>
      <c r="T33975">
        <v>1</v>
      </c>
      <c r="U33975">
        <v>2</v>
      </c>
      <c r="V33975" s="2" t="s">
        <v>70239</v>
      </c>
      <c r="W33975" s="2" t="s">
        <v>70240</v>
      </c>
      <c r="X33975" s="1">
        <v>43245</v>
      </c>
    </row>
    <row r="33976" spans="1:24" x14ac:dyDescent="0.25">
      <c r="A33976">
        <v>2</v>
      </c>
      <c r="B33976" s="2" t="s">
        <v>1131</v>
      </c>
      <c r="C33976" t="s">
        <v>3099</v>
      </c>
      <c r="D33976">
        <v>2018</v>
      </c>
      <c r="E33976" t="s">
        <v>5138</v>
      </c>
      <c r="F33976" t="s">
        <v>5740</v>
      </c>
      <c r="G33976" t="s">
        <v>5740</v>
      </c>
      <c r="H33976" t="s">
        <v>5314</v>
      </c>
      <c r="I33976" t="s">
        <v>5456</v>
      </c>
      <c r="J33976" t="s">
        <v>5790</v>
      </c>
      <c r="K33976">
        <v>48</v>
      </c>
      <c r="L33976">
        <v>1.77</v>
      </c>
      <c r="M33976" t="s">
        <v>5740</v>
      </c>
      <c r="N33976" t="s">
        <v>5740</v>
      </c>
      <c r="O33976" s="2" t="s">
        <v>5819</v>
      </c>
      <c r="P33976" s="2" t="s">
        <v>5820</v>
      </c>
      <c r="Q33976" t="s">
        <v>5740</v>
      </c>
      <c r="R33976" t="s">
        <v>5740</v>
      </c>
      <c r="S33976" t="s">
        <v>5740</v>
      </c>
      <c r="T33976">
        <v>1</v>
      </c>
      <c r="U33976">
        <v>3</v>
      </c>
      <c r="V33976" s="2" t="s">
        <v>70241</v>
      </c>
      <c r="W33976" s="2" t="s">
        <v>60576</v>
      </c>
      <c r="X33976" s="1">
        <v>43245</v>
      </c>
    </row>
    <row r="33977" spans="1:24" x14ac:dyDescent="0.25">
      <c r="A33977">
        <v>2</v>
      </c>
      <c r="B33977" s="2" t="s">
        <v>1131</v>
      </c>
      <c r="C33977" t="s">
        <v>3099</v>
      </c>
      <c r="D33977">
        <v>2018</v>
      </c>
      <c r="E33977" t="s">
        <v>5138</v>
      </c>
      <c r="F33977" t="s">
        <v>5740</v>
      </c>
      <c r="G33977" t="s">
        <v>5740</v>
      </c>
      <c r="H33977" t="s">
        <v>5314</v>
      </c>
      <c r="I33977" t="s">
        <v>5456</v>
      </c>
      <c r="J33977" t="s">
        <v>5790</v>
      </c>
      <c r="K33977">
        <v>57</v>
      </c>
      <c r="L33977">
        <v>2.21</v>
      </c>
      <c r="M33977" t="s">
        <v>5740</v>
      </c>
      <c r="N33977" t="s">
        <v>5740</v>
      </c>
      <c r="O33977" s="2" t="s">
        <v>5819</v>
      </c>
      <c r="P33977" s="2" t="s">
        <v>5820</v>
      </c>
      <c r="Q33977" t="s">
        <v>5740</v>
      </c>
      <c r="R33977" t="s">
        <v>5740</v>
      </c>
      <c r="S33977" t="s">
        <v>5740</v>
      </c>
      <c r="T33977">
        <v>1</v>
      </c>
      <c r="U33977">
        <v>4</v>
      </c>
      <c r="V33977" s="2" t="s">
        <v>70242</v>
      </c>
      <c r="W33977" s="2" t="s">
        <v>60579</v>
      </c>
      <c r="X33977" s="1">
        <v>43245</v>
      </c>
    </row>
    <row r="33978" spans="1:24" x14ac:dyDescent="0.25">
      <c r="A33978">
        <v>2</v>
      </c>
      <c r="B33978" s="2" t="s">
        <v>1133</v>
      </c>
      <c r="C33978" t="s">
        <v>3101</v>
      </c>
      <c r="D33978">
        <v>2005</v>
      </c>
      <c r="E33978" t="s">
        <v>4858</v>
      </c>
      <c r="F33978" t="s">
        <v>5740</v>
      </c>
      <c r="G33978" t="s">
        <v>5753</v>
      </c>
      <c r="H33978" t="s">
        <v>5313</v>
      </c>
      <c r="I33978" t="s">
        <v>5436</v>
      </c>
      <c r="J33978" t="s">
        <v>5789</v>
      </c>
      <c r="K33978">
        <v>21</v>
      </c>
      <c r="L33978">
        <v>0.17</v>
      </c>
      <c r="M33978" t="s">
        <v>5740</v>
      </c>
      <c r="N33978" t="s">
        <v>5740</v>
      </c>
      <c r="O33978" s="2" t="s">
        <v>6010</v>
      </c>
      <c r="P33978" s="2" t="s">
        <v>7414</v>
      </c>
      <c r="Q33978" t="s">
        <v>5740</v>
      </c>
      <c r="R33978" t="s">
        <v>5740</v>
      </c>
      <c r="S33978" t="s">
        <v>5740</v>
      </c>
      <c r="T33978">
        <v>1</v>
      </c>
      <c r="U33978">
        <v>1</v>
      </c>
      <c r="V33978" s="2" t="s">
        <v>70243</v>
      </c>
      <c r="W33978" s="2" t="s">
        <v>70244</v>
      </c>
      <c r="X33978" s="1">
        <v>38375</v>
      </c>
    </row>
    <row r="33979" spans="1:24" x14ac:dyDescent="0.25">
      <c r="A33979">
        <v>2</v>
      </c>
      <c r="B33979" s="2" t="s">
        <v>1133</v>
      </c>
      <c r="C33979" t="s">
        <v>3101</v>
      </c>
      <c r="D33979">
        <v>2005</v>
      </c>
      <c r="E33979" t="s">
        <v>4858</v>
      </c>
      <c r="F33979" t="s">
        <v>5740</v>
      </c>
      <c r="G33979" t="s">
        <v>5753</v>
      </c>
      <c r="H33979" t="s">
        <v>5313</v>
      </c>
      <c r="I33979" t="s">
        <v>5436</v>
      </c>
      <c r="J33979" t="s">
        <v>5789</v>
      </c>
      <c r="K33979">
        <v>21</v>
      </c>
      <c r="L33979">
        <v>0.17</v>
      </c>
      <c r="M33979" t="s">
        <v>5740</v>
      </c>
      <c r="N33979" t="s">
        <v>5740</v>
      </c>
      <c r="O33979" s="2" t="s">
        <v>6010</v>
      </c>
      <c r="P33979" s="2" t="s">
        <v>7414</v>
      </c>
      <c r="Q33979" t="s">
        <v>5740</v>
      </c>
      <c r="R33979" t="s">
        <v>5740</v>
      </c>
      <c r="S33979" t="s">
        <v>5740</v>
      </c>
      <c r="T33979">
        <v>1</v>
      </c>
      <c r="U33979">
        <v>2</v>
      </c>
      <c r="V33979" s="2" t="s">
        <v>70245</v>
      </c>
      <c r="W33979" s="2" t="s">
        <v>70246</v>
      </c>
      <c r="X33979" s="1">
        <v>38382</v>
      </c>
    </row>
    <row r="33980" spans="1:24" x14ac:dyDescent="0.25">
      <c r="A33980">
        <v>2</v>
      </c>
      <c r="B33980" s="2" t="s">
        <v>1133</v>
      </c>
      <c r="C33980" t="s">
        <v>3101</v>
      </c>
      <c r="D33980">
        <v>2005</v>
      </c>
      <c r="E33980" t="s">
        <v>4858</v>
      </c>
      <c r="F33980" t="s">
        <v>5740</v>
      </c>
      <c r="G33980" t="s">
        <v>5753</v>
      </c>
      <c r="H33980" t="s">
        <v>5313</v>
      </c>
      <c r="I33980" t="s">
        <v>5436</v>
      </c>
      <c r="J33980" t="s">
        <v>5789</v>
      </c>
      <c r="K33980">
        <v>21</v>
      </c>
      <c r="L33980">
        <v>0.17</v>
      </c>
      <c r="M33980" t="s">
        <v>5740</v>
      </c>
      <c r="N33980" t="s">
        <v>5740</v>
      </c>
      <c r="O33980" s="2" t="s">
        <v>6010</v>
      </c>
      <c r="P33980" s="2" t="s">
        <v>7414</v>
      </c>
      <c r="Q33980" t="s">
        <v>5740</v>
      </c>
      <c r="R33980" t="s">
        <v>5740</v>
      </c>
      <c r="S33980" t="s">
        <v>5740</v>
      </c>
      <c r="T33980">
        <v>1</v>
      </c>
      <c r="U33980">
        <v>4</v>
      </c>
      <c r="V33980" s="2" t="s">
        <v>70247</v>
      </c>
      <c r="W33980" s="2" t="s">
        <v>70248</v>
      </c>
      <c r="X33980" s="1">
        <v>38396</v>
      </c>
    </row>
    <row r="33981" spans="1:24" x14ac:dyDescent="0.25">
      <c r="A33981">
        <v>2</v>
      </c>
      <c r="B33981" s="2" t="s">
        <v>1133</v>
      </c>
      <c r="C33981" t="s">
        <v>3101</v>
      </c>
      <c r="D33981">
        <v>2005</v>
      </c>
      <c r="E33981" t="s">
        <v>4858</v>
      </c>
      <c r="F33981" t="s">
        <v>5740</v>
      </c>
      <c r="G33981" t="s">
        <v>5753</v>
      </c>
      <c r="H33981" t="s">
        <v>5313</v>
      </c>
      <c r="I33981" t="s">
        <v>5436</v>
      </c>
      <c r="J33981" t="s">
        <v>5789</v>
      </c>
      <c r="K33981">
        <v>21</v>
      </c>
      <c r="L33981">
        <v>0.17</v>
      </c>
      <c r="M33981" t="s">
        <v>5740</v>
      </c>
      <c r="N33981" t="s">
        <v>5740</v>
      </c>
      <c r="O33981" s="2" t="s">
        <v>6010</v>
      </c>
      <c r="P33981" s="2" t="s">
        <v>7414</v>
      </c>
      <c r="Q33981" t="s">
        <v>5740</v>
      </c>
      <c r="R33981" t="s">
        <v>5740</v>
      </c>
      <c r="S33981" t="s">
        <v>5740</v>
      </c>
      <c r="T33981">
        <v>1</v>
      </c>
      <c r="U33981">
        <v>6</v>
      </c>
      <c r="V33981" s="2" t="s">
        <v>70249</v>
      </c>
      <c r="W33981" s="2" t="s">
        <v>70250</v>
      </c>
      <c r="X33981" s="1">
        <v>38409</v>
      </c>
    </row>
    <row r="33982" spans="1:24" x14ac:dyDescent="0.25">
      <c r="A33982">
        <v>2</v>
      </c>
      <c r="B33982" s="2" t="s">
        <v>1133</v>
      </c>
      <c r="C33982" t="s">
        <v>3101</v>
      </c>
      <c r="D33982">
        <v>2005</v>
      </c>
      <c r="E33982" t="s">
        <v>4858</v>
      </c>
      <c r="F33982" t="s">
        <v>5740</v>
      </c>
      <c r="G33982" t="s">
        <v>5753</v>
      </c>
      <c r="H33982" t="s">
        <v>5313</v>
      </c>
      <c r="I33982" t="s">
        <v>5436</v>
      </c>
      <c r="J33982" t="s">
        <v>5789</v>
      </c>
      <c r="K33982">
        <v>21</v>
      </c>
      <c r="L33982">
        <v>0.17</v>
      </c>
      <c r="M33982" t="s">
        <v>5740</v>
      </c>
      <c r="N33982" t="s">
        <v>5740</v>
      </c>
      <c r="O33982" s="2" t="s">
        <v>6010</v>
      </c>
      <c r="P33982" s="2" t="s">
        <v>7414</v>
      </c>
      <c r="Q33982" t="s">
        <v>5740</v>
      </c>
      <c r="R33982" t="s">
        <v>5740</v>
      </c>
      <c r="S33982" t="s">
        <v>5740</v>
      </c>
      <c r="T33982">
        <v>1</v>
      </c>
      <c r="U33982">
        <v>7</v>
      </c>
      <c r="V33982" s="2" t="s">
        <v>70251</v>
      </c>
      <c r="W33982" s="2" t="s">
        <v>70252</v>
      </c>
      <c r="X33982" s="1">
        <v>38410</v>
      </c>
    </row>
    <row r="33983" spans="1:24" x14ac:dyDescent="0.25">
      <c r="A33983">
        <v>2</v>
      </c>
      <c r="B33983" s="2" t="s">
        <v>1133</v>
      </c>
      <c r="C33983" t="s">
        <v>3101</v>
      </c>
      <c r="D33983">
        <v>2005</v>
      </c>
      <c r="E33983" t="s">
        <v>4858</v>
      </c>
      <c r="F33983" t="s">
        <v>5740</v>
      </c>
      <c r="G33983" t="s">
        <v>5753</v>
      </c>
      <c r="H33983" t="s">
        <v>5313</v>
      </c>
      <c r="I33983" t="s">
        <v>5436</v>
      </c>
      <c r="J33983" t="s">
        <v>5789</v>
      </c>
      <c r="K33983">
        <v>21</v>
      </c>
      <c r="L33983">
        <v>0.17</v>
      </c>
      <c r="M33983" t="s">
        <v>5740</v>
      </c>
      <c r="N33983" t="s">
        <v>5740</v>
      </c>
      <c r="O33983" s="2" t="s">
        <v>6010</v>
      </c>
      <c r="P33983" s="2" t="s">
        <v>7414</v>
      </c>
      <c r="Q33983" t="s">
        <v>5740</v>
      </c>
      <c r="R33983" t="s">
        <v>5740</v>
      </c>
      <c r="S33983" t="s">
        <v>5740</v>
      </c>
      <c r="T33983">
        <v>1</v>
      </c>
      <c r="U33983">
        <v>8</v>
      </c>
      <c r="V33983" s="2" t="s">
        <v>70253</v>
      </c>
      <c r="W33983" s="2" t="s">
        <v>70254</v>
      </c>
      <c r="X33983" s="1">
        <v>38416</v>
      </c>
    </row>
    <row r="33984" spans="1:24" x14ac:dyDescent="0.25">
      <c r="A33984">
        <v>2</v>
      </c>
      <c r="B33984" s="2" t="s">
        <v>1133</v>
      </c>
      <c r="C33984" t="s">
        <v>3101</v>
      </c>
      <c r="D33984">
        <v>2005</v>
      </c>
      <c r="E33984" t="s">
        <v>4858</v>
      </c>
      <c r="F33984" t="s">
        <v>5740</v>
      </c>
      <c r="G33984" t="s">
        <v>5753</v>
      </c>
      <c r="H33984" t="s">
        <v>5313</v>
      </c>
      <c r="I33984" t="s">
        <v>5436</v>
      </c>
      <c r="J33984" t="s">
        <v>5789</v>
      </c>
      <c r="K33984">
        <v>21</v>
      </c>
      <c r="L33984">
        <v>0.17</v>
      </c>
      <c r="M33984" t="s">
        <v>5740</v>
      </c>
      <c r="N33984" t="s">
        <v>5740</v>
      </c>
      <c r="O33984" s="2" t="s">
        <v>6010</v>
      </c>
      <c r="P33984" s="2" t="s">
        <v>7414</v>
      </c>
      <c r="Q33984" t="s">
        <v>5740</v>
      </c>
      <c r="R33984" t="s">
        <v>5740</v>
      </c>
      <c r="S33984" t="s">
        <v>5740</v>
      </c>
      <c r="T33984">
        <v>1</v>
      </c>
      <c r="U33984">
        <v>9</v>
      </c>
      <c r="V33984" s="2" t="s">
        <v>70255</v>
      </c>
      <c r="W33984" s="2" t="s">
        <v>70256</v>
      </c>
      <c r="X33984" s="1">
        <v>38417</v>
      </c>
    </row>
    <row r="33985" spans="1:24" x14ac:dyDescent="0.25">
      <c r="A33985">
        <v>2</v>
      </c>
      <c r="B33985" s="2" t="s">
        <v>1133</v>
      </c>
      <c r="C33985" t="s">
        <v>3101</v>
      </c>
      <c r="D33985">
        <v>2005</v>
      </c>
      <c r="E33985" t="s">
        <v>4858</v>
      </c>
      <c r="F33985" t="s">
        <v>5740</v>
      </c>
      <c r="G33985" t="s">
        <v>5753</v>
      </c>
      <c r="H33985" t="s">
        <v>5313</v>
      </c>
      <c r="I33985" t="s">
        <v>5436</v>
      </c>
      <c r="J33985" t="s">
        <v>5789</v>
      </c>
      <c r="K33985">
        <v>21</v>
      </c>
      <c r="L33985">
        <v>0.17</v>
      </c>
      <c r="M33985" t="s">
        <v>5740</v>
      </c>
      <c r="N33985" t="s">
        <v>5740</v>
      </c>
      <c r="O33985" s="2" t="s">
        <v>6010</v>
      </c>
      <c r="P33985" s="2" t="s">
        <v>7414</v>
      </c>
      <c r="Q33985" t="s">
        <v>5740</v>
      </c>
      <c r="R33985" t="s">
        <v>5740</v>
      </c>
      <c r="S33985" t="s">
        <v>5740</v>
      </c>
      <c r="T33985">
        <v>1</v>
      </c>
      <c r="U33985">
        <v>10</v>
      </c>
      <c r="V33985" s="2" t="s">
        <v>70257</v>
      </c>
      <c r="W33985" s="2" t="s">
        <v>70258</v>
      </c>
      <c r="X33985" s="1">
        <v>38423</v>
      </c>
    </row>
    <row r="33986" spans="1:24" x14ac:dyDescent="0.25">
      <c r="A33986">
        <v>2</v>
      </c>
      <c r="B33986" s="2" t="s">
        <v>1133</v>
      </c>
      <c r="C33986" t="s">
        <v>3101</v>
      </c>
      <c r="D33986">
        <v>2005</v>
      </c>
      <c r="E33986" t="s">
        <v>4858</v>
      </c>
      <c r="F33986" t="s">
        <v>5740</v>
      </c>
      <c r="G33986" t="s">
        <v>5753</v>
      </c>
      <c r="H33986" t="s">
        <v>5313</v>
      </c>
      <c r="I33986" t="s">
        <v>5436</v>
      </c>
      <c r="J33986" t="s">
        <v>5789</v>
      </c>
      <c r="K33986">
        <v>21</v>
      </c>
      <c r="L33986">
        <v>0.17</v>
      </c>
      <c r="M33986" t="s">
        <v>5740</v>
      </c>
      <c r="N33986" t="s">
        <v>5740</v>
      </c>
      <c r="O33986" s="2" t="s">
        <v>6010</v>
      </c>
      <c r="P33986" s="2" t="s">
        <v>7414</v>
      </c>
      <c r="Q33986" t="s">
        <v>5740</v>
      </c>
      <c r="R33986" t="s">
        <v>5740</v>
      </c>
      <c r="S33986" t="s">
        <v>5740</v>
      </c>
      <c r="T33986">
        <v>1</v>
      </c>
      <c r="U33986">
        <v>11</v>
      </c>
      <c r="V33986" s="2" t="s">
        <v>70259</v>
      </c>
      <c r="W33986" s="2" t="s">
        <v>70260</v>
      </c>
      <c r="X33986" s="1">
        <v>38424</v>
      </c>
    </row>
    <row r="33987" spans="1:24" x14ac:dyDescent="0.25">
      <c r="A33987">
        <v>2</v>
      </c>
      <c r="B33987" s="2" t="s">
        <v>1133</v>
      </c>
      <c r="C33987" t="s">
        <v>3101</v>
      </c>
      <c r="D33987">
        <v>2005</v>
      </c>
      <c r="E33987" t="s">
        <v>4858</v>
      </c>
      <c r="F33987" t="s">
        <v>5740</v>
      </c>
      <c r="G33987" t="s">
        <v>5753</v>
      </c>
      <c r="H33987" t="s">
        <v>5313</v>
      </c>
      <c r="I33987" t="s">
        <v>5436</v>
      </c>
      <c r="J33987" t="s">
        <v>5789</v>
      </c>
      <c r="K33987">
        <v>21</v>
      </c>
      <c r="L33987">
        <v>0.17</v>
      </c>
      <c r="M33987" t="s">
        <v>5740</v>
      </c>
      <c r="N33987" t="s">
        <v>5740</v>
      </c>
      <c r="O33987" s="2" t="s">
        <v>6010</v>
      </c>
      <c r="P33987" s="2" t="s">
        <v>7414</v>
      </c>
      <c r="Q33987" t="s">
        <v>5740</v>
      </c>
      <c r="R33987" t="s">
        <v>5740</v>
      </c>
      <c r="S33987" t="s">
        <v>5740</v>
      </c>
      <c r="T33987">
        <v>1</v>
      </c>
      <c r="U33987">
        <v>12</v>
      </c>
      <c r="V33987" s="2" t="s">
        <v>70261</v>
      </c>
      <c r="W33987" s="2" t="s">
        <v>70262</v>
      </c>
      <c r="X33987" s="1">
        <v>38430</v>
      </c>
    </row>
    <row r="33988" spans="1:24" x14ac:dyDescent="0.25">
      <c r="A33988">
        <v>2</v>
      </c>
      <c r="B33988" s="2" t="s">
        <v>1133</v>
      </c>
      <c r="C33988" t="s">
        <v>3101</v>
      </c>
      <c r="D33988">
        <v>2005</v>
      </c>
      <c r="E33988" t="s">
        <v>4858</v>
      </c>
      <c r="F33988" t="s">
        <v>5740</v>
      </c>
      <c r="G33988" t="s">
        <v>5753</v>
      </c>
      <c r="H33988" t="s">
        <v>5313</v>
      </c>
      <c r="I33988" t="s">
        <v>5436</v>
      </c>
      <c r="J33988" t="s">
        <v>5789</v>
      </c>
      <c r="K33988">
        <v>21</v>
      </c>
      <c r="L33988">
        <v>0.17</v>
      </c>
      <c r="M33988" t="s">
        <v>5740</v>
      </c>
      <c r="N33988" t="s">
        <v>5740</v>
      </c>
      <c r="O33988" s="2" t="s">
        <v>6010</v>
      </c>
      <c r="P33988" s="2" t="s">
        <v>7414</v>
      </c>
      <c r="Q33988" t="s">
        <v>5740</v>
      </c>
      <c r="R33988" t="s">
        <v>5740</v>
      </c>
      <c r="S33988" t="s">
        <v>5740</v>
      </c>
      <c r="T33988">
        <v>1</v>
      </c>
      <c r="U33988">
        <v>13</v>
      </c>
      <c r="V33988" s="2" t="s">
        <v>70263</v>
      </c>
      <c r="W33988" s="2" t="s">
        <v>70264</v>
      </c>
      <c r="X33988" s="1">
        <v>38484</v>
      </c>
    </row>
    <row r="33989" spans="1:24" x14ac:dyDescent="0.25">
      <c r="A33989">
        <v>2</v>
      </c>
      <c r="B33989" s="2" t="s">
        <v>1133</v>
      </c>
      <c r="C33989" t="s">
        <v>3101</v>
      </c>
      <c r="D33989">
        <v>2005</v>
      </c>
      <c r="E33989" t="s">
        <v>4858</v>
      </c>
      <c r="F33989" t="s">
        <v>5740</v>
      </c>
      <c r="G33989" t="s">
        <v>5753</v>
      </c>
      <c r="H33989" t="s">
        <v>5313</v>
      </c>
      <c r="I33989" t="s">
        <v>5436</v>
      </c>
      <c r="J33989" t="s">
        <v>5789</v>
      </c>
      <c r="K33989">
        <v>21</v>
      </c>
      <c r="L33989">
        <v>0.17</v>
      </c>
      <c r="M33989" t="s">
        <v>5740</v>
      </c>
      <c r="N33989" t="s">
        <v>5740</v>
      </c>
      <c r="O33989" s="2" t="s">
        <v>6010</v>
      </c>
      <c r="P33989" s="2" t="s">
        <v>7414</v>
      </c>
      <c r="Q33989" t="s">
        <v>5740</v>
      </c>
      <c r="R33989" t="s">
        <v>5740</v>
      </c>
      <c r="S33989" t="s">
        <v>5740</v>
      </c>
      <c r="T33989">
        <v>1</v>
      </c>
      <c r="U33989">
        <v>14</v>
      </c>
      <c r="V33989" s="2" t="s">
        <v>70265</v>
      </c>
      <c r="W33989" s="2" t="s">
        <v>70266</v>
      </c>
      <c r="X33989" s="1">
        <v>38491</v>
      </c>
    </row>
    <row r="33990" spans="1:24" x14ac:dyDescent="0.25">
      <c r="A33990">
        <v>2</v>
      </c>
      <c r="B33990" s="2" t="s">
        <v>1133</v>
      </c>
      <c r="C33990" t="s">
        <v>3101</v>
      </c>
      <c r="D33990">
        <v>2005</v>
      </c>
      <c r="E33990" t="s">
        <v>4858</v>
      </c>
      <c r="F33990" t="s">
        <v>5740</v>
      </c>
      <c r="G33990" t="s">
        <v>5753</v>
      </c>
      <c r="H33990" t="s">
        <v>5313</v>
      </c>
      <c r="I33990" t="s">
        <v>5436</v>
      </c>
      <c r="J33990" t="s">
        <v>5789</v>
      </c>
      <c r="K33990">
        <v>21</v>
      </c>
      <c r="L33990">
        <v>0.17</v>
      </c>
      <c r="M33990" t="s">
        <v>5740</v>
      </c>
      <c r="N33990" t="s">
        <v>5740</v>
      </c>
      <c r="O33990" s="2" t="s">
        <v>6010</v>
      </c>
      <c r="P33990" s="2" t="s">
        <v>7414</v>
      </c>
      <c r="Q33990" t="s">
        <v>5740</v>
      </c>
      <c r="R33990" t="s">
        <v>5740</v>
      </c>
      <c r="S33990" t="s">
        <v>5740</v>
      </c>
      <c r="T33990">
        <v>1</v>
      </c>
      <c r="U33990">
        <v>15</v>
      </c>
      <c r="V33990" s="2" t="s">
        <v>70267</v>
      </c>
      <c r="W33990" s="2" t="s">
        <v>70268</v>
      </c>
      <c r="X33990" s="1">
        <v>38495</v>
      </c>
    </row>
    <row r="33991" spans="1:24" x14ac:dyDescent="0.25">
      <c r="A33991">
        <v>2</v>
      </c>
      <c r="B33991" s="2" t="s">
        <v>1133</v>
      </c>
      <c r="C33991" t="s">
        <v>3101</v>
      </c>
      <c r="D33991">
        <v>2005</v>
      </c>
      <c r="E33991" t="s">
        <v>4858</v>
      </c>
      <c r="F33991" t="s">
        <v>5740</v>
      </c>
      <c r="G33991" t="s">
        <v>5753</v>
      </c>
      <c r="H33991" t="s">
        <v>5313</v>
      </c>
      <c r="I33991" t="s">
        <v>5436</v>
      </c>
      <c r="J33991" t="s">
        <v>5789</v>
      </c>
      <c r="K33991">
        <v>21</v>
      </c>
      <c r="L33991">
        <v>0.17</v>
      </c>
      <c r="M33991" t="s">
        <v>5740</v>
      </c>
      <c r="N33991" t="s">
        <v>5740</v>
      </c>
      <c r="O33991" s="2" t="s">
        <v>6010</v>
      </c>
      <c r="P33991" s="2" t="s">
        <v>7414</v>
      </c>
      <c r="Q33991" t="s">
        <v>5740</v>
      </c>
      <c r="R33991" t="s">
        <v>5740</v>
      </c>
      <c r="S33991" t="s">
        <v>5740</v>
      </c>
      <c r="T33991">
        <v>1</v>
      </c>
      <c r="U33991">
        <v>19</v>
      </c>
      <c r="V33991" s="2" t="s">
        <v>70269</v>
      </c>
      <c r="W33991" s="2" t="s">
        <v>70270</v>
      </c>
      <c r="X33991" s="1"/>
    </row>
    <row r="33992" spans="1:24" x14ac:dyDescent="0.25">
      <c r="A33992">
        <v>2</v>
      </c>
      <c r="B33992" s="2" t="s">
        <v>1133</v>
      </c>
      <c r="C33992" t="s">
        <v>3101</v>
      </c>
      <c r="D33992">
        <v>2005</v>
      </c>
      <c r="E33992" t="s">
        <v>4858</v>
      </c>
      <c r="F33992" t="s">
        <v>5740</v>
      </c>
      <c r="G33992" t="s">
        <v>5753</v>
      </c>
      <c r="H33992" t="s">
        <v>5313</v>
      </c>
      <c r="I33992" t="s">
        <v>5436</v>
      </c>
      <c r="J33992" t="s">
        <v>5789</v>
      </c>
      <c r="K33992">
        <v>21</v>
      </c>
      <c r="L33992">
        <v>0.17</v>
      </c>
      <c r="M33992" t="s">
        <v>5740</v>
      </c>
      <c r="N33992" t="s">
        <v>5740</v>
      </c>
      <c r="O33992" s="2" t="s">
        <v>6010</v>
      </c>
      <c r="P33992" s="2" t="s">
        <v>7414</v>
      </c>
      <c r="Q33992" t="s">
        <v>5740</v>
      </c>
      <c r="R33992" t="s">
        <v>5740</v>
      </c>
      <c r="S33992" t="s">
        <v>5740</v>
      </c>
      <c r="T33992">
        <v>1</v>
      </c>
      <c r="U33992">
        <v>28</v>
      </c>
      <c r="V33992" s="2" t="s">
        <v>70271</v>
      </c>
      <c r="W33992" s="2" t="s">
        <v>70272</v>
      </c>
      <c r="X33992" s="1"/>
    </row>
    <row r="33993" spans="1:24" x14ac:dyDescent="0.25">
      <c r="A33993">
        <v>2</v>
      </c>
      <c r="B33993" s="2" t="s">
        <v>1133</v>
      </c>
      <c r="C33993" t="s">
        <v>3101</v>
      </c>
      <c r="D33993">
        <v>2005</v>
      </c>
      <c r="E33993" t="s">
        <v>4858</v>
      </c>
      <c r="F33993" t="s">
        <v>5740</v>
      </c>
      <c r="G33993" t="s">
        <v>5753</v>
      </c>
      <c r="H33993" t="s">
        <v>5313</v>
      </c>
      <c r="I33993" t="s">
        <v>5436</v>
      </c>
      <c r="J33993" t="s">
        <v>5789</v>
      </c>
      <c r="K33993">
        <v>21</v>
      </c>
      <c r="L33993">
        <v>0.17</v>
      </c>
      <c r="M33993" t="s">
        <v>5740</v>
      </c>
      <c r="N33993" t="s">
        <v>5740</v>
      </c>
      <c r="O33993" s="2" t="s">
        <v>6010</v>
      </c>
      <c r="P33993" s="2" t="s">
        <v>7414</v>
      </c>
      <c r="Q33993" t="s">
        <v>5740</v>
      </c>
      <c r="R33993" t="s">
        <v>5740</v>
      </c>
      <c r="S33993" t="s">
        <v>5740</v>
      </c>
      <c r="T33993">
        <v>1</v>
      </c>
      <c r="U33993">
        <v>29</v>
      </c>
      <c r="V33993" s="2" t="s">
        <v>70273</v>
      </c>
      <c r="W33993" s="2" t="s">
        <v>70274</v>
      </c>
      <c r="X33993" s="1"/>
    </row>
    <row r="33994" spans="1:24" x14ac:dyDescent="0.25">
      <c r="A33994">
        <v>2</v>
      </c>
      <c r="B33994" s="2" t="s">
        <v>1133</v>
      </c>
      <c r="C33994" t="s">
        <v>3101</v>
      </c>
      <c r="D33994">
        <v>2005</v>
      </c>
      <c r="E33994" t="s">
        <v>4858</v>
      </c>
      <c r="F33994" t="s">
        <v>5740</v>
      </c>
      <c r="G33994" t="s">
        <v>5753</v>
      </c>
      <c r="H33994" t="s">
        <v>5313</v>
      </c>
      <c r="I33994" t="s">
        <v>5436</v>
      </c>
      <c r="J33994" t="s">
        <v>5789</v>
      </c>
      <c r="K33994">
        <v>21</v>
      </c>
      <c r="L33994">
        <v>0.17</v>
      </c>
      <c r="M33994" t="s">
        <v>5740</v>
      </c>
      <c r="N33994" t="s">
        <v>5740</v>
      </c>
      <c r="O33994" s="2" t="s">
        <v>6010</v>
      </c>
      <c r="P33994" s="2" t="s">
        <v>7414</v>
      </c>
      <c r="Q33994" t="s">
        <v>5740</v>
      </c>
      <c r="R33994" t="s">
        <v>5740</v>
      </c>
      <c r="S33994" t="s">
        <v>5740</v>
      </c>
      <c r="T33994">
        <v>1</v>
      </c>
      <c r="U33994">
        <v>31</v>
      </c>
      <c r="V33994" s="2" t="s">
        <v>70275</v>
      </c>
      <c r="W33994" s="2" t="s">
        <v>70276</v>
      </c>
      <c r="X33994" s="1"/>
    </row>
    <row r="33995" spans="1:24" x14ac:dyDescent="0.25">
      <c r="A33995">
        <v>2</v>
      </c>
      <c r="B33995" s="2" t="s">
        <v>1133</v>
      </c>
      <c r="C33995" t="s">
        <v>3101</v>
      </c>
      <c r="D33995">
        <v>2005</v>
      </c>
      <c r="E33995" t="s">
        <v>4858</v>
      </c>
      <c r="F33995" t="s">
        <v>5740</v>
      </c>
      <c r="G33995" t="s">
        <v>5753</v>
      </c>
      <c r="H33995" t="s">
        <v>5313</v>
      </c>
      <c r="I33995" t="s">
        <v>5436</v>
      </c>
      <c r="J33995" t="s">
        <v>5789</v>
      </c>
      <c r="K33995">
        <v>21</v>
      </c>
      <c r="L33995">
        <v>0.17</v>
      </c>
      <c r="M33995" t="s">
        <v>5740</v>
      </c>
      <c r="N33995" t="s">
        <v>5740</v>
      </c>
      <c r="O33995" s="2" t="s">
        <v>6010</v>
      </c>
      <c r="P33995" s="2" t="s">
        <v>7414</v>
      </c>
      <c r="Q33995" t="s">
        <v>5740</v>
      </c>
      <c r="R33995" t="s">
        <v>5740</v>
      </c>
      <c r="S33995" t="s">
        <v>5740</v>
      </c>
      <c r="T33995">
        <v>1</v>
      </c>
      <c r="U33995">
        <v>33</v>
      </c>
      <c r="V33995" s="2" t="s">
        <v>70277</v>
      </c>
      <c r="W33995" s="2" t="s">
        <v>70278</v>
      </c>
      <c r="X33995" s="1"/>
    </row>
    <row r="33996" spans="1:24" x14ac:dyDescent="0.25">
      <c r="A33996">
        <v>2</v>
      </c>
      <c r="B33996" s="2" t="s">
        <v>1133</v>
      </c>
      <c r="C33996" t="s">
        <v>3101</v>
      </c>
      <c r="D33996">
        <v>2005</v>
      </c>
      <c r="E33996" t="s">
        <v>4858</v>
      </c>
      <c r="F33996" t="s">
        <v>5740</v>
      </c>
      <c r="G33996" t="s">
        <v>5753</v>
      </c>
      <c r="H33996" t="s">
        <v>5313</v>
      </c>
      <c r="I33996" t="s">
        <v>5436</v>
      </c>
      <c r="J33996" t="s">
        <v>5789</v>
      </c>
      <c r="K33996">
        <v>21</v>
      </c>
      <c r="L33996">
        <v>0.17</v>
      </c>
      <c r="M33996" t="s">
        <v>5740</v>
      </c>
      <c r="N33996" t="s">
        <v>5740</v>
      </c>
      <c r="O33996" s="2" t="s">
        <v>6010</v>
      </c>
      <c r="P33996" s="2" t="s">
        <v>7414</v>
      </c>
      <c r="Q33996" t="s">
        <v>5740</v>
      </c>
      <c r="R33996" t="s">
        <v>5740</v>
      </c>
      <c r="S33996" t="s">
        <v>5740</v>
      </c>
      <c r="T33996">
        <v>1</v>
      </c>
      <c r="U33996">
        <v>35</v>
      </c>
      <c r="V33996" s="2" t="s">
        <v>70279</v>
      </c>
      <c r="W33996" s="2" t="s">
        <v>70280</v>
      </c>
      <c r="X33996" s="1"/>
    </row>
    <row r="33997" spans="1:24" x14ac:dyDescent="0.25">
      <c r="A33997">
        <v>2</v>
      </c>
      <c r="B33997" s="2" t="s">
        <v>1133</v>
      </c>
      <c r="C33997" t="s">
        <v>3101</v>
      </c>
      <c r="D33997">
        <v>2005</v>
      </c>
      <c r="E33997" t="s">
        <v>4858</v>
      </c>
      <c r="F33997" t="s">
        <v>5740</v>
      </c>
      <c r="G33997" t="s">
        <v>5753</v>
      </c>
      <c r="H33997" t="s">
        <v>5313</v>
      </c>
      <c r="I33997" t="s">
        <v>5436</v>
      </c>
      <c r="J33997" t="s">
        <v>5789</v>
      </c>
      <c r="K33997">
        <v>21</v>
      </c>
      <c r="L33997">
        <v>0.17</v>
      </c>
      <c r="M33997" t="s">
        <v>5740</v>
      </c>
      <c r="N33997" t="s">
        <v>5740</v>
      </c>
      <c r="O33997" s="2" t="s">
        <v>6010</v>
      </c>
      <c r="P33997" s="2" t="s">
        <v>7414</v>
      </c>
      <c r="Q33997" t="s">
        <v>5740</v>
      </c>
      <c r="R33997" t="s">
        <v>5740</v>
      </c>
      <c r="S33997" t="s">
        <v>5740</v>
      </c>
      <c r="T33997">
        <v>1</v>
      </c>
      <c r="U33997">
        <v>37</v>
      </c>
      <c r="V33997" s="2" t="s">
        <v>70281</v>
      </c>
      <c r="W33997" s="2" t="s">
        <v>33413</v>
      </c>
      <c r="X33997" s="1"/>
    </row>
    <row r="33998" spans="1:24" x14ac:dyDescent="0.25">
      <c r="A33998">
        <v>2</v>
      </c>
      <c r="B33998" s="2" t="s">
        <v>1133</v>
      </c>
      <c r="C33998" t="s">
        <v>3101</v>
      </c>
      <c r="D33998">
        <v>2005</v>
      </c>
      <c r="E33998" t="s">
        <v>4858</v>
      </c>
      <c r="F33998" t="s">
        <v>5740</v>
      </c>
      <c r="G33998" t="s">
        <v>5753</v>
      </c>
      <c r="H33998" t="s">
        <v>5313</v>
      </c>
      <c r="I33998" t="s">
        <v>5436</v>
      </c>
      <c r="J33998" t="s">
        <v>5789</v>
      </c>
      <c r="K33998">
        <v>21</v>
      </c>
      <c r="L33998">
        <v>0.17</v>
      </c>
      <c r="M33998" t="s">
        <v>5740</v>
      </c>
      <c r="N33998" t="s">
        <v>5740</v>
      </c>
      <c r="O33998" s="2" t="s">
        <v>6010</v>
      </c>
      <c r="P33998" s="2" t="s">
        <v>7414</v>
      </c>
      <c r="Q33998" t="s">
        <v>5740</v>
      </c>
      <c r="R33998" t="s">
        <v>5740</v>
      </c>
      <c r="S33998" t="s">
        <v>5740</v>
      </c>
      <c r="T33998">
        <v>1</v>
      </c>
      <c r="U33998">
        <v>39</v>
      </c>
      <c r="V33998" s="2" t="s">
        <v>70282</v>
      </c>
      <c r="W33998" s="2" t="s">
        <v>70283</v>
      </c>
      <c r="X33998" s="1"/>
    </row>
    <row r="33999" spans="1:24" x14ac:dyDescent="0.25">
      <c r="A33999">
        <v>2</v>
      </c>
      <c r="B33999" s="2" t="s">
        <v>1133</v>
      </c>
      <c r="C33999" t="s">
        <v>3101</v>
      </c>
      <c r="D33999">
        <v>2005</v>
      </c>
      <c r="E33999" t="s">
        <v>4858</v>
      </c>
      <c r="F33999" t="s">
        <v>5740</v>
      </c>
      <c r="G33999" t="s">
        <v>5753</v>
      </c>
      <c r="H33999" t="s">
        <v>5313</v>
      </c>
      <c r="I33999" t="s">
        <v>5436</v>
      </c>
      <c r="J33999" t="s">
        <v>5789</v>
      </c>
      <c r="K33999">
        <v>21</v>
      </c>
      <c r="L33999">
        <v>0.17</v>
      </c>
      <c r="M33999" t="s">
        <v>5740</v>
      </c>
      <c r="N33999" t="s">
        <v>5740</v>
      </c>
      <c r="O33999" s="2" t="s">
        <v>6010</v>
      </c>
      <c r="P33999" s="2" t="s">
        <v>7414</v>
      </c>
      <c r="Q33999" t="s">
        <v>5740</v>
      </c>
      <c r="R33999" t="s">
        <v>5740</v>
      </c>
      <c r="S33999" t="s">
        <v>5740</v>
      </c>
      <c r="T33999">
        <v>1</v>
      </c>
      <c r="U33999">
        <v>41</v>
      </c>
      <c r="V33999" s="2" t="s">
        <v>70284</v>
      </c>
      <c r="W33999" s="2" t="s">
        <v>70285</v>
      </c>
      <c r="X33999" s="1"/>
    </row>
    <row r="34000" spans="1:24" x14ac:dyDescent="0.25">
      <c r="A34000">
        <v>2</v>
      </c>
      <c r="B34000" s="2" t="s">
        <v>1133</v>
      </c>
      <c r="C34000" t="s">
        <v>3101</v>
      </c>
      <c r="D34000">
        <v>2005</v>
      </c>
      <c r="E34000" t="s">
        <v>4858</v>
      </c>
      <c r="F34000" t="s">
        <v>5740</v>
      </c>
      <c r="G34000" t="s">
        <v>5753</v>
      </c>
      <c r="H34000" t="s">
        <v>5313</v>
      </c>
      <c r="I34000" t="s">
        <v>5436</v>
      </c>
      <c r="J34000" t="s">
        <v>5789</v>
      </c>
      <c r="K34000">
        <v>21</v>
      </c>
      <c r="L34000">
        <v>0.17</v>
      </c>
      <c r="M34000" t="s">
        <v>5740</v>
      </c>
      <c r="N34000" t="s">
        <v>5740</v>
      </c>
      <c r="O34000" s="2" t="s">
        <v>6010</v>
      </c>
      <c r="P34000" s="2" t="s">
        <v>7414</v>
      </c>
      <c r="Q34000" t="s">
        <v>5740</v>
      </c>
      <c r="R34000" t="s">
        <v>5740</v>
      </c>
      <c r="S34000" t="s">
        <v>5740</v>
      </c>
      <c r="T34000">
        <v>1</v>
      </c>
      <c r="U34000">
        <v>45</v>
      </c>
      <c r="V34000" s="2" t="s">
        <v>70286</v>
      </c>
      <c r="W34000" s="2" t="s">
        <v>70287</v>
      </c>
      <c r="X34000" s="1"/>
    </row>
    <row r="34001" spans="1:24" x14ac:dyDescent="0.25">
      <c r="A34001">
        <v>2</v>
      </c>
      <c r="B34001" s="2" t="s">
        <v>1133</v>
      </c>
      <c r="C34001" t="s">
        <v>3101</v>
      </c>
      <c r="D34001">
        <v>2005</v>
      </c>
      <c r="E34001" t="s">
        <v>4858</v>
      </c>
      <c r="F34001" t="s">
        <v>5740</v>
      </c>
      <c r="G34001" t="s">
        <v>5753</v>
      </c>
      <c r="H34001" t="s">
        <v>5313</v>
      </c>
      <c r="I34001" t="s">
        <v>5436</v>
      </c>
      <c r="J34001" t="s">
        <v>5789</v>
      </c>
      <c r="K34001">
        <v>21</v>
      </c>
      <c r="L34001">
        <v>0.17</v>
      </c>
      <c r="M34001" t="s">
        <v>5740</v>
      </c>
      <c r="N34001" t="s">
        <v>5740</v>
      </c>
      <c r="O34001" s="2" t="s">
        <v>6010</v>
      </c>
      <c r="P34001" s="2" t="s">
        <v>7414</v>
      </c>
      <c r="Q34001" t="s">
        <v>5740</v>
      </c>
      <c r="R34001" t="s">
        <v>5740</v>
      </c>
      <c r="S34001" t="s">
        <v>5740</v>
      </c>
      <c r="T34001">
        <v>1</v>
      </c>
      <c r="U34001">
        <v>47</v>
      </c>
      <c r="V34001" s="2" t="s">
        <v>70288</v>
      </c>
      <c r="W34001" s="2" t="s">
        <v>70289</v>
      </c>
      <c r="X34001" s="1"/>
    </row>
    <row r="34002" spans="1:24" x14ac:dyDescent="0.25">
      <c r="A34002">
        <v>2</v>
      </c>
      <c r="B34002" s="2" t="s">
        <v>1133</v>
      </c>
      <c r="C34002" t="s">
        <v>3101</v>
      </c>
      <c r="D34002">
        <v>2005</v>
      </c>
      <c r="E34002" t="s">
        <v>4858</v>
      </c>
      <c r="F34002" t="s">
        <v>5740</v>
      </c>
      <c r="G34002" t="s">
        <v>5753</v>
      </c>
      <c r="H34002" t="s">
        <v>5313</v>
      </c>
      <c r="I34002" t="s">
        <v>5436</v>
      </c>
      <c r="J34002" t="s">
        <v>5789</v>
      </c>
      <c r="K34002">
        <v>21</v>
      </c>
      <c r="L34002">
        <v>0.17</v>
      </c>
      <c r="M34002" t="s">
        <v>5740</v>
      </c>
      <c r="N34002" t="s">
        <v>5740</v>
      </c>
      <c r="O34002" s="2" t="s">
        <v>6010</v>
      </c>
      <c r="P34002" s="2" t="s">
        <v>7414</v>
      </c>
      <c r="Q34002" t="s">
        <v>5740</v>
      </c>
      <c r="R34002" t="s">
        <v>5740</v>
      </c>
      <c r="S34002" t="s">
        <v>5740</v>
      </c>
      <c r="T34002">
        <v>1</v>
      </c>
      <c r="U34002">
        <v>49</v>
      </c>
      <c r="V34002" s="2" t="s">
        <v>70290</v>
      </c>
      <c r="W34002" s="2" t="s">
        <v>70291</v>
      </c>
      <c r="X34002" s="1"/>
    </row>
    <row r="34003" spans="1:24" x14ac:dyDescent="0.25">
      <c r="A34003">
        <v>2</v>
      </c>
      <c r="B34003" s="2" t="s">
        <v>1133</v>
      </c>
      <c r="C34003" t="s">
        <v>3101</v>
      </c>
      <c r="D34003">
        <v>2005</v>
      </c>
      <c r="E34003" t="s">
        <v>4858</v>
      </c>
      <c r="F34003" t="s">
        <v>5740</v>
      </c>
      <c r="G34003" t="s">
        <v>5753</v>
      </c>
      <c r="H34003" t="s">
        <v>5313</v>
      </c>
      <c r="I34003" t="s">
        <v>5436</v>
      </c>
      <c r="J34003" t="s">
        <v>5789</v>
      </c>
      <c r="K34003">
        <v>21</v>
      </c>
      <c r="L34003">
        <v>0.17</v>
      </c>
      <c r="M34003" t="s">
        <v>5740</v>
      </c>
      <c r="N34003" t="s">
        <v>5740</v>
      </c>
      <c r="O34003" s="2" t="s">
        <v>6010</v>
      </c>
      <c r="P34003" s="2" t="s">
        <v>7414</v>
      </c>
      <c r="Q34003" t="s">
        <v>5740</v>
      </c>
      <c r="R34003" t="s">
        <v>5740</v>
      </c>
      <c r="S34003" t="s">
        <v>5740</v>
      </c>
      <c r="T34003">
        <v>1</v>
      </c>
      <c r="U34003">
        <v>51</v>
      </c>
      <c r="V34003" s="2" t="s">
        <v>70292</v>
      </c>
      <c r="W34003" s="2" t="s">
        <v>70293</v>
      </c>
      <c r="X34003" s="1"/>
    </row>
    <row r="34004" spans="1:24" x14ac:dyDescent="0.25">
      <c r="A34004">
        <v>2</v>
      </c>
      <c r="B34004" s="2" t="s">
        <v>1133</v>
      </c>
      <c r="C34004" t="s">
        <v>3101</v>
      </c>
      <c r="D34004">
        <v>2005</v>
      </c>
      <c r="E34004" t="s">
        <v>4858</v>
      </c>
      <c r="F34004" t="s">
        <v>5740</v>
      </c>
      <c r="G34004" t="s">
        <v>5753</v>
      </c>
      <c r="H34004" t="s">
        <v>5313</v>
      </c>
      <c r="I34004" t="s">
        <v>5436</v>
      </c>
      <c r="J34004" t="s">
        <v>5789</v>
      </c>
      <c r="K34004">
        <v>21</v>
      </c>
      <c r="L34004">
        <v>0.17</v>
      </c>
      <c r="M34004" t="s">
        <v>5740</v>
      </c>
      <c r="N34004" t="s">
        <v>5740</v>
      </c>
      <c r="O34004" s="2" t="s">
        <v>6010</v>
      </c>
      <c r="P34004" s="2" t="s">
        <v>7414</v>
      </c>
      <c r="Q34004" t="s">
        <v>5740</v>
      </c>
      <c r="R34004" t="s">
        <v>5740</v>
      </c>
      <c r="S34004" t="s">
        <v>5740</v>
      </c>
      <c r="T34004">
        <v>2</v>
      </c>
      <c r="U34004">
        <v>1</v>
      </c>
      <c r="V34004" s="2" t="s">
        <v>70294</v>
      </c>
      <c r="W34004" s="2" t="s">
        <v>70295</v>
      </c>
      <c r="X34004" s="1"/>
    </row>
    <row r="34005" spans="1:24" x14ac:dyDescent="0.25">
      <c r="A34005">
        <v>2</v>
      </c>
      <c r="B34005" s="2" t="s">
        <v>1133</v>
      </c>
      <c r="C34005" t="s">
        <v>3101</v>
      </c>
      <c r="D34005">
        <v>2005</v>
      </c>
      <c r="E34005" t="s">
        <v>4858</v>
      </c>
      <c r="F34005" t="s">
        <v>5740</v>
      </c>
      <c r="G34005" t="s">
        <v>5753</v>
      </c>
      <c r="H34005" t="s">
        <v>5313</v>
      </c>
      <c r="I34005" t="s">
        <v>5436</v>
      </c>
      <c r="J34005" t="s">
        <v>5789</v>
      </c>
      <c r="K34005">
        <v>21</v>
      </c>
      <c r="L34005">
        <v>0.17</v>
      </c>
      <c r="M34005" t="s">
        <v>5740</v>
      </c>
      <c r="N34005" t="s">
        <v>5740</v>
      </c>
      <c r="O34005" s="2" t="s">
        <v>6010</v>
      </c>
      <c r="P34005" s="2" t="s">
        <v>7414</v>
      </c>
      <c r="Q34005" t="s">
        <v>5740</v>
      </c>
      <c r="R34005" t="s">
        <v>5740</v>
      </c>
      <c r="S34005" t="s">
        <v>5740</v>
      </c>
      <c r="T34005">
        <v>2</v>
      </c>
      <c r="U34005">
        <v>3</v>
      </c>
      <c r="V34005" s="2" t="s">
        <v>70296</v>
      </c>
      <c r="W34005" s="2" t="s">
        <v>70297</v>
      </c>
      <c r="X34005" s="1"/>
    </row>
    <row r="34006" spans="1:24" x14ac:dyDescent="0.25">
      <c r="A34006">
        <v>2</v>
      </c>
      <c r="B34006" s="2" t="s">
        <v>1133</v>
      </c>
      <c r="C34006" t="s">
        <v>3101</v>
      </c>
      <c r="D34006">
        <v>2005</v>
      </c>
      <c r="E34006" t="s">
        <v>4858</v>
      </c>
      <c r="F34006" t="s">
        <v>5740</v>
      </c>
      <c r="G34006" t="s">
        <v>5753</v>
      </c>
      <c r="H34006" t="s">
        <v>5313</v>
      </c>
      <c r="I34006" t="s">
        <v>5436</v>
      </c>
      <c r="J34006" t="s">
        <v>5789</v>
      </c>
      <c r="K34006">
        <v>21</v>
      </c>
      <c r="L34006">
        <v>0.17</v>
      </c>
      <c r="M34006" t="s">
        <v>5740</v>
      </c>
      <c r="N34006" t="s">
        <v>5740</v>
      </c>
      <c r="O34006" s="2" t="s">
        <v>6010</v>
      </c>
      <c r="P34006" s="2" t="s">
        <v>7414</v>
      </c>
      <c r="Q34006" t="s">
        <v>5740</v>
      </c>
      <c r="R34006" t="s">
        <v>5740</v>
      </c>
      <c r="S34006" t="s">
        <v>5740</v>
      </c>
      <c r="T34006">
        <v>2</v>
      </c>
      <c r="U34006">
        <v>5</v>
      </c>
      <c r="V34006" s="2" t="s">
        <v>70298</v>
      </c>
      <c r="W34006" s="2" t="s">
        <v>70299</v>
      </c>
      <c r="X34006" s="1"/>
    </row>
    <row r="34007" spans="1:24" x14ac:dyDescent="0.25">
      <c r="A34007">
        <v>2</v>
      </c>
      <c r="B34007" s="2" t="s">
        <v>1133</v>
      </c>
      <c r="C34007" t="s">
        <v>3101</v>
      </c>
      <c r="D34007">
        <v>2005</v>
      </c>
      <c r="E34007" t="s">
        <v>4858</v>
      </c>
      <c r="F34007" t="s">
        <v>5740</v>
      </c>
      <c r="G34007" t="s">
        <v>5753</v>
      </c>
      <c r="H34007" t="s">
        <v>5313</v>
      </c>
      <c r="I34007" t="s">
        <v>5436</v>
      </c>
      <c r="J34007" t="s">
        <v>5789</v>
      </c>
      <c r="K34007">
        <v>21</v>
      </c>
      <c r="L34007">
        <v>0.17</v>
      </c>
      <c r="M34007" t="s">
        <v>5740</v>
      </c>
      <c r="N34007" t="s">
        <v>5740</v>
      </c>
      <c r="O34007" s="2" t="s">
        <v>6010</v>
      </c>
      <c r="P34007" s="2" t="s">
        <v>7414</v>
      </c>
      <c r="Q34007" t="s">
        <v>5740</v>
      </c>
      <c r="R34007" t="s">
        <v>5740</v>
      </c>
      <c r="S34007" t="s">
        <v>5740</v>
      </c>
      <c r="T34007">
        <v>2</v>
      </c>
      <c r="U34007">
        <v>7</v>
      </c>
      <c r="V34007" s="2" t="s">
        <v>70300</v>
      </c>
      <c r="W34007" s="2" t="s">
        <v>70301</v>
      </c>
      <c r="X34007" s="1"/>
    </row>
    <row r="34008" spans="1:24" x14ac:dyDescent="0.25">
      <c r="A34008">
        <v>2</v>
      </c>
      <c r="B34008" s="2" t="s">
        <v>1133</v>
      </c>
      <c r="C34008" t="s">
        <v>3101</v>
      </c>
      <c r="D34008">
        <v>2005</v>
      </c>
      <c r="E34008" t="s">
        <v>4858</v>
      </c>
      <c r="F34008" t="s">
        <v>5740</v>
      </c>
      <c r="G34008" t="s">
        <v>5753</v>
      </c>
      <c r="H34008" t="s">
        <v>5313</v>
      </c>
      <c r="I34008" t="s">
        <v>5436</v>
      </c>
      <c r="J34008" t="s">
        <v>5789</v>
      </c>
      <c r="K34008">
        <v>21</v>
      </c>
      <c r="L34008">
        <v>0.17</v>
      </c>
      <c r="M34008" t="s">
        <v>5740</v>
      </c>
      <c r="N34008" t="s">
        <v>5740</v>
      </c>
      <c r="O34008" s="2" t="s">
        <v>6010</v>
      </c>
      <c r="P34008" s="2" t="s">
        <v>7414</v>
      </c>
      <c r="Q34008" t="s">
        <v>5740</v>
      </c>
      <c r="R34008" t="s">
        <v>5740</v>
      </c>
      <c r="S34008" t="s">
        <v>5740</v>
      </c>
      <c r="T34008">
        <v>2</v>
      </c>
      <c r="U34008">
        <v>9</v>
      </c>
      <c r="V34008" s="2" t="s">
        <v>70302</v>
      </c>
      <c r="W34008" s="2" t="s">
        <v>70303</v>
      </c>
      <c r="X34008" s="1"/>
    </row>
    <row r="34009" spans="1:24" x14ac:dyDescent="0.25">
      <c r="A34009">
        <v>2</v>
      </c>
      <c r="B34009" s="2" t="s">
        <v>1133</v>
      </c>
      <c r="C34009" t="s">
        <v>3101</v>
      </c>
      <c r="D34009">
        <v>2005</v>
      </c>
      <c r="E34009" t="s">
        <v>4858</v>
      </c>
      <c r="F34009" t="s">
        <v>5740</v>
      </c>
      <c r="G34009" t="s">
        <v>5753</v>
      </c>
      <c r="H34009" t="s">
        <v>5313</v>
      </c>
      <c r="I34009" t="s">
        <v>5436</v>
      </c>
      <c r="J34009" t="s">
        <v>5789</v>
      </c>
      <c r="K34009">
        <v>21</v>
      </c>
      <c r="L34009">
        <v>0.17</v>
      </c>
      <c r="M34009" t="s">
        <v>5740</v>
      </c>
      <c r="N34009" t="s">
        <v>5740</v>
      </c>
      <c r="O34009" s="2" t="s">
        <v>6010</v>
      </c>
      <c r="P34009" s="2" t="s">
        <v>7414</v>
      </c>
      <c r="Q34009" t="s">
        <v>5740</v>
      </c>
      <c r="R34009" t="s">
        <v>5740</v>
      </c>
      <c r="S34009" t="s">
        <v>5740</v>
      </c>
      <c r="T34009">
        <v>2</v>
      </c>
      <c r="U34009">
        <v>11</v>
      </c>
      <c r="V34009" s="2" t="s">
        <v>70304</v>
      </c>
      <c r="W34009" s="2" t="s">
        <v>70305</v>
      </c>
      <c r="X34009" s="1"/>
    </row>
    <row r="34010" spans="1:24" x14ac:dyDescent="0.25">
      <c r="A34010">
        <v>2</v>
      </c>
      <c r="B34010" s="2" t="s">
        <v>1133</v>
      </c>
      <c r="C34010" t="s">
        <v>3101</v>
      </c>
      <c r="D34010">
        <v>2005</v>
      </c>
      <c r="E34010" t="s">
        <v>4858</v>
      </c>
      <c r="F34010" t="s">
        <v>5740</v>
      </c>
      <c r="G34010" t="s">
        <v>5753</v>
      </c>
      <c r="H34010" t="s">
        <v>5313</v>
      </c>
      <c r="I34010" t="s">
        <v>5436</v>
      </c>
      <c r="J34010" t="s">
        <v>5789</v>
      </c>
      <c r="K34010">
        <v>21</v>
      </c>
      <c r="L34010">
        <v>0.17</v>
      </c>
      <c r="M34010" t="s">
        <v>5740</v>
      </c>
      <c r="N34010" t="s">
        <v>5740</v>
      </c>
      <c r="O34010" s="2" t="s">
        <v>6010</v>
      </c>
      <c r="P34010" s="2" t="s">
        <v>7414</v>
      </c>
      <c r="Q34010" t="s">
        <v>5740</v>
      </c>
      <c r="R34010" t="s">
        <v>5740</v>
      </c>
      <c r="S34010" t="s">
        <v>5740</v>
      </c>
      <c r="T34010">
        <v>2</v>
      </c>
      <c r="U34010">
        <v>13</v>
      </c>
      <c r="V34010" s="2" t="s">
        <v>70306</v>
      </c>
      <c r="W34010" s="2" t="s">
        <v>70307</v>
      </c>
      <c r="X34010" s="1"/>
    </row>
    <row r="34011" spans="1:24" x14ac:dyDescent="0.25">
      <c r="A34011">
        <v>2</v>
      </c>
      <c r="B34011" s="2" t="s">
        <v>1133</v>
      </c>
      <c r="C34011" t="s">
        <v>3101</v>
      </c>
      <c r="D34011">
        <v>2005</v>
      </c>
      <c r="E34011" t="s">
        <v>4858</v>
      </c>
      <c r="F34011" t="s">
        <v>5740</v>
      </c>
      <c r="G34011" t="s">
        <v>5753</v>
      </c>
      <c r="H34011" t="s">
        <v>5313</v>
      </c>
      <c r="I34011" t="s">
        <v>5436</v>
      </c>
      <c r="J34011" t="s">
        <v>5789</v>
      </c>
      <c r="K34011">
        <v>21</v>
      </c>
      <c r="L34011">
        <v>0.17</v>
      </c>
      <c r="M34011" t="s">
        <v>5740</v>
      </c>
      <c r="N34011" t="s">
        <v>5740</v>
      </c>
      <c r="O34011" s="2" t="s">
        <v>6010</v>
      </c>
      <c r="P34011" s="2" t="s">
        <v>7414</v>
      </c>
      <c r="Q34011" t="s">
        <v>5740</v>
      </c>
      <c r="R34011" t="s">
        <v>5740</v>
      </c>
      <c r="S34011" t="s">
        <v>5740</v>
      </c>
      <c r="T34011">
        <v>2</v>
      </c>
      <c r="U34011">
        <v>15</v>
      </c>
      <c r="V34011" s="2" t="s">
        <v>70308</v>
      </c>
      <c r="W34011" s="2" t="s">
        <v>70309</v>
      </c>
      <c r="X34011" s="1"/>
    </row>
    <row r="34012" spans="1:24" x14ac:dyDescent="0.25">
      <c r="A34012">
        <v>2</v>
      </c>
      <c r="B34012" s="2" t="s">
        <v>1133</v>
      </c>
      <c r="C34012" t="s">
        <v>3101</v>
      </c>
      <c r="D34012">
        <v>2005</v>
      </c>
      <c r="E34012" t="s">
        <v>4858</v>
      </c>
      <c r="F34012" t="s">
        <v>5740</v>
      </c>
      <c r="G34012" t="s">
        <v>5753</v>
      </c>
      <c r="H34012" t="s">
        <v>5313</v>
      </c>
      <c r="I34012" t="s">
        <v>5436</v>
      </c>
      <c r="J34012" t="s">
        <v>5789</v>
      </c>
      <c r="K34012">
        <v>21</v>
      </c>
      <c r="L34012">
        <v>0.17</v>
      </c>
      <c r="M34012" t="s">
        <v>5740</v>
      </c>
      <c r="N34012" t="s">
        <v>5740</v>
      </c>
      <c r="O34012" s="2" t="s">
        <v>6010</v>
      </c>
      <c r="P34012" s="2" t="s">
        <v>7414</v>
      </c>
      <c r="Q34012" t="s">
        <v>5740</v>
      </c>
      <c r="R34012" t="s">
        <v>5740</v>
      </c>
      <c r="S34012" t="s">
        <v>5740</v>
      </c>
      <c r="T34012">
        <v>2</v>
      </c>
      <c r="U34012">
        <v>21</v>
      </c>
      <c r="V34012" s="2" t="s">
        <v>70310</v>
      </c>
      <c r="W34012" s="2" t="s">
        <v>70311</v>
      </c>
      <c r="X34012" s="1"/>
    </row>
    <row r="34013" spans="1:24" x14ac:dyDescent="0.25">
      <c r="A34013">
        <v>2</v>
      </c>
      <c r="B34013" s="2" t="s">
        <v>1133</v>
      </c>
      <c r="C34013" t="s">
        <v>3101</v>
      </c>
      <c r="D34013">
        <v>2005</v>
      </c>
      <c r="E34013" t="s">
        <v>4858</v>
      </c>
      <c r="F34013" t="s">
        <v>5740</v>
      </c>
      <c r="G34013" t="s">
        <v>5753</v>
      </c>
      <c r="H34013" t="s">
        <v>5313</v>
      </c>
      <c r="I34013" t="s">
        <v>5436</v>
      </c>
      <c r="J34013" t="s">
        <v>5789</v>
      </c>
      <c r="K34013">
        <v>21</v>
      </c>
      <c r="L34013">
        <v>0.17</v>
      </c>
      <c r="M34013" t="s">
        <v>5740</v>
      </c>
      <c r="N34013" t="s">
        <v>5740</v>
      </c>
      <c r="O34013" s="2" t="s">
        <v>6010</v>
      </c>
      <c r="P34013" s="2" t="s">
        <v>7414</v>
      </c>
      <c r="Q34013" t="s">
        <v>5740</v>
      </c>
      <c r="R34013" t="s">
        <v>5740</v>
      </c>
      <c r="S34013" t="s">
        <v>5740</v>
      </c>
      <c r="T34013">
        <v>2</v>
      </c>
      <c r="U34013">
        <v>23</v>
      </c>
      <c r="V34013" s="2" t="s">
        <v>70312</v>
      </c>
      <c r="W34013" s="2" t="s">
        <v>70313</v>
      </c>
      <c r="X34013" s="1"/>
    </row>
    <row r="34014" spans="1:24" x14ac:dyDescent="0.25">
      <c r="A34014">
        <v>2</v>
      </c>
      <c r="B34014" s="2" t="s">
        <v>1133</v>
      </c>
      <c r="C34014" t="s">
        <v>3101</v>
      </c>
      <c r="D34014">
        <v>2005</v>
      </c>
      <c r="E34014" t="s">
        <v>4858</v>
      </c>
      <c r="F34014" t="s">
        <v>5740</v>
      </c>
      <c r="G34014" t="s">
        <v>5753</v>
      </c>
      <c r="H34014" t="s">
        <v>5313</v>
      </c>
      <c r="I34014" t="s">
        <v>5436</v>
      </c>
      <c r="J34014" t="s">
        <v>5789</v>
      </c>
      <c r="K34014">
        <v>21</v>
      </c>
      <c r="L34014">
        <v>0.17</v>
      </c>
      <c r="M34014" t="s">
        <v>5740</v>
      </c>
      <c r="N34014" t="s">
        <v>5740</v>
      </c>
      <c r="O34014" s="2" t="s">
        <v>6010</v>
      </c>
      <c r="P34014" s="2" t="s">
        <v>7414</v>
      </c>
      <c r="Q34014" t="s">
        <v>5740</v>
      </c>
      <c r="R34014" t="s">
        <v>5740</v>
      </c>
      <c r="S34014" t="s">
        <v>5740</v>
      </c>
      <c r="T34014">
        <v>2</v>
      </c>
      <c r="U34014">
        <v>33</v>
      </c>
      <c r="V34014" s="2" t="s">
        <v>70314</v>
      </c>
      <c r="W34014" s="2" t="s">
        <v>70315</v>
      </c>
      <c r="X34014" s="1"/>
    </row>
    <row r="34015" spans="1:24" x14ac:dyDescent="0.25">
      <c r="A34015">
        <v>2</v>
      </c>
      <c r="B34015" s="2" t="s">
        <v>1133</v>
      </c>
      <c r="C34015" t="s">
        <v>3101</v>
      </c>
      <c r="D34015">
        <v>2005</v>
      </c>
      <c r="E34015" t="s">
        <v>4858</v>
      </c>
      <c r="F34015" t="s">
        <v>5740</v>
      </c>
      <c r="G34015" t="s">
        <v>5753</v>
      </c>
      <c r="H34015" t="s">
        <v>5313</v>
      </c>
      <c r="I34015" t="s">
        <v>5436</v>
      </c>
      <c r="J34015" t="s">
        <v>5789</v>
      </c>
      <c r="K34015">
        <v>21</v>
      </c>
      <c r="L34015">
        <v>0.17</v>
      </c>
      <c r="M34015" t="s">
        <v>5740</v>
      </c>
      <c r="N34015" t="s">
        <v>5740</v>
      </c>
      <c r="O34015" s="2" t="s">
        <v>6010</v>
      </c>
      <c r="P34015" s="2" t="s">
        <v>7414</v>
      </c>
      <c r="Q34015" t="s">
        <v>5740</v>
      </c>
      <c r="R34015" t="s">
        <v>5740</v>
      </c>
      <c r="S34015" t="s">
        <v>5740</v>
      </c>
      <c r="T34015">
        <v>2</v>
      </c>
      <c r="U34015">
        <v>35</v>
      </c>
      <c r="V34015" s="2" t="s">
        <v>70316</v>
      </c>
      <c r="W34015" s="2" t="s">
        <v>70317</v>
      </c>
      <c r="X34015" s="1"/>
    </row>
    <row r="34016" spans="1:24" x14ac:dyDescent="0.25">
      <c r="A34016">
        <v>2</v>
      </c>
      <c r="B34016" s="2" t="s">
        <v>1133</v>
      </c>
      <c r="C34016" t="s">
        <v>3101</v>
      </c>
      <c r="D34016">
        <v>2005</v>
      </c>
      <c r="E34016" t="s">
        <v>4858</v>
      </c>
      <c r="F34016" t="s">
        <v>5740</v>
      </c>
      <c r="G34016" t="s">
        <v>5753</v>
      </c>
      <c r="H34016" t="s">
        <v>5313</v>
      </c>
      <c r="I34016" t="s">
        <v>5436</v>
      </c>
      <c r="J34016" t="s">
        <v>5789</v>
      </c>
      <c r="K34016">
        <v>21</v>
      </c>
      <c r="L34016">
        <v>0.22</v>
      </c>
      <c r="M34016" t="s">
        <v>5740</v>
      </c>
      <c r="N34016" t="s">
        <v>5740</v>
      </c>
      <c r="O34016" s="2" t="s">
        <v>7208</v>
      </c>
      <c r="P34016" s="2" t="s">
        <v>8521</v>
      </c>
      <c r="Q34016" t="s">
        <v>5740</v>
      </c>
      <c r="R34016" t="s">
        <v>5740</v>
      </c>
      <c r="S34016" t="s">
        <v>5740</v>
      </c>
      <c r="T34016">
        <v>2</v>
      </c>
      <c r="U34016">
        <v>51</v>
      </c>
      <c r="V34016" s="2" t="s">
        <v>70318</v>
      </c>
      <c r="W34016" s="2" t="s">
        <v>70319</v>
      </c>
      <c r="X34016" s="1"/>
    </row>
    <row r="34017" spans="1:24" x14ac:dyDescent="0.25">
      <c r="A34017">
        <v>2</v>
      </c>
      <c r="B34017" s="2" t="s">
        <v>1134</v>
      </c>
      <c r="C34017" t="s">
        <v>3102</v>
      </c>
      <c r="D34017">
        <v>2012</v>
      </c>
      <c r="E34017" t="s">
        <v>4858</v>
      </c>
      <c r="F34017" t="s">
        <v>5740</v>
      </c>
      <c r="G34017" t="s">
        <v>5814</v>
      </c>
      <c r="H34017" t="s">
        <v>5384</v>
      </c>
      <c r="I34017" t="s">
        <v>5592</v>
      </c>
      <c r="J34017" t="s">
        <v>5789</v>
      </c>
      <c r="K34017">
        <v>11</v>
      </c>
      <c r="L34017">
        <v>7.0000000000000007E-2</v>
      </c>
      <c r="M34017" t="s">
        <v>5740</v>
      </c>
      <c r="N34017" t="s">
        <v>5740</v>
      </c>
      <c r="O34017" s="2" t="s">
        <v>5998</v>
      </c>
      <c r="P34017" s="2" t="s">
        <v>8891</v>
      </c>
      <c r="Q34017" t="s">
        <v>5740</v>
      </c>
      <c r="R34017" t="s">
        <v>5740</v>
      </c>
      <c r="S34017" t="s">
        <v>5740</v>
      </c>
      <c r="T34017">
        <v>1</v>
      </c>
      <c r="U34017">
        <v>1</v>
      </c>
      <c r="V34017" s="2" t="s">
        <v>70320</v>
      </c>
      <c r="W34017" s="2" t="s">
        <v>70321</v>
      </c>
      <c r="X34017" s="1">
        <v>41362</v>
      </c>
    </row>
    <row r="34018" spans="1:24" x14ac:dyDescent="0.25">
      <c r="A34018">
        <v>2</v>
      </c>
      <c r="B34018" s="2" t="s">
        <v>1134</v>
      </c>
      <c r="C34018" t="s">
        <v>3102</v>
      </c>
      <c r="D34018">
        <v>2012</v>
      </c>
      <c r="E34018" t="s">
        <v>4858</v>
      </c>
      <c r="F34018" t="s">
        <v>5740</v>
      </c>
      <c r="G34018" t="s">
        <v>5814</v>
      </c>
      <c r="H34018" t="s">
        <v>5384</v>
      </c>
      <c r="I34018" t="s">
        <v>5592</v>
      </c>
      <c r="J34018" t="s">
        <v>5789</v>
      </c>
      <c r="K34018">
        <v>11</v>
      </c>
      <c r="L34018">
        <v>0.06</v>
      </c>
      <c r="M34018" t="s">
        <v>5740</v>
      </c>
      <c r="N34018" t="s">
        <v>5740</v>
      </c>
      <c r="O34018" s="2" t="s">
        <v>5998</v>
      </c>
      <c r="P34018" s="2" t="s">
        <v>8891</v>
      </c>
      <c r="Q34018" t="s">
        <v>5740</v>
      </c>
      <c r="R34018" t="s">
        <v>5740</v>
      </c>
      <c r="S34018" t="s">
        <v>5740</v>
      </c>
      <c r="T34018">
        <v>1</v>
      </c>
      <c r="U34018">
        <v>2</v>
      </c>
      <c r="V34018" s="2" t="s">
        <v>70322</v>
      </c>
      <c r="W34018" s="2" t="s">
        <v>70323</v>
      </c>
      <c r="X34018" s="1">
        <v>41362</v>
      </c>
    </row>
    <row r="34019" spans="1:24" x14ac:dyDescent="0.25">
      <c r="A34019">
        <v>2</v>
      </c>
      <c r="B34019" s="2" t="s">
        <v>1134</v>
      </c>
      <c r="C34019" t="s">
        <v>3102</v>
      </c>
      <c r="D34019">
        <v>2012</v>
      </c>
      <c r="E34019" t="s">
        <v>4858</v>
      </c>
      <c r="F34019" t="s">
        <v>5740</v>
      </c>
      <c r="G34019" t="s">
        <v>5814</v>
      </c>
      <c r="H34019" t="s">
        <v>5384</v>
      </c>
      <c r="I34019" t="s">
        <v>5592</v>
      </c>
      <c r="J34019" t="s">
        <v>5789</v>
      </c>
      <c r="K34019">
        <v>11</v>
      </c>
      <c r="L34019">
        <v>7.0000000000000007E-2</v>
      </c>
      <c r="M34019" t="s">
        <v>5740</v>
      </c>
      <c r="N34019" t="s">
        <v>5740</v>
      </c>
      <c r="O34019" s="2" t="s">
        <v>5998</v>
      </c>
      <c r="P34019" s="2" t="s">
        <v>8891</v>
      </c>
      <c r="Q34019" t="s">
        <v>5740</v>
      </c>
      <c r="R34019" t="s">
        <v>5740</v>
      </c>
      <c r="S34019" t="s">
        <v>5740</v>
      </c>
      <c r="T34019">
        <v>1</v>
      </c>
      <c r="U34019">
        <v>3</v>
      </c>
      <c r="V34019" s="2" t="s">
        <v>70324</v>
      </c>
      <c r="W34019" s="2" t="s">
        <v>70325</v>
      </c>
      <c r="X34019" s="1">
        <v>41362</v>
      </c>
    </row>
    <row r="34020" spans="1:24" x14ac:dyDescent="0.25">
      <c r="A34020">
        <v>2</v>
      </c>
      <c r="B34020" s="2" t="s">
        <v>1134</v>
      </c>
      <c r="C34020" t="s">
        <v>3102</v>
      </c>
      <c r="D34020">
        <v>2012</v>
      </c>
      <c r="E34020" t="s">
        <v>4858</v>
      </c>
      <c r="F34020" t="s">
        <v>5740</v>
      </c>
      <c r="G34020" t="s">
        <v>5814</v>
      </c>
      <c r="H34020" t="s">
        <v>5384</v>
      </c>
      <c r="I34020" t="s">
        <v>5592</v>
      </c>
      <c r="J34020" t="s">
        <v>5789</v>
      </c>
      <c r="K34020">
        <v>11</v>
      </c>
      <c r="L34020">
        <v>0.06</v>
      </c>
      <c r="M34020" t="s">
        <v>5740</v>
      </c>
      <c r="N34020" t="s">
        <v>5740</v>
      </c>
      <c r="O34020" s="2" t="s">
        <v>5998</v>
      </c>
      <c r="P34020" s="2" t="s">
        <v>8891</v>
      </c>
      <c r="Q34020" t="s">
        <v>5740</v>
      </c>
      <c r="R34020" t="s">
        <v>5740</v>
      </c>
      <c r="S34020" t="s">
        <v>5740</v>
      </c>
      <c r="T34020">
        <v>1</v>
      </c>
      <c r="U34020">
        <v>4</v>
      </c>
      <c r="V34020" s="2" t="s">
        <v>70326</v>
      </c>
      <c r="W34020" s="2" t="s">
        <v>70327</v>
      </c>
      <c r="X34020" s="1">
        <v>41364</v>
      </c>
    </row>
    <row r="34021" spans="1:24" x14ac:dyDescent="0.25">
      <c r="A34021">
        <v>2</v>
      </c>
      <c r="B34021" s="2" t="s">
        <v>1134</v>
      </c>
      <c r="C34021" t="s">
        <v>3102</v>
      </c>
      <c r="D34021">
        <v>2012</v>
      </c>
      <c r="E34021" t="s">
        <v>4858</v>
      </c>
      <c r="F34021" t="s">
        <v>5740</v>
      </c>
      <c r="G34021" t="s">
        <v>5814</v>
      </c>
      <c r="H34021" t="s">
        <v>5384</v>
      </c>
      <c r="I34021" t="s">
        <v>5592</v>
      </c>
      <c r="J34021" t="s">
        <v>5789</v>
      </c>
      <c r="K34021">
        <v>11</v>
      </c>
      <c r="L34021">
        <v>7.0000000000000007E-2</v>
      </c>
      <c r="M34021" t="s">
        <v>5740</v>
      </c>
      <c r="N34021" t="s">
        <v>5740</v>
      </c>
      <c r="O34021" s="2" t="s">
        <v>5998</v>
      </c>
      <c r="P34021" s="2" t="s">
        <v>8891</v>
      </c>
      <c r="Q34021" t="s">
        <v>5740</v>
      </c>
      <c r="R34021" t="s">
        <v>5740</v>
      </c>
      <c r="S34021" t="s">
        <v>5740</v>
      </c>
      <c r="T34021">
        <v>1</v>
      </c>
      <c r="U34021">
        <v>5</v>
      </c>
      <c r="V34021" s="2" t="s">
        <v>70328</v>
      </c>
      <c r="W34021" s="2" t="s">
        <v>70329</v>
      </c>
      <c r="X34021" s="1">
        <v>41366</v>
      </c>
    </row>
    <row r="34022" spans="1:24" x14ac:dyDescent="0.25">
      <c r="A34022">
        <v>2</v>
      </c>
      <c r="B34022" s="2" t="s">
        <v>1134</v>
      </c>
      <c r="C34022" t="s">
        <v>3102</v>
      </c>
      <c r="D34022">
        <v>2012</v>
      </c>
      <c r="E34022" t="s">
        <v>4858</v>
      </c>
      <c r="F34022" t="s">
        <v>5740</v>
      </c>
      <c r="G34022" t="s">
        <v>5814</v>
      </c>
      <c r="H34022" t="s">
        <v>5384</v>
      </c>
      <c r="I34022" t="s">
        <v>5592</v>
      </c>
      <c r="J34022" t="s">
        <v>5789</v>
      </c>
      <c r="K34022">
        <v>11</v>
      </c>
      <c r="L34022">
        <v>7.0000000000000007E-2</v>
      </c>
      <c r="M34022" t="s">
        <v>5740</v>
      </c>
      <c r="N34022" t="s">
        <v>5740</v>
      </c>
      <c r="O34022" s="2" t="s">
        <v>5998</v>
      </c>
      <c r="P34022" s="2" t="s">
        <v>8891</v>
      </c>
      <c r="Q34022" t="s">
        <v>5740</v>
      </c>
      <c r="R34022" t="s">
        <v>5740</v>
      </c>
      <c r="S34022" t="s">
        <v>5740</v>
      </c>
      <c r="T34022">
        <v>1</v>
      </c>
      <c r="U34022">
        <v>6</v>
      </c>
      <c r="V34022" s="2" t="s">
        <v>70330</v>
      </c>
      <c r="W34022" s="2" t="s">
        <v>70331</v>
      </c>
      <c r="X34022" s="1">
        <v>41366</v>
      </c>
    </row>
    <row r="34023" spans="1:24" x14ac:dyDescent="0.25">
      <c r="A34023">
        <v>2</v>
      </c>
      <c r="B34023" s="2" t="s">
        <v>1134</v>
      </c>
      <c r="C34023" t="s">
        <v>3102</v>
      </c>
      <c r="D34023">
        <v>2012</v>
      </c>
      <c r="E34023" t="s">
        <v>4858</v>
      </c>
      <c r="F34023" t="s">
        <v>5740</v>
      </c>
      <c r="G34023" t="s">
        <v>5814</v>
      </c>
      <c r="H34023" t="s">
        <v>5384</v>
      </c>
      <c r="I34023" t="s">
        <v>5592</v>
      </c>
      <c r="J34023" t="s">
        <v>5789</v>
      </c>
      <c r="K34023">
        <v>11</v>
      </c>
      <c r="L34023">
        <v>0.06</v>
      </c>
      <c r="M34023" t="s">
        <v>5740</v>
      </c>
      <c r="N34023" t="s">
        <v>5740</v>
      </c>
      <c r="O34023" s="2" t="s">
        <v>5998</v>
      </c>
      <c r="P34023" s="2" t="s">
        <v>8891</v>
      </c>
      <c r="Q34023" t="s">
        <v>5740</v>
      </c>
      <c r="R34023" t="s">
        <v>5740</v>
      </c>
      <c r="S34023" t="s">
        <v>5740</v>
      </c>
      <c r="T34023">
        <v>1</v>
      </c>
      <c r="U34023">
        <v>7</v>
      </c>
      <c r="V34023" s="2" t="s">
        <v>70332</v>
      </c>
      <c r="W34023" s="2" t="s">
        <v>70333</v>
      </c>
      <c r="X34023" s="1">
        <v>41367</v>
      </c>
    </row>
    <row r="34024" spans="1:24" x14ac:dyDescent="0.25">
      <c r="A34024">
        <v>2</v>
      </c>
      <c r="B34024" s="2" t="s">
        <v>1134</v>
      </c>
      <c r="C34024" t="s">
        <v>3102</v>
      </c>
      <c r="D34024">
        <v>2012</v>
      </c>
      <c r="E34024" t="s">
        <v>4858</v>
      </c>
      <c r="F34024" t="s">
        <v>5740</v>
      </c>
      <c r="G34024" t="s">
        <v>5814</v>
      </c>
      <c r="H34024" t="s">
        <v>5384</v>
      </c>
      <c r="I34024" t="s">
        <v>5592</v>
      </c>
      <c r="J34024" t="s">
        <v>5789</v>
      </c>
      <c r="K34024">
        <v>11</v>
      </c>
      <c r="L34024">
        <v>0.06</v>
      </c>
      <c r="M34024" t="s">
        <v>5740</v>
      </c>
      <c r="N34024" t="s">
        <v>5740</v>
      </c>
      <c r="O34024" s="2" t="s">
        <v>5998</v>
      </c>
      <c r="P34024" s="2" t="s">
        <v>8891</v>
      </c>
      <c r="Q34024" t="s">
        <v>5740</v>
      </c>
      <c r="R34024" t="s">
        <v>5740</v>
      </c>
      <c r="S34024" t="s">
        <v>5740</v>
      </c>
      <c r="T34024">
        <v>1</v>
      </c>
      <c r="U34024">
        <v>8</v>
      </c>
      <c r="V34024" s="2" t="s">
        <v>70334</v>
      </c>
      <c r="W34024" s="2" t="s">
        <v>70335</v>
      </c>
      <c r="X34024" s="1">
        <v>41367</v>
      </c>
    </row>
    <row r="34025" spans="1:24" x14ac:dyDescent="0.25">
      <c r="A34025">
        <v>2</v>
      </c>
      <c r="B34025" s="2" t="s">
        <v>1134</v>
      </c>
      <c r="C34025" t="s">
        <v>3102</v>
      </c>
      <c r="D34025">
        <v>2012</v>
      </c>
      <c r="E34025" t="s">
        <v>4858</v>
      </c>
      <c r="F34025" t="s">
        <v>5740</v>
      </c>
      <c r="G34025" t="s">
        <v>5814</v>
      </c>
      <c r="H34025" t="s">
        <v>5384</v>
      </c>
      <c r="I34025" t="s">
        <v>5592</v>
      </c>
      <c r="J34025" t="s">
        <v>5789</v>
      </c>
      <c r="K34025">
        <v>11</v>
      </c>
      <c r="L34025">
        <v>0.06</v>
      </c>
      <c r="M34025" t="s">
        <v>5740</v>
      </c>
      <c r="N34025" t="s">
        <v>5740</v>
      </c>
      <c r="O34025" s="2" t="s">
        <v>5998</v>
      </c>
      <c r="P34025" s="2" t="s">
        <v>8891</v>
      </c>
      <c r="Q34025" t="s">
        <v>5740</v>
      </c>
      <c r="R34025" t="s">
        <v>5740</v>
      </c>
      <c r="S34025" t="s">
        <v>5740</v>
      </c>
      <c r="T34025">
        <v>1</v>
      </c>
      <c r="U34025">
        <v>9</v>
      </c>
      <c r="V34025" s="2" t="s">
        <v>70336</v>
      </c>
      <c r="W34025" s="2" t="s">
        <v>70337</v>
      </c>
      <c r="X34025" s="1">
        <v>41368</v>
      </c>
    </row>
    <row r="34026" spans="1:24" x14ac:dyDescent="0.25">
      <c r="A34026">
        <v>2</v>
      </c>
      <c r="B34026" s="2" t="s">
        <v>1134</v>
      </c>
      <c r="C34026" t="s">
        <v>3102</v>
      </c>
      <c r="D34026">
        <v>2012</v>
      </c>
      <c r="E34026" t="s">
        <v>4858</v>
      </c>
      <c r="F34026" t="s">
        <v>5740</v>
      </c>
      <c r="G34026" t="s">
        <v>5814</v>
      </c>
      <c r="H34026" t="s">
        <v>5384</v>
      </c>
      <c r="I34026" t="s">
        <v>5592</v>
      </c>
      <c r="J34026" t="s">
        <v>5789</v>
      </c>
      <c r="K34026">
        <v>11</v>
      </c>
      <c r="L34026">
        <v>7.0000000000000007E-2</v>
      </c>
      <c r="M34026" t="s">
        <v>5740</v>
      </c>
      <c r="N34026" t="s">
        <v>5740</v>
      </c>
      <c r="O34026" s="2" t="s">
        <v>5998</v>
      </c>
      <c r="P34026" s="2" t="s">
        <v>8891</v>
      </c>
      <c r="Q34026" t="s">
        <v>5740</v>
      </c>
      <c r="R34026" t="s">
        <v>5740</v>
      </c>
      <c r="S34026" t="s">
        <v>5740</v>
      </c>
      <c r="T34026">
        <v>1</v>
      </c>
      <c r="U34026">
        <v>10</v>
      </c>
      <c r="V34026" s="2" t="s">
        <v>70338</v>
      </c>
      <c r="W34026" s="2" t="s">
        <v>70339</v>
      </c>
      <c r="X34026" s="1">
        <v>41368</v>
      </c>
    </row>
    <row r="34027" spans="1:24" x14ac:dyDescent="0.25">
      <c r="A34027">
        <v>2</v>
      </c>
      <c r="B34027" s="2" t="s">
        <v>1134</v>
      </c>
      <c r="C34027" t="s">
        <v>3102</v>
      </c>
      <c r="D34027">
        <v>2012</v>
      </c>
      <c r="E34027" t="s">
        <v>4858</v>
      </c>
      <c r="F34027" t="s">
        <v>5740</v>
      </c>
      <c r="G34027" t="s">
        <v>5814</v>
      </c>
      <c r="H34027" t="s">
        <v>5384</v>
      </c>
      <c r="I34027" t="s">
        <v>5592</v>
      </c>
      <c r="J34027" t="s">
        <v>5789</v>
      </c>
      <c r="K34027">
        <v>11</v>
      </c>
      <c r="L34027">
        <v>0.06</v>
      </c>
      <c r="M34027" t="s">
        <v>5740</v>
      </c>
      <c r="N34027" t="s">
        <v>5740</v>
      </c>
      <c r="O34027" s="2" t="s">
        <v>5998</v>
      </c>
      <c r="P34027" s="2" t="s">
        <v>8891</v>
      </c>
      <c r="Q34027" t="s">
        <v>5740</v>
      </c>
      <c r="R34027" t="s">
        <v>5740</v>
      </c>
      <c r="S34027" t="s">
        <v>5740</v>
      </c>
      <c r="T34027">
        <v>1</v>
      </c>
      <c r="U34027">
        <v>11</v>
      </c>
      <c r="V34027" s="2" t="s">
        <v>70340</v>
      </c>
      <c r="W34027" s="2" t="s">
        <v>70341</v>
      </c>
      <c r="X34027" s="1">
        <v>41369</v>
      </c>
    </row>
    <row r="34028" spans="1:24" x14ac:dyDescent="0.25">
      <c r="A34028">
        <v>2</v>
      </c>
      <c r="B34028" s="2" t="s">
        <v>1134</v>
      </c>
      <c r="C34028" t="s">
        <v>3102</v>
      </c>
      <c r="D34028">
        <v>2012</v>
      </c>
      <c r="E34028" t="s">
        <v>4858</v>
      </c>
      <c r="F34028" t="s">
        <v>5740</v>
      </c>
      <c r="G34028" t="s">
        <v>5814</v>
      </c>
      <c r="H34028" t="s">
        <v>5384</v>
      </c>
      <c r="I34028" t="s">
        <v>5592</v>
      </c>
      <c r="J34028" t="s">
        <v>5789</v>
      </c>
      <c r="K34028">
        <v>11</v>
      </c>
      <c r="L34028">
        <v>7.0000000000000007E-2</v>
      </c>
      <c r="M34028" t="s">
        <v>5740</v>
      </c>
      <c r="N34028" t="s">
        <v>5740</v>
      </c>
      <c r="O34028" s="2" t="s">
        <v>5998</v>
      </c>
      <c r="P34028" s="2" t="s">
        <v>8891</v>
      </c>
      <c r="Q34028" t="s">
        <v>5740</v>
      </c>
      <c r="R34028" t="s">
        <v>5740</v>
      </c>
      <c r="S34028" t="s">
        <v>5740</v>
      </c>
      <c r="T34028">
        <v>1</v>
      </c>
      <c r="U34028">
        <v>12</v>
      </c>
      <c r="V34028" s="2" t="s">
        <v>70342</v>
      </c>
      <c r="W34028" s="2" t="s">
        <v>70343</v>
      </c>
      <c r="X34028" s="1">
        <v>41369</v>
      </c>
    </row>
    <row r="34029" spans="1:24" x14ac:dyDescent="0.25">
      <c r="A34029">
        <v>2</v>
      </c>
      <c r="B34029" s="2" t="s">
        <v>1134</v>
      </c>
      <c r="C34029" t="s">
        <v>3102</v>
      </c>
      <c r="D34029">
        <v>2012</v>
      </c>
      <c r="E34029" t="s">
        <v>4858</v>
      </c>
      <c r="F34029" t="s">
        <v>5740</v>
      </c>
      <c r="G34029" t="s">
        <v>5814</v>
      </c>
      <c r="H34029" t="s">
        <v>5384</v>
      </c>
      <c r="I34029" t="s">
        <v>5592</v>
      </c>
      <c r="J34029" t="s">
        <v>5789</v>
      </c>
      <c r="K34029">
        <v>11</v>
      </c>
      <c r="L34029">
        <v>0.06</v>
      </c>
      <c r="M34029" t="s">
        <v>5740</v>
      </c>
      <c r="N34029" t="s">
        <v>5740</v>
      </c>
      <c r="O34029" s="2" t="s">
        <v>5998</v>
      </c>
      <c r="P34029" s="2" t="s">
        <v>8891</v>
      </c>
      <c r="Q34029" t="s">
        <v>5740</v>
      </c>
      <c r="R34029" t="s">
        <v>5740</v>
      </c>
      <c r="S34029" t="s">
        <v>5740</v>
      </c>
      <c r="T34029">
        <v>1</v>
      </c>
      <c r="U34029">
        <v>13</v>
      </c>
      <c r="V34029" s="2" t="s">
        <v>70344</v>
      </c>
      <c r="W34029" s="2" t="s">
        <v>70345</v>
      </c>
      <c r="X34029" s="1">
        <v>41370</v>
      </c>
    </row>
    <row r="34030" spans="1:24" x14ac:dyDescent="0.25">
      <c r="A34030">
        <v>2</v>
      </c>
      <c r="B34030" s="2" t="s">
        <v>1134</v>
      </c>
      <c r="C34030" t="s">
        <v>3102</v>
      </c>
      <c r="D34030">
        <v>2012</v>
      </c>
      <c r="E34030" t="s">
        <v>4858</v>
      </c>
      <c r="F34030" t="s">
        <v>5740</v>
      </c>
      <c r="G34030" t="s">
        <v>5814</v>
      </c>
      <c r="H34030" t="s">
        <v>5384</v>
      </c>
      <c r="I34030" t="s">
        <v>5592</v>
      </c>
      <c r="J34030" t="s">
        <v>5789</v>
      </c>
      <c r="K34030">
        <v>11</v>
      </c>
      <c r="L34030">
        <v>0.06</v>
      </c>
      <c r="M34030" t="s">
        <v>5740</v>
      </c>
      <c r="N34030" t="s">
        <v>5740</v>
      </c>
      <c r="O34030" s="2" t="s">
        <v>5998</v>
      </c>
      <c r="P34030" s="2" t="s">
        <v>8891</v>
      </c>
      <c r="Q34030" t="s">
        <v>5740</v>
      </c>
      <c r="R34030" t="s">
        <v>5740</v>
      </c>
      <c r="S34030" t="s">
        <v>5740</v>
      </c>
      <c r="T34030">
        <v>1</v>
      </c>
      <c r="U34030">
        <v>14</v>
      </c>
      <c r="V34030" s="2" t="s">
        <v>70346</v>
      </c>
      <c r="W34030" s="2" t="s">
        <v>70347</v>
      </c>
      <c r="X34030" s="1">
        <v>41370</v>
      </c>
    </row>
    <row r="34031" spans="1:24" x14ac:dyDescent="0.25">
      <c r="A34031">
        <v>2</v>
      </c>
      <c r="B34031" s="2" t="s">
        <v>1134</v>
      </c>
      <c r="C34031" t="s">
        <v>3102</v>
      </c>
      <c r="D34031">
        <v>2012</v>
      </c>
      <c r="E34031" t="s">
        <v>4858</v>
      </c>
      <c r="F34031" t="s">
        <v>5740</v>
      </c>
      <c r="G34031" t="s">
        <v>5814</v>
      </c>
      <c r="H34031" t="s">
        <v>5384</v>
      </c>
      <c r="I34031" t="s">
        <v>5592</v>
      </c>
      <c r="J34031" t="s">
        <v>5789</v>
      </c>
      <c r="K34031">
        <v>11</v>
      </c>
      <c r="L34031">
        <v>0.06</v>
      </c>
      <c r="M34031" t="s">
        <v>5740</v>
      </c>
      <c r="N34031" t="s">
        <v>5740</v>
      </c>
      <c r="O34031" s="2" t="s">
        <v>5998</v>
      </c>
      <c r="P34031" s="2" t="s">
        <v>8891</v>
      </c>
      <c r="Q34031" t="s">
        <v>5740</v>
      </c>
      <c r="R34031" t="s">
        <v>5740</v>
      </c>
      <c r="S34031" t="s">
        <v>5740</v>
      </c>
      <c r="T34031">
        <v>1</v>
      </c>
      <c r="U34031">
        <v>15</v>
      </c>
      <c r="V34031" s="2" t="s">
        <v>70348</v>
      </c>
      <c r="W34031" s="2" t="s">
        <v>8448</v>
      </c>
      <c r="X34031" s="1">
        <v>41371</v>
      </c>
    </row>
    <row r="34032" spans="1:24" x14ac:dyDescent="0.25">
      <c r="A34032">
        <v>2</v>
      </c>
      <c r="B34032" s="2" t="s">
        <v>1134</v>
      </c>
      <c r="C34032" t="s">
        <v>3102</v>
      </c>
      <c r="D34032">
        <v>2012</v>
      </c>
      <c r="E34032" t="s">
        <v>4858</v>
      </c>
      <c r="F34032" t="s">
        <v>5740</v>
      </c>
      <c r="G34032" t="s">
        <v>5814</v>
      </c>
      <c r="H34032" t="s">
        <v>5384</v>
      </c>
      <c r="I34032" t="s">
        <v>5592</v>
      </c>
      <c r="J34032" t="s">
        <v>5789</v>
      </c>
      <c r="K34032">
        <v>11</v>
      </c>
      <c r="L34032">
        <v>7.0000000000000007E-2</v>
      </c>
      <c r="M34032" t="s">
        <v>5740</v>
      </c>
      <c r="N34032" t="s">
        <v>5740</v>
      </c>
      <c r="O34032" s="2" t="s">
        <v>5998</v>
      </c>
      <c r="P34032" s="2" t="s">
        <v>8891</v>
      </c>
      <c r="Q34032" t="s">
        <v>5740</v>
      </c>
      <c r="R34032" t="s">
        <v>5740</v>
      </c>
      <c r="S34032" t="s">
        <v>5740</v>
      </c>
      <c r="T34032">
        <v>1</v>
      </c>
      <c r="U34032">
        <v>16</v>
      </c>
      <c r="V34032" s="2" t="s">
        <v>70349</v>
      </c>
      <c r="W34032" s="2" t="s">
        <v>70350</v>
      </c>
      <c r="X34032" s="1">
        <v>41371</v>
      </c>
    </row>
    <row r="34033" spans="1:24" x14ac:dyDescent="0.25">
      <c r="A34033">
        <v>2</v>
      </c>
      <c r="B34033" s="2" t="s">
        <v>1134</v>
      </c>
      <c r="C34033" t="s">
        <v>3102</v>
      </c>
      <c r="D34033">
        <v>2012</v>
      </c>
      <c r="E34033" t="s">
        <v>4858</v>
      </c>
      <c r="F34033" t="s">
        <v>5740</v>
      </c>
      <c r="G34033" t="s">
        <v>5814</v>
      </c>
      <c r="H34033" t="s">
        <v>5384</v>
      </c>
      <c r="I34033" t="s">
        <v>5592</v>
      </c>
      <c r="J34033" t="s">
        <v>5789</v>
      </c>
      <c r="K34033">
        <v>11</v>
      </c>
      <c r="L34033">
        <v>7.0000000000000007E-2</v>
      </c>
      <c r="M34033" t="s">
        <v>5740</v>
      </c>
      <c r="N34033" t="s">
        <v>5740</v>
      </c>
      <c r="O34033" s="2" t="s">
        <v>5998</v>
      </c>
      <c r="P34033" s="2" t="s">
        <v>8891</v>
      </c>
      <c r="Q34033" t="s">
        <v>5740</v>
      </c>
      <c r="R34033" t="s">
        <v>5740</v>
      </c>
      <c r="S34033" t="s">
        <v>5740</v>
      </c>
      <c r="T34033">
        <v>1</v>
      </c>
      <c r="U34033">
        <v>17</v>
      </c>
      <c r="V34033" s="2" t="s">
        <v>70351</v>
      </c>
      <c r="W34033" s="2" t="s">
        <v>70352</v>
      </c>
      <c r="X34033" s="1">
        <v>41372</v>
      </c>
    </row>
    <row r="34034" spans="1:24" x14ac:dyDescent="0.25">
      <c r="A34034">
        <v>2</v>
      </c>
      <c r="B34034" s="2" t="s">
        <v>1134</v>
      </c>
      <c r="C34034" t="s">
        <v>3102</v>
      </c>
      <c r="D34034">
        <v>2012</v>
      </c>
      <c r="E34034" t="s">
        <v>4858</v>
      </c>
      <c r="F34034" t="s">
        <v>5740</v>
      </c>
      <c r="G34034" t="s">
        <v>5814</v>
      </c>
      <c r="H34034" t="s">
        <v>5384</v>
      </c>
      <c r="I34034" t="s">
        <v>5592</v>
      </c>
      <c r="J34034" t="s">
        <v>5789</v>
      </c>
      <c r="K34034">
        <v>11</v>
      </c>
      <c r="L34034">
        <v>0.06</v>
      </c>
      <c r="M34034" t="s">
        <v>5740</v>
      </c>
      <c r="N34034" t="s">
        <v>5740</v>
      </c>
      <c r="O34034" s="2" t="s">
        <v>5998</v>
      </c>
      <c r="P34034" s="2" t="s">
        <v>8891</v>
      </c>
      <c r="Q34034" t="s">
        <v>5740</v>
      </c>
      <c r="R34034" t="s">
        <v>5740</v>
      </c>
      <c r="S34034" t="s">
        <v>5740</v>
      </c>
      <c r="T34034">
        <v>1</v>
      </c>
      <c r="U34034">
        <v>18</v>
      </c>
      <c r="V34034" s="2" t="s">
        <v>70353</v>
      </c>
      <c r="W34034" s="2" t="s">
        <v>70354</v>
      </c>
      <c r="X34034" s="1">
        <v>41372</v>
      </c>
    </row>
    <row r="34035" spans="1:24" x14ac:dyDescent="0.25">
      <c r="A34035">
        <v>2</v>
      </c>
      <c r="B34035" s="2" t="s">
        <v>1134</v>
      </c>
      <c r="C34035" t="s">
        <v>3102</v>
      </c>
      <c r="D34035">
        <v>2012</v>
      </c>
      <c r="E34035" t="s">
        <v>4858</v>
      </c>
      <c r="F34035" t="s">
        <v>5740</v>
      </c>
      <c r="G34035" t="s">
        <v>5814</v>
      </c>
      <c r="H34035" t="s">
        <v>5384</v>
      </c>
      <c r="I34035" t="s">
        <v>5592</v>
      </c>
      <c r="J34035" t="s">
        <v>5789</v>
      </c>
      <c r="K34035">
        <v>11</v>
      </c>
      <c r="L34035">
        <v>0.06</v>
      </c>
      <c r="M34035" t="s">
        <v>5740</v>
      </c>
      <c r="N34035" t="s">
        <v>5740</v>
      </c>
      <c r="O34035" s="2" t="s">
        <v>5998</v>
      </c>
      <c r="P34035" s="2" t="s">
        <v>8891</v>
      </c>
      <c r="Q34035" t="s">
        <v>5740</v>
      </c>
      <c r="R34035" t="s">
        <v>5740</v>
      </c>
      <c r="S34035" t="s">
        <v>5740</v>
      </c>
      <c r="T34035">
        <v>1</v>
      </c>
      <c r="U34035">
        <v>19</v>
      </c>
      <c r="V34035" s="2" t="s">
        <v>70355</v>
      </c>
      <c r="W34035" s="2" t="s">
        <v>70356</v>
      </c>
      <c r="X34035" s="1">
        <v>41373</v>
      </c>
    </row>
    <row r="34036" spans="1:24" x14ac:dyDescent="0.25">
      <c r="A34036">
        <v>2</v>
      </c>
      <c r="B34036" s="2" t="s">
        <v>1134</v>
      </c>
      <c r="C34036" t="s">
        <v>3102</v>
      </c>
      <c r="D34036">
        <v>2012</v>
      </c>
      <c r="E34036" t="s">
        <v>4858</v>
      </c>
      <c r="F34036" t="s">
        <v>5740</v>
      </c>
      <c r="G34036" t="s">
        <v>5814</v>
      </c>
      <c r="H34036" t="s">
        <v>5384</v>
      </c>
      <c r="I34036" t="s">
        <v>5592</v>
      </c>
      <c r="J34036" t="s">
        <v>5789</v>
      </c>
      <c r="K34036">
        <v>11</v>
      </c>
      <c r="L34036">
        <v>0.06</v>
      </c>
      <c r="M34036" t="s">
        <v>5740</v>
      </c>
      <c r="N34036" t="s">
        <v>5740</v>
      </c>
      <c r="O34036" s="2" t="s">
        <v>5998</v>
      </c>
      <c r="P34036" s="2" t="s">
        <v>8891</v>
      </c>
      <c r="Q34036" t="s">
        <v>5740</v>
      </c>
      <c r="R34036" t="s">
        <v>5740</v>
      </c>
      <c r="S34036" t="s">
        <v>5740</v>
      </c>
      <c r="T34036">
        <v>1</v>
      </c>
      <c r="U34036">
        <v>20</v>
      </c>
      <c r="V34036" s="2" t="s">
        <v>70357</v>
      </c>
      <c r="W34036" s="2" t="s">
        <v>70358</v>
      </c>
      <c r="X34036" s="1">
        <v>41373</v>
      </c>
    </row>
    <row r="34037" spans="1:24" x14ac:dyDescent="0.25">
      <c r="A34037">
        <v>2</v>
      </c>
      <c r="B34037" s="2" t="s">
        <v>1134</v>
      </c>
      <c r="C34037" t="s">
        <v>3102</v>
      </c>
      <c r="D34037">
        <v>2012</v>
      </c>
      <c r="E34037" t="s">
        <v>4858</v>
      </c>
      <c r="F34037" t="s">
        <v>5740</v>
      </c>
      <c r="G34037" t="s">
        <v>5814</v>
      </c>
      <c r="H34037" t="s">
        <v>5384</v>
      </c>
      <c r="I34037" t="s">
        <v>5592</v>
      </c>
      <c r="J34037" t="s">
        <v>5789</v>
      </c>
      <c r="K34037">
        <v>11</v>
      </c>
      <c r="L34037">
        <v>7.0000000000000007E-2</v>
      </c>
      <c r="M34037" t="s">
        <v>5740</v>
      </c>
      <c r="N34037" t="s">
        <v>5740</v>
      </c>
      <c r="O34037" s="2" t="s">
        <v>5998</v>
      </c>
      <c r="P34037" s="2" t="s">
        <v>8891</v>
      </c>
      <c r="Q34037" t="s">
        <v>5740</v>
      </c>
      <c r="R34037" t="s">
        <v>5740</v>
      </c>
      <c r="S34037" t="s">
        <v>5740</v>
      </c>
      <c r="T34037">
        <v>1</v>
      </c>
      <c r="U34037">
        <v>21</v>
      </c>
      <c r="V34037" s="2" t="s">
        <v>70359</v>
      </c>
      <c r="W34037" s="2" t="s">
        <v>70360</v>
      </c>
      <c r="X34037" s="1">
        <v>41374</v>
      </c>
    </row>
    <row r="34038" spans="1:24" x14ac:dyDescent="0.25">
      <c r="A34038">
        <v>2</v>
      </c>
      <c r="B34038" s="2" t="s">
        <v>1134</v>
      </c>
      <c r="C34038" t="s">
        <v>3102</v>
      </c>
      <c r="D34038">
        <v>2012</v>
      </c>
      <c r="E34038" t="s">
        <v>4858</v>
      </c>
      <c r="F34038" t="s">
        <v>5740</v>
      </c>
      <c r="G34038" t="s">
        <v>5814</v>
      </c>
      <c r="H34038" t="s">
        <v>5384</v>
      </c>
      <c r="I34038" t="s">
        <v>5592</v>
      </c>
      <c r="J34038" t="s">
        <v>5789</v>
      </c>
      <c r="K34038">
        <v>11</v>
      </c>
      <c r="L34038">
        <v>7.0000000000000007E-2</v>
      </c>
      <c r="M34038" t="s">
        <v>5740</v>
      </c>
      <c r="N34038" t="s">
        <v>5740</v>
      </c>
      <c r="O34038" s="2" t="s">
        <v>5998</v>
      </c>
      <c r="P34038" s="2" t="s">
        <v>8891</v>
      </c>
      <c r="Q34038" t="s">
        <v>5740</v>
      </c>
      <c r="R34038" t="s">
        <v>5740</v>
      </c>
      <c r="S34038" t="s">
        <v>5740</v>
      </c>
      <c r="T34038">
        <v>1</v>
      </c>
      <c r="U34038">
        <v>22</v>
      </c>
      <c r="V34038" s="2" t="s">
        <v>70361</v>
      </c>
      <c r="W34038" s="2" t="s">
        <v>70362</v>
      </c>
      <c r="X34038" s="1">
        <v>41374</v>
      </c>
    </row>
    <row r="34039" spans="1:24" x14ac:dyDescent="0.25">
      <c r="A34039">
        <v>2</v>
      </c>
      <c r="B34039" s="2" t="s">
        <v>1134</v>
      </c>
      <c r="C34039" t="s">
        <v>3102</v>
      </c>
      <c r="D34039">
        <v>2012</v>
      </c>
      <c r="E34039" t="s">
        <v>4858</v>
      </c>
      <c r="F34039" t="s">
        <v>5740</v>
      </c>
      <c r="G34039" t="s">
        <v>5814</v>
      </c>
      <c r="H34039" t="s">
        <v>5384</v>
      </c>
      <c r="I34039" t="s">
        <v>5592</v>
      </c>
      <c r="J34039" t="s">
        <v>5789</v>
      </c>
      <c r="K34039">
        <v>11</v>
      </c>
      <c r="L34039">
        <v>7.0000000000000007E-2</v>
      </c>
      <c r="M34039" t="s">
        <v>5740</v>
      </c>
      <c r="N34039" t="s">
        <v>5740</v>
      </c>
      <c r="O34039" s="2" t="s">
        <v>5998</v>
      </c>
      <c r="P34039" s="2" t="s">
        <v>8891</v>
      </c>
      <c r="Q34039" t="s">
        <v>5740</v>
      </c>
      <c r="R34039" t="s">
        <v>5740</v>
      </c>
      <c r="S34039" t="s">
        <v>5740</v>
      </c>
      <c r="T34039">
        <v>1</v>
      </c>
      <c r="U34039">
        <v>23</v>
      </c>
      <c r="V34039" s="2" t="s">
        <v>70363</v>
      </c>
      <c r="W34039" s="2" t="s">
        <v>70364</v>
      </c>
      <c r="X34039" s="1">
        <v>41375</v>
      </c>
    </row>
    <row r="34040" spans="1:24" x14ac:dyDescent="0.25">
      <c r="A34040">
        <v>2</v>
      </c>
      <c r="B34040" s="2" t="s">
        <v>1134</v>
      </c>
      <c r="C34040" t="s">
        <v>3102</v>
      </c>
      <c r="D34040">
        <v>2012</v>
      </c>
      <c r="E34040" t="s">
        <v>4858</v>
      </c>
      <c r="F34040" t="s">
        <v>5740</v>
      </c>
      <c r="G34040" t="s">
        <v>5814</v>
      </c>
      <c r="H34040" t="s">
        <v>5384</v>
      </c>
      <c r="I34040" t="s">
        <v>5592</v>
      </c>
      <c r="J34040" t="s">
        <v>5789</v>
      </c>
      <c r="K34040">
        <v>11</v>
      </c>
      <c r="L34040">
        <v>0.06</v>
      </c>
      <c r="M34040" t="s">
        <v>5740</v>
      </c>
      <c r="N34040" t="s">
        <v>5740</v>
      </c>
      <c r="O34040" s="2" t="s">
        <v>5998</v>
      </c>
      <c r="P34040" s="2" t="s">
        <v>8891</v>
      </c>
      <c r="Q34040" t="s">
        <v>5740</v>
      </c>
      <c r="R34040" t="s">
        <v>5740</v>
      </c>
      <c r="S34040" t="s">
        <v>5740</v>
      </c>
      <c r="T34040">
        <v>1</v>
      </c>
      <c r="U34040">
        <v>24</v>
      </c>
      <c r="V34040" s="2" t="s">
        <v>70365</v>
      </c>
      <c r="W34040" s="2" t="s">
        <v>70366</v>
      </c>
      <c r="X34040" s="1">
        <v>41375</v>
      </c>
    </row>
    <row r="34041" spans="1:24" x14ac:dyDescent="0.25">
      <c r="A34041">
        <v>2</v>
      </c>
      <c r="B34041" s="2" t="s">
        <v>1134</v>
      </c>
      <c r="C34041" t="s">
        <v>3102</v>
      </c>
      <c r="D34041">
        <v>2012</v>
      </c>
      <c r="E34041" t="s">
        <v>4858</v>
      </c>
      <c r="F34041" t="s">
        <v>5740</v>
      </c>
      <c r="G34041" t="s">
        <v>5814</v>
      </c>
      <c r="H34041" t="s">
        <v>5384</v>
      </c>
      <c r="I34041" t="s">
        <v>5592</v>
      </c>
      <c r="J34041" t="s">
        <v>5789</v>
      </c>
      <c r="K34041">
        <v>11</v>
      </c>
      <c r="L34041">
        <v>7.0000000000000007E-2</v>
      </c>
      <c r="M34041" t="s">
        <v>5740</v>
      </c>
      <c r="N34041" t="s">
        <v>5740</v>
      </c>
      <c r="O34041" s="2" t="s">
        <v>5998</v>
      </c>
      <c r="P34041" s="2" t="s">
        <v>8891</v>
      </c>
      <c r="Q34041" t="s">
        <v>5740</v>
      </c>
      <c r="R34041" t="s">
        <v>5740</v>
      </c>
      <c r="S34041" t="s">
        <v>5740</v>
      </c>
      <c r="T34041">
        <v>1</v>
      </c>
      <c r="U34041">
        <v>25</v>
      </c>
      <c r="V34041" s="2" t="s">
        <v>70367</v>
      </c>
      <c r="W34041" s="2" t="s">
        <v>70368</v>
      </c>
      <c r="X34041" s="1">
        <v>41376</v>
      </c>
    </row>
    <row r="34042" spans="1:24" x14ac:dyDescent="0.25">
      <c r="A34042">
        <v>2</v>
      </c>
      <c r="B34042" s="2" t="s">
        <v>1134</v>
      </c>
      <c r="C34042" t="s">
        <v>3102</v>
      </c>
      <c r="D34042">
        <v>2012</v>
      </c>
      <c r="E34042" t="s">
        <v>4858</v>
      </c>
      <c r="F34042" t="s">
        <v>5740</v>
      </c>
      <c r="G34042" t="s">
        <v>5814</v>
      </c>
      <c r="H34042" t="s">
        <v>5384</v>
      </c>
      <c r="I34042" t="s">
        <v>5592</v>
      </c>
      <c r="J34042" t="s">
        <v>5789</v>
      </c>
      <c r="K34042">
        <v>11</v>
      </c>
      <c r="L34042">
        <v>0.06</v>
      </c>
      <c r="M34042" t="s">
        <v>5740</v>
      </c>
      <c r="N34042" t="s">
        <v>5740</v>
      </c>
      <c r="O34042" s="2" t="s">
        <v>5998</v>
      </c>
      <c r="P34042" s="2" t="s">
        <v>8891</v>
      </c>
      <c r="Q34042" t="s">
        <v>5740</v>
      </c>
      <c r="R34042" t="s">
        <v>5740</v>
      </c>
      <c r="S34042" t="s">
        <v>5740</v>
      </c>
      <c r="T34042">
        <v>1</v>
      </c>
      <c r="U34042">
        <v>26</v>
      </c>
      <c r="V34042" s="2" t="s">
        <v>70369</v>
      </c>
      <c r="W34042" s="2" t="s">
        <v>70370</v>
      </c>
      <c r="X34042" s="1">
        <v>41376</v>
      </c>
    </row>
    <row r="34043" spans="1:24" x14ac:dyDescent="0.25">
      <c r="A34043">
        <v>2</v>
      </c>
      <c r="B34043" s="2" t="s">
        <v>1134</v>
      </c>
      <c r="C34043" t="s">
        <v>3102</v>
      </c>
      <c r="D34043">
        <v>2012</v>
      </c>
      <c r="E34043" t="s">
        <v>4858</v>
      </c>
      <c r="F34043" t="s">
        <v>5740</v>
      </c>
      <c r="G34043" t="s">
        <v>5814</v>
      </c>
      <c r="H34043" t="s">
        <v>5384</v>
      </c>
      <c r="I34043" t="s">
        <v>5592</v>
      </c>
      <c r="J34043" t="s">
        <v>5789</v>
      </c>
      <c r="K34043">
        <v>11</v>
      </c>
      <c r="L34043">
        <v>7.0000000000000007E-2</v>
      </c>
      <c r="M34043" t="s">
        <v>5740</v>
      </c>
      <c r="N34043" t="s">
        <v>5740</v>
      </c>
      <c r="O34043" s="2" t="s">
        <v>5998</v>
      </c>
      <c r="P34043" s="2" t="s">
        <v>8891</v>
      </c>
      <c r="Q34043" t="s">
        <v>5740</v>
      </c>
      <c r="R34043" t="s">
        <v>5740</v>
      </c>
      <c r="S34043" t="s">
        <v>5740</v>
      </c>
      <c r="T34043">
        <v>2</v>
      </c>
      <c r="U34043">
        <v>1</v>
      </c>
      <c r="V34043" s="2" t="s">
        <v>70371</v>
      </c>
      <c r="W34043" s="2" t="s">
        <v>70372</v>
      </c>
      <c r="X34043" s="1">
        <v>41515</v>
      </c>
    </row>
    <row r="34044" spans="1:24" x14ac:dyDescent="0.25">
      <c r="A34044">
        <v>2</v>
      </c>
      <c r="B34044" s="2" t="s">
        <v>1134</v>
      </c>
      <c r="C34044" t="s">
        <v>3102</v>
      </c>
      <c r="D34044">
        <v>2012</v>
      </c>
      <c r="E34044" t="s">
        <v>4858</v>
      </c>
      <c r="F34044" t="s">
        <v>5740</v>
      </c>
      <c r="G34044" t="s">
        <v>5814</v>
      </c>
      <c r="H34044" t="s">
        <v>5384</v>
      </c>
      <c r="I34044" t="s">
        <v>5592</v>
      </c>
      <c r="J34044" t="s">
        <v>5789</v>
      </c>
      <c r="K34044">
        <v>11</v>
      </c>
      <c r="L34044">
        <v>0.06</v>
      </c>
      <c r="M34044" t="s">
        <v>5740</v>
      </c>
      <c r="N34044" t="s">
        <v>5740</v>
      </c>
      <c r="O34044" s="2" t="s">
        <v>5998</v>
      </c>
      <c r="P34044" s="2" t="s">
        <v>8891</v>
      </c>
      <c r="Q34044" t="s">
        <v>5740</v>
      </c>
      <c r="R34044" t="s">
        <v>5740</v>
      </c>
      <c r="S34044" t="s">
        <v>5740</v>
      </c>
      <c r="T34044">
        <v>2</v>
      </c>
      <c r="U34044">
        <v>2</v>
      </c>
      <c r="V34044" s="2" t="s">
        <v>70373</v>
      </c>
      <c r="W34044" s="2" t="s">
        <v>70374</v>
      </c>
      <c r="X34044" s="1">
        <v>41515</v>
      </c>
    </row>
    <row r="34045" spans="1:24" x14ac:dyDescent="0.25">
      <c r="A34045">
        <v>2</v>
      </c>
      <c r="B34045" s="2" t="s">
        <v>1134</v>
      </c>
      <c r="C34045" t="s">
        <v>3102</v>
      </c>
      <c r="D34045">
        <v>2012</v>
      </c>
      <c r="E34045" t="s">
        <v>4858</v>
      </c>
      <c r="F34045" t="s">
        <v>5740</v>
      </c>
      <c r="G34045" t="s">
        <v>5814</v>
      </c>
      <c r="H34045" t="s">
        <v>5384</v>
      </c>
      <c r="I34045" t="s">
        <v>5592</v>
      </c>
      <c r="J34045" t="s">
        <v>5789</v>
      </c>
      <c r="K34045">
        <v>11</v>
      </c>
      <c r="L34045">
        <v>0.06</v>
      </c>
      <c r="M34045" t="s">
        <v>5740</v>
      </c>
      <c r="N34045" t="s">
        <v>5740</v>
      </c>
      <c r="O34045" s="2" t="s">
        <v>5998</v>
      </c>
      <c r="P34045" s="2" t="s">
        <v>8891</v>
      </c>
      <c r="Q34045" t="s">
        <v>5740</v>
      </c>
      <c r="R34045" t="s">
        <v>5740</v>
      </c>
      <c r="S34045" t="s">
        <v>5740</v>
      </c>
      <c r="T34045">
        <v>2</v>
      </c>
      <c r="U34045">
        <v>3</v>
      </c>
      <c r="V34045" s="2" t="s">
        <v>70375</v>
      </c>
      <c r="W34045" s="2" t="s">
        <v>70376</v>
      </c>
      <c r="X34045" s="1">
        <v>41516</v>
      </c>
    </row>
    <row r="34046" spans="1:24" x14ac:dyDescent="0.25">
      <c r="A34046">
        <v>2</v>
      </c>
      <c r="B34046" s="2" t="s">
        <v>1134</v>
      </c>
      <c r="C34046" t="s">
        <v>3102</v>
      </c>
      <c r="D34046">
        <v>2012</v>
      </c>
      <c r="E34046" t="s">
        <v>4858</v>
      </c>
      <c r="F34046" t="s">
        <v>5740</v>
      </c>
      <c r="G34046" t="s">
        <v>5814</v>
      </c>
      <c r="H34046" t="s">
        <v>5384</v>
      </c>
      <c r="I34046" t="s">
        <v>5592</v>
      </c>
      <c r="J34046" t="s">
        <v>5789</v>
      </c>
      <c r="K34046">
        <v>11</v>
      </c>
      <c r="L34046">
        <v>0.06</v>
      </c>
      <c r="M34046" t="s">
        <v>5740</v>
      </c>
      <c r="N34046" t="s">
        <v>5740</v>
      </c>
      <c r="O34046" s="2" t="s">
        <v>5998</v>
      </c>
      <c r="P34046" s="2" t="s">
        <v>8891</v>
      </c>
      <c r="Q34046" t="s">
        <v>5740</v>
      </c>
      <c r="R34046" t="s">
        <v>5740</v>
      </c>
      <c r="S34046" t="s">
        <v>5740</v>
      </c>
      <c r="T34046">
        <v>2</v>
      </c>
      <c r="U34046">
        <v>4</v>
      </c>
      <c r="V34046" s="2" t="s">
        <v>70377</v>
      </c>
      <c r="W34046" s="2" t="s">
        <v>70378</v>
      </c>
      <c r="X34046" s="1">
        <v>41516</v>
      </c>
    </row>
    <row r="34047" spans="1:24" x14ac:dyDescent="0.25">
      <c r="A34047">
        <v>2</v>
      </c>
      <c r="B34047" s="2" t="s">
        <v>1134</v>
      </c>
      <c r="C34047" t="s">
        <v>3102</v>
      </c>
      <c r="D34047">
        <v>2012</v>
      </c>
      <c r="E34047" t="s">
        <v>4858</v>
      </c>
      <c r="F34047" t="s">
        <v>5740</v>
      </c>
      <c r="G34047" t="s">
        <v>5814</v>
      </c>
      <c r="H34047" t="s">
        <v>5384</v>
      </c>
      <c r="I34047" t="s">
        <v>5592</v>
      </c>
      <c r="J34047" t="s">
        <v>5789</v>
      </c>
      <c r="K34047">
        <v>11</v>
      </c>
      <c r="L34047">
        <v>0.06</v>
      </c>
      <c r="M34047" t="s">
        <v>5740</v>
      </c>
      <c r="N34047" t="s">
        <v>5740</v>
      </c>
      <c r="O34047" s="2" t="s">
        <v>5998</v>
      </c>
      <c r="P34047" s="2" t="s">
        <v>8891</v>
      </c>
      <c r="Q34047" t="s">
        <v>5740</v>
      </c>
      <c r="R34047" t="s">
        <v>5740</v>
      </c>
      <c r="S34047" t="s">
        <v>5740</v>
      </c>
      <c r="T34047">
        <v>2</v>
      </c>
      <c r="U34047">
        <v>5</v>
      </c>
      <c r="V34047" s="2" t="s">
        <v>70379</v>
      </c>
      <c r="W34047" s="2" t="s">
        <v>8416</v>
      </c>
      <c r="X34047" s="1">
        <v>41517</v>
      </c>
    </row>
    <row r="34048" spans="1:24" x14ac:dyDescent="0.25">
      <c r="A34048">
        <v>2</v>
      </c>
      <c r="B34048" s="2" t="s">
        <v>1134</v>
      </c>
      <c r="C34048" t="s">
        <v>3102</v>
      </c>
      <c r="D34048">
        <v>2012</v>
      </c>
      <c r="E34048" t="s">
        <v>4858</v>
      </c>
      <c r="F34048" t="s">
        <v>5740</v>
      </c>
      <c r="G34048" t="s">
        <v>5814</v>
      </c>
      <c r="H34048" t="s">
        <v>5384</v>
      </c>
      <c r="I34048" t="s">
        <v>5592</v>
      </c>
      <c r="J34048" t="s">
        <v>5789</v>
      </c>
      <c r="K34048">
        <v>11</v>
      </c>
      <c r="L34048">
        <v>7.0000000000000007E-2</v>
      </c>
      <c r="M34048" t="s">
        <v>5740</v>
      </c>
      <c r="N34048" t="s">
        <v>5740</v>
      </c>
      <c r="O34048" s="2" t="s">
        <v>5998</v>
      </c>
      <c r="P34048" s="2" t="s">
        <v>8891</v>
      </c>
      <c r="Q34048" t="s">
        <v>5740</v>
      </c>
      <c r="R34048" t="s">
        <v>5740</v>
      </c>
      <c r="S34048" t="s">
        <v>5740</v>
      </c>
      <c r="T34048">
        <v>2</v>
      </c>
      <c r="U34048">
        <v>6</v>
      </c>
      <c r="V34048" s="2" t="s">
        <v>70380</v>
      </c>
      <c r="W34048" s="2" t="s">
        <v>70381</v>
      </c>
      <c r="X34048" s="1">
        <v>41517</v>
      </c>
    </row>
    <row r="34049" spans="1:24" x14ac:dyDescent="0.25">
      <c r="A34049">
        <v>2</v>
      </c>
      <c r="B34049" s="2" t="s">
        <v>1134</v>
      </c>
      <c r="C34049" t="s">
        <v>3102</v>
      </c>
      <c r="D34049">
        <v>2012</v>
      </c>
      <c r="E34049" t="s">
        <v>4858</v>
      </c>
      <c r="F34049" t="s">
        <v>5740</v>
      </c>
      <c r="G34049" t="s">
        <v>5814</v>
      </c>
      <c r="H34049" t="s">
        <v>5384</v>
      </c>
      <c r="I34049" t="s">
        <v>5592</v>
      </c>
      <c r="J34049" t="s">
        <v>5789</v>
      </c>
      <c r="K34049">
        <v>11</v>
      </c>
      <c r="L34049">
        <v>0.06</v>
      </c>
      <c r="M34049" t="s">
        <v>5740</v>
      </c>
      <c r="N34049" t="s">
        <v>5740</v>
      </c>
      <c r="O34049" s="2" t="s">
        <v>5998</v>
      </c>
      <c r="P34049" s="2" t="s">
        <v>8891</v>
      </c>
      <c r="Q34049" t="s">
        <v>5740</v>
      </c>
      <c r="R34049" t="s">
        <v>5740</v>
      </c>
      <c r="S34049" t="s">
        <v>5740</v>
      </c>
      <c r="T34049">
        <v>2</v>
      </c>
      <c r="U34049">
        <v>7</v>
      </c>
      <c r="V34049" s="2" t="s">
        <v>70382</v>
      </c>
      <c r="W34049" s="2" t="s">
        <v>70383</v>
      </c>
      <c r="X34049" s="1">
        <v>41518</v>
      </c>
    </row>
    <row r="34050" spans="1:24" x14ac:dyDescent="0.25">
      <c r="A34050">
        <v>2</v>
      </c>
      <c r="B34050" s="2" t="s">
        <v>1134</v>
      </c>
      <c r="C34050" t="s">
        <v>3102</v>
      </c>
      <c r="D34050">
        <v>2012</v>
      </c>
      <c r="E34050" t="s">
        <v>4858</v>
      </c>
      <c r="F34050" t="s">
        <v>5740</v>
      </c>
      <c r="G34050" t="s">
        <v>5814</v>
      </c>
      <c r="H34050" t="s">
        <v>5384</v>
      </c>
      <c r="I34050" t="s">
        <v>5592</v>
      </c>
      <c r="J34050" t="s">
        <v>5789</v>
      </c>
      <c r="K34050">
        <v>11</v>
      </c>
      <c r="L34050">
        <v>7.0000000000000007E-2</v>
      </c>
      <c r="M34050" t="s">
        <v>5740</v>
      </c>
      <c r="N34050" t="s">
        <v>5740</v>
      </c>
      <c r="O34050" s="2" t="s">
        <v>5998</v>
      </c>
      <c r="P34050" s="2" t="s">
        <v>8891</v>
      </c>
      <c r="Q34050" t="s">
        <v>5740</v>
      </c>
      <c r="R34050" t="s">
        <v>5740</v>
      </c>
      <c r="S34050" t="s">
        <v>5740</v>
      </c>
      <c r="T34050">
        <v>2</v>
      </c>
      <c r="U34050">
        <v>8</v>
      </c>
      <c r="V34050" s="2" t="s">
        <v>70384</v>
      </c>
      <c r="W34050" s="2" t="s">
        <v>70385</v>
      </c>
      <c r="X34050" s="1">
        <v>41518</v>
      </c>
    </row>
    <row r="34051" spans="1:24" x14ac:dyDescent="0.25">
      <c r="A34051">
        <v>2</v>
      </c>
      <c r="B34051" s="2" t="s">
        <v>1134</v>
      </c>
      <c r="C34051" t="s">
        <v>3102</v>
      </c>
      <c r="D34051">
        <v>2012</v>
      </c>
      <c r="E34051" t="s">
        <v>4858</v>
      </c>
      <c r="F34051" t="s">
        <v>5740</v>
      </c>
      <c r="G34051" t="s">
        <v>5814</v>
      </c>
      <c r="H34051" t="s">
        <v>5384</v>
      </c>
      <c r="I34051" t="s">
        <v>5592</v>
      </c>
      <c r="J34051" t="s">
        <v>5789</v>
      </c>
      <c r="K34051">
        <v>11</v>
      </c>
      <c r="L34051">
        <v>7.0000000000000007E-2</v>
      </c>
      <c r="M34051" t="s">
        <v>5740</v>
      </c>
      <c r="N34051" t="s">
        <v>5740</v>
      </c>
      <c r="O34051" s="2" t="s">
        <v>5998</v>
      </c>
      <c r="P34051" s="2" t="s">
        <v>8891</v>
      </c>
      <c r="Q34051" t="s">
        <v>5740</v>
      </c>
      <c r="R34051" t="s">
        <v>5740</v>
      </c>
      <c r="S34051" t="s">
        <v>5740</v>
      </c>
      <c r="T34051">
        <v>2</v>
      </c>
      <c r="U34051">
        <v>9</v>
      </c>
      <c r="V34051" s="2" t="s">
        <v>70386</v>
      </c>
      <c r="W34051" s="2" t="s">
        <v>70387</v>
      </c>
      <c r="X34051" s="1">
        <v>41519</v>
      </c>
    </row>
    <row r="34052" spans="1:24" x14ac:dyDescent="0.25">
      <c r="A34052">
        <v>2</v>
      </c>
      <c r="B34052" s="2" t="s">
        <v>1134</v>
      </c>
      <c r="C34052" t="s">
        <v>3102</v>
      </c>
      <c r="D34052">
        <v>2012</v>
      </c>
      <c r="E34052" t="s">
        <v>4858</v>
      </c>
      <c r="F34052" t="s">
        <v>5740</v>
      </c>
      <c r="G34052" t="s">
        <v>5814</v>
      </c>
      <c r="H34052" t="s">
        <v>5384</v>
      </c>
      <c r="I34052" t="s">
        <v>5592</v>
      </c>
      <c r="J34052" t="s">
        <v>5789</v>
      </c>
      <c r="K34052">
        <v>11</v>
      </c>
      <c r="L34052">
        <v>7.0000000000000007E-2</v>
      </c>
      <c r="M34052" t="s">
        <v>5740</v>
      </c>
      <c r="N34052" t="s">
        <v>5740</v>
      </c>
      <c r="O34052" s="2" t="s">
        <v>5998</v>
      </c>
      <c r="P34052" s="2" t="s">
        <v>8891</v>
      </c>
      <c r="Q34052" t="s">
        <v>5740</v>
      </c>
      <c r="R34052" t="s">
        <v>5740</v>
      </c>
      <c r="S34052" t="s">
        <v>5740</v>
      </c>
      <c r="T34052">
        <v>2</v>
      </c>
      <c r="U34052">
        <v>10</v>
      </c>
      <c r="V34052" s="2" t="s">
        <v>70388</v>
      </c>
      <c r="W34052" s="2" t="s">
        <v>70389</v>
      </c>
      <c r="X34052" s="1">
        <v>41519</v>
      </c>
    </row>
    <row r="34053" spans="1:24" x14ac:dyDescent="0.25">
      <c r="A34053">
        <v>2</v>
      </c>
      <c r="B34053" s="2" t="s">
        <v>1134</v>
      </c>
      <c r="C34053" t="s">
        <v>3102</v>
      </c>
      <c r="D34053">
        <v>2012</v>
      </c>
      <c r="E34053" t="s">
        <v>4858</v>
      </c>
      <c r="F34053" t="s">
        <v>5740</v>
      </c>
      <c r="G34053" t="s">
        <v>5814</v>
      </c>
      <c r="H34053" t="s">
        <v>5384</v>
      </c>
      <c r="I34053" t="s">
        <v>5592</v>
      </c>
      <c r="J34053" t="s">
        <v>5789</v>
      </c>
      <c r="K34053">
        <v>11</v>
      </c>
      <c r="L34053">
        <v>0.06</v>
      </c>
      <c r="M34053" t="s">
        <v>5740</v>
      </c>
      <c r="N34053" t="s">
        <v>5740</v>
      </c>
      <c r="O34053" s="2" t="s">
        <v>5998</v>
      </c>
      <c r="P34053" s="2" t="s">
        <v>8891</v>
      </c>
      <c r="Q34053" t="s">
        <v>5740</v>
      </c>
      <c r="R34053" t="s">
        <v>5740</v>
      </c>
      <c r="S34053" t="s">
        <v>5740</v>
      </c>
      <c r="T34053">
        <v>2</v>
      </c>
      <c r="U34053">
        <v>11</v>
      </c>
      <c r="V34053" s="2" t="s">
        <v>70390</v>
      </c>
      <c r="W34053" s="2" t="s">
        <v>70391</v>
      </c>
      <c r="X34053" s="1">
        <v>41520</v>
      </c>
    </row>
    <row r="34054" spans="1:24" x14ac:dyDescent="0.25">
      <c r="A34054">
        <v>2</v>
      </c>
      <c r="B34054" s="2" t="s">
        <v>1134</v>
      </c>
      <c r="C34054" t="s">
        <v>3102</v>
      </c>
      <c r="D34054">
        <v>2012</v>
      </c>
      <c r="E34054" t="s">
        <v>4858</v>
      </c>
      <c r="F34054" t="s">
        <v>5740</v>
      </c>
      <c r="G34054" t="s">
        <v>5814</v>
      </c>
      <c r="H34054" t="s">
        <v>5384</v>
      </c>
      <c r="I34054" t="s">
        <v>5592</v>
      </c>
      <c r="J34054" t="s">
        <v>5789</v>
      </c>
      <c r="K34054">
        <v>11</v>
      </c>
      <c r="L34054">
        <v>7.0000000000000007E-2</v>
      </c>
      <c r="M34054" t="s">
        <v>5740</v>
      </c>
      <c r="N34054" t="s">
        <v>5740</v>
      </c>
      <c r="O34054" s="2" t="s">
        <v>5998</v>
      </c>
      <c r="P34054" s="2" t="s">
        <v>8891</v>
      </c>
      <c r="Q34054" t="s">
        <v>5740</v>
      </c>
      <c r="R34054" t="s">
        <v>5740</v>
      </c>
      <c r="S34054" t="s">
        <v>5740</v>
      </c>
      <c r="T34054">
        <v>2</v>
      </c>
      <c r="U34054">
        <v>12</v>
      </c>
      <c r="V34054" s="2" t="s">
        <v>70392</v>
      </c>
      <c r="W34054" s="2" t="s">
        <v>70393</v>
      </c>
      <c r="X34054" s="1">
        <v>41520</v>
      </c>
    </row>
    <row r="34055" spans="1:24" x14ac:dyDescent="0.25">
      <c r="A34055">
        <v>2</v>
      </c>
      <c r="B34055" s="2" t="s">
        <v>1134</v>
      </c>
      <c r="C34055" t="s">
        <v>3102</v>
      </c>
      <c r="D34055">
        <v>2012</v>
      </c>
      <c r="E34055" t="s">
        <v>4858</v>
      </c>
      <c r="F34055" t="s">
        <v>5740</v>
      </c>
      <c r="G34055" t="s">
        <v>5814</v>
      </c>
      <c r="H34055" t="s">
        <v>5384</v>
      </c>
      <c r="I34055" t="s">
        <v>5592</v>
      </c>
      <c r="J34055" t="s">
        <v>5789</v>
      </c>
      <c r="K34055">
        <v>11</v>
      </c>
      <c r="L34055">
        <v>0.06</v>
      </c>
      <c r="M34055" t="s">
        <v>5740</v>
      </c>
      <c r="N34055" t="s">
        <v>5740</v>
      </c>
      <c r="O34055" s="2" t="s">
        <v>5998</v>
      </c>
      <c r="P34055" s="2" t="s">
        <v>8891</v>
      </c>
      <c r="Q34055" t="s">
        <v>5740</v>
      </c>
      <c r="R34055" t="s">
        <v>5740</v>
      </c>
      <c r="S34055" t="s">
        <v>5740</v>
      </c>
      <c r="T34055">
        <v>2</v>
      </c>
      <c r="U34055">
        <v>13</v>
      </c>
      <c r="V34055" s="2" t="s">
        <v>70394</v>
      </c>
      <c r="W34055" s="2" t="s">
        <v>70395</v>
      </c>
      <c r="X34055" s="1">
        <v>41521</v>
      </c>
    </row>
    <row r="34056" spans="1:24" x14ac:dyDescent="0.25">
      <c r="A34056">
        <v>2</v>
      </c>
      <c r="B34056" s="2" t="s">
        <v>1134</v>
      </c>
      <c r="C34056" t="s">
        <v>3102</v>
      </c>
      <c r="D34056">
        <v>2012</v>
      </c>
      <c r="E34056" t="s">
        <v>4858</v>
      </c>
      <c r="F34056" t="s">
        <v>5740</v>
      </c>
      <c r="G34056" t="s">
        <v>5814</v>
      </c>
      <c r="H34056" t="s">
        <v>5384</v>
      </c>
      <c r="I34056" t="s">
        <v>5592</v>
      </c>
      <c r="J34056" t="s">
        <v>5789</v>
      </c>
      <c r="K34056">
        <v>11</v>
      </c>
      <c r="L34056">
        <v>0.06</v>
      </c>
      <c r="M34056" t="s">
        <v>5740</v>
      </c>
      <c r="N34056" t="s">
        <v>5740</v>
      </c>
      <c r="O34056" s="2" t="s">
        <v>5998</v>
      </c>
      <c r="P34056" s="2" t="s">
        <v>8891</v>
      </c>
      <c r="Q34056" t="s">
        <v>5740</v>
      </c>
      <c r="R34056" t="s">
        <v>5740</v>
      </c>
      <c r="S34056" t="s">
        <v>5740</v>
      </c>
      <c r="T34056">
        <v>2</v>
      </c>
      <c r="U34056">
        <v>14</v>
      </c>
      <c r="V34056" s="2" t="s">
        <v>70396</v>
      </c>
      <c r="W34056" s="2" t="s">
        <v>70397</v>
      </c>
      <c r="X34056" s="1">
        <v>41521</v>
      </c>
    </row>
    <row r="34057" spans="1:24" x14ac:dyDescent="0.25">
      <c r="A34057">
        <v>2</v>
      </c>
      <c r="B34057" s="2" t="s">
        <v>1134</v>
      </c>
      <c r="C34057" t="s">
        <v>3102</v>
      </c>
      <c r="D34057">
        <v>2012</v>
      </c>
      <c r="E34057" t="s">
        <v>4858</v>
      </c>
      <c r="F34057" t="s">
        <v>5740</v>
      </c>
      <c r="G34057" t="s">
        <v>5814</v>
      </c>
      <c r="H34057" t="s">
        <v>5384</v>
      </c>
      <c r="I34057" t="s">
        <v>5592</v>
      </c>
      <c r="J34057" t="s">
        <v>5789</v>
      </c>
      <c r="K34057">
        <v>11</v>
      </c>
      <c r="L34057">
        <v>0.06</v>
      </c>
      <c r="M34057" t="s">
        <v>5740</v>
      </c>
      <c r="N34057" t="s">
        <v>5740</v>
      </c>
      <c r="O34057" s="2" t="s">
        <v>5998</v>
      </c>
      <c r="P34057" s="2" t="s">
        <v>8891</v>
      </c>
      <c r="Q34057" t="s">
        <v>5740</v>
      </c>
      <c r="R34057" t="s">
        <v>5740</v>
      </c>
      <c r="S34057" t="s">
        <v>5740</v>
      </c>
      <c r="T34057">
        <v>2</v>
      </c>
      <c r="U34057">
        <v>15</v>
      </c>
      <c r="V34057" s="2" t="s">
        <v>70398</v>
      </c>
      <c r="W34057" s="2" t="s">
        <v>70399</v>
      </c>
      <c r="X34057" s="1">
        <v>41522</v>
      </c>
    </row>
    <row r="34058" spans="1:24" x14ac:dyDescent="0.25">
      <c r="A34058">
        <v>2</v>
      </c>
      <c r="B34058" s="2" t="s">
        <v>1134</v>
      </c>
      <c r="C34058" t="s">
        <v>3102</v>
      </c>
      <c r="D34058">
        <v>2012</v>
      </c>
      <c r="E34058" t="s">
        <v>4858</v>
      </c>
      <c r="F34058" t="s">
        <v>5740</v>
      </c>
      <c r="G34058" t="s">
        <v>5814</v>
      </c>
      <c r="H34058" t="s">
        <v>5384</v>
      </c>
      <c r="I34058" t="s">
        <v>5592</v>
      </c>
      <c r="J34058" t="s">
        <v>5789</v>
      </c>
      <c r="K34058">
        <v>11</v>
      </c>
      <c r="L34058">
        <v>7.0000000000000007E-2</v>
      </c>
      <c r="M34058" t="s">
        <v>5740</v>
      </c>
      <c r="N34058" t="s">
        <v>5740</v>
      </c>
      <c r="O34058" s="2" t="s">
        <v>5998</v>
      </c>
      <c r="P34058" s="2" t="s">
        <v>8891</v>
      </c>
      <c r="Q34058" t="s">
        <v>5740</v>
      </c>
      <c r="R34058" t="s">
        <v>5740</v>
      </c>
      <c r="S34058" t="s">
        <v>5740</v>
      </c>
      <c r="T34058">
        <v>2</v>
      </c>
      <c r="U34058">
        <v>16</v>
      </c>
      <c r="V34058" s="2" t="s">
        <v>70400</v>
      </c>
      <c r="W34058" s="2" t="s">
        <v>70401</v>
      </c>
      <c r="X34058" s="1">
        <v>41522</v>
      </c>
    </row>
    <row r="34059" spans="1:24" x14ac:dyDescent="0.25">
      <c r="A34059">
        <v>2</v>
      </c>
      <c r="B34059" s="2" t="s">
        <v>1134</v>
      </c>
      <c r="C34059" t="s">
        <v>3102</v>
      </c>
      <c r="D34059">
        <v>2012</v>
      </c>
      <c r="E34059" t="s">
        <v>4858</v>
      </c>
      <c r="F34059" t="s">
        <v>5740</v>
      </c>
      <c r="G34059" t="s">
        <v>5814</v>
      </c>
      <c r="H34059" t="s">
        <v>5384</v>
      </c>
      <c r="I34059" t="s">
        <v>5592</v>
      </c>
      <c r="J34059" t="s">
        <v>5789</v>
      </c>
      <c r="K34059">
        <v>11</v>
      </c>
      <c r="L34059">
        <v>7.0000000000000007E-2</v>
      </c>
      <c r="M34059" t="s">
        <v>5740</v>
      </c>
      <c r="N34059" t="s">
        <v>5740</v>
      </c>
      <c r="O34059" s="2" t="s">
        <v>6010</v>
      </c>
      <c r="P34059" s="2" t="s">
        <v>7414</v>
      </c>
      <c r="Q34059" t="s">
        <v>5740</v>
      </c>
      <c r="R34059" t="s">
        <v>5740</v>
      </c>
      <c r="S34059" t="s">
        <v>5740</v>
      </c>
      <c r="T34059">
        <v>2</v>
      </c>
      <c r="U34059">
        <v>17</v>
      </c>
      <c r="V34059" s="2" t="s">
        <v>70402</v>
      </c>
      <c r="W34059" s="2" t="s">
        <v>70403</v>
      </c>
      <c r="X34059" s="1">
        <v>41523</v>
      </c>
    </row>
    <row r="34060" spans="1:24" x14ac:dyDescent="0.25">
      <c r="A34060">
        <v>2</v>
      </c>
      <c r="B34060" s="2" t="s">
        <v>1134</v>
      </c>
      <c r="C34060" t="s">
        <v>3102</v>
      </c>
      <c r="D34060">
        <v>2012</v>
      </c>
      <c r="E34060" t="s">
        <v>4858</v>
      </c>
      <c r="F34060" t="s">
        <v>5740</v>
      </c>
      <c r="G34060" t="s">
        <v>5814</v>
      </c>
      <c r="H34060" t="s">
        <v>5384</v>
      </c>
      <c r="I34060" t="s">
        <v>5592</v>
      </c>
      <c r="J34060" t="s">
        <v>5789</v>
      </c>
      <c r="K34060">
        <v>11</v>
      </c>
      <c r="L34060">
        <v>7.0000000000000007E-2</v>
      </c>
      <c r="M34060" t="s">
        <v>5740</v>
      </c>
      <c r="N34060" t="s">
        <v>5740</v>
      </c>
      <c r="O34060" s="2" t="s">
        <v>5998</v>
      </c>
      <c r="P34060" s="2" t="s">
        <v>8891</v>
      </c>
      <c r="Q34060" t="s">
        <v>5740</v>
      </c>
      <c r="R34060" t="s">
        <v>5740</v>
      </c>
      <c r="S34060" t="s">
        <v>5740</v>
      </c>
      <c r="T34060">
        <v>2</v>
      </c>
      <c r="U34060">
        <v>18</v>
      </c>
      <c r="V34060" s="2" t="s">
        <v>70404</v>
      </c>
      <c r="W34060" s="2" t="s">
        <v>70405</v>
      </c>
      <c r="X34060" s="1">
        <v>41523</v>
      </c>
    </row>
    <row r="34061" spans="1:24" x14ac:dyDescent="0.25">
      <c r="A34061">
        <v>2</v>
      </c>
      <c r="B34061" s="2" t="s">
        <v>1134</v>
      </c>
      <c r="C34061" t="s">
        <v>3102</v>
      </c>
      <c r="D34061">
        <v>2012</v>
      </c>
      <c r="E34061" t="s">
        <v>4858</v>
      </c>
      <c r="F34061" t="s">
        <v>5740</v>
      </c>
      <c r="G34061" t="s">
        <v>5814</v>
      </c>
      <c r="H34061" t="s">
        <v>5384</v>
      </c>
      <c r="I34061" t="s">
        <v>5592</v>
      </c>
      <c r="J34061" t="s">
        <v>5789</v>
      </c>
      <c r="K34061">
        <v>23</v>
      </c>
      <c r="L34061">
        <v>0.13</v>
      </c>
      <c r="M34061" t="s">
        <v>5740</v>
      </c>
      <c r="N34061" t="s">
        <v>5740</v>
      </c>
      <c r="O34061" s="2" t="s">
        <v>5998</v>
      </c>
      <c r="P34061" s="2" t="s">
        <v>8891</v>
      </c>
      <c r="Q34061" t="s">
        <v>5740</v>
      </c>
      <c r="R34061" t="s">
        <v>5740</v>
      </c>
      <c r="S34061" t="s">
        <v>5740</v>
      </c>
      <c r="T34061">
        <v>2</v>
      </c>
      <c r="U34061">
        <v>19</v>
      </c>
      <c r="V34061" s="2" t="s">
        <v>70406</v>
      </c>
      <c r="W34061" s="2" t="s">
        <v>70407</v>
      </c>
      <c r="X34061" s="1">
        <v>41524</v>
      </c>
    </row>
    <row r="34062" spans="1:24" x14ac:dyDescent="0.25">
      <c r="A34062">
        <v>2</v>
      </c>
      <c r="B34062" s="2" t="s">
        <v>1134</v>
      </c>
      <c r="C34062" t="s">
        <v>3102</v>
      </c>
      <c r="D34062">
        <v>2012</v>
      </c>
      <c r="E34062" t="s">
        <v>4858</v>
      </c>
      <c r="F34062" t="s">
        <v>5740</v>
      </c>
      <c r="G34062" t="s">
        <v>5814</v>
      </c>
      <c r="H34062" t="s">
        <v>5384</v>
      </c>
      <c r="I34062" t="s">
        <v>5592</v>
      </c>
      <c r="J34062" t="s">
        <v>5789</v>
      </c>
      <c r="K34062">
        <v>11</v>
      </c>
      <c r="L34062">
        <v>7.0000000000000007E-2</v>
      </c>
      <c r="M34062" t="s">
        <v>5740</v>
      </c>
      <c r="N34062" t="s">
        <v>5740</v>
      </c>
      <c r="O34062" s="2" t="s">
        <v>5998</v>
      </c>
      <c r="P34062" s="2" t="s">
        <v>8891</v>
      </c>
      <c r="Q34062" t="s">
        <v>5740</v>
      </c>
      <c r="R34062" t="s">
        <v>5740</v>
      </c>
      <c r="S34062" t="s">
        <v>5740</v>
      </c>
      <c r="T34062">
        <v>2</v>
      </c>
      <c r="U34062">
        <v>20</v>
      </c>
      <c r="V34062" s="2" t="s">
        <v>70408</v>
      </c>
      <c r="W34062" s="2" t="s">
        <v>70409</v>
      </c>
      <c r="X34062" s="1">
        <v>41524</v>
      </c>
    </row>
    <row r="34063" spans="1:24" x14ac:dyDescent="0.25">
      <c r="A34063">
        <v>2</v>
      </c>
      <c r="B34063" s="2" t="s">
        <v>1134</v>
      </c>
      <c r="C34063" t="s">
        <v>3102</v>
      </c>
      <c r="D34063">
        <v>2012</v>
      </c>
      <c r="E34063" t="s">
        <v>4858</v>
      </c>
      <c r="F34063" t="s">
        <v>5740</v>
      </c>
      <c r="G34063" t="s">
        <v>5814</v>
      </c>
      <c r="H34063" t="s">
        <v>5384</v>
      </c>
      <c r="I34063" t="s">
        <v>5592</v>
      </c>
      <c r="J34063" t="s">
        <v>5789</v>
      </c>
      <c r="K34063">
        <v>11</v>
      </c>
      <c r="L34063">
        <v>7.0000000000000007E-2</v>
      </c>
      <c r="M34063" t="s">
        <v>5740</v>
      </c>
      <c r="N34063" t="s">
        <v>5740</v>
      </c>
      <c r="O34063" s="2" t="s">
        <v>5998</v>
      </c>
      <c r="P34063" s="2" t="s">
        <v>8891</v>
      </c>
      <c r="Q34063" t="s">
        <v>5740</v>
      </c>
      <c r="R34063" t="s">
        <v>5740</v>
      </c>
      <c r="S34063" t="s">
        <v>5740</v>
      </c>
      <c r="T34063">
        <v>2</v>
      </c>
      <c r="U34063">
        <v>21</v>
      </c>
      <c r="V34063" s="2" t="s">
        <v>70410</v>
      </c>
      <c r="W34063" s="2" t="s">
        <v>70411</v>
      </c>
      <c r="X34063" s="1">
        <v>41525</v>
      </c>
    </row>
    <row r="34064" spans="1:24" x14ac:dyDescent="0.25">
      <c r="A34064">
        <v>2</v>
      </c>
      <c r="B34064" s="2" t="s">
        <v>1134</v>
      </c>
      <c r="C34064" t="s">
        <v>3102</v>
      </c>
      <c r="D34064">
        <v>2012</v>
      </c>
      <c r="E34064" t="s">
        <v>4858</v>
      </c>
      <c r="F34064" t="s">
        <v>5740</v>
      </c>
      <c r="G34064" t="s">
        <v>5814</v>
      </c>
      <c r="H34064" t="s">
        <v>5384</v>
      </c>
      <c r="I34064" t="s">
        <v>5592</v>
      </c>
      <c r="J34064" t="s">
        <v>5789</v>
      </c>
      <c r="K34064">
        <v>11</v>
      </c>
      <c r="L34064">
        <v>7.0000000000000007E-2</v>
      </c>
      <c r="M34064" t="s">
        <v>5740</v>
      </c>
      <c r="N34064" t="s">
        <v>5740</v>
      </c>
      <c r="O34064" s="2" t="s">
        <v>5998</v>
      </c>
      <c r="P34064" s="2" t="s">
        <v>8891</v>
      </c>
      <c r="Q34064" t="s">
        <v>5740</v>
      </c>
      <c r="R34064" t="s">
        <v>5740</v>
      </c>
      <c r="S34064" t="s">
        <v>5740</v>
      </c>
      <c r="T34064">
        <v>2</v>
      </c>
      <c r="U34064">
        <v>22</v>
      </c>
      <c r="V34064" s="2" t="s">
        <v>70412</v>
      </c>
      <c r="W34064" s="2" t="s">
        <v>70413</v>
      </c>
      <c r="X34064" s="1">
        <v>41525</v>
      </c>
    </row>
    <row r="34065" spans="1:24" x14ac:dyDescent="0.25">
      <c r="A34065">
        <v>2</v>
      </c>
      <c r="B34065" s="2" t="s">
        <v>1134</v>
      </c>
      <c r="C34065" t="s">
        <v>3102</v>
      </c>
      <c r="D34065">
        <v>2012</v>
      </c>
      <c r="E34065" t="s">
        <v>4858</v>
      </c>
      <c r="F34065" t="s">
        <v>5740</v>
      </c>
      <c r="G34065" t="s">
        <v>5814</v>
      </c>
      <c r="H34065" t="s">
        <v>5384</v>
      </c>
      <c r="I34065" t="s">
        <v>5592</v>
      </c>
      <c r="J34065" t="s">
        <v>5789</v>
      </c>
      <c r="K34065">
        <v>11</v>
      </c>
      <c r="L34065">
        <v>7.0000000000000007E-2</v>
      </c>
      <c r="M34065" t="s">
        <v>5740</v>
      </c>
      <c r="N34065" t="s">
        <v>5740</v>
      </c>
      <c r="O34065" s="2" t="s">
        <v>5998</v>
      </c>
      <c r="P34065" s="2" t="s">
        <v>8891</v>
      </c>
      <c r="Q34065" t="s">
        <v>5740</v>
      </c>
      <c r="R34065" t="s">
        <v>5740</v>
      </c>
      <c r="S34065" t="s">
        <v>5740</v>
      </c>
      <c r="T34065">
        <v>2</v>
      </c>
      <c r="U34065">
        <v>23</v>
      </c>
      <c r="V34065" s="2" t="s">
        <v>70414</v>
      </c>
      <c r="W34065" s="2" t="s">
        <v>70415</v>
      </c>
      <c r="X34065" s="1">
        <v>41526</v>
      </c>
    </row>
    <row r="34066" spans="1:24" x14ac:dyDescent="0.25">
      <c r="A34066">
        <v>2</v>
      </c>
      <c r="B34066" s="2" t="s">
        <v>1134</v>
      </c>
      <c r="C34066" t="s">
        <v>3102</v>
      </c>
      <c r="D34066">
        <v>2012</v>
      </c>
      <c r="E34066" t="s">
        <v>4858</v>
      </c>
      <c r="F34066" t="s">
        <v>5740</v>
      </c>
      <c r="G34066" t="s">
        <v>5814</v>
      </c>
      <c r="H34066" t="s">
        <v>5384</v>
      </c>
      <c r="I34066" t="s">
        <v>5592</v>
      </c>
      <c r="J34066" t="s">
        <v>5789</v>
      </c>
      <c r="K34066">
        <v>11</v>
      </c>
      <c r="L34066">
        <v>7.0000000000000007E-2</v>
      </c>
      <c r="M34066" t="s">
        <v>5740</v>
      </c>
      <c r="N34066" t="s">
        <v>5740</v>
      </c>
      <c r="O34066" s="2" t="s">
        <v>5998</v>
      </c>
      <c r="P34066" s="2" t="s">
        <v>8891</v>
      </c>
      <c r="Q34066" t="s">
        <v>5740</v>
      </c>
      <c r="R34066" t="s">
        <v>5740</v>
      </c>
      <c r="S34066" t="s">
        <v>5740</v>
      </c>
      <c r="T34066">
        <v>2</v>
      </c>
      <c r="U34066">
        <v>24</v>
      </c>
      <c r="V34066" s="2" t="s">
        <v>70416</v>
      </c>
      <c r="W34066" s="2" t="s">
        <v>70417</v>
      </c>
      <c r="X34066" s="1">
        <v>41526</v>
      </c>
    </row>
    <row r="34067" spans="1:24" x14ac:dyDescent="0.25">
      <c r="A34067">
        <v>2</v>
      </c>
      <c r="B34067" s="2" t="s">
        <v>1134</v>
      </c>
      <c r="C34067" t="s">
        <v>3102</v>
      </c>
      <c r="D34067">
        <v>2012</v>
      </c>
      <c r="E34067" t="s">
        <v>4858</v>
      </c>
      <c r="F34067" t="s">
        <v>5740</v>
      </c>
      <c r="G34067" t="s">
        <v>5814</v>
      </c>
      <c r="H34067" t="s">
        <v>5384</v>
      </c>
      <c r="I34067" t="s">
        <v>5592</v>
      </c>
      <c r="J34067" t="s">
        <v>5789</v>
      </c>
      <c r="K34067">
        <v>11</v>
      </c>
      <c r="L34067">
        <v>0.06</v>
      </c>
      <c r="M34067" t="s">
        <v>5740</v>
      </c>
      <c r="N34067" t="s">
        <v>5740</v>
      </c>
      <c r="O34067" s="2" t="s">
        <v>5998</v>
      </c>
      <c r="P34067" s="2" t="s">
        <v>8891</v>
      </c>
      <c r="Q34067" t="s">
        <v>5740</v>
      </c>
      <c r="R34067" t="s">
        <v>5740</v>
      </c>
      <c r="S34067" t="s">
        <v>5740</v>
      </c>
      <c r="T34067">
        <v>2</v>
      </c>
      <c r="U34067">
        <v>25</v>
      </c>
      <c r="V34067" s="2" t="s">
        <v>70418</v>
      </c>
      <c r="W34067" s="2" t="s">
        <v>70419</v>
      </c>
      <c r="X34067" s="1">
        <v>41527</v>
      </c>
    </row>
    <row r="34068" spans="1:24" x14ac:dyDescent="0.25">
      <c r="A34068">
        <v>2</v>
      </c>
      <c r="B34068" s="2" t="s">
        <v>1134</v>
      </c>
      <c r="C34068" t="s">
        <v>3102</v>
      </c>
      <c r="D34068">
        <v>2012</v>
      </c>
      <c r="E34068" t="s">
        <v>4858</v>
      </c>
      <c r="F34068" t="s">
        <v>5740</v>
      </c>
      <c r="G34068" t="s">
        <v>5814</v>
      </c>
      <c r="H34068" t="s">
        <v>5384</v>
      </c>
      <c r="I34068" t="s">
        <v>5592</v>
      </c>
      <c r="J34068" t="s">
        <v>5789</v>
      </c>
      <c r="K34068">
        <v>11</v>
      </c>
      <c r="L34068">
        <v>7.0000000000000007E-2</v>
      </c>
      <c r="M34068" t="s">
        <v>5740</v>
      </c>
      <c r="N34068" t="s">
        <v>5740</v>
      </c>
      <c r="O34068" s="2" t="s">
        <v>5998</v>
      </c>
      <c r="P34068" s="2" t="s">
        <v>8891</v>
      </c>
      <c r="Q34068" t="s">
        <v>5740</v>
      </c>
      <c r="R34068" t="s">
        <v>5740</v>
      </c>
      <c r="S34068" t="s">
        <v>5740</v>
      </c>
      <c r="T34068">
        <v>2</v>
      </c>
      <c r="U34068">
        <v>26</v>
      </c>
      <c r="V34068" s="2" t="s">
        <v>70420</v>
      </c>
      <c r="W34068" s="2" t="s">
        <v>70421</v>
      </c>
      <c r="X34068" s="1">
        <v>41527</v>
      </c>
    </row>
    <row r="34069" spans="1:24" x14ac:dyDescent="0.25">
      <c r="A34069">
        <v>2</v>
      </c>
      <c r="B34069" s="2" t="s">
        <v>1134</v>
      </c>
      <c r="C34069" t="s">
        <v>3102</v>
      </c>
      <c r="D34069">
        <v>2012</v>
      </c>
      <c r="E34069" t="s">
        <v>4858</v>
      </c>
      <c r="F34069" t="s">
        <v>5740</v>
      </c>
      <c r="G34069" t="s">
        <v>5814</v>
      </c>
      <c r="H34069" t="s">
        <v>5384</v>
      </c>
      <c r="I34069" t="s">
        <v>5592</v>
      </c>
      <c r="J34069" t="s">
        <v>5789</v>
      </c>
      <c r="K34069">
        <v>11</v>
      </c>
      <c r="L34069">
        <v>0.06</v>
      </c>
      <c r="M34069" t="s">
        <v>5740</v>
      </c>
      <c r="N34069" t="s">
        <v>5740</v>
      </c>
      <c r="O34069" s="2" t="s">
        <v>5998</v>
      </c>
      <c r="P34069" s="2" t="s">
        <v>8891</v>
      </c>
      <c r="Q34069" t="s">
        <v>5740</v>
      </c>
      <c r="R34069" t="s">
        <v>5740</v>
      </c>
      <c r="S34069" t="s">
        <v>5740</v>
      </c>
      <c r="T34069">
        <v>3</v>
      </c>
      <c r="U34069">
        <v>1</v>
      </c>
      <c r="V34069" s="2" t="s">
        <v>70422</v>
      </c>
      <c r="W34069" s="2" t="s">
        <v>70423</v>
      </c>
      <c r="X34069" s="1">
        <v>41663</v>
      </c>
    </row>
    <row r="34070" spans="1:24" x14ac:dyDescent="0.25">
      <c r="A34070">
        <v>2</v>
      </c>
      <c r="B34070" s="2" t="s">
        <v>1134</v>
      </c>
      <c r="C34070" t="s">
        <v>3102</v>
      </c>
      <c r="D34070">
        <v>2012</v>
      </c>
      <c r="E34070" t="s">
        <v>4858</v>
      </c>
      <c r="F34070" t="s">
        <v>5740</v>
      </c>
      <c r="G34070" t="s">
        <v>5814</v>
      </c>
      <c r="H34070" t="s">
        <v>5384</v>
      </c>
      <c r="I34070" t="s">
        <v>5592</v>
      </c>
      <c r="J34070" t="s">
        <v>5789</v>
      </c>
      <c r="K34070">
        <v>11</v>
      </c>
      <c r="L34070">
        <v>7.0000000000000007E-2</v>
      </c>
      <c r="M34070" t="s">
        <v>5740</v>
      </c>
      <c r="N34070" t="s">
        <v>5740</v>
      </c>
      <c r="O34070" s="2" t="s">
        <v>5998</v>
      </c>
      <c r="P34070" s="2" t="s">
        <v>8891</v>
      </c>
      <c r="Q34070" t="s">
        <v>5740</v>
      </c>
      <c r="R34070" t="s">
        <v>5740</v>
      </c>
      <c r="S34070" t="s">
        <v>5740</v>
      </c>
      <c r="T34070">
        <v>3</v>
      </c>
      <c r="U34070">
        <v>2</v>
      </c>
      <c r="V34070" s="2" t="s">
        <v>70424</v>
      </c>
      <c r="W34070" s="2" t="s">
        <v>70425</v>
      </c>
      <c r="X34070" s="1">
        <v>41663</v>
      </c>
    </row>
    <row r="34071" spans="1:24" x14ac:dyDescent="0.25">
      <c r="A34071">
        <v>2</v>
      </c>
      <c r="B34071" s="2" t="s">
        <v>1134</v>
      </c>
      <c r="C34071" t="s">
        <v>3102</v>
      </c>
      <c r="D34071">
        <v>2012</v>
      </c>
      <c r="E34071" t="s">
        <v>4858</v>
      </c>
      <c r="F34071" t="s">
        <v>5740</v>
      </c>
      <c r="G34071" t="s">
        <v>5814</v>
      </c>
      <c r="H34071" t="s">
        <v>5384</v>
      </c>
      <c r="I34071" t="s">
        <v>5592</v>
      </c>
      <c r="J34071" t="s">
        <v>5789</v>
      </c>
      <c r="K34071">
        <v>11</v>
      </c>
      <c r="L34071">
        <v>0.06</v>
      </c>
      <c r="M34071" t="s">
        <v>5740</v>
      </c>
      <c r="N34071" t="s">
        <v>5740</v>
      </c>
      <c r="O34071" s="2" t="s">
        <v>5998</v>
      </c>
      <c r="P34071" s="2" t="s">
        <v>8891</v>
      </c>
      <c r="Q34071" t="s">
        <v>5740</v>
      </c>
      <c r="R34071" t="s">
        <v>5740</v>
      </c>
      <c r="S34071" t="s">
        <v>5740</v>
      </c>
      <c r="T34071">
        <v>3</v>
      </c>
      <c r="U34071">
        <v>3</v>
      </c>
      <c r="V34071" s="2" t="s">
        <v>70426</v>
      </c>
      <c r="W34071" s="2" t="s">
        <v>70427</v>
      </c>
      <c r="X34071" s="1">
        <v>41664</v>
      </c>
    </row>
    <row r="34072" spans="1:24" x14ac:dyDescent="0.25">
      <c r="A34072">
        <v>2</v>
      </c>
      <c r="B34072" s="2" t="s">
        <v>1134</v>
      </c>
      <c r="C34072" t="s">
        <v>3102</v>
      </c>
      <c r="D34072">
        <v>2012</v>
      </c>
      <c r="E34072" t="s">
        <v>4858</v>
      </c>
      <c r="F34072" t="s">
        <v>5740</v>
      </c>
      <c r="G34072" t="s">
        <v>5814</v>
      </c>
      <c r="H34072" t="s">
        <v>5384</v>
      </c>
      <c r="I34072" t="s">
        <v>5592</v>
      </c>
      <c r="J34072" t="s">
        <v>5789</v>
      </c>
      <c r="K34072">
        <v>11</v>
      </c>
      <c r="L34072">
        <v>7.0000000000000007E-2</v>
      </c>
      <c r="M34072" t="s">
        <v>5740</v>
      </c>
      <c r="N34072" t="s">
        <v>5740</v>
      </c>
      <c r="O34072" s="2" t="s">
        <v>5998</v>
      </c>
      <c r="P34072" s="2" t="s">
        <v>8891</v>
      </c>
      <c r="Q34072" t="s">
        <v>5740</v>
      </c>
      <c r="R34072" t="s">
        <v>5740</v>
      </c>
      <c r="S34072" t="s">
        <v>5740</v>
      </c>
      <c r="T34072">
        <v>3</v>
      </c>
      <c r="U34072">
        <v>4</v>
      </c>
      <c r="V34072" s="2" t="s">
        <v>70428</v>
      </c>
      <c r="W34072" s="2" t="s">
        <v>70429</v>
      </c>
      <c r="X34072" s="1">
        <v>41664</v>
      </c>
    </row>
    <row r="34073" spans="1:24" x14ac:dyDescent="0.25">
      <c r="A34073">
        <v>2</v>
      </c>
      <c r="B34073" s="2" t="s">
        <v>1134</v>
      </c>
      <c r="C34073" t="s">
        <v>3102</v>
      </c>
      <c r="D34073">
        <v>2012</v>
      </c>
      <c r="E34073" t="s">
        <v>4858</v>
      </c>
      <c r="F34073" t="s">
        <v>5740</v>
      </c>
      <c r="G34073" t="s">
        <v>5814</v>
      </c>
      <c r="H34073" t="s">
        <v>5384</v>
      </c>
      <c r="I34073" t="s">
        <v>5592</v>
      </c>
      <c r="J34073" t="s">
        <v>5789</v>
      </c>
      <c r="K34073">
        <v>11</v>
      </c>
      <c r="L34073">
        <v>0.06</v>
      </c>
      <c r="M34073" t="s">
        <v>5740</v>
      </c>
      <c r="N34073" t="s">
        <v>5740</v>
      </c>
      <c r="O34073" s="2" t="s">
        <v>5998</v>
      </c>
      <c r="P34073" s="2" t="s">
        <v>8891</v>
      </c>
      <c r="Q34073" t="s">
        <v>5740</v>
      </c>
      <c r="R34073" t="s">
        <v>5740</v>
      </c>
      <c r="S34073" t="s">
        <v>5740</v>
      </c>
      <c r="T34073">
        <v>3</v>
      </c>
      <c r="U34073">
        <v>5</v>
      </c>
      <c r="V34073" s="2" t="s">
        <v>70430</v>
      </c>
      <c r="W34073" s="2" t="s">
        <v>70431</v>
      </c>
      <c r="X34073" s="1">
        <v>41665</v>
      </c>
    </row>
    <row r="34074" spans="1:24" x14ac:dyDescent="0.25">
      <c r="A34074">
        <v>2</v>
      </c>
      <c r="B34074" s="2" t="s">
        <v>1134</v>
      </c>
      <c r="C34074" t="s">
        <v>3102</v>
      </c>
      <c r="D34074">
        <v>2012</v>
      </c>
      <c r="E34074" t="s">
        <v>4858</v>
      </c>
      <c r="F34074" t="s">
        <v>5740</v>
      </c>
      <c r="G34074" t="s">
        <v>5814</v>
      </c>
      <c r="H34074" t="s">
        <v>5384</v>
      </c>
      <c r="I34074" t="s">
        <v>5592</v>
      </c>
      <c r="J34074" t="s">
        <v>5789</v>
      </c>
      <c r="K34074">
        <v>11</v>
      </c>
      <c r="L34074">
        <v>7.0000000000000007E-2</v>
      </c>
      <c r="M34074" t="s">
        <v>5740</v>
      </c>
      <c r="N34074" t="s">
        <v>5740</v>
      </c>
      <c r="O34074" s="2" t="s">
        <v>5998</v>
      </c>
      <c r="P34074" s="2" t="s">
        <v>8891</v>
      </c>
      <c r="Q34074" t="s">
        <v>5740</v>
      </c>
      <c r="R34074" t="s">
        <v>5740</v>
      </c>
      <c r="S34074" t="s">
        <v>5740</v>
      </c>
      <c r="T34074">
        <v>3</v>
      </c>
      <c r="U34074">
        <v>6</v>
      </c>
      <c r="V34074" s="2" t="s">
        <v>70432</v>
      </c>
      <c r="W34074" s="2" t="s">
        <v>70433</v>
      </c>
      <c r="X34074" s="1">
        <v>41665</v>
      </c>
    </row>
    <row r="34075" spans="1:24" x14ac:dyDescent="0.25">
      <c r="A34075">
        <v>2</v>
      </c>
      <c r="B34075" s="2" t="s">
        <v>1134</v>
      </c>
      <c r="C34075" t="s">
        <v>3102</v>
      </c>
      <c r="D34075">
        <v>2012</v>
      </c>
      <c r="E34075" t="s">
        <v>4858</v>
      </c>
      <c r="F34075" t="s">
        <v>5740</v>
      </c>
      <c r="G34075" t="s">
        <v>5814</v>
      </c>
      <c r="H34075" t="s">
        <v>5384</v>
      </c>
      <c r="I34075" t="s">
        <v>5592</v>
      </c>
      <c r="J34075" t="s">
        <v>5789</v>
      </c>
      <c r="K34075">
        <v>11</v>
      </c>
      <c r="L34075">
        <v>7.0000000000000007E-2</v>
      </c>
      <c r="M34075" t="s">
        <v>5740</v>
      </c>
      <c r="N34075" t="s">
        <v>5740</v>
      </c>
      <c r="O34075" s="2" t="s">
        <v>5998</v>
      </c>
      <c r="P34075" s="2" t="s">
        <v>8891</v>
      </c>
      <c r="Q34075" t="s">
        <v>5740</v>
      </c>
      <c r="R34075" t="s">
        <v>5740</v>
      </c>
      <c r="S34075" t="s">
        <v>5740</v>
      </c>
      <c r="T34075">
        <v>3</v>
      </c>
      <c r="U34075">
        <v>7</v>
      </c>
      <c r="V34075" s="2" t="s">
        <v>70434</v>
      </c>
      <c r="W34075" s="2" t="s">
        <v>70435</v>
      </c>
      <c r="X34075" s="1">
        <v>41666</v>
      </c>
    </row>
    <row r="34076" spans="1:24" x14ac:dyDescent="0.25">
      <c r="A34076">
        <v>2</v>
      </c>
      <c r="B34076" s="2" t="s">
        <v>1134</v>
      </c>
      <c r="C34076" t="s">
        <v>3102</v>
      </c>
      <c r="D34076">
        <v>2012</v>
      </c>
      <c r="E34076" t="s">
        <v>4858</v>
      </c>
      <c r="F34076" t="s">
        <v>5740</v>
      </c>
      <c r="G34076" t="s">
        <v>5814</v>
      </c>
      <c r="H34076" t="s">
        <v>5384</v>
      </c>
      <c r="I34076" t="s">
        <v>5592</v>
      </c>
      <c r="J34076" t="s">
        <v>5789</v>
      </c>
      <c r="K34076">
        <v>11</v>
      </c>
      <c r="L34076">
        <v>0.06</v>
      </c>
      <c r="M34076" t="s">
        <v>5740</v>
      </c>
      <c r="N34076" t="s">
        <v>5740</v>
      </c>
      <c r="O34076" s="2" t="s">
        <v>5998</v>
      </c>
      <c r="P34076" s="2" t="s">
        <v>8891</v>
      </c>
      <c r="Q34076" t="s">
        <v>5740</v>
      </c>
      <c r="R34076" t="s">
        <v>5740</v>
      </c>
      <c r="S34076" t="s">
        <v>5740</v>
      </c>
      <c r="T34076">
        <v>3</v>
      </c>
      <c r="U34076">
        <v>8</v>
      </c>
      <c r="V34076" s="2" t="s">
        <v>70436</v>
      </c>
      <c r="W34076" s="2" t="s">
        <v>70437</v>
      </c>
      <c r="X34076" s="1">
        <v>41666</v>
      </c>
    </row>
    <row r="34077" spans="1:24" x14ac:dyDescent="0.25">
      <c r="A34077">
        <v>2</v>
      </c>
      <c r="B34077" s="2" t="s">
        <v>1134</v>
      </c>
      <c r="C34077" t="s">
        <v>3102</v>
      </c>
      <c r="D34077">
        <v>2012</v>
      </c>
      <c r="E34077" t="s">
        <v>4858</v>
      </c>
      <c r="F34077" t="s">
        <v>5740</v>
      </c>
      <c r="G34077" t="s">
        <v>5814</v>
      </c>
      <c r="H34077" t="s">
        <v>5384</v>
      </c>
      <c r="I34077" t="s">
        <v>5592</v>
      </c>
      <c r="J34077" t="s">
        <v>5789</v>
      </c>
      <c r="K34077">
        <v>11</v>
      </c>
      <c r="L34077">
        <v>7.0000000000000007E-2</v>
      </c>
      <c r="M34077" t="s">
        <v>5740</v>
      </c>
      <c r="N34077" t="s">
        <v>5740</v>
      </c>
      <c r="O34077" s="2" t="s">
        <v>5998</v>
      </c>
      <c r="P34077" s="2" t="s">
        <v>8891</v>
      </c>
      <c r="Q34077" t="s">
        <v>5740</v>
      </c>
      <c r="R34077" t="s">
        <v>5740</v>
      </c>
      <c r="S34077" t="s">
        <v>5740</v>
      </c>
      <c r="T34077">
        <v>3</v>
      </c>
      <c r="U34077">
        <v>9</v>
      </c>
      <c r="V34077" s="2" t="s">
        <v>70438</v>
      </c>
      <c r="W34077" s="2" t="s">
        <v>9581</v>
      </c>
      <c r="X34077" s="1">
        <v>41667</v>
      </c>
    </row>
    <row r="34078" spans="1:24" x14ac:dyDescent="0.25">
      <c r="A34078">
        <v>2</v>
      </c>
      <c r="B34078" s="2" t="s">
        <v>1134</v>
      </c>
      <c r="C34078" t="s">
        <v>3102</v>
      </c>
      <c r="D34078">
        <v>2012</v>
      </c>
      <c r="E34078" t="s">
        <v>4858</v>
      </c>
      <c r="F34078" t="s">
        <v>5740</v>
      </c>
      <c r="G34078" t="s">
        <v>5814</v>
      </c>
      <c r="H34078" t="s">
        <v>5384</v>
      </c>
      <c r="I34078" t="s">
        <v>5592</v>
      </c>
      <c r="J34078" t="s">
        <v>5789</v>
      </c>
      <c r="K34078">
        <v>11</v>
      </c>
      <c r="L34078">
        <v>0.06</v>
      </c>
      <c r="M34078" t="s">
        <v>5740</v>
      </c>
      <c r="N34078" t="s">
        <v>5740</v>
      </c>
      <c r="O34078" s="2" t="s">
        <v>5998</v>
      </c>
      <c r="P34078" s="2" t="s">
        <v>8891</v>
      </c>
      <c r="Q34078" t="s">
        <v>5740</v>
      </c>
      <c r="R34078" t="s">
        <v>5740</v>
      </c>
      <c r="S34078" t="s">
        <v>5740</v>
      </c>
      <c r="T34078">
        <v>3</v>
      </c>
      <c r="U34078">
        <v>10</v>
      </c>
      <c r="V34078" s="2" t="s">
        <v>70439</v>
      </c>
      <c r="W34078" s="2" t="s">
        <v>70440</v>
      </c>
      <c r="X34078" s="1">
        <v>41667</v>
      </c>
    </row>
    <row r="34079" spans="1:24" x14ac:dyDescent="0.25">
      <c r="A34079">
        <v>2</v>
      </c>
      <c r="B34079" s="2" t="s">
        <v>1134</v>
      </c>
      <c r="C34079" t="s">
        <v>3102</v>
      </c>
      <c r="D34079">
        <v>2012</v>
      </c>
      <c r="E34079" t="s">
        <v>4858</v>
      </c>
      <c r="F34079" t="s">
        <v>5740</v>
      </c>
      <c r="G34079" t="s">
        <v>5814</v>
      </c>
      <c r="H34079" t="s">
        <v>5384</v>
      </c>
      <c r="I34079" t="s">
        <v>5592</v>
      </c>
      <c r="J34079" t="s">
        <v>5789</v>
      </c>
      <c r="K34079">
        <v>11</v>
      </c>
      <c r="L34079">
        <v>7.0000000000000007E-2</v>
      </c>
      <c r="M34079" t="s">
        <v>5740</v>
      </c>
      <c r="N34079" t="s">
        <v>5740</v>
      </c>
      <c r="O34079" s="2" t="s">
        <v>5998</v>
      </c>
      <c r="P34079" s="2" t="s">
        <v>8891</v>
      </c>
      <c r="Q34079" t="s">
        <v>5740</v>
      </c>
      <c r="R34079" t="s">
        <v>5740</v>
      </c>
      <c r="S34079" t="s">
        <v>5740</v>
      </c>
      <c r="T34079">
        <v>3</v>
      </c>
      <c r="U34079">
        <v>11</v>
      </c>
      <c r="V34079" s="2" t="s">
        <v>70441</v>
      </c>
      <c r="W34079" s="2" t="s">
        <v>70442</v>
      </c>
      <c r="X34079" s="1">
        <v>41668</v>
      </c>
    </row>
    <row r="34080" spans="1:24" x14ac:dyDescent="0.25">
      <c r="A34080">
        <v>2</v>
      </c>
      <c r="B34080" s="2" t="s">
        <v>1134</v>
      </c>
      <c r="C34080" t="s">
        <v>3102</v>
      </c>
      <c r="D34080">
        <v>2012</v>
      </c>
      <c r="E34080" t="s">
        <v>4858</v>
      </c>
      <c r="F34080" t="s">
        <v>5740</v>
      </c>
      <c r="G34080" t="s">
        <v>5814</v>
      </c>
      <c r="H34080" t="s">
        <v>5384</v>
      </c>
      <c r="I34080" t="s">
        <v>5592</v>
      </c>
      <c r="J34080" t="s">
        <v>5789</v>
      </c>
      <c r="K34080">
        <v>11</v>
      </c>
      <c r="L34080">
        <v>0.06</v>
      </c>
      <c r="M34080" t="s">
        <v>5740</v>
      </c>
      <c r="N34080" t="s">
        <v>5740</v>
      </c>
      <c r="O34080" s="2" t="s">
        <v>5998</v>
      </c>
      <c r="P34080" s="2" t="s">
        <v>8891</v>
      </c>
      <c r="Q34080" t="s">
        <v>5740</v>
      </c>
      <c r="R34080" t="s">
        <v>5740</v>
      </c>
      <c r="S34080" t="s">
        <v>5740</v>
      </c>
      <c r="T34080">
        <v>3</v>
      </c>
      <c r="U34080">
        <v>12</v>
      </c>
      <c r="V34080" s="2" t="s">
        <v>70443</v>
      </c>
      <c r="W34080" s="2" t="s">
        <v>70444</v>
      </c>
      <c r="X34080" s="1">
        <v>41668</v>
      </c>
    </row>
    <row r="34081" spans="1:24" x14ac:dyDescent="0.25">
      <c r="A34081">
        <v>2</v>
      </c>
      <c r="B34081" s="2" t="s">
        <v>1134</v>
      </c>
      <c r="C34081" t="s">
        <v>3102</v>
      </c>
      <c r="D34081">
        <v>2012</v>
      </c>
      <c r="E34081" t="s">
        <v>4858</v>
      </c>
      <c r="F34081" t="s">
        <v>5740</v>
      </c>
      <c r="G34081" t="s">
        <v>5814</v>
      </c>
      <c r="H34081" t="s">
        <v>5384</v>
      </c>
      <c r="I34081" t="s">
        <v>5592</v>
      </c>
      <c r="J34081" t="s">
        <v>5789</v>
      </c>
      <c r="K34081">
        <v>11</v>
      </c>
      <c r="L34081">
        <v>7.0000000000000007E-2</v>
      </c>
      <c r="M34081" t="s">
        <v>5740</v>
      </c>
      <c r="N34081" t="s">
        <v>5740</v>
      </c>
      <c r="O34081" s="2" t="s">
        <v>5998</v>
      </c>
      <c r="P34081" s="2" t="s">
        <v>8891</v>
      </c>
      <c r="Q34081" t="s">
        <v>5740</v>
      </c>
      <c r="R34081" t="s">
        <v>5740</v>
      </c>
      <c r="S34081" t="s">
        <v>5740</v>
      </c>
      <c r="T34081">
        <v>3</v>
      </c>
      <c r="U34081">
        <v>13</v>
      </c>
      <c r="V34081" s="2" t="s">
        <v>70445</v>
      </c>
      <c r="W34081" s="2" t="s">
        <v>70446</v>
      </c>
      <c r="X34081" s="1">
        <v>41669</v>
      </c>
    </row>
    <row r="34082" spans="1:24" x14ac:dyDescent="0.25">
      <c r="A34082">
        <v>2</v>
      </c>
      <c r="B34082" s="2" t="s">
        <v>1134</v>
      </c>
      <c r="C34082" t="s">
        <v>3102</v>
      </c>
      <c r="D34082">
        <v>2012</v>
      </c>
      <c r="E34082" t="s">
        <v>4858</v>
      </c>
      <c r="F34082" t="s">
        <v>5740</v>
      </c>
      <c r="G34082" t="s">
        <v>5814</v>
      </c>
      <c r="H34082" t="s">
        <v>5384</v>
      </c>
      <c r="I34082" t="s">
        <v>5592</v>
      </c>
      <c r="J34082" t="s">
        <v>5789</v>
      </c>
      <c r="K34082">
        <v>11</v>
      </c>
      <c r="L34082">
        <v>0.06</v>
      </c>
      <c r="M34082" t="s">
        <v>5740</v>
      </c>
      <c r="N34082" t="s">
        <v>5740</v>
      </c>
      <c r="O34082" s="2" t="s">
        <v>5998</v>
      </c>
      <c r="P34082" s="2" t="s">
        <v>8891</v>
      </c>
      <c r="Q34082" t="s">
        <v>5740</v>
      </c>
      <c r="R34082" t="s">
        <v>5740</v>
      </c>
      <c r="S34082" t="s">
        <v>5740</v>
      </c>
      <c r="T34082">
        <v>3</v>
      </c>
      <c r="U34082">
        <v>14</v>
      </c>
      <c r="V34082" s="2" t="s">
        <v>70447</v>
      </c>
      <c r="W34082" s="2" t="s">
        <v>70448</v>
      </c>
      <c r="X34082" s="1">
        <v>41669</v>
      </c>
    </row>
    <row r="34083" spans="1:24" x14ac:dyDescent="0.25">
      <c r="A34083">
        <v>2</v>
      </c>
      <c r="B34083" s="2" t="s">
        <v>1134</v>
      </c>
      <c r="C34083" t="s">
        <v>3102</v>
      </c>
      <c r="D34083">
        <v>2012</v>
      </c>
      <c r="E34083" t="s">
        <v>4858</v>
      </c>
      <c r="F34083" t="s">
        <v>5740</v>
      </c>
      <c r="G34083" t="s">
        <v>5814</v>
      </c>
      <c r="H34083" t="s">
        <v>5384</v>
      </c>
      <c r="I34083" t="s">
        <v>5592</v>
      </c>
      <c r="J34083" t="s">
        <v>5789</v>
      </c>
      <c r="K34083">
        <v>11</v>
      </c>
      <c r="L34083">
        <v>0.06</v>
      </c>
      <c r="M34083" t="s">
        <v>5740</v>
      </c>
      <c r="N34083" t="s">
        <v>5740</v>
      </c>
      <c r="O34083" s="2" t="s">
        <v>5998</v>
      </c>
      <c r="P34083" s="2" t="s">
        <v>8891</v>
      </c>
      <c r="Q34083" t="s">
        <v>5740</v>
      </c>
      <c r="R34083" t="s">
        <v>5740</v>
      </c>
      <c r="S34083" t="s">
        <v>5740</v>
      </c>
      <c r="T34083">
        <v>3</v>
      </c>
      <c r="U34083">
        <v>15</v>
      </c>
      <c r="V34083" s="2" t="s">
        <v>70449</v>
      </c>
      <c r="W34083" s="2" t="s">
        <v>70450</v>
      </c>
      <c r="X34083" s="1">
        <v>41670</v>
      </c>
    </row>
    <row r="34084" spans="1:24" x14ac:dyDescent="0.25">
      <c r="A34084">
        <v>2</v>
      </c>
      <c r="B34084" s="2" t="s">
        <v>1134</v>
      </c>
      <c r="C34084" t="s">
        <v>3102</v>
      </c>
      <c r="D34084">
        <v>2012</v>
      </c>
      <c r="E34084" t="s">
        <v>4858</v>
      </c>
      <c r="F34084" t="s">
        <v>5740</v>
      </c>
      <c r="G34084" t="s">
        <v>5814</v>
      </c>
      <c r="H34084" t="s">
        <v>5384</v>
      </c>
      <c r="I34084" t="s">
        <v>5592</v>
      </c>
      <c r="J34084" t="s">
        <v>5789</v>
      </c>
      <c r="K34084">
        <v>11</v>
      </c>
      <c r="L34084">
        <v>0.06</v>
      </c>
      <c r="M34084" t="s">
        <v>5740</v>
      </c>
      <c r="N34084" t="s">
        <v>5740</v>
      </c>
      <c r="O34084" s="2" t="s">
        <v>5998</v>
      </c>
      <c r="P34084" s="2" t="s">
        <v>8891</v>
      </c>
      <c r="Q34084" t="s">
        <v>5740</v>
      </c>
      <c r="R34084" t="s">
        <v>5740</v>
      </c>
      <c r="S34084" t="s">
        <v>5740</v>
      </c>
      <c r="T34084">
        <v>3</v>
      </c>
      <c r="U34084">
        <v>16</v>
      </c>
      <c r="V34084" s="2" t="s">
        <v>70451</v>
      </c>
      <c r="W34084" s="2" t="s">
        <v>70452</v>
      </c>
      <c r="X34084" s="1">
        <v>41670</v>
      </c>
    </row>
    <row r="34085" spans="1:24" x14ac:dyDescent="0.25">
      <c r="A34085">
        <v>2</v>
      </c>
      <c r="B34085" s="2" t="s">
        <v>1134</v>
      </c>
      <c r="C34085" t="s">
        <v>3102</v>
      </c>
      <c r="D34085">
        <v>2012</v>
      </c>
      <c r="E34085" t="s">
        <v>4858</v>
      </c>
      <c r="F34085" t="s">
        <v>5740</v>
      </c>
      <c r="G34085" t="s">
        <v>5814</v>
      </c>
      <c r="H34085" t="s">
        <v>5384</v>
      </c>
      <c r="I34085" t="s">
        <v>5592</v>
      </c>
      <c r="J34085" t="s">
        <v>5789</v>
      </c>
      <c r="K34085">
        <v>11</v>
      </c>
      <c r="L34085">
        <v>7.0000000000000007E-2</v>
      </c>
      <c r="M34085" t="s">
        <v>5740</v>
      </c>
      <c r="N34085" t="s">
        <v>5740</v>
      </c>
      <c r="O34085" s="2" t="s">
        <v>5998</v>
      </c>
      <c r="P34085" s="2" t="s">
        <v>8891</v>
      </c>
      <c r="Q34085" t="s">
        <v>5740</v>
      </c>
      <c r="R34085" t="s">
        <v>5740</v>
      </c>
      <c r="S34085" t="s">
        <v>5740</v>
      </c>
      <c r="T34085">
        <v>3</v>
      </c>
      <c r="U34085">
        <v>17</v>
      </c>
      <c r="V34085" s="2" t="s">
        <v>70453</v>
      </c>
      <c r="W34085" s="2" t="s">
        <v>70454</v>
      </c>
      <c r="X34085" s="1">
        <v>41671</v>
      </c>
    </row>
    <row r="34086" spans="1:24" x14ac:dyDescent="0.25">
      <c r="A34086">
        <v>2</v>
      </c>
      <c r="B34086" s="2" t="s">
        <v>1134</v>
      </c>
      <c r="C34086" t="s">
        <v>3102</v>
      </c>
      <c r="D34086">
        <v>2012</v>
      </c>
      <c r="E34086" t="s">
        <v>4858</v>
      </c>
      <c r="F34086" t="s">
        <v>5740</v>
      </c>
      <c r="G34086" t="s">
        <v>5814</v>
      </c>
      <c r="H34086" t="s">
        <v>5384</v>
      </c>
      <c r="I34086" t="s">
        <v>5592</v>
      </c>
      <c r="J34086" t="s">
        <v>5789</v>
      </c>
      <c r="K34086">
        <v>11</v>
      </c>
      <c r="L34086">
        <v>0.06</v>
      </c>
      <c r="M34086" t="s">
        <v>5740</v>
      </c>
      <c r="N34086" t="s">
        <v>5740</v>
      </c>
      <c r="O34086" s="2" t="s">
        <v>5998</v>
      </c>
      <c r="P34086" s="2" t="s">
        <v>8891</v>
      </c>
      <c r="Q34086" t="s">
        <v>5740</v>
      </c>
      <c r="R34086" t="s">
        <v>5740</v>
      </c>
      <c r="S34086" t="s">
        <v>5740</v>
      </c>
      <c r="T34086">
        <v>3</v>
      </c>
      <c r="U34086">
        <v>18</v>
      </c>
      <c r="V34086" s="2" t="s">
        <v>70455</v>
      </c>
      <c r="W34086" s="2" t="s">
        <v>70456</v>
      </c>
      <c r="X34086" s="1">
        <v>41671</v>
      </c>
    </row>
    <row r="34087" spans="1:24" x14ac:dyDescent="0.25">
      <c r="A34087">
        <v>2</v>
      </c>
      <c r="B34087" s="2" t="s">
        <v>1134</v>
      </c>
      <c r="C34087" t="s">
        <v>3102</v>
      </c>
      <c r="D34087">
        <v>2012</v>
      </c>
      <c r="E34087" t="s">
        <v>4858</v>
      </c>
      <c r="F34087" t="s">
        <v>5740</v>
      </c>
      <c r="G34087" t="s">
        <v>5814</v>
      </c>
      <c r="H34087" t="s">
        <v>5384</v>
      </c>
      <c r="I34087" t="s">
        <v>5592</v>
      </c>
      <c r="J34087" t="s">
        <v>5789</v>
      </c>
      <c r="K34087">
        <v>11</v>
      </c>
      <c r="L34087">
        <v>0.06</v>
      </c>
      <c r="M34087" t="s">
        <v>5740</v>
      </c>
      <c r="N34087" t="s">
        <v>5740</v>
      </c>
      <c r="O34087" s="2" t="s">
        <v>5998</v>
      </c>
      <c r="P34087" s="2" t="s">
        <v>8891</v>
      </c>
      <c r="Q34087" t="s">
        <v>5740</v>
      </c>
      <c r="R34087" t="s">
        <v>5740</v>
      </c>
      <c r="S34087" t="s">
        <v>5740</v>
      </c>
      <c r="T34087">
        <v>3</v>
      </c>
      <c r="U34087">
        <v>19</v>
      </c>
      <c r="V34087" s="2" t="s">
        <v>70457</v>
      </c>
      <c r="W34087" s="2" t="s">
        <v>70458</v>
      </c>
      <c r="X34087" s="1">
        <v>41672</v>
      </c>
    </row>
    <row r="34088" spans="1:24" x14ac:dyDescent="0.25">
      <c r="A34088">
        <v>2</v>
      </c>
      <c r="B34088" s="2" t="s">
        <v>1134</v>
      </c>
      <c r="C34088" t="s">
        <v>3102</v>
      </c>
      <c r="D34088">
        <v>2012</v>
      </c>
      <c r="E34088" t="s">
        <v>4858</v>
      </c>
      <c r="F34088" t="s">
        <v>5740</v>
      </c>
      <c r="G34088" t="s">
        <v>5814</v>
      </c>
      <c r="H34088" t="s">
        <v>5384</v>
      </c>
      <c r="I34088" t="s">
        <v>5592</v>
      </c>
      <c r="J34088" t="s">
        <v>5789</v>
      </c>
      <c r="K34088">
        <v>11</v>
      </c>
      <c r="L34088">
        <v>0.06</v>
      </c>
      <c r="M34088" t="s">
        <v>5740</v>
      </c>
      <c r="N34088" t="s">
        <v>5740</v>
      </c>
      <c r="O34088" s="2" t="s">
        <v>5998</v>
      </c>
      <c r="P34088" s="2" t="s">
        <v>8891</v>
      </c>
      <c r="Q34088" t="s">
        <v>5740</v>
      </c>
      <c r="R34088" t="s">
        <v>5740</v>
      </c>
      <c r="S34088" t="s">
        <v>5740</v>
      </c>
      <c r="T34088">
        <v>3</v>
      </c>
      <c r="U34088">
        <v>20</v>
      </c>
      <c r="V34088" s="2" t="s">
        <v>70459</v>
      </c>
      <c r="W34088" s="2" t="s">
        <v>70460</v>
      </c>
      <c r="X34088" s="1">
        <v>41672</v>
      </c>
    </row>
    <row r="34089" spans="1:24" x14ac:dyDescent="0.25">
      <c r="A34089">
        <v>2</v>
      </c>
      <c r="B34089" s="2" t="s">
        <v>1134</v>
      </c>
      <c r="C34089" t="s">
        <v>3102</v>
      </c>
      <c r="D34089">
        <v>2012</v>
      </c>
      <c r="E34089" t="s">
        <v>4858</v>
      </c>
      <c r="F34089" t="s">
        <v>5740</v>
      </c>
      <c r="G34089" t="s">
        <v>5814</v>
      </c>
      <c r="H34089" t="s">
        <v>5384</v>
      </c>
      <c r="I34089" t="s">
        <v>5592</v>
      </c>
      <c r="J34089" t="s">
        <v>5789</v>
      </c>
      <c r="K34089">
        <v>11</v>
      </c>
      <c r="L34089">
        <v>0.06</v>
      </c>
      <c r="M34089" t="s">
        <v>5740</v>
      </c>
      <c r="N34089" t="s">
        <v>5740</v>
      </c>
      <c r="O34089" s="2" t="s">
        <v>5998</v>
      </c>
      <c r="P34089" s="2" t="s">
        <v>8891</v>
      </c>
      <c r="Q34089" t="s">
        <v>5740</v>
      </c>
      <c r="R34089" t="s">
        <v>5740</v>
      </c>
      <c r="S34089" t="s">
        <v>5740</v>
      </c>
      <c r="T34089">
        <v>3</v>
      </c>
      <c r="U34089">
        <v>21</v>
      </c>
      <c r="V34089" s="2" t="s">
        <v>70461</v>
      </c>
      <c r="W34089" s="2" t="s">
        <v>70462</v>
      </c>
      <c r="X34089" s="1">
        <v>41673</v>
      </c>
    </row>
    <row r="34090" spans="1:24" x14ac:dyDescent="0.25">
      <c r="A34090">
        <v>2</v>
      </c>
      <c r="B34090" s="2" t="s">
        <v>1134</v>
      </c>
      <c r="C34090" t="s">
        <v>3102</v>
      </c>
      <c r="D34090">
        <v>2012</v>
      </c>
      <c r="E34090" t="s">
        <v>4858</v>
      </c>
      <c r="F34090" t="s">
        <v>5740</v>
      </c>
      <c r="G34090" t="s">
        <v>5814</v>
      </c>
      <c r="H34090" t="s">
        <v>5384</v>
      </c>
      <c r="I34090" t="s">
        <v>5592</v>
      </c>
      <c r="J34090" t="s">
        <v>5789</v>
      </c>
      <c r="K34090">
        <v>11</v>
      </c>
      <c r="L34090">
        <v>0.06</v>
      </c>
      <c r="M34090" t="s">
        <v>5740</v>
      </c>
      <c r="N34090" t="s">
        <v>5740</v>
      </c>
      <c r="O34090" s="2" t="s">
        <v>5998</v>
      </c>
      <c r="P34090" s="2" t="s">
        <v>8891</v>
      </c>
      <c r="Q34090" t="s">
        <v>5740</v>
      </c>
      <c r="R34090" t="s">
        <v>5740</v>
      </c>
      <c r="S34090" t="s">
        <v>5740</v>
      </c>
      <c r="T34090">
        <v>3</v>
      </c>
      <c r="U34090">
        <v>22</v>
      </c>
      <c r="V34090" s="2" t="s">
        <v>70463</v>
      </c>
      <c r="W34090" s="2" t="s">
        <v>70464</v>
      </c>
      <c r="X34090" s="1">
        <v>41673</v>
      </c>
    </row>
    <row r="34091" spans="1:24" x14ac:dyDescent="0.25">
      <c r="A34091">
        <v>2</v>
      </c>
      <c r="B34091" s="2" t="s">
        <v>1134</v>
      </c>
      <c r="C34091" t="s">
        <v>3102</v>
      </c>
      <c r="D34091">
        <v>2012</v>
      </c>
      <c r="E34091" t="s">
        <v>4858</v>
      </c>
      <c r="F34091" t="s">
        <v>5740</v>
      </c>
      <c r="G34091" t="s">
        <v>5814</v>
      </c>
      <c r="H34091" t="s">
        <v>5384</v>
      </c>
      <c r="I34091" t="s">
        <v>5592</v>
      </c>
      <c r="J34091" t="s">
        <v>5789</v>
      </c>
      <c r="K34091">
        <v>11</v>
      </c>
      <c r="L34091">
        <v>7.0000000000000007E-2</v>
      </c>
      <c r="M34091" t="s">
        <v>5740</v>
      </c>
      <c r="N34091" t="s">
        <v>5740</v>
      </c>
      <c r="O34091" s="2" t="s">
        <v>5998</v>
      </c>
      <c r="P34091" s="2" t="s">
        <v>8891</v>
      </c>
      <c r="Q34091" t="s">
        <v>5740</v>
      </c>
      <c r="R34091" t="s">
        <v>5740</v>
      </c>
      <c r="S34091" t="s">
        <v>5740</v>
      </c>
      <c r="T34091">
        <v>3</v>
      </c>
      <c r="U34091">
        <v>23</v>
      </c>
      <c r="V34091" s="2" t="s">
        <v>70465</v>
      </c>
      <c r="W34091" s="2" t="s">
        <v>70466</v>
      </c>
      <c r="X34091" s="1">
        <v>41674</v>
      </c>
    </row>
    <row r="34092" spans="1:24" x14ac:dyDescent="0.25">
      <c r="A34092">
        <v>2</v>
      </c>
      <c r="B34092" s="2" t="s">
        <v>1134</v>
      </c>
      <c r="C34092" t="s">
        <v>3102</v>
      </c>
      <c r="D34092">
        <v>2012</v>
      </c>
      <c r="E34092" t="s">
        <v>4858</v>
      </c>
      <c r="F34092" t="s">
        <v>5740</v>
      </c>
      <c r="G34092" t="s">
        <v>5814</v>
      </c>
      <c r="H34092" t="s">
        <v>5384</v>
      </c>
      <c r="I34092" t="s">
        <v>5592</v>
      </c>
      <c r="J34092" t="s">
        <v>5789</v>
      </c>
      <c r="K34092">
        <v>11</v>
      </c>
      <c r="L34092">
        <v>0.06</v>
      </c>
      <c r="M34092" t="s">
        <v>5740</v>
      </c>
      <c r="N34092" t="s">
        <v>5740</v>
      </c>
      <c r="O34092" s="2" t="s">
        <v>5998</v>
      </c>
      <c r="P34092" s="2" t="s">
        <v>8891</v>
      </c>
      <c r="Q34092" t="s">
        <v>5740</v>
      </c>
      <c r="R34092" t="s">
        <v>5740</v>
      </c>
      <c r="S34092" t="s">
        <v>5740</v>
      </c>
      <c r="T34092">
        <v>3</v>
      </c>
      <c r="U34092">
        <v>24</v>
      </c>
      <c r="V34092" s="2" t="s">
        <v>70467</v>
      </c>
      <c r="W34092" s="2" t="s">
        <v>70468</v>
      </c>
      <c r="X34092" s="1">
        <v>41674</v>
      </c>
    </row>
    <row r="34093" spans="1:24" x14ac:dyDescent="0.25">
      <c r="A34093">
        <v>2</v>
      </c>
      <c r="B34093" s="2" t="s">
        <v>1134</v>
      </c>
      <c r="C34093" t="s">
        <v>3102</v>
      </c>
      <c r="D34093">
        <v>2012</v>
      </c>
      <c r="E34093" t="s">
        <v>4858</v>
      </c>
      <c r="F34093" t="s">
        <v>5740</v>
      </c>
      <c r="G34093" t="s">
        <v>5814</v>
      </c>
      <c r="H34093" t="s">
        <v>5384</v>
      </c>
      <c r="I34093" t="s">
        <v>5592</v>
      </c>
      <c r="J34093" t="s">
        <v>5789</v>
      </c>
      <c r="K34093">
        <v>11</v>
      </c>
      <c r="L34093">
        <v>7.0000000000000007E-2</v>
      </c>
      <c r="M34093" t="s">
        <v>5740</v>
      </c>
      <c r="N34093" t="s">
        <v>5740</v>
      </c>
      <c r="O34093" s="2" t="s">
        <v>5998</v>
      </c>
      <c r="P34093" s="2" t="s">
        <v>8891</v>
      </c>
      <c r="Q34093" t="s">
        <v>5740</v>
      </c>
      <c r="R34093" t="s">
        <v>5740</v>
      </c>
      <c r="S34093" t="s">
        <v>5740</v>
      </c>
      <c r="T34093">
        <v>3</v>
      </c>
      <c r="U34093">
        <v>25</v>
      </c>
      <c r="V34093" s="2" t="s">
        <v>70469</v>
      </c>
      <c r="W34093" s="2" t="s">
        <v>70470</v>
      </c>
      <c r="X34093" s="1">
        <v>41675</v>
      </c>
    </row>
    <row r="34094" spans="1:24" x14ac:dyDescent="0.25">
      <c r="A34094">
        <v>2</v>
      </c>
      <c r="B34094" s="2" t="s">
        <v>1134</v>
      </c>
      <c r="C34094" t="s">
        <v>3102</v>
      </c>
      <c r="D34094">
        <v>2012</v>
      </c>
      <c r="E34094" t="s">
        <v>4858</v>
      </c>
      <c r="F34094" t="s">
        <v>5740</v>
      </c>
      <c r="G34094" t="s">
        <v>5814</v>
      </c>
      <c r="H34094" t="s">
        <v>5384</v>
      </c>
      <c r="I34094" t="s">
        <v>5592</v>
      </c>
      <c r="J34094" t="s">
        <v>5789</v>
      </c>
      <c r="K34094">
        <v>11</v>
      </c>
      <c r="L34094">
        <v>0.06</v>
      </c>
      <c r="M34094" t="s">
        <v>5740</v>
      </c>
      <c r="N34094" t="s">
        <v>5740</v>
      </c>
      <c r="O34094" s="2" t="s">
        <v>5998</v>
      </c>
      <c r="P34094" s="2" t="s">
        <v>8891</v>
      </c>
      <c r="Q34094" t="s">
        <v>5740</v>
      </c>
      <c r="R34094" t="s">
        <v>5740</v>
      </c>
      <c r="S34094" t="s">
        <v>5740</v>
      </c>
      <c r="T34094">
        <v>3</v>
      </c>
      <c r="U34094">
        <v>26</v>
      </c>
      <c r="V34094" s="2" t="s">
        <v>70471</v>
      </c>
      <c r="W34094" s="2" t="s">
        <v>70472</v>
      </c>
      <c r="X34094" s="1">
        <v>41675</v>
      </c>
    </row>
    <row r="34095" spans="1:24" x14ac:dyDescent="0.25">
      <c r="A34095">
        <v>2</v>
      </c>
      <c r="B34095" s="2" t="s">
        <v>1135</v>
      </c>
      <c r="C34095" t="s">
        <v>3103</v>
      </c>
      <c r="D34095">
        <v>2018</v>
      </c>
      <c r="E34095" t="s">
        <v>4860</v>
      </c>
      <c r="F34095" t="s">
        <v>5740</v>
      </c>
      <c r="G34095" t="s">
        <v>5740</v>
      </c>
      <c r="H34095" t="s">
        <v>5313</v>
      </c>
      <c r="I34095" t="s">
        <v>5447</v>
      </c>
      <c r="J34095" t="s">
        <v>5790</v>
      </c>
      <c r="K34095">
        <v>65</v>
      </c>
      <c r="L34095">
        <v>1.95</v>
      </c>
      <c r="M34095" t="s">
        <v>5740</v>
      </c>
      <c r="N34095" t="s">
        <v>5740</v>
      </c>
      <c r="O34095" s="2" t="s">
        <v>5819</v>
      </c>
      <c r="P34095" s="2" t="s">
        <v>5820</v>
      </c>
      <c r="Q34095" t="s">
        <v>5740</v>
      </c>
      <c r="R34095" t="s">
        <v>5740</v>
      </c>
      <c r="S34095" t="s">
        <v>5740</v>
      </c>
      <c r="T34095">
        <v>1</v>
      </c>
      <c r="U34095">
        <v>1</v>
      </c>
      <c r="V34095" s="2" t="s">
        <v>70473</v>
      </c>
      <c r="W34095" s="2" t="s">
        <v>70474</v>
      </c>
      <c r="X34095" s="1">
        <v>43347</v>
      </c>
    </row>
    <row r="34096" spans="1:24" x14ac:dyDescent="0.25">
      <c r="A34096">
        <v>2</v>
      </c>
      <c r="B34096" s="2" t="s">
        <v>1135</v>
      </c>
      <c r="C34096" t="s">
        <v>3103</v>
      </c>
      <c r="D34096">
        <v>2018</v>
      </c>
      <c r="E34096" t="s">
        <v>4860</v>
      </c>
      <c r="F34096" t="s">
        <v>5740</v>
      </c>
      <c r="G34096" t="s">
        <v>5740</v>
      </c>
      <c r="H34096" t="s">
        <v>5313</v>
      </c>
      <c r="I34096" t="s">
        <v>5447</v>
      </c>
      <c r="J34096" t="s">
        <v>5790</v>
      </c>
      <c r="K34096">
        <v>52</v>
      </c>
      <c r="L34096">
        <v>1.92</v>
      </c>
      <c r="M34096" t="s">
        <v>5740</v>
      </c>
      <c r="N34096" t="s">
        <v>5740</v>
      </c>
      <c r="O34096" s="2" t="s">
        <v>5819</v>
      </c>
      <c r="P34096" s="2" t="s">
        <v>5820</v>
      </c>
      <c r="Q34096" t="s">
        <v>5740</v>
      </c>
      <c r="R34096" t="s">
        <v>5740</v>
      </c>
      <c r="S34096" t="s">
        <v>5740</v>
      </c>
      <c r="T34096">
        <v>1</v>
      </c>
      <c r="U34096">
        <v>2</v>
      </c>
      <c r="V34096" s="2" t="s">
        <v>70475</v>
      </c>
      <c r="W34096" s="2" t="s">
        <v>70476</v>
      </c>
      <c r="X34096" s="1">
        <v>43354</v>
      </c>
    </row>
    <row r="34097" spans="1:24" x14ac:dyDescent="0.25">
      <c r="A34097">
        <v>2</v>
      </c>
      <c r="B34097" s="2" t="s">
        <v>1135</v>
      </c>
      <c r="C34097" t="s">
        <v>3103</v>
      </c>
      <c r="D34097">
        <v>2018</v>
      </c>
      <c r="E34097" t="s">
        <v>4860</v>
      </c>
      <c r="F34097" t="s">
        <v>5740</v>
      </c>
      <c r="G34097" t="s">
        <v>5740</v>
      </c>
      <c r="H34097" t="s">
        <v>5313</v>
      </c>
      <c r="I34097" t="s">
        <v>5447</v>
      </c>
      <c r="J34097" t="s">
        <v>5790</v>
      </c>
      <c r="K34097">
        <v>50</v>
      </c>
      <c r="L34097">
        <v>1.84</v>
      </c>
      <c r="M34097" t="s">
        <v>5740</v>
      </c>
      <c r="N34097" t="s">
        <v>5740</v>
      </c>
      <c r="O34097" s="2" t="s">
        <v>5819</v>
      </c>
      <c r="P34097" s="2" t="s">
        <v>5820</v>
      </c>
      <c r="Q34097" t="s">
        <v>5740</v>
      </c>
      <c r="R34097" t="s">
        <v>5740</v>
      </c>
      <c r="S34097" t="s">
        <v>5740</v>
      </c>
      <c r="T34097">
        <v>1</v>
      </c>
      <c r="U34097">
        <v>3</v>
      </c>
      <c r="V34097" s="2" t="s">
        <v>70477</v>
      </c>
      <c r="W34097" s="2" t="s">
        <v>70478</v>
      </c>
      <c r="X34097" s="1">
        <v>43361</v>
      </c>
    </row>
    <row r="34098" spans="1:24" x14ac:dyDescent="0.25">
      <c r="A34098">
        <v>2</v>
      </c>
      <c r="B34098" s="2" t="s">
        <v>1135</v>
      </c>
      <c r="C34098" t="s">
        <v>3103</v>
      </c>
      <c r="D34098">
        <v>2018</v>
      </c>
      <c r="E34098" t="s">
        <v>4860</v>
      </c>
      <c r="F34098" t="s">
        <v>5740</v>
      </c>
      <c r="G34098" t="s">
        <v>5740</v>
      </c>
      <c r="H34098" t="s">
        <v>5313</v>
      </c>
      <c r="I34098" t="s">
        <v>5447</v>
      </c>
      <c r="J34098" t="s">
        <v>5790</v>
      </c>
      <c r="K34098">
        <v>57</v>
      </c>
      <c r="L34098">
        <v>2.13</v>
      </c>
      <c r="M34098" t="s">
        <v>5740</v>
      </c>
      <c r="N34098" t="s">
        <v>5740</v>
      </c>
      <c r="O34098" s="2" t="s">
        <v>5819</v>
      </c>
      <c r="P34098" s="2" t="s">
        <v>5820</v>
      </c>
      <c r="Q34098" t="s">
        <v>5740</v>
      </c>
      <c r="R34098" t="s">
        <v>5740</v>
      </c>
      <c r="S34098" t="s">
        <v>5740</v>
      </c>
      <c r="T34098">
        <v>1</v>
      </c>
      <c r="U34098">
        <v>4</v>
      </c>
      <c r="V34098" s="2" t="s">
        <v>70479</v>
      </c>
      <c r="W34098" s="2" t="s">
        <v>70480</v>
      </c>
      <c r="X34098" s="1">
        <v>43368</v>
      </c>
    </row>
    <row r="34099" spans="1:24" x14ac:dyDescent="0.25">
      <c r="A34099">
        <v>2</v>
      </c>
      <c r="B34099" s="2" t="s">
        <v>1135</v>
      </c>
      <c r="C34099" t="s">
        <v>3103</v>
      </c>
      <c r="D34099">
        <v>2018</v>
      </c>
      <c r="E34099" t="s">
        <v>4860</v>
      </c>
      <c r="F34099" t="s">
        <v>5740</v>
      </c>
      <c r="G34099" t="s">
        <v>5740</v>
      </c>
      <c r="H34099" t="s">
        <v>5313</v>
      </c>
      <c r="I34099" t="s">
        <v>5447</v>
      </c>
      <c r="J34099" t="s">
        <v>5790</v>
      </c>
      <c r="K34099">
        <v>61</v>
      </c>
      <c r="L34099">
        <v>1.85</v>
      </c>
      <c r="M34099" t="s">
        <v>5740</v>
      </c>
      <c r="N34099" t="s">
        <v>5740</v>
      </c>
      <c r="O34099" s="2" t="s">
        <v>5819</v>
      </c>
      <c r="P34099" s="2" t="s">
        <v>5820</v>
      </c>
      <c r="Q34099" t="s">
        <v>5740</v>
      </c>
      <c r="R34099" t="s">
        <v>5740</v>
      </c>
      <c r="S34099" t="s">
        <v>5740</v>
      </c>
      <c r="T34099">
        <v>1</v>
      </c>
      <c r="U34099">
        <v>5</v>
      </c>
      <c r="V34099" s="2" t="s">
        <v>70481</v>
      </c>
      <c r="W34099" s="2" t="s">
        <v>70482</v>
      </c>
      <c r="X34099" s="1">
        <v>43375</v>
      </c>
    </row>
    <row r="34100" spans="1:24" x14ac:dyDescent="0.25">
      <c r="A34100">
        <v>2</v>
      </c>
      <c r="B34100" s="2" t="s">
        <v>1135</v>
      </c>
      <c r="C34100" t="s">
        <v>3103</v>
      </c>
      <c r="D34100">
        <v>2018</v>
      </c>
      <c r="E34100" t="s">
        <v>4860</v>
      </c>
      <c r="F34100" t="s">
        <v>5740</v>
      </c>
      <c r="G34100" t="s">
        <v>5740</v>
      </c>
      <c r="H34100" t="s">
        <v>5313</v>
      </c>
      <c r="I34100" t="s">
        <v>5447</v>
      </c>
      <c r="J34100" t="s">
        <v>5790</v>
      </c>
      <c r="K34100">
        <v>49</v>
      </c>
      <c r="L34100">
        <v>1.82</v>
      </c>
      <c r="M34100" t="s">
        <v>5740</v>
      </c>
      <c r="N34100" t="s">
        <v>5740</v>
      </c>
      <c r="O34100" s="2" t="s">
        <v>5819</v>
      </c>
      <c r="P34100" s="2" t="s">
        <v>5820</v>
      </c>
      <c r="Q34100" t="s">
        <v>5740</v>
      </c>
      <c r="R34100" t="s">
        <v>5740</v>
      </c>
      <c r="S34100" t="s">
        <v>5740</v>
      </c>
      <c r="T34100">
        <v>1</v>
      </c>
      <c r="U34100">
        <v>6</v>
      </c>
      <c r="V34100" s="2" t="s">
        <v>70483</v>
      </c>
      <c r="W34100" s="2" t="s">
        <v>70484</v>
      </c>
      <c r="X34100" s="1">
        <v>43382</v>
      </c>
    </row>
    <row r="34101" spans="1:24" x14ac:dyDescent="0.25">
      <c r="A34101">
        <v>2</v>
      </c>
      <c r="B34101" s="2" t="s">
        <v>1135</v>
      </c>
      <c r="C34101" t="s">
        <v>3103</v>
      </c>
      <c r="D34101">
        <v>2018</v>
      </c>
      <c r="E34101" t="s">
        <v>4860</v>
      </c>
      <c r="F34101" t="s">
        <v>5740</v>
      </c>
      <c r="G34101" t="s">
        <v>5740</v>
      </c>
      <c r="H34101" t="s">
        <v>5313</v>
      </c>
      <c r="I34101" t="s">
        <v>5447</v>
      </c>
      <c r="J34101" t="s">
        <v>5790</v>
      </c>
      <c r="K34101">
        <v>60</v>
      </c>
      <c r="L34101">
        <v>2.23</v>
      </c>
      <c r="M34101" t="s">
        <v>5740</v>
      </c>
      <c r="N34101" t="s">
        <v>5740</v>
      </c>
      <c r="O34101" s="2" t="s">
        <v>5819</v>
      </c>
      <c r="P34101" s="2" t="s">
        <v>5820</v>
      </c>
      <c r="Q34101" t="s">
        <v>5740</v>
      </c>
      <c r="R34101" t="s">
        <v>5740</v>
      </c>
      <c r="S34101" t="s">
        <v>5740</v>
      </c>
      <c r="T34101">
        <v>1</v>
      </c>
      <c r="U34101">
        <v>7</v>
      </c>
      <c r="V34101" s="2" t="s">
        <v>70485</v>
      </c>
      <c r="W34101" s="2" t="s">
        <v>70486</v>
      </c>
      <c r="X34101" s="1">
        <v>43389</v>
      </c>
    </row>
    <row r="34102" spans="1:24" x14ac:dyDescent="0.25">
      <c r="A34102">
        <v>2</v>
      </c>
      <c r="B34102" s="2" t="s">
        <v>1135</v>
      </c>
      <c r="C34102" t="s">
        <v>3103</v>
      </c>
      <c r="D34102">
        <v>2018</v>
      </c>
      <c r="E34102" t="s">
        <v>4860</v>
      </c>
      <c r="F34102" t="s">
        <v>5740</v>
      </c>
      <c r="G34102" t="s">
        <v>5740</v>
      </c>
      <c r="H34102" t="s">
        <v>5313</v>
      </c>
      <c r="I34102" t="s">
        <v>5447</v>
      </c>
      <c r="J34102" t="s">
        <v>5790</v>
      </c>
      <c r="K34102">
        <v>60</v>
      </c>
      <c r="L34102">
        <v>2.25</v>
      </c>
      <c r="M34102" t="s">
        <v>5740</v>
      </c>
      <c r="N34102" t="s">
        <v>5740</v>
      </c>
      <c r="O34102" s="2" t="s">
        <v>5819</v>
      </c>
      <c r="P34102" s="2" t="s">
        <v>5820</v>
      </c>
      <c r="Q34102" t="s">
        <v>5740</v>
      </c>
      <c r="R34102" t="s">
        <v>5740</v>
      </c>
      <c r="S34102" t="s">
        <v>5740</v>
      </c>
      <c r="T34102">
        <v>1</v>
      </c>
      <c r="U34102">
        <v>8</v>
      </c>
      <c r="V34102" s="2" t="s">
        <v>70487</v>
      </c>
      <c r="W34102" s="2" t="s">
        <v>70488</v>
      </c>
      <c r="X34102" s="1">
        <v>43396</v>
      </c>
    </row>
    <row r="34103" spans="1:24" x14ac:dyDescent="0.25">
      <c r="A34103">
        <v>2</v>
      </c>
      <c r="B34103" s="2" t="s">
        <v>1135</v>
      </c>
      <c r="C34103" t="s">
        <v>3103</v>
      </c>
      <c r="D34103">
        <v>2018</v>
      </c>
      <c r="E34103" t="s">
        <v>4860</v>
      </c>
      <c r="F34103" t="s">
        <v>5740</v>
      </c>
      <c r="G34103" t="s">
        <v>5740</v>
      </c>
      <c r="H34103" t="s">
        <v>5313</v>
      </c>
      <c r="I34103" t="s">
        <v>5447</v>
      </c>
      <c r="J34103" t="s">
        <v>5790</v>
      </c>
      <c r="K34103">
        <v>67</v>
      </c>
      <c r="L34103">
        <v>2</v>
      </c>
      <c r="M34103" t="s">
        <v>5740</v>
      </c>
      <c r="N34103" t="s">
        <v>5740</v>
      </c>
      <c r="O34103" s="2" t="s">
        <v>5819</v>
      </c>
      <c r="P34103" s="2" t="s">
        <v>5820</v>
      </c>
      <c r="Q34103" t="s">
        <v>5740</v>
      </c>
      <c r="R34103" t="s">
        <v>5740</v>
      </c>
      <c r="S34103" t="s">
        <v>5740</v>
      </c>
      <c r="T34103">
        <v>1</v>
      </c>
      <c r="U34103">
        <v>9</v>
      </c>
      <c r="V34103" s="2" t="s">
        <v>70489</v>
      </c>
      <c r="W34103" s="2" t="s">
        <v>70490</v>
      </c>
      <c r="X34103" s="1">
        <v>43403</v>
      </c>
    </row>
    <row r="34104" spans="1:24" x14ac:dyDescent="0.25">
      <c r="A34104">
        <v>2</v>
      </c>
      <c r="B34104" s="2" t="s">
        <v>1135</v>
      </c>
      <c r="C34104" t="s">
        <v>3103</v>
      </c>
      <c r="D34104">
        <v>2018</v>
      </c>
      <c r="E34104" t="s">
        <v>4860</v>
      </c>
      <c r="F34104" t="s">
        <v>5740</v>
      </c>
      <c r="G34104" t="s">
        <v>5740</v>
      </c>
      <c r="H34104" t="s">
        <v>5313</v>
      </c>
      <c r="I34104" t="s">
        <v>5447</v>
      </c>
      <c r="J34104" t="s">
        <v>5790</v>
      </c>
      <c r="K34104">
        <v>54</v>
      </c>
      <c r="L34104">
        <v>1.95</v>
      </c>
      <c r="M34104" t="s">
        <v>5740</v>
      </c>
      <c r="N34104" t="s">
        <v>5740</v>
      </c>
      <c r="O34104" s="2" t="s">
        <v>5819</v>
      </c>
      <c r="P34104" s="2" t="s">
        <v>5820</v>
      </c>
      <c r="Q34104" t="s">
        <v>5740</v>
      </c>
      <c r="R34104" t="s">
        <v>5740</v>
      </c>
      <c r="S34104" t="s">
        <v>5740</v>
      </c>
      <c r="T34104">
        <v>1</v>
      </c>
      <c r="U34104">
        <v>10</v>
      </c>
      <c r="V34104" s="2" t="s">
        <v>70491</v>
      </c>
      <c r="W34104" s="2" t="s">
        <v>70492</v>
      </c>
      <c r="X34104" s="1">
        <v>43410</v>
      </c>
    </row>
    <row r="34105" spans="1:24" x14ac:dyDescent="0.25">
      <c r="A34105">
        <v>2</v>
      </c>
      <c r="B34105" s="2" t="s">
        <v>1135</v>
      </c>
      <c r="C34105" t="s">
        <v>3103</v>
      </c>
      <c r="D34105">
        <v>2018</v>
      </c>
      <c r="E34105" t="s">
        <v>4860</v>
      </c>
      <c r="F34105" t="s">
        <v>5740</v>
      </c>
      <c r="G34105" t="s">
        <v>5740</v>
      </c>
      <c r="H34105" t="s">
        <v>5313</v>
      </c>
      <c r="I34105" t="s">
        <v>5447</v>
      </c>
      <c r="J34105" t="s">
        <v>5790</v>
      </c>
      <c r="K34105">
        <v>51</v>
      </c>
      <c r="L34105">
        <v>2.02</v>
      </c>
      <c r="M34105" t="s">
        <v>5740</v>
      </c>
      <c r="N34105" t="s">
        <v>5740</v>
      </c>
      <c r="O34105" s="2" t="s">
        <v>5819</v>
      </c>
      <c r="P34105" s="2" t="s">
        <v>5820</v>
      </c>
      <c r="Q34105" t="s">
        <v>5740</v>
      </c>
      <c r="R34105" t="s">
        <v>5740</v>
      </c>
      <c r="S34105" t="s">
        <v>5740</v>
      </c>
      <c r="T34105">
        <v>2</v>
      </c>
      <c r="U34105">
        <v>1</v>
      </c>
      <c r="V34105" s="2" t="s">
        <v>70493</v>
      </c>
      <c r="W34105" s="2" t="s">
        <v>70494</v>
      </c>
      <c r="X34105" s="1">
        <v>43711</v>
      </c>
    </row>
    <row r="34106" spans="1:24" x14ac:dyDescent="0.25">
      <c r="A34106">
        <v>2</v>
      </c>
      <c r="B34106" s="2" t="s">
        <v>1135</v>
      </c>
      <c r="C34106" t="s">
        <v>3103</v>
      </c>
      <c r="D34106">
        <v>2018</v>
      </c>
      <c r="E34106" t="s">
        <v>4860</v>
      </c>
      <c r="F34106" t="s">
        <v>5740</v>
      </c>
      <c r="G34106" t="s">
        <v>5740</v>
      </c>
      <c r="H34106" t="s">
        <v>5313</v>
      </c>
      <c r="I34106" t="s">
        <v>5447</v>
      </c>
      <c r="J34106" t="s">
        <v>5790</v>
      </c>
      <c r="K34106">
        <v>43</v>
      </c>
      <c r="L34106">
        <v>1.7</v>
      </c>
      <c r="M34106" t="s">
        <v>5740</v>
      </c>
      <c r="N34106" t="s">
        <v>5740</v>
      </c>
      <c r="O34106" s="2" t="s">
        <v>5819</v>
      </c>
      <c r="P34106" s="2" t="s">
        <v>5820</v>
      </c>
      <c r="Q34106" t="s">
        <v>5740</v>
      </c>
      <c r="R34106" t="s">
        <v>5740</v>
      </c>
      <c r="S34106" t="s">
        <v>5740</v>
      </c>
      <c r="T34106">
        <v>2</v>
      </c>
      <c r="U34106">
        <v>2</v>
      </c>
      <c r="V34106" s="2" t="s">
        <v>70495</v>
      </c>
      <c r="W34106" s="2" t="s">
        <v>70496</v>
      </c>
      <c r="X34106" s="1">
        <v>43718</v>
      </c>
    </row>
    <row r="34107" spans="1:24" x14ac:dyDescent="0.25">
      <c r="A34107">
        <v>2</v>
      </c>
      <c r="B34107" s="2" t="s">
        <v>1135</v>
      </c>
      <c r="C34107" t="s">
        <v>3103</v>
      </c>
      <c r="D34107">
        <v>2018</v>
      </c>
      <c r="E34107" t="s">
        <v>4860</v>
      </c>
      <c r="F34107" t="s">
        <v>5740</v>
      </c>
      <c r="G34107" t="s">
        <v>5740</v>
      </c>
      <c r="H34107" t="s">
        <v>5313</v>
      </c>
      <c r="I34107" t="s">
        <v>5447</v>
      </c>
      <c r="J34107" t="s">
        <v>5790</v>
      </c>
      <c r="K34107">
        <v>53</v>
      </c>
      <c r="L34107">
        <v>1.98</v>
      </c>
      <c r="M34107" t="s">
        <v>5740</v>
      </c>
      <c r="N34107" t="s">
        <v>5740</v>
      </c>
      <c r="O34107" s="2" t="s">
        <v>5819</v>
      </c>
      <c r="P34107" s="2" t="s">
        <v>5820</v>
      </c>
      <c r="Q34107" t="s">
        <v>5740</v>
      </c>
      <c r="R34107" t="s">
        <v>5740</v>
      </c>
      <c r="S34107" t="s">
        <v>5740</v>
      </c>
      <c r="T34107">
        <v>2</v>
      </c>
      <c r="U34107">
        <v>3</v>
      </c>
      <c r="V34107" s="2" t="s">
        <v>70497</v>
      </c>
      <c r="W34107" s="2" t="s">
        <v>70498</v>
      </c>
      <c r="X34107" s="1">
        <v>43725</v>
      </c>
    </row>
    <row r="34108" spans="1:24" x14ac:dyDescent="0.25">
      <c r="A34108">
        <v>2</v>
      </c>
      <c r="B34108" s="2" t="s">
        <v>1135</v>
      </c>
      <c r="C34108" t="s">
        <v>3103</v>
      </c>
      <c r="D34108">
        <v>2018</v>
      </c>
      <c r="E34108" t="s">
        <v>4860</v>
      </c>
      <c r="F34108" t="s">
        <v>5740</v>
      </c>
      <c r="G34108" t="s">
        <v>5740</v>
      </c>
      <c r="H34108" t="s">
        <v>5313</v>
      </c>
      <c r="I34108" t="s">
        <v>5447</v>
      </c>
      <c r="J34108" t="s">
        <v>5790</v>
      </c>
      <c r="K34108">
        <v>49</v>
      </c>
      <c r="L34108">
        <v>1.83</v>
      </c>
      <c r="M34108" t="s">
        <v>5740</v>
      </c>
      <c r="N34108" t="s">
        <v>5740</v>
      </c>
      <c r="O34108" s="2" t="s">
        <v>5819</v>
      </c>
      <c r="P34108" s="2" t="s">
        <v>5820</v>
      </c>
      <c r="Q34108" t="s">
        <v>5740</v>
      </c>
      <c r="R34108" t="s">
        <v>5740</v>
      </c>
      <c r="S34108" t="s">
        <v>5740</v>
      </c>
      <c r="T34108">
        <v>2</v>
      </c>
      <c r="U34108">
        <v>4</v>
      </c>
      <c r="V34108" s="2" t="s">
        <v>70499</v>
      </c>
      <c r="W34108" s="2" t="s">
        <v>70500</v>
      </c>
      <c r="X34108" s="1">
        <v>43732</v>
      </c>
    </row>
    <row r="34109" spans="1:24" x14ac:dyDescent="0.25">
      <c r="A34109">
        <v>2</v>
      </c>
      <c r="B34109" s="2" t="s">
        <v>1135</v>
      </c>
      <c r="C34109" t="s">
        <v>3103</v>
      </c>
      <c r="D34109">
        <v>2018</v>
      </c>
      <c r="E34109" t="s">
        <v>4860</v>
      </c>
      <c r="F34109" t="s">
        <v>5740</v>
      </c>
      <c r="G34109" t="s">
        <v>5740</v>
      </c>
      <c r="H34109" t="s">
        <v>5313</v>
      </c>
      <c r="I34109" t="s">
        <v>5447</v>
      </c>
      <c r="J34109" t="s">
        <v>5790</v>
      </c>
      <c r="K34109">
        <v>58</v>
      </c>
      <c r="L34109">
        <v>2.09</v>
      </c>
      <c r="M34109" t="s">
        <v>5740</v>
      </c>
      <c r="N34109" t="s">
        <v>5740</v>
      </c>
      <c r="O34109" s="2" t="s">
        <v>5819</v>
      </c>
      <c r="P34109" s="2" t="s">
        <v>5820</v>
      </c>
      <c r="Q34109" t="s">
        <v>5740</v>
      </c>
      <c r="R34109" t="s">
        <v>5740</v>
      </c>
      <c r="S34109" t="s">
        <v>5740</v>
      </c>
      <c r="T34109">
        <v>2</v>
      </c>
      <c r="U34109">
        <v>5</v>
      </c>
      <c r="V34109" s="2" t="s">
        <v>70501</v>
      </c>
      <c r="W34109" s="2" t="s">
        <v>70502</v>
      </c>
      <c r="X34109" s="1">
        <v>43739</v>
      </c>
    </row>
    <row r="34110" spans="1:24" x14ac:dyDescent="0.25">
      <c r="A34110">
        <v>2</v>
      </c>
      <c r="B34110" s="2" t="s">
        <v>1135</v>
      </c>
      <c r="C34110" t="s">
        <v>3103</v>
      </c>
      <c r="D34110">
        <v>2018</v>
      </c>
      <c r="E34110" t="s">
        <v>4860</v>
      </c>
      <c r="F34110" t="s">
        <v>5740</v>
      </c>
      <c r="G34110" t="s">
        <v>5740</v>
      </c>
      <c r="H34110" t="s">
        <v>5313</v>
      </c>
      <c r="I34110" t="s">
        <v>5447</v>
      </c>
      <c r="J34110" t="s">
        <v>5790</v>
      </c>
      <c r="K34110">
        <v>45</v>
      </c>
      <c r="L34110">
        <v>1.68</v>
      </c>
      <c r="M34110" t="s">
        <v>5740</v>
      </c>
      <c r="N34110" t="s">
        <v>5740</v>
      </c>
      <c r="O34110" s="2" t="s">
        <v>5819</v>
      </c>
      <c r="P34110" s="2" t="s">
        <v>5820</v>
      </c>
      <c r="Q34110" t="s">
        <v>5740</v>
      </c>
      <c r="R34110" t="s">
        <v>5740</v>
      </c>
      <c r="S34110" t="s">
        <v>5740</v>
      </c>
      <c r="T34110">
        <v>2</v>
      </c>
      <c r="U34110">
        <v>6</v>
      </c>
      <c r="V34110" s="2" t="s">
        <v>70503</v>
      </c>
      <c r="W34110" s="2" t="s">
        <v>70504</v>
      </c>
      <c r="X34110" s="1">
        <v>43746</v>
      </c>
    </row>
    <row r="34111" spans="1:24" x14ac:dyDescent="0.25">
      <c r="A34111">
        <v>2</v>
      </c>
      <c r="B34111" s="2" t="s">
        <v>1135</v>
      </c>
      <c r="C34111" t="s">
        <v>3103</v>
      </c>
      <c r="D34111">
        <v>2018</v>
      </c>
      <c r="E34111" t="s">
        <v>4860</v>
      </c>
      <c r="F34111" t="s">
        <v>5740</v>
      </c>
      <c r="G34111" t="s">
        <v>5740</v>
      </c>
      <c r="H34111" t="s">
        <v>5313</v>
      </c>
      <c r="I34111" t="s">
        <v>5447</v>
      </c>
      <c r="J34111" t="s">
        <v>5790</v>
      </c>
      <c r="K34111">
        <v>42</v>
      </c>
      <c r="L34111">
        <v>1.56</v>
      </c>
      <c r="M34111" t="s">
        <v>5740</v>
      </c>
      <c r="N34111" t="s">
        <v>5740</v>
      </c>
      <c r="O34111" s="2" t="s">
        <v>5819</v>
      </c>
      <c r="P34111" s="2" t="s">
        <v>5820</v>
      </c>
      <c r="Q34111" t="s">
        <v>5740</v>
      </c>
      <c r="R34111" t="s">
        <v>5740</v>
      </c>
      <c r="S34111" t="s">
        <v>5740</v>
      </c>
      <c r="T34111">
        <v>2</v>
      </c>
      <c r="U34111">
        <v>7</v>
      </c>
      <c r="V34111" s="2" t="s">
        <v>70505</v>
      </c>
      <c r="W34111" s="2" t="s">
        <v>70506</v>
      </c>
      <c r="X34111" s="1">
        <v>43753</v>
      </c>
    </row>
    <row r="34112" spans="1:24" x14ac:dyDescent="0.25">
      <c r="A34112">
        <v>2</v>
      </c>
      <c r="B34112" s="2" t="s">
        <v>1135</v>
      </c>
      <c r="C34112" t="s">
        <v>3103</v>
      </c>
      <c r="D34112">
        <v>2018</v>
      </c>
      <c r="E34112" t="s">
        <v>4860</v>
      </c>
      <c r="F34112" t="s">
        <v>5740</v>
      </c>
      <c r="G34112" t="s">
        <v>5740</v>
      </c>
      <c r="H34112" t="s">
        <v>5313</v>
      </c>
      <c r="I34112" t="s">
        <v>5447</v>
      </c>
      <c r="J34112" t="s">
        <v>5790</v>
      </c>
      <c r="K34112">
        <v>52</v>
      </c>
      <c r="L34112">
        <v>2.0299999999999998</v>
      </c>
      <c r="M34112" t="s">
        <v>5740</v>
      </c>
      <c r="N34112" t="s">
        <v>5740</v>
      </c>
      <c r="O34112" s="2" t="s">
        <v>5819</v>
      </c>
      <c r="P34112" s="2" t="s">
        <v>5820</v>
      </c>
      <c r="Q34112" t="s">
        <v>5740</v>
      </c>
      <c r="R34112" t="s">
        <v>5740</v>
      </c>
      <c r="S34112" t="s">
        <v>5740</v>
      </c>
      <c r="T34112">
        <v>2</v>
      </c>
      <c r="U34112">
        <v>8</v>
      </c>
      <c r="V34112" s="2" t="s">
        <v>70507</v>
      </c>
      <c r="W34112" s="2" t="s">
        <v>70508</v>
      </c>
      <c r="X34112" s="1">
        <v>43760</v>
      </c>
    </row>
    <row r="34113" spans="1:24" x14ac:dyDescent="0.25">
      <c r="A34113">
        <v>2</v>
      </c>
      <c r="B34113" s="2" t="s">
        <v>1135</v>
      </c>
      <c r="C34113" t="s">
        <v>3103</v>
      </c>
      <c r="D34113">
        <v>2018</v>
      </c>
      <c r="E34113" t="s">
        <v>4860</v>
      </c>
      <c r="F34113" t="s">
        <v>5740</v>
      </c>
      <c r="G34113" t="s">
        <v>5740</v>
      </c>
      <c r="H34113" t="s">
        <v>5313</v>
      </c>
      <c r="I34113" t="s">
        <v>5447</v>
      </c>
      <c r="J34113" t="s">
        <v>5790</v>
      </c>
      <c r="K34113">
        <v>50</v>
      </c>
      <c r="L34113">
        <v>1.86</v>
      </c>
      <c r="M34113" t="s">
        <v>5740</v>
      </c>
      <c r="N34113" t="s">
        <v>5740</v>
      </c>
      <c r="O34113" s="2" t="s">
        <v>5819</v>
      </c>
      <c r="P34113" s="2" t="s">
        <v>5820</v>
      </c>
      <c r="Q34113" t="s">
        <v>5740</v>
      </c>
      <c r="R34113" t="s">
        <v>5740</v>
      </c>
      <c r="S34113" t="s">
        <v>5740</v>
      </c>
      <c r="T34113">
        <v>2</v>
      </c>
      <c r="U34113">
        <v>9</v>
      </c>
      <c r="V34113" s="2" t="s">
        <v>70509</v>
      </c>
      <c r="W34113" s="2" t="s">
        <v>70510</v>
      </c>
      <c r="X34113" s="1">
        <v>43767</v>
      </c>
    </row>
    <row r="34114" spans="1:24" x14ac:dyDescent="0.25">
      <c r="A34114">
        <v>2</v>
      </c>
      <c r="B34114" s="2" t="s">
        <v>1135</v>
      </c>
      <c r="C34114" t="s">
        <v>3103</v>
      </c>
      <c r="D34114">
        <v>2018</v>
      </c>
      <c r="E34114" t="s">
        <v>4860</v>
      </c>
      <c r="F34114" t="s">
        <v>5740</v>
      </c>
      <c r="G34114" t="s">
        <v>5740</v>
      </c>
      <c r="H34114" t="s">
        <v>5313</v>
      </c>
      <c r="I34114" t="s">
        <v>5447</v>
      </c>
      <c r="J34114" t="s">
        <v>5790</v>
      </c>
      <c r="K34114">
        <v>65</v>
      </c>
      <c r="L34114">
        <v>2.42</v>
      </c>
      <c r="M34114" t="s">
        <v>5740</v>
      </c>
      <c r="N34114" t="s">
        <v>5740</v>
      </c>
      <c r="O34114" s="2" t="s">
        <v>5819</v>
      </c>
      <c r="P34114" s="2" t="s">
        <v>5820</v>
      </c>
      <c r="Q34114" t="s">
        <v>5740</v>
      </c>
      <c r="R34114" t="s">
        <v>5740</v>
      </c>
      <c r="S34114" t="s">
        <v>5740</v>
      </c>
      <c r="T34114">
        <v>2</v>
      </c>
      <c r="U34114">
        <v>10</v>
      </c>
      <c r="V34114" s="2" t="s">
        <v>70511</v>
      </c>
      <c r="W34114" s="2" t="s">
        <v>70512</v>
      </c>
      <c r="X34114" s="1">
        <v>43774</v>
      </c>
    </row>
    <row r="34115" spans="1:24" x14ac:dyDescent="0.25">
      <c r="A34115">
        <v>2</v>
      </c>
      <c r="B34115" s="2" t="s">
        <v>1136</v>
      </c>
      <c r="C34115" t="s">
        <v>3104</v>
      </c>
      <c r="D34115">
        <v>2013</v>
      </c>
      <c r="E34115" t="s">
        <v>4891</v>
      </c>
      <c r="F34115" t="s">
        <v>5740</v>
      </c>
      <c r="G34115" t="s">
        <v>5765</v>
      </c>
      <c r="H34115" t="s">
        <v>5315</v>
      </c>
      <c r="I34115" t="s">
        <v>5425</v>
      </c>
      <c r="J34115" t="s">
        <v>5790</v>
      </c>
      <c r="K34115">
        <v>53</v>
      </c>
      <c r="L34115">
        <v>1.59</v>
      </c>
      <c r="M34115" t="s">
        <v>5740</v>
      </c>
      <c r="N34115" t="s">
        <v>5740</v>
      </c>
      <c r="O34115" s="2" t="s">
        <v>5819</v>
      </c>
      <c r="P34115" s="2" t="s">
        <v>5820</v>
      </c>
      <c r="Q34115" t="s">
        <v>5740</v>
      </c>
      <c r="R34115" t="s">
        <v>5740</v>
      </c>
      <c r="S34115" t="s">
        <v>5740</v>
      </c>
      <c r="T34115">
        <v>1</v>
      </c>
      <c r="U34115">
        <v>1</v>
      </c>
      <c r="V34115" s="2" t="s">
        <v>70513</v>
      </c>
      <c r="W34115" s="2" t="s">
        <v>7200</v>
      </c>
      <c r="X34115" s="1">
        <v>41336</v>
      </c>
    </row>
    <row r="34116" spans="1:24" x14ac:dyDescent="0.25">
      <c r="A34116">
        <v>2</v>
      </c>
      <c r="B34116" s="2" t="s">
        <v>1136</v>
      </c>
      <c r="C34116" t="s">
        <v>3104</v>
      </c>
      <c r="D34116">
        <v>2013</v>
      </c>
      <c r="E34116" t="s">
        <v>4891</v>
      </c>
      <c r="F34116" t="s">
        <v>5740</v>
      </c>
      <c r="G34116" t="s">
        <v>5765</v>
      </c>
      <c r="H34116" t="s">
        <v>5315</v>
      </c>
      <c r="I34116" t="s">
        <v>5425</v>
      </c>
      <c r="J34116" t="s">
        <v>5790</v>
      </c>
      <c r="K34116">
        <v>53</v>
      </c>
      <c r="L34116">
        <v>1.6</v>
      </c>
      <c r="M34116" t="s">
        <v>5740</v>
      </c>
      <c r="N34116" t="s">
        <v>5740</v>
      </c>
      <c r="O34116" s="2" t="s">
        <v>5819</v>
      </c>
      <c r="P34116" s="2" t="s">
        <v>5820</v>
      </c>
      <c r="Q34116" t="s">
        <v>5740</v>
      </c>
      <c r="R34116" t="s">
        <v>5740</v>
      </c>
      <c r="S34116" t="s">
        <v>5740</v>
      </c>
      <c r="T34116">
        <v>1</v>
      </c>
      <c r="U34116">
        <v>2</v>
      </c>
      <c r="V34116" s="2" t="s">
        <v>70514</v>
      </c>
      <c r="W34116" s="2" t="s">
        <v>7187</v>
      </c>
      <c r="X34116" s="1">
        <v>41337</v>
      </c>
    </row>
    <row r="34117" spans="1:24" x14ac:dyDescent="0.25">
      <c r="A34117">
        <v>2</v>
      </c>
      <c r="B34117" s="2" t="s">
        <v>1136</v>
      </c>
      <c r="C34117" t="s">
        <v>3104</v>
      </c>
      <c r="D34117">
        <v>2013</v>
      </c>
      <c r="E34117" t="s">
        <v>4891</v>
      </c>
      <c r="F34117" t="s">
        <v>5740</v>
      </c>
      <c r="G34117" t="s">
        <v>5765</v>
      </c>
      <c r="H34117" t="s">
        <v>5315</v>
      </c>
      <c r="I34117" t="s">
        <v>5425</v>
      </c>
      <c r="J34117" t="s">
        <v>5790</v>
      </c>
      <c r="K34117">
        <v>53</v>
      </c>
      <c r="L34117">
        <v>1.6</v>
      </c>
      <c r="M34117" t="s">
        <v>5740</v>
      </c>
      <c r="N34117" t="s">
        <v>5740</v>
      </c>
      <c r="O34117" s="2" t="s">
        <v>5819</v>
      </c>
      <c r="P34117" s="2" t="s">
        <v>5820</v>
      </c>
      <c r="Q34117" t="s">
        <v>5740</v>
      </c>
      <c r="R34117" t="s">
        <v>5740</v>
      </c>
      <c r="S34117" t="s">
        <v>5740</v>
      </c>
      <c r="T34117">
        <v>1</v>
      </c>
      <c r="U34117">
        <v>3</v>
      </c>
      <c r="V34117" s="2" t="s">
        <v>70515</v>
      </c>
      <c r="W34117" s="2" t="s">
        <v>7189</v>
      </c>
      <c r="X34117" s="1">
        <v>41338</v>
      </c>
    </row>
    <row r="34118" spans="1:24" x14ac:dyDescent="0.25">
      <c r="A34118">
        <v>2</v>
      </c>
      <c r="B34118" s="2" t="s">
        <v>1136</v>
      </c>
      <c r="C34118" t="s">
        <v>3104</v>
      </c>
      <c r="D34118">
        <v>2013</v>
      </c>
      <c r="E34118" t="s">
        <v>4891</v>
      </c>
      <c r="F34118" t="s">
        <v>5740</v>
      </c>
      <c r="G34118" t="s">
        <v>5765</v>
      </c>
      <c r="H34118" t="s">
        <v>5315</v>
      </c>
      <c r="I34118" t="s">
        <v>5425</v>
      </c>
      <c r="J34118" t="s">
        <v>5790</v>
      </c>
      <c r="K34118">
        <v>53</v>
      </c>
      <c r="L34118">
        <v>1.59</v>
      </c>
      <c r="M34118" t="s">
        <v>5740</v>
      </c>
      <c r="N34118" t="s">
        <v>5740</v>
      </c>
      <c r="O34118" s="2" t="s">
        <v>5819</v>
      </c>
      <c r="P34118" s="2" t="s">
        <v>5820</v>
      </c>
      <c r="Q34118" t="s">
        <v>5740</v>
      </c>
      <c r="R34118" t="s">
        <v>5740</v>
      </c>
      <c r="S34118" t="s">
        <v>5740</v>
      </c>
      <c r="T34118">
        <v>1</v>
      </c>
      <c r="U34118">
        <v>4</v>
      </c>
      <c r="V34118" s="2" t="s">
        <v>70516</v>
      </c>
      <c r="W34118" s="2" t="s">
        <v>7191</v>
      </c>
      <c r="X34118" s="1">
        <v>41339</v>
      </c>
    </row>
    <row r="34119" spans="1:24" x14ac:dyDescent="0.25">
      <c r="A34119">
        <v>2</v>
      </c>
      <c r="B34119" s="2" t="s">
        <v>1136</v>
      </c>
      <c r="C34119" t="s">
        <v>3104</v>
      </c>
      <c r="D34119">
        <v>2013</v>
      </c>
      <c r="E34119" t="s">
        <v>4891</v>
      </c>
      <c r="F34119" t="s">
        <v>5740</v>
      </c>
      <c r="G34119" t="s">
        <v>5765</v>
      </c>
      <c r="H34119" t="s">
        <v>5315</v>
      </c>
      <c r="I34119" t="s">
        <v>5425</v>
      </c>
      <c r="J34119" t="s">
        <v>5790</v>
      </c>
      <c r="K34119">
        <v>53</v>
      </c>
      <c r="L34119">
        <v>1.61</v>
      </c>
      <c r="M34119" t="s">
        <v>5740</v>
      </c>
      <c r="N34119" t="s">
        <v>5740</v>
      </c>
      <c r="O34119" s="2" t="s">
        <v>5819</v>
      </c>
      <c r="P34119" s="2" t="s">
        <v>5820</v>
      </c>
      <c r="Q34119" t="s">
        <v>5740</v>
      </c>
      <c r="R34119" t="s">
        <v>5740</v>
      </c>
      <c r="S34119" t="s">
        <v>5740</v>
      </c>
      <c r="T34119">
        <v>1</v>
      </c>
      <c r="U34119">
        <v>5</v>
      </c>
      <c r="V34119" s="2" t="s">
        <v>70517</v>
      </c>
      <c r="W34119" s="2" t="s">
        <v>7193</v>
      </c>
      <c r="X34119" s="1">
        <v>41340</v>
      </c>
    </row>
    <row r="34120" spans="1:24" x14ac:dyDescent="0.25">
      <c r="A34120">
        <v>2</v>
      </c>
      <c r="B34120" s="2" t="s">
        <v>1137</v>
      </c>
      <c r="C34120" t="s">
        <v>3105</v>
      </c>
      <c r="D34120">
        <v>1972</v>
      </c>
      <c r="E34120" t="s">
        <v>5139</v>
      </c>
      <c r="F34120" t="s">
        <v>5740</v>
      </c>
      <c r="G34120" t="s">
        <v>5778</v>
      </c>
      <c r="H34120" t="s">
        <v>5325</v>
      </c>
      <c r="I34120" t="s">
        <v>5440</v>
      </c>
      <c r="J34120" t="s">
        <v>5789</v>
      </c>
      <c r="K34120">
        <v>22</v>
      </c>
      <c r="L34120">
        <v>0.16</v>
      </c>
      <c r="M34120" t="s">
        <v>5740</v>
      </c>
      <c r="N34120" t="s">
        <v>5740</v>
      </c>
      <c r="O34120" s="2" t="s">
        <v>6010</v>
      </c>
      <c r="P34120" s="2" t="s">
        <v>70520</v>
      </c>
      <c r="Q34120" t="s">
        <v>5740</v>
      </c>
      <c r="R34120" t="s">
        <v>5740</v>
      </c>
      <c r="S34120" t="s">
        <v>5740</v>
      </c>
      <c r="T34120">
        <v>0</v>
      </c>
      <c r="U34120">
        <v>1</v>
      </c>
      <c r="V34120" s="2" t="s">
        <v>70518</v>
      </c>
      <c r="W34120" s="2" t="s">
        <v>70519</v>
      </c>
      <c r="X34120" s="1"/>
    </row>
    <row r="34121" spans="1:24" x14ac:dyDescent="0.25">
      <c r="A34121">
        <v>2</v>
      </c>
      <c r="B34121" s="2" t="s">
        <v>1137</v>
      </c>
      <c r="C34121" t="s">
        <v>3105</v>
      </c>
      <c r="D34121">
        <v>1972</v>
      </c>
      <c r="E34121" t="s">
        <v>5139</v>
      </c>
      <c r="F34121" t="s">
        <v>5740</v>
      </c>
      <c r="G34121" t="s">
        <v>5778</v>
      </c>
      <c r="H34121" t="s">
        <v>5325</v>
      </c>
      <c r="I34121" t="s">
        <v>5440</v>
      </c>
      <c r="J34121" t="s">
        <v>5789</v>
      </c>
      <c r="K34121">
        <v>22</v>
      </c>
      <c r="L34121">
        <v>0.16</v>
      </c>
      <c r="M34121" t="s">
        <v>5740</v>
      </c>
      <c r="N34121" t="s">
        <v>5740</v>
      </c>
      <c r="O34121" s="2" t="s">
        <v>6010</v>
      </c>
      <c r="P34121" s="2" t="s">
        <v>70520</v>
      </c>
      <c r="Q34121" t="s">
        <v>5740</v>
      </c>
      <c r="R34121" t="s">
        <v>5740</v>
      </c>
      <c r="S34121" t="s">
        <v>5740</v>
      </c>
      <c r="T34121">
        <v>0</v>
      </c>
      <c r="U34121">
        <v>2</v>
      </c>
      <c r="V34121" s="2" t="s">
        <v>70521</v>
      </c>
      <c r="W34121" s="2" t="s">
        <v>70522</v>
      </c>
      <c r="X34121" s="1"/>
    </row>
    <row r="34122" spans="1:24" x14ac:dyDescent="0.25">
      <c r="A34122">
        <v>2</v>
      </c>
      <c r="B34122" s="2" t="s">
        <v>1137</v>
      </c>
      <c r="C34122" t="s">
        <v>3105</v>
      </c>
      <c r="D34122">
        <v>1972</v>
      </c>
      <c r="E34122" t="s">
        <v>5139</v>
      </c>
      <c r="F34122" t="s">
        <v>5740</v>
      </c>
      <c r="G34122" t="s">
        <v>5778</v>
      </c>
      <c r="H34122" t="s">
        <v>5325</v>
      </c>
      <c r="I34122" t="s">
        <v>5440</v>
      </c>
      <c r="J34122" t="s">
        <v>5789</v>
      </c>
      <c r="K34122">
        <v>22</v>
      </c>
      <c r="L34122">
        <v>0.16</v>
      </c>
      <c r="M34122" t="s">
        <v>5740</v>
      </c>
      <c r="N34122" t="s">
        <v>5740</v>
      </c>
      <c r="O34122" s="2" t="s">
        <v>6010</v>
      </c>
      <c r="P34122" s="2" t="s">
        <v>70520</v>
      </c>
      <c r="Q34122" t="s">
        <v>5740</v>
      </c>
      <c r="R34122" t="s">
        <v>5740</v>
      </c>
      <c r="S34122" t="s">
        <v>5740</v>
      </c>
      <c r="T34122">
        <v>0</v>
      </c>
      <c r="U34122">
        <v>3</v>
      </c>
      <c r="V34122" s="2" t="s">
        <v>70523</v>
      </c>
      <c r="W34122" s="2" t="s">
        <v>70524</v>
      </c>
      <c r="X34122" s="1"/>
    </row>
    <row r="34123" spans="1:24" x14ac:dyDescent="0.25">
      <c r="A34123">
        <v>2</v>
      </c>
      <c r="B34123" s="2" t="s">
        <v>1137</v>
      </c>
      <c r="C34123" t="s">
        <v>3105</v>
      </c>
      <c r="D34123">
        <v>1972</v>
      </c>
      <c r="E34123" t="s">
        <v>5139</v>
      </c>
      <c r="F34123" t="s">
        <v>5740</v>
      </c>
      <c r="G34123" t="s">
        <v>5778</v>
      </c>
      <c r="H34123" t="s">
        <v>5325</v>
      </c>
      <c r="I34123" t="s">
        <v>5440</v>
      </c>
      <c r="J34123" t="s">
        <v>5789</v>
      </c>
      <c r="K34123">
        <v>22</v>
      </c>
      <c r="L34123">
        <v>0.16</v>
      </c>
      <c r="M34123" t="s">
        <v>5740</v>
      </c>
      <c r="N34123" t="s">
        <v>5740</v>
      </c>
      <c r="O34123" s="2" t="s">
        <v>6010</v>
      </c>
      <c r="P34123" s="2" t="s">
        <v>70520</v>
      </c>
      <c r="Q34123" t="s">
        <v>5740</v>
      </c>
      <c r="R34123" t="s">
        <v>5740</v>
      </c>
      <c r="S34123" t="s">
        <v>5740</v>
      </c>
      <c r="T34123">
        <v>0</v>
      </c>
      <c r="U34123">
        <v>4</v>
      </c>
      <c r="V34123" s="2" t="s">
        <v>70525</v>
      </c>
      <c r="W34123" s="2" t="s">
        <v>70526</v>
      </c>
      <c r="X34123" s="1"/>
    </row>
    <row r="34124" spans="1:24" x14ac:dyDescent="0.25">
      <c r="A34124">
        <v>2</v>
      </c>
      <c r="B34124" s="2" t="s">
        <v>1137</v>
      </c>
      <c r="C34124" t="s">
        <v>3105</v>
      </c>
      <c r="D34124">
        <v>1972</v>
      </c>
      <c r="E34124" t="s">
        <v>5139</v>
      </c>
      <c r="F34124" t="s">
        <v>5740</v>
      </c>
      <c r="G34124" t="s">
        <v>5778</v>
      </c>
      <c r="H34124" t="s">
        <v>5325</v>
      </c>
      <c r="I34124" t="s">
        <v>5440</v>
      </c>
      <c r="J34124" t="s">
        <v>5789</v>
      </c>
      <c r="K34124">
        <v>22</v>
      </c>
      <c r="L34124">
        <v>0.16</v>
      </c>
      <c r="M34124" t="s">
        <v>5740</v>
      </c>
      <c r="N34124" t="s">
        <v>5740</v>
      </c>
      <c r="O34124" s="2" t="s">
        <v>6010</v>
      </c>
      <c r="P34124" s="2" t="s">
        <v>70520</v>
      </c>
      <c r="Q34124" t="s">
        <v>5740</v>
      </c>
      <c r="R34124" t="s">
        <v>5740</v>
      </c>
      <c r="S34124" t="s">
        <v>5740</v>
      </c>
      <c r="T34124">
        <v>0</v>
      </c>
      <c r="U34124">
        <v>5</v>
      </c>
      <c r="V34124" s="2" t="s">
        <v>5740</v>
      </c>
      <c r="W34124" s="2" t="s">
        <v>70527</v>
      </c>
      <c r="X34124" s="1"/>
    </row>
    <row r="34125" spans="1:24" x14ac:dyDescent="0.25">
      <c r="A34125">
        <v>2</v>
      </c>
      <c r="B34125" s="2" t="s">
        <v>1137</v>
      </c>
      <c r="C34125" t="s">
        <v>3105</v>
      </c>
      <c r="D34125">
        <v>1972</v>
      </c>
      <c r="E34125" t="s">
        <v>5139</v>
      </c>
      <c r="F34125" t="s">
        <v>5740</v>
      </c>
      <c r="G34125" t="s">
        <v>5778</v>
      </c>
      <c r="H34125" t="s">
        <v>5325</v>
      </c>
      <c r="I34125" t="s">
        <v>5440</v>
      </c>
      <c r="J34125" t="s">
        <v>5789</v>
      </c>
      <c r="K34125">
        <v>22</v>
      </c>
      <c r="L34125">
        <v>0.16</v>
      </c>
      <c r="M34125" t="s">
        <v>5740</v>
      </c>
      <c r="N34125" t="s">
        <v>5740</v>
      </c>
      <c r="O34125" s="2" t="s">
        <v>6010</v>
      </c>
      <c r="P34125" s="2" t="s">
        <v>70520</v>
      </c>
      <c r="Q34125" t="s">
        <v>5740</v>
      </c>
      <c r="R34125" t="s">
        <v>5740</v>
      </c>
      <c r="S34125" t="s">
        <v>5740</v>
      </c>
      <c r="T34125">
        <v>0</v>
      </c>
      <c r="U34125">
        <v>6</v>
      </c>
      <c r="V34125" s="2" t="s">
        <v>5740</v>
      </c>
      <c r="W34125" s="2" t="s">
        <v>70528</v>
      </c>
      <c r="X34125" s="1"/>
    </row>
    <row r="34126" spans="1:24" x14ac:dyDescent="0.25">
      <c r="A34126">
        <v>2</v>
      </c>
      <c r="B34126" s="2" t="s">
        <v>1137</v>
      </c>
      <c r="C34126" t="s">
        <v>3105</v>
      </c>
      <c r="D34126">
        <v>1972</v>
      </c>
      <c r="E34126" t="s">
        <v>5139</v>
      </c>
      <c r="F34126" t="s">
        <v>5740</v>
      </c>
      <c r="G34126" t="s">
        <v>5778</v>
      </c>
      <c r="H34126" t="s">
        <v>5325</v>
      </c>
      <c r="I34126" t="s">
        <v>5440</v>
      </c>
      <c r="J34126" t="s">
        <v>5789</v>
      </c>
      <c r="K34126">
        <v>22</v>
      </c>
      <c r="L34126">
        <v>0.16</v>
      </c>
      <c r="M34126" t="s">
        <v>5740</v>
      </c>
      <c r="N34126" t="s">
        <v>5740</v>
      </c>
      <c r="O34126" s="2" t="s">
        <v>6010</v>
      </c>
      <c r="P34126" s="2" t="s">
        <v>70520</v>
      </c>
      <c r="Q34126" t="s">
        <v>5740</v>
      </c>
      <c r="R34126" t="s">
        <v>5740</v>
      </c>
      <c r="S34126" t="s">
        <v>5740</v>
      </c>
      <c r="T34126">
        <v>0</v>
      </c>
      <c r="U34126">
        <v>7</v>
      </c>
      <c r="V34126" s="2" t="s">
        <v>5740</v>
      </c>
      <c r="W34126" s="2" t="s">
        <v>70529</v>
      </c>
      <c r="X34126" s="1"/>
    </row>
    <row r="34127" spans="1:24" x14ac:dyDescent="0.25">
      <c r="A34127">
        <v>2</v>
      </c>
      <c r="B34127" s="2" t="s">
        <v>1137</v>
      </c>
      <c r="C34127" t="s">
        <v>3105</v>
      </c>
      <c r="D34127">
        <v>1972</v>
      </c>
      <c r="E34127" t="s">
        <v>5139</v>
      </c>
      <c r="F34127" t="s">
        <v>5740</v>
      </c>
      <c r="G34127" t="s">
        <v>5778</v>
      </c>
      <c r="H34127" t="s">
        <v>5325</v>
      </c>
      <c r="I34127" t="s">
        <v>5440</v>
      </c>
      <c r="J34127" t="s">
        <v>5789</v>
      </c>
      <c r="K34127">
        <v>22</v>
      </c>
      <c r="L34127">
        <v>0.16</v>
      </c>
      <c r="M34127" t="s">
        <v>5740</v>
      </c>
      <c r="N34127" t="s">
        <v>5740</v>
      </c>
      <c r="O34127" s="2" t="s">
        <v>6010</v>
      </c>
      <c r="P34127" s="2" t="s">
        <v>70520</v>
      </c>
      <c r="Q34127" t="s">
        <v>5740</v>
      </c>
      <c r="R34127" t="s">
        <v>5740</v>
      </c>
      <c r="S34127" t="s">
        <v>5740</v>
      </c>
      <c r="T34127">
        <v>0</v>
      </c>
      <c r="U34127">
        <v>8</v>
      </c>
      <c r="V34127" s="2" t="s">
        <v>5740</v>
      </c>
      <c r="W34127" s="2" t="s">
        <v>70530</v>
      </c>
      <c r="X34127" s="1"/>
    </row>
    <row r="34128" spans="1:24" x14ac:dyDescent="0.25">
      <c r="A34128">
        <v>2</v>
      </c>
      <c r="B34128" s="2" t="s">
        <v>1137</v>
      </c>
      <c r="C34128" t="s">
        <v>3105</v>
      </c>
      <c r="D34128">
        <v>1972</v>
      </c>
      <c r="E34128" t="s">
        <v>5139</v>
      </c>
      <c r="F34128" t="s">
        <v>5740</v>
      </c>
      <c r="G34128" t="s">
        <v>5778</v>
      </c>
      <c r="H34128" t="s">
        <v>5325</v>
      </c>
      <c r="I34128" t="s">
        <v>5440</v>
      </c>
      <c r="J34128" t="s">
        <v>5789</v>
      </c>
      <c r="K34128">
        <v>22</v>
      </c>
      <c r="L34128">
        <v>0.16</v>
      </c>
      <c r="M34128" t="s">
        <v>5740</v>
      </c>
      <c r="N34128" t="s">
        <v>5740</v>
      </c>
      <c r="O34128" s="2" t="s">
        <v>6010</v>
      </c>
      <c r="P34128" s="2" t="s">
        <v>70520</v>
      </c>
      <c r="Q34128" t="s">
        <v>5740</v>
      </c>
      <c r="R34128" t="s">
        <v>5740</v>
      </c>
      <c r="S34128" t="s">
        <v>5740</v>
      </c>
      <c r="T34128">
        <v>0</v>
      </c>
      <c r="U34128">
        <v>9</v>
      </c>
      <c r="V34128" s="2" t="s">
        <v>5740</v>
      </c>
      <c r="W34128" s="2" t="s">
        <v>70531</v>
      </c>
      <c r="X34128" s="1"/>
    </row>
    <row r="34129" spans="1:24" x14ac:dyDescent="0.25">
      <c r="A34129">
        <v>2</v>
      </c>
      <c r="B34129" s="2" t="s">
        <v>1137</v>
      </c>
      <c r="C34129" t="s">
        <v>3105</v>
      </c>
      <c r="D34129">
        <v>1972</v>
      </c>
      <c r="E34129" t="s">
        <v>5139</v>
      </c>
      <c r="F34129" t="s">
        <v>5740</v>
      </c>
      <c r="G34129" t="s">
        <v>5778</v>
      </c>
      <c r="H34129" t="s">
        <v>5325</v>
      </c>
      <c r="I34129" t="s">
        <v>5440</v>
      </c>
      <c r="J34129" t="s">
        <v>5789</v>
      </c>
      <c r="K34129">
        <v>22</v>
      </c>
      <c r="L34129">
        <v>0.16</v>
      </c>
      <c r="M34129" t="s">
        <v>5740</v>
      </c>
      <c r="N34129" t="s">
        <v>5740</v>
      </c>
      <c r="O34129" s="2" t="s">
        <v>6010</v>
      </c>
      <c r="P34129" s="2" t="s">
        <v>70520</v>
      </c>
      <c r="Q34129" t="s">
        <v>5740</v>
      </c>
      <c r="R34129" t="s">
        <v>5740</v>
      </c>
      <c r="S34129" t="s">
        <v>5740</v>
      </c>
      <c r="T34129">
        <v>0</v>
      </c>
      <c r="U34129">
        <v>10</v>
      </c>
      <c r="V34129" s="2" t="s">
        <v>5740</v>
      </c>
      <c r="W34129" s="2" t="s">
        <v>70532</v>
      </c>
      <c r="X34129" s="1"/>
    </row>
    <row r="34130" spans="1:24" x14ac:dyDescent="0.25">
      <c r="A34130">
        <v>2</v>
      </c>
      <c r="B34130" s="2" t="s">
        <v>1137</v>
      </c>
      <c r="C34130" t="s">
        <v>3105</v>
      </c>
      <c r="D34130">
        <v>1972</v>
      </c>
      <c r="E34130" t="s">
        <v>5139</v>
      </c>
      <c r="F34130" t="s">
        <v>5740</v>
      </c>
      <c r="G34130" t="s">
        <v>5778</v>
      </c>
      <c r="H34130" t="s">
        <v>5325</v>
      </c>
      <c r="I34130" t="s">
        <v>5440</v>
      </c>
      <c r="J34130" t="s">
        <v>5789</v>
      </c>
      <c r="K34130">
        <v>22</v>
      </c>
      <c r="L34130">
        <v>0.16</v>
      </c>
      <c r="M34130" t="s">
        <v>5740</v>
      </c>
      <c r="N34130" t="s">
        <v>5740</v>
      </c>
      <c r="O34130" s="2" t="s">
        <v>6010</v>
      </c>
      <c r="P34130" s="2" t="s">
        <v>70520</v>
      </c>
      <c r="Q34130" t="s">
        <v>5740</v>
      </c>
      <c r="R34130" t="s">
        <v>5740</v>
      </c>
      <c r="S34130" t="s">
        <v>5740</v>
      </c>
      <c r="T34130">
        <v>0</v>
      </c>
      <c r="U34130">
        <v>11</v>
      </c>
      <c r="V34130" s="2" t="s">
        <v>5740</v>
      </c>
      <c r="W34130" s="2" t="s">
        <v>70533</v>
      </c>
      <c r="X34130" s="1"/>
    </row>
    <row r="34131" spans="1:24" x14ac:dyDescent="0.25">
      <c r="A34131">
        <v>2</v>
      </c>
      <c r="B34131" s="2" t="s">
        <v>1137</v>
      </c>
      <c r="C34131" t="s">
        <v>3105</v>
      </c>
      <c r="D34131">
        <v>1972</v>
      </c>
      <c r="E34131" t="s">
        <v>5139</v>
      </c>
      <c r="F34131" t="s">
        <v>5740</v>
      </c>
      <c r="G34131" t="s">
        <v>5778</v>
      </c>
      <c r="H34131" t="s">
        <v>5325</v>
      </c>
      <c r="I34131" t="s">
        <v>5440</v>
      </c>
      <c r="J34131" t="s">
        <v>5789</v>
      </c>
      <c r="K34131">
        <v>22</v>
      </c>
      <c r="L34131">
        <v>0.16</v>
      </c>
      <c r="M34131" t="s">
        <v>5740</v>
      </c>
      <c r="N34131" t="s">
        <v>5740</v>
      </c>
      <c r="O34131" s="2" t="s">
        <v>6010</v>
      </c>
      <c r="P34131" s="2" t="s">
        <v>70520</v>
      </c>
      <c r="Q34131" t="s">
        <v>5740</v>
      </c>
      <c r="R34131" t="s">
        <v>5740</v>
      </c>
      <c r="S34131" t="s">
        <v>5740</v>
      </c>
      <c r="T34131">
        <v>0</v>
      </c>
      <c r="U34131">
        <v>12</v>
      </c>
      <c r="V34131" s="2" t="s">
        <v>5740</v>
      </c>
      <c r="W34131" s="2" t="s">
        <v>70534</v>
      </c>
      <c r="X34131" s="1"/>
    </row>
    <row r="34132" spans="1:24" x14ac:dyDescent="0.25">
      <c r="A34132">
        <v>2</v>
      </c>
      <c r="B34132" s="2" t="s">
        <v>1137</v>
      </c>
      <c r="C34132" t="s">
        <v>3105</v>
      </c>
      <c r="D34132">
        <v>1972</v>
      </c>
      <c r="E34132" t="s">
        <v>5139</v>
      </c>
      <c r="F34132" t="s">
        <v>5740</v>
      </c>
      <c r="G34132" t="s">
        <v>5778</v>
      </c>
      <c r="H34132" t="s">
        <v>5325</v>
      </c>
      <c r="I34132" t="s">
        <v>5440</v>
      </c>
      <c r="J34132" t="s">
        <v>5789</v>
      </c>
      <c r="K34132">
        <v>22</v>
      </c>
      <c r="L34132">
        <v>0.16</v>
      </c>
      <c r="M34132" t="s">
        <v>5740</v>
      </c>
      <c r="N34132" t="s">
        <v>5740</v>
      </c>
      <c r="O34132" s="2" t="s">
        <v>6010</v>
      </c>
      <c r="P34132" s="2" t="s">
        <v>70520</v>
      </c>
      <c r="Q34132" t="s">
        <v>5740</v>
      </c>
      <c r="R34132" t="s">
        <v>5740</v>
      </c>
      <c r="S34132" t="s">
        <v>5740</v>
      </c>
      <c r="T34132">
        <v>0</v>
      </c>
      <c r="U34132">
        <v>13</v>
      </c>
      <c r="V34132" s="2" t="s">
        <v>5740</v>
      </c>
      <c r="W34132" s="2" t="s">
        <v>70535</v>
      </c>
      <c r="X34132" s="1"/>
    </row>
    <row r="34133" spans="1:24" x14ac:dyDescent="0.25">
      <c r="A34133">
        <v>2</v>
      </c>
      <c r="B34133" s="2" t="s">
        <v>1137</v>
      </c>
      <c r="C34133" t="s">
        <v>3105</v>
      </c>
      <c r="D34133">
        <v>1972</v>
      </c>
      <c r="E34133" t="s">
        <v>5139</v>
      </c>
      <c r="F34133" t="s">
        <v>5740</v>
      </c>
      <c r="G34133" t="s">
        <v>5778</v>
      </c>
      <c r="H34133" t="s">
        <v>5325</v>
      </c>
      <c r="I34133" t="s">
        <v>5440</v>
      </c>
      <c r="J34133" t="s">
        <v>5789</v>
      </c>
      <c r="K34133">
        <v>22</v>
      </c>
      <c r="L34133">
        <v>0.16</v>
      </c>
      <c r="M34133" t="s">
        <v>5740</v>
      </c>
      <c r="N34133" t="s">
        <v>5740</v>
      </c>
      <c r="O34133" s="2" t="s">
        <v>6010</v>
      </c>
      <c r="P34133" s="2" t="s">
        <v>70520</v>
      </c>
      <c r="Q34133" t="s">
        <v>5740</v>
      </c>
      <c r="R34133" t="s">
        <v>5740</v>
      </c>
      <c r="S34133" t="s">
        <v>5740</v>
      </c>
      <c r="T34133">
        <v>0</v>
      </c>
      <c r="U34133">
        <v>14</v>
      </c>
      <c r="V34133" s="2" t="s">
        <v>5740</v>
      </c>
      <c r="W34133" s="2" t="s">
        <v>70536</v>
      </c>
      <c r="X34133" s="1"/>
    </row>
    <row r="34134" spans="1:24" x14ac:dyDescent="0.25">
      <c r="A34134">
        <v>2</v>
      </c>
      <c r="B34134" s="2" t="s">
        <v>1137</v>
      </c>
      <c r="C34134" t="s">
        <v>3105</v>
      </c>
      <c r="D34134">
        <v>1972</v>
      </c>
      <c r="E34134" t="s">
        <v>5139</v>
      </c>
      <c r="F34134" t="s">
        <v>5740</v>
      </c>
      <c r="G34134" t="s">
        <v>5778</v>
      </c>
      <c r="H34134" t="s">
        <v>5325</v>
      </c>
      <c r="I34134" t="s">
        <v>5440</v>
      </c>
      <c r="J34134" t="s">
        <v>5789</v>
      </c>
      <c r="K34134">
        <v>22</v>
      </c>
      <c r="L34134">
        <v>0.16</v>
      </c>
      <c r="M34134" t="s">
        <v>5740</v>
      </c>
      <c r="N34134" t="s">
        <v>5740</v>
      </c>
      <c r="O34134" s="2" t="s">
        <v>6010</v>
      </c>
      <c r="P34134" s="2" t="s">
        <v>70520</v>
      </c>
      <c r="Q34134" t="s">
        <v>5740</v>
      </c>
      <c r="R34134" t="s">
        <v>5740</v>
      </c>
      <c r="S34134" t="s">
        <v>5740</v>
      </c>
      <c r="T34134">
        <v>0</v>
      </c>
      <c r="U34134">
        <v>15</v>
      </c>
      <c r="V34134" s="2" t="s">
        <v>5740</v>
      </c>
      <c r="W34134" s="2" t="s">
        <v>70537</v>
      </c>
      <c r="X34134" s="1"/>
    </row>
    <row r="34135" spans="1:24" x14ac:dyDescent="0.25">
      <c r="A34135">
        <v>2</v>
      </c>
      <c r="B34135" s="2" t="s">
        <v>1137</v>
      </c>
      <c r="C34135" t="s">
        <v>3105</v>
      </c>
      <c r="D34135">
        <v>1972</v>
      </c>
      <c r="E34135" t="s">
        <v>5139</v>
      </c>
      <c r="F34135" t="s">
        <v>5740</v>
      </c>
      <c r="G34135" t="s">
        <v>5778</v>
      </c>
      <c r="H34135" t="s">
        <v>5325</v>
      </c>
      <c r="I34135" t="s">
        <v>5440</v>
      </c>
      <c r="J34135" t="s">
        <v>5789</v>
      </c>
      <c r="K34135">
        <v>22</v>
      </c>
      <c r="L34135">
        <v>0.16</v>
      </c>
      <c r="M34135" t="s">
        <v>5740</v>
      </c>
      <c r="N34135" t="s">
        <v>5740</v>
      </c>
      <c r="O34135" s="2" t="s">
        <v>6010</v>
      </c>
      <c r="P34135" s="2" t="s">
        <v>70520</v>
      </c>
      <c r="Q34135" t="s">
        <v>5740</v>
      </c>
      <c r="R34135" t="s">
        <v>5740</v>
      </c>
      <c r="S34135" t="s">
        <v>5740</v>
      </c>
      <c r="T34135">
        <v>0</v>
      </c>
      <c r="U34135">
        <v>16</v>
      </c>
      <c r="V34135" s="2" t="s">
        <v>5740</v>
      </c>
      <c r="W34135" s="2" t="s">
        <v>70538</v>
      </c>
      <c r="X34135" s="1"/>
    </row>
    <row r="34136" spans="1:24" x14ac:dyDescent="0.25">
      <c r="A34136">
        <v>2</v>
      </c>
      <c r="B34136" s="2" t="s">
        <v>1137</v>
      </c>
      <c r="C34136" t="s">
        <v>3105</v>
      </c>
      <c r="D34136">
        <v>1972</v>
      </c>
      <c r="E34136" t="s">
        <v>5139</v>
      </c>
      <c r="F34136" t="s">
        <v>5740</v>
      </c>
      <c r="G34136" t="s">
        <v>5778</v>
      </c>
      <c r="H34136" t="s">
        <v>5325</v>
      </c>
      <c r="I34136" t="s">
        <v>5440</v>
      </c>
      <c r="J34136" t="s">
        <v>5789</v>
      </c>
      <c r="K34136">
        <v>22</v>
      </c>
      <c r="L34136">
        <v>0.16</v>
      </c>
      <c r="M34136" t="s">
        <v>5740</v>
      </c>
      <c r="N34136" t="s">
        <v>5740</v>
      </c>
      <c r="O34136" s="2" t="s">
        <v>6010</v>
      </c>
      <c r="P34136" s="2" t="s">
        <v>70520</v>
      </c>
      <c r="Q34136" t="s">
        <v>5740</v>
      </c>
      <c r="R34136" t="s">
        <v>5740</v>
      </c>
      <c r="S34136" t="s">
        <v>5740</v>
      </c>
      <c r="T34136">
        <v>0</v>
      </c>
      <c r="U34136">
        <v>17</v>
      </c>
      <c r="V34136" s="2" t="s">
        <v>5740</v>
      </c>
      <c r="W34136" s="2" t="s">
        <v>70539</v>
      </c>
      <c r="X34136" s="1"/>
    </row>
    <row r="34137" spans="1:24" x14ac:dyDescent="0.25">
      <c r="A34137">
        <v>2</v>
      </c>
      <c r="B34137" s="2" t="s">
        <v>1137</v>
      </c>
      <c r="C34137" t="s">
        <v>3105</v>
      </c>
      <c r="D34137">
        <v>1972</v>
      </c>
      <c r="E34137" t="s">
        <v>5139</v>
      </c>
      <c r="F34137" t="s">
        <v>5740</v>
      </c>
      <c r="G34137" t="s">
        <v>5778</v>
      </c>
      <c r="H34137" t="s">
        <v>5325</v>
      </c>
      <c r="I34137" t="s">
        <v>5440</v>
      </c>
      <c r="J34137" t="s">
        <v>5789</v>
      </c>
      <c r="K34137">
        <v>22</v>
      </c>
      <c r="L34137">
        <v>0.16</v>
      </c>
      <c r="M34137" t="s">
        <v>5740</v>
      </c>
      <c r="N34137" t="s">
        <v>5740</v>
      </c>
      <c r="O34137" s="2" t="s">
        <v>6010</v>
      </c>
      <c r="P34137" s="2" t="s">
        <v>70520</v>
      </c>
      <c r="Q34137" t="s">
        <v>5740</v>
      </c>
      <c r="R34137" t="s">
        <v>5740</v>
      </c>
      <c r="S34137" t="s">
        <v>5740</v>
      </c>
      <c r="T34137">
        <v>0</v>
      </c>
      <c r="U34137">
        <v>18</v>
      </c>
      <c r="V34137" s="2" t="s">
        <v>5740</v>
      </c>
      <c r="W34137" s="2" t="s">
        <v>70540</v>
      </c>
      <c r="X34137" s="1"/>
    </row>
    <row r="34138" spans="1:24" x14ac:dyDescent="0.25">
      <c r="A34138">
        <v>2</v>
      </c>
      <c r="B34138" s="2" t="s">
        <v>1137</v>
      </c>
      <c r="C34138" t="s">
        <v>3105</v>
      </c>
      <c r="D34138">
        <v>1972</v>
      </c>
      <c r="E34138" t="s">
        <v>5139</v>
      </c>
      <c r="F34138" t="s">
        <v>5740</v>
      </c>
      <c r="G34138" t="s">
        <v>5778</v>
      </c>
      <c r="H34138" t="s">
        <v>5325</v>
      </c>
      <c r="I34138" t="s">
        <v>5440</v>
      </c>
      <c r="J34138" t="s">
        <v>5789</v>
      </c>
      <c r="K34138">
        <v>22</v>
      </c>
      <c r="L34138">
        <v>0.16</v>
      </c>
      <c r="M34138" t="s">
        <v>5740</v>
      </c>
      <c r="N34138" t="s">
        <v>5740</v>
      </c>
      <c r="O34138" s="2" t="s">
        <v>6010</v>
      </c>
      <c r="P34138" s="2" t="s">
        <v>70520</v>
      </c>
      <c r="Q34138" t="s">
        <v>5740</v>
      </c>
      <c r="R34138" t="s">
        <v>5740</v>
      </c>
      <c r="S34138" t="s">
        <v>5740</v>
      </c>
      <c r="T34138">
        <v>0</v>
      </c>
      <c r="U34138">
        <v>19</v>
      </c>
      <c r="V34138" s="2" t="s">
        <v>5740</v>
      </c>
      <c r="W34138" s="2" t="s">
        <v>70541</v>
      </c>
      <c r="X34138" s="1"/>
    </row>
    <row r="34139" spans="1:24" x14ac:dyDescent="0.25">
      <c r="A34139">
        <v>2</v>
      </c>
      <c r="B34139" s="2" t="s">
        <v>1137</v>
      </c>
      <c r="C34139" t="s">
        <v>3105</v>
      </c>
      <c r="D34139">
        <v>1972</v>
      </c>
      <c r="E34139" t="s">
        <v>5139</v>
      </c>
      <c r="F34139" t="s">
        <v>5740</v>
      </c>
      <c r="G34139" t="s">
        <v>5778</v>
      </c>
      <c r="H34139" t="s">
        <v>5325</v>
      </c>
      <c r="I34139" t="s">
        <v>5440</v>
      </c>
      <c r="J34139" t="s">
        <v>5789</v>
      </c>
      <c r="K34139">
        <v>22</v>
      </c>
      <c r="L34139">
        <v>0.16</v>
      </c>
      <c r="M34139" t="s">
        <v>5740</v>
      </c>
      <c r="N34139" t="s">
        <v>5740</v>
      </c>
      <c r="O34139" s="2" t="s">
        <v>6010</v>
      </c>
      <c r="P34139" s="2" t="s">
        <v>70520</v>
      </c>
      <c r="Q34139" t="s">
        <v>5740</v>
      </c>
      <c r="R34139" t="s">
        <v>5740</v>
      </c>
      <c r="S34139" t="s">
        <v>5740</v>
      </c>
      <c r="T34139">
        <v>0</v>
      </c>
      <c r="U34139">
        <v>20</v>
      </c>
      <c r="V34139" s="2" t="s">
        <v>5740</v>
      </c>
      <c r="W34139" s="2" t="s">
        <v>70542</v>
      </c>
      <c r="X34139" s="1"/>
    </row>
    <row r="34140" spans="1:24" x14ac:dyDescent="0.25">
      <c r="A34140">
        <v>2</v>
      </c>
      <c r="B34140" s="2" t="s">
        <v>1137</v>
      </c>
      <c r="C34140" t="s">
        <v>3105</v>
      </c>
      <c r="D34140">
        <v>1972</v>
      </c>
      <c r="E34140" t="s">
        <v>5139</v>
      </c>
      <c r="F34140" t="s">
        <v>5740</v>
      </c>
      <c r="G34140" t="s">
        <v>5778</v>
      </c>
      <c r="H34140" t="s">
        <v>5325</v>
      </c>
      <c r="I34140" t="s">
        <v>5440</v>
      </c>
      <c r="J34140" t="s">
        <v>5789</v>
      </c>
      <c r="K34140">
        <v>22</v>
      </c>
      <c r="L34140">
        <v>0.16</v>
      </c>
      <c r="M34140" t="s">
        <v>5740</v>
      </c>
      <c r="N34140" t="s">
        <v>5740</v>
      </c>
      <c r="O34140" s="2" t="s">
        <v>6010</v>
      </c>
      <c r="P34140" s="2" t="s">
        <v>70520</v>
      </c>
      <c r="Q34140" t="s">
        <v>5740</v>
      </c>
      <c r="R34140" t="s">
        <v>5740</v>
      </c>
      <c r="S34140" t="s">
        <v>5740</v>
      </c>
      <c r="T34140">
        <v>0</v>
      </c>
      <c r="U34140">
        <v>21</v>
      </c>
      <c r="V34140" s="2" t="s">
        <v>5740</v>
      </c>
      <c r="W34140" s="2" t="s">
        <v>70543</v>
      </c>
      <c r="X34140" s="1"/>
    </row>
    <row r="34141" spans="1:24" x14ac:dyDescent="0.25">
      <c r="A34141">
        <v>2</v>
      </c>
      <c r="B34141" s="2" t="s">
        <v>1137</v>
      </c>
      <c r="C34141" t="s">
        <v>3105</v>
      </c>
      <c r="D34141">
        <v>1972</v>
      </c>
      <c r="E34141" t="s">
        <v>5139</v>
      </c>
      <c r="F34141" t="s">
        <v>5740</v>
      </c>
      <c r="G34141" t="s">
        <v>5778</v>
      </c>
      <c r="H34141" t="s">
        <v>5325</v>
      </c>
      <c r="I34141" t="s">
        <v>5440</v>
      </c>
      <c r="J34141" t="s">
        <v>5789</v>
      </c>
      <c r="K34141">
        <v>22</v>
      </c>
      <c r="L34141">
        <v>0.16</v>
      </c>
      <c r="M34141" t="s">
        <v>5740</v>
      </c>
      <c r="N34141" t="s">
        <v>5740</v>
      </c>
      <c r="O34141" s="2" t="s">
        <v>6010</v>
      </c>
      <c r="P34141" s="2" t="s">
        <v>70520</v>
      </c>
      <c r="Q34141" t="s">
        <v>5740</v>
      </c>
      <c r="R34141" t="s">
        <v>5740</v>
      </c>
      <c r="S34141" t="s">
        <v>5740</v>
      </c>
      <c r="T34141">
        <v>0</v>
      </c>
      <c r="U34141">
        <v>22</v>
      </c>
      <c r="V34141" s="2" t="s">
        <v>5740</v>
      </c>
      <c r="W34141" s="2" t="s">
        <v>70544</v>
      </c>
      <c r="X34141" s="1"/>
    </row>
    <row r="34142" spans="1:24" x14ac:dyDescent="0.25">
      <c r="A34142">
        <v>2</v>
      </c>
      <c r="B34142" s="2" t="s">
        <v>1137</v>
      </c>
      <c r="C34142" t="s">
        <v>3105</v>
      </c>
      <c r="D34142">
        <v>1972</v>
      </c>
      <c r="E34142" t="s">
        <v>5139</v>
      </c>
      <c r="F34142" t="s">
        <v>5740</v>
      </c>
      <c r="G34142" t="s">
        <v>5778</v>
      </c>
      <c r="H34142" t="s">
        <v>5325</v>
      </c>
      <c r="I34142" t="s">
        <v>5440</v>
      </c>
      <c r="J34142" t="s">
        <v>5789</v>
      </c>
      <c r="K34142">
        <v>22</v>
      </c>
      <c r="L34142">
        <v>0.16</v>
      </c>
      <c r="M34142" t="s">
        <v>5740</v>
      </c>
      <c r="N34142" t="s">
        <v>5740</v>
      </c>
      <c r="O34142" s="2" t="s">
        <v>6010</v>
      </c>
      <c r="P34142" s="2" t="s">
        <v>70520</v>
      </c>
      <c r="Q34142" t="s">
        <v>5740</v>
      </c>
      <c r="R34142" t="s">
        <v>5740</v>
      </c>
      <c r="S34142" t="s">
        <v>5740</v>
      </c>
      <c r="T34142">
        <v>0</v>
      </c>
      <c r="U34142">
        <v>23</v>
      </c>
      <c r="V34142" s="2" t="s">
        <v>5740</v>
      </c>
      <c r="W34142" s="2" t="s">
        <v>70545</v>
      </c>
      <c r="X34142" s="1"/>
    </row>
    <row r="34143" spans="1:24" x14ac:dyDescent="0.25">
      <c r="A34143">
        <v>2</v>
      </c>
      <c r="B34143" s="2" t="s">
        <v>1137</v>
      </c>
      <c r="C34143" t="s">
        <v>3105</v>
      </c>
      <c r="D34143">
        <v>1972</v>
      </c>
      <c r="E34143" t="s">
        <v>5139</v>
      </c>
      <c r="F34143" t="s">
        <v>5740</v>
      </c>
      <c r="G34143" t="s">
        <v>5778</v>
      </c>
      <c r="H34143" t="s">
        <v>5325</v>
      </c>
      <c r="I34143" t="s">
        <v>5440</v>
      </c>
      <c r="J34143" t="s">
        <v>5789</v>
      </c>
      <c r="K34143">
        <v>22</v>
      </c>
      <c r="L34143">
        <v>0.16</v>
      </c>
      <c r="M34143" t="s">
        <v>5740</v>
      </c>
      <c r="N34143" t="s">
        <v>5740</v>
      </c>
      <c r="O34143" s="2" t="s">
        <v>6010</v>
      </c>
      <c r="P34143" s="2" t="s">
        <v>70520</v>
      </c>
      <c r="Q34143" t="s">
        <v>5740</v>
      </c>
      <c r="R34143" t="s">
        <v>5740</v>
      </c>
      <c r="S34143" t="s">
        <v>5740</v>
      </c>
      <c r="T34143">
        <v>0</v>
      </c>
      <c r="U34143">
        <v>24</v>
      </c>
      <c r="V34143" s="2" t="s">
        <v>5740</v>
      </c>
      <c r="W34143" s="2" t="s">
        <v>70546</v>
      </c>
      <c r="X34143" s="1"/>
    </row>
    <row r="34144" spans="1:24" x14ac:dyDescent="0.25">
      <c r="A34144">
        <v>2</v>
      </c>
      <c r="B34144" s="2" t="s">
        <v>1137</v>
      </c>
      <c r="C34144" t="s">
        <v>3105</v>
      </c>
      <c r="D34144">
        <v>1972</v>
      </c>
      <c r="E34144" t="s">
        <v>5139</v>
      </c>
      <c r="F34144" t="s">
        <v>5740</v>
      </c>
      <c r="G34144" t="s">
        <v>5778</v>
      </c>
      <c r="H34144" t="s">
        <v>5325</v>
      </c>
      <c r="I34144" t="s">
        <v>5440</v>
      </c>
      <c r="J34144" t="s">
        <v>5789</v>
      </c>
      <c r="K34144">
        <v>22</v>
      </c>
      <c r="L34144">
        <v>0.1</v>
      </c>
      <c r="M34144" t="s">
        <v>5740</v>
      </c>
      <c r="N34144" t="s">
        <v>5740</v>
      </c>
      <c r="O34144" s="2" t="s">
        <v>5998</v>
      </c>
      <c r="P34144" s="2" t="s">
        <v>6079</v>
      </c>
      <c r="Q34144" t="s">
        <v>5740</v>
      </c>
      <c r="R34144" t="s">
        <v>5740</v>
      </c>
      <c r="S34144" t="s">
        <v>5740</v>
      </c>
      <c r="T34144">
        <v>1</v>
      </c>
      <c r="U34144">
        <v>1</v>
      </c>
      <c r="V34144" s="2" t="s">
        <v>70547</v>
      </c>
      <c r="W34144" s="2" t="s">
        <v>70548</v>
      </c>
      <c r="X34144" s="1">
        <v>26636</v>
      </c>
    </row>
    <row r="34145" spans="1:24" x14ac:dyDescent="0.25">
      <c r="A34145">
        <v>2</v>
      </c>
      <c r="B34145" s="2" t="s">
        <v>1137</v>
      </c>
      <c r="C34145" t="s">
        <v>3105</v>
      </c>
      <c r="D34145">
        <v>1972</v>
      </c>
      <c r="E34145" t="s">
        <v>5139</v>
      </c>
      <c r="F34145" t="s">
        <v>5740</v>
      </c>
      <c r="G34145" t="s">
        <v>5778</v>
      </c>
      <c r="H34145" t="s">
        <v>5325</v>
      </c>
      <c r="I34145" t="s">
        <v>5440</v>
      </c>
      <c r="J34145" t="s">
        <v>5789</v>
      </c>
      <c r="K34145">
        <v>22</v>
      </c>
      <c r="L34145">
        <v>0.11</v>
      </c>
      <c r="M34145" t="s">
        <v>5740</v>
      </c>
      <c r="N34145" t="s">
        <v>5740</v>
      </c>
      <c r="O34145" s="2" t="s">
        <v>5998</v>
      </c>
      <c r="P34145" s="2" t="s">
        <v>6079</v>
      </c>
      <c r="Q34145" t="s">
        <v>5740</v>
      </c>
      <c r="R34145" t="s">
        <v>5740</v>
      </c>
      <c r="S34145" t="s">
        <v>5740</v>
      </c>
      <c r="T34145">
        <v>1</v>
      </c>
      <c r="U34145">
        <v>2</v>
      </c>
      <c r="V34145" s="2" t="s">
        <v>70549</v>
      </c>
      <c r="W34145" s="2" t="s">
        <v>70550</v>
      </c>
      <c r="X34145" s="1">
        <v>26643</v>
      </c>
    </row>
    <row r="34146" spans="1:24" x14ac:dyDescent="0.25">
      <c r="A34146">
        <v>2</v>
      </c>
      <c r="B34146" s="2" t="s">
        <v>1137</v>
      </c>
      <c r="C34146" t="s">
        <v>3105</v>
      </c>
      <c r="D34146">
        <v>1972</v>
      </c>
      <c r="E34146" t="s">
        <v>5139</v>
      </c>
      <c r="F34146" t="s">
        <v>5740</v>
      </c>
      <c r="G34146" t="s">
        <v>5778</v>
      </c>
      <c r="H34146" t="s">
        <v>5325</v>
      </c>
      <c r="I34146" t="s">
        <v>5440</v>
      </c>
      <c r="J34146" t="s">
        <v>5789</v>
      </c>
      <c r="K34146">
        <v>22</v>
      </c>
      <c r="L34146">
        <v>0.11</v>
      </c>
      <c r="M34146" t="s">
        <v>5740</v>
      </c>
      <c r="N34146" t="s">
        <v>5740</v>
      </c>
      <c r="O34146" s="2" t="s">
        <v>5998</v>
      </c>
      <c r="P34146" s="2" t="s">
        <v>6079</v>
      </c>
      <c r="Q34146" t="s">
        <v>5740</v>
      </c>
      <c r="R34146" t="s">
        <v>5740</v>
      </c>
      <c r="S34146" t="s">
        <v>5740</v>
      </c>
      <c r="T34146">
        <v>1</v>
      </c>
      <c r="U34146">
        <v>3</v>
      </c>
      <c r="V34146" s="2" t="s">
        <v>70551</v>
      </c>
      <c r="W34146" s="2" t="s">
        <v>70552</v>
      </c>
      <c r="X34146" s="1">
        <v>26650</v>
      </c>
    </row>
    <row r="34147" spans="1:24" x14ac:dyDescent="0.25">
      <c r="A34147">
        <v>2</v>
      </c>
      <c r="B34147" s="2" t="s">
        <v>1137</v>
      </c>
      <c r="C34147" t="s">
        <v>3105</v>
      </c>
      <c r="D34147">
        <v>1972</v>
      </c>
      <c r="E34147" t="s">
        <v>5139</v>
      </c>
      <c r="F34147" t="s">
        <v>5740</v>
      </c>
      <c r="G34147" t="s">
        <v>5778</v>
      </c>
      <c r="H34147" t="s">
        <v>5325</v>
      </c>
      <c r="I34147" t="s">
        <v>5440</v>
      </c>
      <c r="J34147" t="s">
        <v>5789</v>
      </c>
      <c r="K34147">
        <v>22</v>
      </c>
      <c r="L34147">
        <v>0.11</v>
      </c>
      <c r="M34147" t="s">
        <v>5740</v>
      </c>
      <c r="N34147" t="s">
        <v>5740</v>
      </c>
      <c r="O34147" s="2" t="s">
        <v>5998</v>
      </c>
      <c r="P34147" s="2" t="s">
        <v>6079</v>
      </c>
      <c r="Q34147" t="s">
        <v>5740</v>
      </c>
      <c r="R34147" t="s">
        <v>5740</v>
      </c>
      <c r="S34147" t="s">
        <v>5740</v>
      </c>
      <c r="T34147">
        <v>1</v>
      </c>
      <c r="U34147">
        <v>4</v>
      </c>
      <c r="V34147" s="2" t="s">
        <v>70553</v>
      </c>
      <c r="W34147" s="2" t="s">
        <v>70554</v>
      </c>
      <c r="X34147" s="1">
        <v>26657</v>
      </c>
    </row>
    <row r="34148" spans="1:24" x14ac:dyDescent="0.25">
      <c r="A34148">
        <v>2</v>
      </c>
      <c r="B34148" s="2" t="s">
        <v>1137</v>
      </c>
      <c r="C34148" t="s">
        <v>3105</v>
      </c>
      <c r="D34148">
        <v>1972</v>
      </c>
      <c r="E34148" t="s">
        <v>5139</v>
      </c>
      <c r="F34148" t="s">
        <v>5740</v>
      </c>
      <c r="G34148" t="s">
        <v>5778</v>
      </c>
      <c r="H34148" t="s">
        <v>5325</v>
      </c>
      <c r="I34148" t="s">
        <v>5440</v>
      </c>
      <c r="J34148" t="s">
        <v>5789</v>
      </c>
      <c r="K34148">
        <v>22</v>
      </c>
      <c r="L34148">
        <v>0.11</v>
      </c>
      <c r="M34148" t="s">
        <v>5740</v>
      </c>
      <c r="N34148" t="s">
        <v>5740</v>
      </c>
      <c r="O34148" s="2" t="s">
        <v>5998</v>
      </c>
      <c r="P34148" s="2" t="s">
        <v>6079</v>
      </c>
      <c r="Q34148" t="s">
        <v>5740</v>
      </c>
      <c r="R34148" t="s">
        <v>5740</v>
      </c>
      <c r="S34148" t="s">
        <v>5740</v>
      </c>
      <c r="T34148">
        <v>1</v>
      </c>
      <c r="U34148">
        <v>5</v>
      </c>
      <c r="V34148" s="2" t="s">
        <v>70555</v>
      </c>
      <c r="W34148" s="2" t="s">
        <v>70556</v>
      </c>
      <c r="X34148" s="1">
        <v>26664</v>
      </c>
    </row>
    <row r="34149" spans="1:24" x14ac:dyDescent="0.25">
      <c r="A34149">
        <v>2</v>
      </c>
      <c r="B34149" s="2" t="s">
        <v>1137</v>
      </c>
      <c r="C34149" t="s">
        <v>3105</v>
      </c>
      <c r="D34149">
        <v>1972</v>
      </c>
      <c r="E34149" t="s">
        <v>5139</v>
      </c>
      <c r="F34149" t="s">
        <v>5740</v>
      </c>
      <c r="G34149" t="s">
        <v>5778</v>
      </c>
      <c r="H34149" t="s">
        <v>5325</v>
      </c>
      <c r="I34149" t="s">
        <v>5440</v>
      </c>
      <c r="J34149" t="s">
        <v>5789</v>
      </c>
      <c r="K34149">
        <v>22</v>
      </c>
      <c r="L34149">
        <v>0.11</v>
      </c>
      <c r="M34149" t="s">
        <v>5740</v>
      </c>
      <c r="N34149" t="s">
        <v>5740</v>
      </c>
      <c r="O34149" s="2" t="s">
        <v>5998</v>
      </c>
      <c r="P34149" s="2" t="s">
        <v>6079</v>
      </c>
      <c r="Q34149" t="s">
        <v>5740</v>
      </c>
      <c r="R34149" t="s">
        <v>5740</v>
      </c>
      <c r="S34149" t="s">
        <v>5740</v>
      </c>
      <c r="T34149">
        <v>1</v>
      </c>
      <c r="U34149">
        <v>6</v>
      </c>
      <c r="V34149" s="2" t="s">
        <v>70557</v>
      </c>
      <c r="W34149" s="2" t="s">
        <v>70558</v>
      </c>
      <c r="X34149" s="1">
        <v>26671</v>
      </c>
    </row>
    <row r="34150" spans="1:24" x14ac:dyDescent="0.25">
      <c r="A34150">
        <v>2</v>
      </c>
      <c r="B34150" s="2" t="s">
        <v>1137</v>
      </c>
      <c r="C34150" t="s">
        <v>3105</v>
      </c>
      <c r="D34150">
        <v>1972</v>
      </c>
      <c r="E34150" t="s">
        <v>5139</v>
      </c>
      <c r="F34150" t="s">
        <v>5740</v>
      </c>
      <c r="G34150" t="s">
        <v>5778</v>
      </c>
      <c r="H34150" t="s">
        <v>5325</v>
      </c>
      <c r="I34150" t="s">
        <v>5440</v>
      </c>
      <c r="J34150" t="s">
        <v>5789</v>
      </c>
      <c r="K34150">
        <v>22</v>
      </c>
      <c r="L34150">
        <v>0.11</v>
      </c>
      <c r="M34150" t="s">
        <v>5740</v>
      </c>
      <c r="N34150" t="s">
        <v>5740</v>
      </c>
      <c r="O34150" s="2" t="s">
        <v>5998</v>
      </c>
      <c r="P34150" s="2" t="s">
        <v>6079</v>
      </c>
      <c r="Q34150" t="s">
        <v>5740</v>
      </c>
      <c r="R34150" t="s">
        <v>5740</v>
      </c>
      <c r="S34150" t="s">
        <v>5740</v>
      </c>
      <c r="T34150">
        <v>1</v>
      </c>
      <c r="U34150">
        <v>7</v>
      </c>
      <c r="V34150" s="2" t="s">
        <v>70559</v>
      </c>
      <c r="W34150" s="2" t="s">
        <v>70560</v>
      </c>
      <c r="X34150" s="1">
        <v>26678</v>
      </c>
    </row>
    <row r="34151" spans="1:24" x14ac:dyDescent="0.25">
      <c r="A34151">
        <v>2</v>
      </c>
      <c r="B34151" s="2" t="s">
        <v>1137</v>
      </c>
      <c r="C34151" t="s">
        <v>3105</v>
      </c>
      <c r="D34151">
        <v>1972</v>
      </c>
      <c r="E34151" t="s">
        <v>5139</v>
      </c>
      <c r="F34151" t="s">
        <v>5740</v>
      </c>
      <c r="G34151" t="s">
        <v>5778</v>
      </c>
      <c r="H34151" t="s">
        <v>5325</v>
      </c>
      <c r="I34151" t="s">
        <v>5440</v>
      </c>
      <c r="J34151" t="s">
        <v>5789</v>
      </c>
      <c r="K34151">
        <v>22</v>
      </c>
      <c r="L34151">
        <v>0.11</v>
      </c>
      <c r="M34151" t="s">
        <v>5740</v>
      </c>
      <c r="N34151" t="s">
        <v>5740</v>
      </c>
      <c r="O34151" s="2" t="s">
        <v>5998</v>
      </c>
      <c r="P34151" s="2" t="s">
        <v>6079</v>
      </c>
      <c r="Q34151" t="s">
        <v>5740</v>
      </c>
      <c r="R34151" t="s">
        <v>5740</v>
      </c>
      <c r="S34151" t="s">
        <v>5740</v>
      </c>
      <c r="T34151">
        <v>1</v>
      </c>
      <c r="U34151">
        <v>8</v>
      </c>
      <c r="V34151" s="2" t="s">
        <v>70561</v>
      </c>
      <c r="W34151" s="2" t="s">
        <v>70562</v>
      </c>
      <c r="X34151" s="1">
        <v>26685</v>
      </c>
    </row>
    <row r="34152" spans="1:24" x14ac:dyDescent="0.25">
      <c r="A34152">
        <v>2</v>
      </c>
      <c r="B34152" s="2" t="s">
        <v>1137</v>
      </c>
      <c r="C34152" t="s">
        <v>3105</v>
      </c>
      <c r="D34152">
        <v>1972</v>
      </c>
      <c r="E34152" t="s">
        <v>5139</v>
      </c>
      <c r="F34152" t="s">
        <v>5740</v>
      </c>
      <c r="G34152" t="s">
        <v>5778</v>
      </c>
      <c r="H34152" t="s">
        <v>5325</v>
      </c>
      <c r="I34152" t="s">
        <v>5440</v>
      </c>
      <c r="J34152" t="s">
        <v>5789</v>
      </c>
      <c r="K34152">
        <v>22</v>
      </c>
      <c r="L34152">
        <v>0.11</v>
      </c>
      <c r="M34152" t="s">
        <v>5740</v>
      </c>
      <c r="N34152" t="s">
        <v>5740</v>
      </c>
      <c r="O34152" s="2" t="s">
        <v>5998</v>
      </c>
      <c r="P34152" s="2" t="s">
        <v>6079</v>
      </c>
      <c r="Q34152" t="s">
        <v>5740</v>
      </c>
      <c r="R34152" t="s">
        <v>5740</v>
      </c>
      <c r="S34152" t="s">
        <v>5740</v>
      </c>
      <c r="T34152">
        <v>1</v>
      </c>
      <c r="U34152">
        <v>9</v>
      </c>
      <c r="V34152" s="2" t="s">
        <v>70563</v>
      </c>
      <c r="W34152" s="2" t="s">
        <v>70564</v>
      </c>
      <c r="X34152" s="1">
        <v>26692</v>
      </c>
    </row>
    <row r="34153" spans="1:24" x14ac:dyDescent="0.25">
      <c r="A34153">
        <v>2</v>
      </c>
      <c r="B34153" s="2" t="s">
        <v>1137</v>
      </c>
      <c r="C34153" t="s">
        <v>3105</v>
      </c>
      <c r="D34153">
        <v>1972</v>
      </c>
      <c r="E34153" t="s">
        <v>5139</v>
      </c>
      <c r="F34153" t="s">
        <v>5740</v>
      </c>
      <c r="G34153" t="s">
        <v>5778</v>
      </c>
      <c r="H34153" t="s">
        <v>5325</v>
      </c>
      <c r="I34153" t="s">
        <v>5440</v>
      </c>
      <c r="J34153" t="s">
        <v>5789</v>
      </c>
      <c r="K34153">
        <v>22</v>
      </c>
      <c r="L34153">
        <v>0.11</v>
      </c>
      <c r="M34153" t="s">
        <v>5740</v>
      </c>
      <c r="N34153" t="s">
        <v>5740</v>
      </c>
      <c r="O34153" s="2" t="s">
        <v>5998</v>
      </c>
      <c r="P34153" s="2" t="s">
        <v>6079</v>
      </c>
      <c r="Q34153" t="s">
        <v>5740</v>
      </c>
      <c r="R34153" t="s">
        <v>5740</v>
      </c>
      <c r="S34153" t="s">
        <v>5740</v>
      </c>
      <c r="T34153">
        <v>1</v>
      </c>
      <c r="U34153">
        <v>10</v>
      </c>
      <c r="V34153" s="2" t="s">
        <v>70565</v>
      </c>
      <c r="W34153" s="2" t="s">
        <v>70566</v>
      </c>
      <c r="X34153" s="1">
        <v>26699</v>
      </c>
    </row>
    <row r="34154" spans="1:24" x14ac:dyDescent="0.25">
      <c r="A34154">
        <v>2</v>
      </c>
      <c r="B34154" s="2" t="s">
        <v>1137</v>
      </c>
      <c r="C34154" t="s">
        <v>3105</v>
      </c>
      <c r="D34154">
        <v>1972</v>
      </c>
      <c r="E34154" t="s">
        <v>5139</v>
      </c>
      <c r="F34154" t="s">
        <v>5740</v>
      </c>
      <c r="G34154" t="s">
        <v>5778</v>
      </c>
      <c r="H34154" t="s">
        <v>5325</v>
      </c>
      <c r="I34154" t="s">
        <v>5440</v>
      </c>
      <c r="J34154" t="s">
        <v>5789</v>
      </c>
      <c r="K34154">
        <v>22</v>
      </c>
      <c r="L34154">
        <v>0.12</v>
      </c>
      <c r="M34154" t="s">
        <v>5740</v>
      </c>
      <c r="N34154" t="s">
        <v>5740</v>
      </c>
      <c r="O34154" s="2" t="s">
        <v>5998</v>
      </c>
      <c r="P34154" s="2" t="s">
        <v>6079</v>
      </c>
      <c r="Q34154" t="s">
        <v>5740</v>
      </c>
      <c r="R34154" t="s">
        <v>5740</v>
      </c>
      <c r="S34154" t="s">
        <v>5740</v>
      </c>
      <c r="T34154">
        <v>1</v>
      </c>
      <c r="U34154">
        <v>11</v>
      </c>
      <c r="V34154" s="2" t="s">
        <v>70567</v>
      </c>
      <c r="W34154" s="2" t="s">
        <v>70568</v>
      </c>
      <c r="X34154" s="1">
        <v>26706</v>
      </c>
    </row>
    <row r="34155" spans="1:24" x14ac:dyDescent="0.25">
      <c r="A34155">
        <v>2</v>
      </c>
      <c r="B34155" s="2" t="s">
        <v>1137</v>
      </c>
      <c r="C34155" t="s">
        <v>3105</v>
      </c>
      <c r="D34155">
        <v>1972</v>
      </c>
      <c r="E34155" t="s">
        <v>5139</v>
      </c>
      <c r="F34155" t="s">
        <v>5740</v>
      </c>
      <c r="G34155" t="s">
        <v>5778</v>
      </c>
      <c r="H34155" t="s">
        <v>5325</v>
      </c>
      <c r="I34155" t="s">
        <v>5440</v>
      </c>
      <c r="J34155" t="s">
        <v>5789</v>
      </c>
      <c r="K34155">
        <v>22</v>
      </c>
      <c r="L34155">
        <v>0.11</v>
      </c>
      <c r="M34155" t="s">
        <v>5740</v>
      </c>
      <c r="N34155" t="s">
        <v>5740</v>
      </c>
      <c r="O34155" s="2" t="s">
        <v>5998</v>
      </c>
      <c r="P34155" s="2" t="s">
        <v>6079</v>
      </c>
      <c r="Q34155" t="s">
        <v>5740</v>
      </c>
      <c r="R34155" t="s">
        <v>5740</v>
      </c>
      <c r="S34155" t="s">
        <v>5740</v>
      </c>
      <c r="T34155">
        <v>1</v>
      </c>
      <c r="U34155">
        <v>12</v>
      </c>
      <c r="V34155" s="2" t="s">
        <v>70569</v>
      </c>
      <c r="W34155" s="2" t="s">
        <v>70570</v>
      </c>
      <c r="X34155" s="1">
        <v>26713</v>
      </c>
    </row>
    <row r="34156" spans="1:24" x14ac:dyDescent="0.25">
      <c r="A34156">
        <v>2</v>
      </c>
      <c r="B34156" s="2" t="s">
        <v>1137</v>
      </c>
      <c r="C34156" t="s">
        <v>3105</v>
      </c>
      <c r="D34156">
        <v>1972</v>
      </c>
      <c r="E34156" t="s">
        <v>5139</v>
      </c>
      <c r="F34156" t="s">
        <v>5740</v>
      </c>
      <c r="G34156" t="s">
        <v>5778</v>
      </c>
      <c r="H34156" t="s">
        <v>5325</v>
      </c>
      <c r="I34156" t="s">
        <v>5440</v>
      </c>
      <c r="J34156" t="s">
        <v>5789</v>
      </c>
      <c r="K34156">
        <v>22</v>
      </c>
      <c r="L34156">
        <v>0.11</v>
      </c>
      <c r="M34156" t="s">
        <v>5740</v>
      </c>
      <c r="N34156" t="s">
        <v>5740</v>
      </c>
      <c r="O34156" s="2" t="s">
        <v>5998</v>
      </c>
      <c r="P34156" s="2" t="s">
        <v>6079</v>
      </c>
      <c r="Q34156" t="s">
        <v>5740</v>
      </c>
      <c r="R34156" t="s">
        <v>5740</v>
      </c>
      <c r="S34156" t="s">
        <v>5740</v>
      </c>
      <c r="T34156">
        <v>1</v>
      </c>
      <c r="U34156">
        <v>13</v>
      </c>
      <c r="V34156" s="2" t="s">
        <v>70571</v>
      </c>
      <c r="W34156" s="2" t="s">
        <v>70572</v>
      </c>
      <c r="X34156" s="1">
        <v>26720</v>
      </c>
    </row>
    <row r="34157" spans="1:24" x14ac:dyDescent="0.25">
      <c r="A34157">
        <v>2</v>
      </c>
      <c r="B34157" s="2" t="s">
        <v>1137</v>
      </c>
      <c r="C34157" t="s">
        <v>3105</v>
      </c>
      <c r="D34157">
        <v>1972</v>
      </c>
      <c r="E34157" t="s">
        <v>5139</v>
      </c>
      <c r="F34157" t="s">
        <v>5740</v>
      </c>
      <c r="G34157" t="s">
        <v>5778</v>
      </c>
      <c r="H34157" t="s">
        <v>5325</v>
      </c>
      <c r="I34157" t="s">
        <v>5440</v>
      </c>
      <c r="J34157" t="s">
        <v>5789</v>
      </c>
      <c r="K34157">
        <v>22</v>
      </c>
      <c r="L34157">
        <v>0.11</v>
      </c>
      <c r="M34157" t="s">
        <v>5740</v>
      </c>
      <c r="N34157" t="s">
        <v>5740</v>
      </c>
      <c r="O34157" s="2" t="s">
        <v>5998</v>
      </c>
      <c r="P34157" s="2" t="s">
        <v>6079</v>
      </c>
      <c r="Q34157" t="s">
        <v>5740</v>
      </c>
      <c r="R34157" t="s">
        <v>5740</v>
      </c>
      <c r="S34157" t="s">
        <v>5740</v>
      </c>
      <c r="T34157">
        <v>1</v>
      </c>
      <c r="U34157">
        <v>14</v>
      </c>
      <c r="V34157" s="2" t="s">
        <v>70573</v>
      </c>
      <c r="W34157" s="2" t="s">
        <v>70574</v>
      </c>
      <c r="X34157" s="1">
        <v>26727</v>
      </c>
    </row>
    <row r="34158" spans="1:24" x14ac:dyDescent="0.25">
      <c r="A34158">
        <v>2</v>
      </c>
      <c r="B34158" s="2" t="s">
        <v>1137</v>
      </c>
      <c r="C34158" t="s">
        <v>3105</v>
      </c>
      <c r="D34158">
        <v>1972</v>
      </c>
      <c r="E34158" t="s">
        <v>5139</v>
      </c>
      <c r="F34158" t="s">
        <v>5740</v>
      </c>
      <c r="G34158" t="s">
        <v>5778</v>
      </c>
      <c r="H34158" t="s">
        <v>5325</v>
      </c>
      <c r="I34158" t="s">
        <v>5440</v>
      </c>
      <c r="J34158" t="s">
        <v>5789</v>
      </c>
      <c r="K34158">
        <v>22</v>
      </c>
      <c r="L34158">
        <v>0.11</v>
      </c>
      <c r="M34158" t="s">
        <v>5740</v>
      </c>
      <c r="N34158" t="s">
        <v>5740</v>
      </c>
      <c r="O34158" s="2" t="s">
        <v>5998</v>
      </c>
      <c r="P34158" s="2" t="s">
        <v>6079</v>
      </c>
      <c r="Q34158" t="s">
        <v>5740</v>
      </c>
      <c r="R34158" t="s">
        <v>5740</v>
      </c>
      <c r="S34158" t="s">
        <v>5740</v>
      </c>
      <c r="T34158">
        <v>1</v>
      </c>
      <c r="U34158">
        <v>15</v>
      </c>
      <c r="V34158" s="2" t="s">
        <v>70575</v>
      </c>
      <c r="W34158" s="2" t="s">
        <v>70576</v>
      </c>
      <c r="X34158" s="1">
        <v>26734</v>
      </c>
    </row>
    <row r="34159" spans="1:24" x14ac:dyDescent="0.25">
      <c r="A34159">
        <v>2</v>
      </c>
      <c r="B34159" s="2" t="s">
        <v>1137</v>
      </c>
      <c r="C34159" t="s">
        <v>3105</v>
      </c>
      <c r="D34159">
        <v>1972</v>
      </c>
      <c r="E34159" t="s">
        <v>5139</v>
      </c>
      <c r="F34159" t="s">
        <v>5740</v>
      </c>
      <c r="G34159" t="s">
        <v>5778</v>
      </c>
      <c r="H34159" t="s">
        <v>5325</v>
      </c>
      <c r="I34159" t="s">
        <v>5440</v>
      </c>
      <c r="J34159" t="s">
        <v>5789</v>
      </c>
      <c r="K34159">
        <v>22</v>
      </c>
      <c r="L34159">
        <v>0.11</v>
      </c>
      <c r="M34159" t="s">
        <v>5740</v>
      </c>
      <c r="N34159" t="s">
        <v>5740</v>
      </c>
      <c r="O34159" s="2" t="s">
        <v>5998</v>
      </c>
      <c r="P34159" s="2" t="s">
        <v>6079</v>
      </c>
      <c r="Q34159" t="s">
        <v>5740</v>
      </c>
      <c r="R34159" t="s">
        <v>5740</v>
      </c>
      <c r="S34159" t="s">
        <v>5740</v>
      </c>
      <c r="T34159">
        <v>1</v>
      </c>
      <c r="U34159">
        <v>16</v>
      </c>
      <c r="V34159" s="2" t="s">
        <v>70577</v>
      </c>
      <c r="W34159" s="2" t="s">
        <v>70578</v>
      </c>
      <c r="X34159" s="1">
        <v>26741</v>
      </c>
    </row>
    <row r="34160" spans="1:24" x14ac:dyDescent="0.25">
      <c r="A34160">
        <v>2</v>
      </c>
      <c r="B34160" s="2" t="s">
        <v>1137</v>
      </c>
      <c r="C34160" t="s">
        <v>3105</v>
      </c>
      <c r="D34160">
        <v>1972</v>
      </c>
      <c r="E34160" t="s">
        <v>5139</v>
      </c>
      <c r="F34160" t="s">
        <v>5740</v>
      </c>
      <c r="G34160" t="s">
        <v>5778</v>
      </c>
      <c r="H34160" t="s">
        <v>5325</v>
      </c>
      <c r="I34160" t="s">
        <v>5440</v>
      </c>
      <c r="J34160" t="s">
        <v>5789</v>
      </c>
      <c r="K34160">
        <v>22</v>
      </c>
      <c r="L34160">
        <v>0.11</v>
      </c>
      <c r="M34160" t="s">
        <v>5740</v>
      </c>
      <c r="N34160" t="s">
        <v>5740</v>
      </c>
      <c r="O34160" s="2" t="s">
        <v>5998</v>
      </c>
      <c r="P34160" s="2" t="s">
        <v>6079</v>
      </c>
      <c r="Q34160" t="s">
        <v>5740</v>
      </c>
      <c r="R34160" t="s">
        <v>5740</v>
      </c>
      <c r="S34160" t="s">
        <v>5740</v>
      </c>
      <c r="T34160">
        <v>1</v>
      </c>
      <c r="U34160">
        <v>17</v>
      </c>
      <c r="V34160" s="2" t="s">
        <v>70579</v>
      </c>
      <c r="W34160" s="2" t="s">
        <v>70580</v>
      </c>
      <c r="X34160" s="1">
        <v>26748</v>
      </c>
    </row>
    <row r="34161" spans="1:24" x14ac:dyDescent="0.25">
      <c r="A34161">
        <v>2</v>
      </c>
      <c r="B34161" s="2" t="s">
        <v>1137</v>
      </c>
      <c r="C34161" t="s">
        <v>3105</v>
      </c>
      <c r="D34161">
        <v>1972</v>
      </c>
      <c r="E34161" t="s">
        <v>5139</v>
      </c>
      <c r="F34161" t="s">
        <v>5740</v>
      </c>
      <c r="G34161" t="s">
        <v>5778</v>
      </c>
      <c r="H34161" t="s">
        <v>5325</v>
      </c>
      <c r="I34161" t="s">
        <v>5440</v>
      </c>
      <c r="J34161" t="s">
        <v>5789</v>
      </c>
      <c r="K34161">
        <v>22</v>
      </c>
      <c r="L34161">
        <v>0.11</v>
      </c>
      <c r="M34161" t="s">
        <v>5740</v>
      </c>
      <c r="N34161" t="s">
        <v>5740</v>
      </c>
      <c r="O34161" s="2" t="s">
        <v>5998</v>
      </c>
      <c r="P34161" s="2" t="s">
        <v>6079</v>
      </c>
      <c r="Q34161" t="s">
        <v>5740</v>
      </c>
      <c r="R34161" t="s">
        <v>5740</v>
      </c>
      <c r="S34161" t="s">
        <v>5740</v>
      </c>
      <c r="T34161">
        <v>1</v>
      </c>
      <c r="U34161">
        <v>18</v>
      </c>
      <c r="V34161" s="2" t="s">
        <v>70581</v>
      </c>
      <c r="W34161" s="2" t="s">
        <v>70526</v>
      </c>
      <c r="X34161" s="1">
        <v>26755</v>
      </c>
    </row>
    <row r="34162" spans="1:24" x14ac:dyDescent="0.25">
      <c r="A34162">
        <v>2</v>
      </c>
      <c r="B34162" s="2" t="s">
        <v>1137</v>
      </c>
      <c r="C34162" t="s">
        <v>3105</v>
      </c>
      <c r="D34162">
        <v>1972</v>
      </c>
      <c r="E34162" t="s">
        <v>5139</v>
      </c>
      <c r="F34162" t="s">
        <v>5740</v>
      </c>
      <c r="G34162" t="s">
        <v>5778</v>
      </c>
      <c r="H34162" t="s">
        <v>5325</v>
      </c>
      <c r="I34162" t="s">
        <v>5440</v>
      </c>
      <c r="J34162" t="s">
        <v>5789</v>
      </c>
      <c r="K34162">
        <v>22</v>
      </c>
      <c r="L34162">
        <v>0.11</v>
      </c>
      <c r="M34162" t="s">
        <v>5740</v>
      </c>
      <c r="N34162" t="s">
        <v>5740</v>
      </c>
      <c r="O34162" s="2" t="s">
        <v>5998</v>
      </c>
      <c r="P34162" s="2" t="s">
        <v>6079</v>
      </c>
      <c r="Q34162" t="s">
        <v>5740</v>
      </c>
      <c r="R34162" t="s">
        <v>5740</v>
      </c>
      <c r="S34162" t="s">
        <v>5740</v>
      </c>
      <c r="T34162">
        <v>1</v>
      </c>
      <c r="U34162">
        <v>19</v>
      </c>
      <c r="V34162" s="2" t="s">
        <v>70582</v>
      </c>
      <c r="W34162" s="2" t="s">
        <v>70583</v>
      </c>
      <c r="X34162" s="1">
        <v>26762</v>
      </c>
    </row>
    <row r="34163" spans="1:24" x14ac:dyDescent="0.25">
      <c r="A34163">
        <v>2</v>
      </c>
      <c r="B34163" s="2" t="s">
        <v>1137</v>
      </c>
      <c r="C34163" t="s">
        <v>3105</v>
      </c>
      <c r="D34163">
        <v>1972</v>
      </c>
      <c r="E34163" t="s">
        <v>5139</v>
      </c>
      <c r="F34163" t="s">
        <v>5740</v>
      </c>
      <c r="G34163" t="s">
        <v>5778</v>
      </c>
      <c r="H34163" t="s">
        <v>5325</v>
      </c>
      <c r="I34163" t="s">
        <v>5440</v>
      </c>
      <c r="J34163" t="s">
        <v>5789</v>
      </c>
      <c r="K34163">
        <v>22</v>
      </c>
      <c r="L34163">
        <v>0.11</v>
      </c>
      <c r="M34163" t="s">
        <v>5740</v>
      </c>
      <c r="N34163" t="s">
        <v>5740</v>
      </c>
      <c r="O34163" s="2" t="s">
        <v>5998</v>
      </c>
      <c r="P34163" s="2" t="s">
        <v>6079</v>
      </c>
      <c r="Q34163" t="s">
        <v>5740</v>
      </c>
      <c r="R34163" t="s">
        <v>5740</v>
      </c>
      <c r="S34163" t="s">
        <v>5740</v>
      </c>
      <c r="T34163">
        <v>1</v>
      </c>
      <c r="U34163">
        <v>20</v>
      </c>
      <c r="V34163" s="2" t="s">
        <v>70584</v>
      </c>
      <c r="W34163" s="2" t="s">
        <v>70585</v>
      </c>
      <c r="X34163" s="1">
        <v>26769</v>
      </c>
    </row>
    <row r="34164" spans="1:24" x14ac:dyDescent="0.25">
      <c r="A34164">
        <v>2</v>
      </c>
      <c r="B34164" s="2" t="s">
        <v>1137</v>
      </c>
      <c r="C34164" t="s">
        <v>3105</v>
      </c>
      <c r="D34164">
        <v>1972</v>
      </c>
      <c r="E34164" t="s">
        <v>5139</v>
      </c>
      <c r="F34164" t="s">
        <v>5740</v>
      </c>
      <c r="G34164" t="s">
        <v>5778</v>
      </c>
      <c r="H34164" t="s">
        <v>5325</v>
      </c>
      <c r="I34164" t="s">
        <v>5440</v>
      </c>
      <c r="J34164" t="s">
        <v>5789</v>
      </c>
      <c r="K34164">
        <v>22</v>
      </c>
      <c r="L34164">
        <v>0.11</v>
      </c>
      <c r="M34164" t="s">
        <v>5740</v>
      </c>
      <c r="N34164" t="s">
        <v>5740</v>
      </c>
      <c r="O34164" s="2" t="s">
        <v>5998</v>
      </c>
      <c r="P34164" s="2" t="s">
        <v>6079</v>
      </c>
      <c r="Q34164" t="s">
        <v>5740</v>
      </c>
      <c r="R34164" t="s">
        <v>5740</v>
      </c>
      <c r="S34164" t="s">
        <v>5740</v>
      </c>
      <c r="T34164">
        <v>1</v>
      </c>
      <c r="U34164">
        <v>21</v>
      </c>
      <c r="V34164" s="2" t="s">
        <v>70586</v>
      </c>
      <c r="W34164" s="2" t="s">
        <v>70587</v>
      </c>
      <c r="X34164" s="1">
        <v>26776</v>
      </c>
    </row>
    <row r="34165" spans="1:24" x14ac:dyDescent="0.25">
      <c r="A34165">
        <v>2</v>
      </c>
      <c r="B34165" s="2" t="s">
        <v>1137</v>
      </c>
      <c r="C34165" t="s">
        <v>3105</v>
      </c>
      <c r="D34165">
        <v>1972</v>
      </c>
      <c r="E34165" t="s">
        <v>5139</v>
      </c>
      <c r="F34165" t="s">
        <v>5740</v>
      </c>
      <c r="G34165" t="s">
        <v>5778</v>
      </c>
      <c r="H34165" t="s">
        <v>5325</v>
      </c>
      <c r="I34165" t="s">
        <v>5440</v>
      </c>
      <c r="J34165" t="s">
        <v>5789</v>
      </c>
      <c r="K34165">
        <v>22</v>
      </c>
      <c r="L34165">
        <v>0.11</v>
      </c>
      <c r="M34165" t="s">
        <v>5740</v>
      </c>
      <c r="N34165" t="s">
        <v>5740</v>
      </c>
      <c r="O34165" s="2" t="s">
        <v>5998</v>
      </c>
      <c r="P34165" s="2" t="s">
        <v>6079</v>
      </c>
      <c r="Q34165" t="s">
        <v>5740</v>
      </c>
      <c r="R34165" t="s">
        <v>5740</v>
      </c>
      <c r="S34165" t="s">
        <v>5740</v>
      </c>
      <c r="T34165">
        <v>1</v>
      </c>
      <c r="U34165">
        <v>22</v>
      </c>
      <c r="V34165" s="2" t="s">
        <v>70588</v>
      </c>
      <c r="W34165" s="2" t="s">
        <v>70589</v>
      </c>
      <c r="X34165" s="1">
        <v>26783</v>
      </c>
    </row>
    <row r="34166" spans="1:24" x14ac:dyDescent="0.25">
      <c r="A34166">
        <v>2</v>
      </c>
      <c r="B34166" s="2" t="s">
        <v>1137</v>
      </c>
      <c r="C34166" t="s">
        <v>3105</v>
      </c>
      <c r="D34166">
        <v>1972</v>
      </c>
      <c r="E34166" t="s">
        <v>5139</v>
      </c>
      <c r="F34166" t="s">
        <v>5740</v>
      </c>
      <c r="G34166" t="s">
        <v>5778</v>
      </c>
      <c r="H34166" t="s">
        <v>5325</v>
      </c>
      <c r="I34166" t="s">
        <v>5440</v>
      </c>
      <c r="J34166" t="s">
        <v>5789</v>
      </c>
      <c r="K34166">
        <v>22</v>
      </c>
      <c r="L34166">
        <v>0.11</v>
      </c>
      <c r="M34166" t="s">
        <v>5740</v>
      </c>
      <c r="N34166" t="s">
        <v>5740</v>
      </c>
      <c r="O34166" s="2" t="s">
        <v>5998</v>
      </c>
      <c r="P34166" s="2" t="s">
        <v>6079</v>
      </c>
      <c r="Q34166" t="s">
        <v>5740</v>
      </c>
      <c r="R34166" t="s">
        <v>5740</v>
      </c>
      <c r="S34166" t="s">
        <v>5740</v>
      </c>
      <c r="T34166">
        <v>1</v>
      </c>
      <c r="U34166">
        <v>23</v>
      </c>
      <c r="V34166" s="2" t="s">
        <v>70590</v>
      </c>
      <c r="W34166" s="2" t="s">
        <v>70591</v>
      </c>
      <c r="X34166" s="1">
        <v>26790</v>
      </c>
    </row>
    <row r="34167" spans="1:24" x14ac:dyDescent="0.25">
      <c r="A34167">
        <v>2</v>
      </c>
      <c r="B34167" s="2" t="s">
        <v>1137</v>
      </c>
      <c r="C34167" t="s">
        <v>3105</v>
      </c>
      <c r="D34167">
        <v>1972</v>
      </c>
      <c r="E34167" t="s">
        <v>5139</v>
      </c>
      <c r="F34167" t="s">
        <v>5740</v>
      </c>
      <c r="G34167" t="s">
        <v>5778</v>
      </c>
      <c r="H34167" t="s">
        <v>5325</v>
      </c>
      <c r="I34167" t="s">
        <v>5440</v>
      </c>
      <c r="J34167" t="s">
        <v>5789</v>
      </c>
      <c r="K34167">
        <v>22</v>
      </c>
      <c r="L34167">
        <v>0.11</v>
      </c>
      <c r="M34167" t="s">
        <v>5740</v>
      </c>
      <c r="N34167" t="s">
        <v>5740</v>
      </c>
      <c r="O34167" s="2" t="s">
        <v>5998</v>
      </c>
      <c r="P34167" s="2" t="s">
        <v>6079</v>
      </c>
      <c r="Q34167" t="s">
        <v>5740</v>
      </c>
      <c r="R34167" t="s">
        <v>5740</v>
      </c>
      <c r="S34167" t="s">
        <v>5740</v>
      </c>
      <c r="T34167">
        <v>1</v>
      </c>
      <c r="U34167">
        <v>24</v>
      </c>
      <c r="V34167" s="2" t="s">
        <v>70592</v>
      </c>
      <c r="W34167" s="2" t="s">
        <v>70593</v>
      </c>
      <c r="X34167" s="1">
        <v>26797</v>
      </c>
    </row>
    <row r="34168" spans="1:24" x14ac:dyDescent="0.25">
      <c r="A34168">
        <v>2</v>
      </c>
      <c r="B34168" s="2" t="s">
        <v>1137</v>
      </c>
      <c r="C34168" t="s">
        <v>3105</v>
      </c>
      <c r="D34168">
        <v>1972</v>
      </c>
      <c r="E34168" t="s">
        <v>5139</v>
      </c>
      <c r="F34168" t="s">
        <v>5740</v>
      </c>
      <c r="G34168" t="s">
        <v>5778</v>
      </c>
      <c r="H34168" t="s">
        <v>5325</v>
      </c>
      <c r="I34168" t="s">
        <v>5440</v>
      </c>
      <c r="J34168" t="s">
        <v>5789</v>
      </c>
      <c r="K34168">
        <v>22</v>
      </c>
      <c r="L34168">
        <v>0.11</v>
      </c>
      <c r="M34168" t="s">
        <v>5740</v>
      </c>
      <c r="N34168" t="s">
        <v>5740</v>
      </c>
      <c r="O34168" s="2" t="s">
        <v>5998</v>
      </c>
      <c r="P34168" s="2" t="s">
        <v>6079</v>
      </c>
      <c r="Q34168" t="s">
        <v>5740</v>
      </c>
      <c r="R34168" t="s">
        <v>5740</v>
      </c>
      <c r="S34168" t="s">
        <v>5740</v>
      </c>
      <c r="T34168">
        <v>1</v>
      </c>
      <c r="U34168">
        <v>25</v>
      </c>
      <c r="V34168" s="2" t="s">
        <v>70594</v>
      </c>
      <c r="W34168" s="2" t="s">
        <v>70595</v>
      </c>
      <c r="X34168" s="1">
        <v>26804</v>
      </c>
    </row>
    <row r="34169" spans="1:24" x14ac:dyDescent="0.25">
      <c r="A34169">
        <v>2</v>
      </c>
      <c r="B34169" s="2" t="s">
        <v>1137</v>
      </c>
      <c r="C34169" t="s">
        <v>3105</v>
      </c>
      <c r="D34169">
        <v>1972</v>
      </c>
      <c r="E34169" t="s">
        <v>5139</v>
      </c>
      <c r="F34169" t="s">
        <v>5740</v>
      </c>
      <c r="G34169" t="s">
        <v>5778</v>
      </c>
      <c r="H34169" t="s">
        <v>5325</v>
      </c>
      <c r="I34169" t="s">
        <v>5440</v>
      </c>
      <c r="J34169" t="s">
        <v>5789</v>
      </c>
      <c r="K34169">
        <v>22</v>
      </c>
      <c r="L34169">
        <v>0.11</v>
      </c>
      <c r="M34169" t="s">
        <v>5740</v>
      </c>
      <c r="N34169" t="s">
        <v>5740</v>
      </c>
      <c r="O34169" s="2" t="s">
        <v>5998</v>
      </c>
      <c r="P34169" s="2" t="s">
        <v>6079</v>
      </c>
      <c r="Q34169" t="s">
        <v>5740</v>
      </c>
      <c r="R34169" t="s">
        <v>5740</v>
      </c>
      <c r="S34169" t="s">
        <v>5740</v>
      </c>
      <c r="T34169">
        <v>1</v>
      </c>
      <c r="U34169">
        <v>26</v>
      </c>
      <c r="V34169" s="2" t="s">
        <v>70596</v>
      </c>
      <c r="W34169" s="2" t="s">
        <v>70597</v>
      </c>
      <c r="X34169" s="1">
        <v>26811</v>
      </c>
    </row>
    <row r="34170" spans="1:24" x14ac:dyDescent="0.25">
      <c r="A34170">
        <v>2</v>
      </c>
      <c r="B34170" s="2" t="s">
        <v>1137</v>
      </c>
      <c r="C34170" t="s">
        <v>3105</v>
      </c>
      <c r="D34170">
        <v>1972</v>
      </c>
      <c r="E34170" t="s">
        <v>5139</v>
      </c>
      <c r="F34170" t="s">
        <v>5740</v>
      </c>
      <c r="G34170" t="s">
        <v>5778</v>
      </c>
      <c r="H34170" t="s">
        <v>5325</v>
      </c>
      <c r="I34170" t="s">
        <v>5440</v>
      </c>
      <c r="J34170" t="s">
        <v>5789</v>
      </c>
      <c r="K34170">
        <v>22</v>
      </c>
      <c r="L34170">
        <v>0.11</v>
      </c>
      <c r="M34170" t="s">
        <v>5740</v>
      </c>
      <c r="N34170" t="s">
        <v>5740</v>
      </c>
      <c r="O34170" s="2" t="s">
        <v>5998</v>
      </c>
      <c r="P34170" s="2" t="s">
        <v>6079</v>
      </c>
      <c r="Q34170" t="s">
        <v>5740</v>
      </c>
      <c r="R34170" t="s">
        <v>5740</v>
      </c>
      <c r="S34170" t="s">
        <v>5740</v>
      </c>
      <c r="T34170">
        <v>1</v>
      </c>
      <c r="U34170">
        <v>27</v>
      </c>
      <c r="V34170" s="2" t="s">
        <v>70598</v>
      </c>
      <c r="W34170" s="2" t="s">
        <v>70530</v>
      </c>
      <c r="X34170" s="1">
        <v>26818</v>
      </c>
    </row>
    <row r="34171" spans="1:24" x14ac:dyDescent="0.25">
      <c r="A34171">
        <v>2</v>
      </c>
      <c r="B34171" s="2" t="s">
        <v>1137</v>
      </c>
      <c r="C34171" t="s">
        <v>3105</v>
      </c>
      <c r="D34171">
        <v>1972</v>
      </c>
      <c r="E34171" t="s">
        <v>5139</v>
      </c>
      <c r="F34171" t="s">
        <v>5740</v>
      </c>
      <c r="G34171" t="s">
        <v>5778</v>
      </c>
      <c r="H34171" t="s">
        <v>5325</v>
      </c>
      <c r="I34171" t="s">
        <v>5440</v>
      </c>
      <c r="J34171" t="s">
        <v>5789</v>
      </c>
      <c r="K34171">
        <v>22</v>
      </c>
      <c r="L34171">
        <v>0.11</v>
      </c>
      <c r="M34171" t="s">
        <v>5740</v>
      </c>
      <c r="N34171" t="s">
        <v>5740</v>
      </c>
      <c r="O34171" s="2" t="s">
        <v>5998</v>
      </c>
      <c r="P34171" s="2" t="s">
        <v>6079</v>
      </c>
      <c r="Q34171" t="s">
        <v>5740</v>
      </c>
      <c r="R34171" t="s">
        <v>5740</v>
      </c>
      <c r="S34171" t="s">
        <v>5740</v>
      </c>
      <c r="T34171">
        <v>1</v>
      </c>
      <c r="U34171">
        <v>28</v>
      </c>
      <c r="V34171" s="2" t="s">
        <v>70599</v>
      </c>
      <c r="W34171" s="2" t="s">
        <v>70600</v>
      </c>
      <c r="X34171" s="1">
        <v>26825</v>
      </c>
    </row>
    <row r="34172" spans="1:24" x14ac:dyDescent="0.25">
      <c r="A34172">
        <v>2</v>
      </c>
      <c r="B34172" s="2" t="s">
        <v>1137</v>
      </c>
      <c r="C34172" t="s">
        <v>3105</v>
      </c>
      <c r="D34172">
        <v>1972</v>
      </c>
      <c r="E34172" t="s">
        <v>5139</v>
      </c>
      <c r="F34172" t="s">
        <v>5740</v>
      </c>
      <c r="G34172" t="s">
        <v>5778</v>
      </c>
      <c r="H34172" t="s">
        <v>5325</v>
      </c>
      <c r="I34172" t="s">
        <v>5440</v>
      </c>
      <c r="J34172" t="s">
        <v>5789</v>
      </c>
      <c r="K34172">
        <v>22</v>
      </c>
      <c r="L34172">
        <v>0.11</v>
      </c>
      <c r="M34172" t="s">
        <v>5740</v>
      </c>
      <c r="N34172" t="s">
        <v>5740</v>
      </c>
      <c r="O34172" s="2" t="s">
        <v>5998</v>
      </c>
      <c r="P34172" s="2" t="s">
        <v>6079</v>
      </c>
      <c r="Q34172" t="s">
        <v>5740</v>
      </c>
      <c r="R34172" t="s">
        <v>5740</v>
      </c>
      <c r="S34172" t="s">
        <v>5740</v>
      </c>
      <c r="T34172">
        <v>1</v>
      </c>
      <c r="U34172">
        <v>29</v>
      </c>
      <c r="V34172" s="2" t="s">
        <v>70601</v>
      </c>
      <c r="W34172" s="2" t="s">
        <v>70531</v>
      </c>
      <c r="X34172" s="1">
        <v>26832</v>
      </c>
    </row>
    <row r="34173" spans="1:24" x14ac:dyDescent="0.25">
      <c r="A34173">
        <v>2</v>
      </c>
      <c r="B34173" s="2" t="s">
        <v>1137</v>
      </c>
      <c r="C34173" t="s">
        <v>3105</v>
      </c>
      <c r="D34173">
        <v>1972</v>
      </c>
      <c r="E34173" t="s">
        <v>5139</v>
      </c>
      <c r="F34173" t="s">
        <v>5740</v>
      </c>
      <c r="G34173" t="s">
        <v>5778</v>
      </c>
      <c r="H34173" t="s">
        <v>5325</v>
      </c>
      <c r="I34173" t="s">
        <v>5440</v>
      </c>
      <c r="J34173" t="s">
        <v>5789</v>
      </c>
      <c r="K34173">
        <v>22</v>
      </c>
      <c r="L34173">
        <v>0.11</v>
      </c>
      <c r="M34173" t="s">
        <v>5740</v>
      </c>
      <c r="N34173" t="s">
        <v>5740</v>
      </c>
      <c r="O34173" s="2" t="s">
        <v>5998</v>
      </c>
      <c r="P34173" s="2" t="s">
        <v>6079</v>
      </c>
      <c r="Q34173" t="s">
        <v>5740</v>
      </c>
      <c r="R34173" t="s">
        <v>5740</v>
      </c>
      <c r="S34173" t="s">
        <v>5740</v>
      </c>
      <c r="T34173">
        <v>1</v>
      </c>
      <c r="U34173">
        <v>30</v>
      </c>
      <c r="V34173" s="2" t="s">
        <v>70602</v>
      </c>
      <c r="W34173" s="2" t="s">
        <v>70603</v>
      </c>
      <c r="X34173" s="1">
        <v>26839</v>
      </c>
    </row>
    <row r="34174" spans="1:24" x14ac:dyDescent="0.25">
      <c r="A34174">
        <v>2</v>
      </c>
      <c r="B34174" s="2" t="s">
        <v>1137</v>
      </c>
      <c r="C34174" t="s">
        <v>3105</v>
      </c>
      <c r="D34174">
        <v>1972</v>
      </c>
      <c r="E34174" t="s">
        <v>5139</v>
      </c>
      <c r="F34174" t="s">
        <v>5740</v>
      </c>
      <c r="G34174" t="s">
        <v>5778</v>
      </c>
      <c r="H34174" t="s">
        <v>5325</v>
      </c>
      <c r="I34174" t="s">
        <v>5440</v>
      </c>
      <c r="J34174" t="s">
        <v>5789</v>
      </c>
      <c r="K34174">
        <v>22</v>
      </c>
      <c r="L34174">
        <v>0.11</v>
      </c>
      <c r="M34174" t="s">
        <v>5740</v>
      </c>
      <c r="N34174" t="s">
        <v>5740</v>
      </c>
      <c r="O34174" s="2" t="s">
        <v>5998</v>
      </c>
      <c r="P34174" s="2" t="s">
        <v>6079</v>
      </c>
      <c r="Q34174" t="s">
        <v>5740</v>
      </c>
      <c r="R34174" t="s">
        <v>5740</v>
      </c>
      <c r="S34174" t="s">
        <v>5740</v>
      </c>
      <c r="T34174">
        <v>1</v>
      </c>
      <c r="U34174">
        <v>31</v>
      </c>
      <c r="V34174" s="2" t="s">
        <v>70604</v>
      </c>
      <c r="W34174" s="2" t="s">
        <v>70605</v>
      </c>
      <c r="X34174" s="1">
        <v>26846</v>
      </c>
    </row>
    <row r="34175" spans="1:24" x14ac:dyDescent="0.25">
      <c r="A34175">
        <v>2</v>
      </c>
      <c r="B34175" s="2" t="s">
        <v>1137</v>
      </c>
      <c r="C34175" t="s">
        <v>3105</v>
      </c>
      <c r="D34175">
        <v>1972</v>
      </c>
      <c r="E34175" t="s">
        <v>5139</v>
      </c>
      <c r="F34175" t="s">
        <v>5740</v>
      </c>
      <c r="G34175" t="s">
        <v>5778</v>
      </c>
      <c r="H34175" t="s">
        <v>5325</v>
      </c>
      <c r="I34175" t="s">
        <v>5440</v>
      </c>
      <c r="J34175" t="s">
        <v>5789</v>
      </c>
      <c r="K34175">
        <v>22</v>
      </c>
      <c r="L34175">
        <v>0.11</v>
      </c>
      <c r="M34175" t="s">
        <v>5740</v>
      </c>
      <c r="N34175" t="s">
        <v>5740</v>
      </c>
      <c r="O34175" s="2" t="s">
        <v>5998</v>
      </c>
      <c r="P34175" s="2" t="s">
        <v>6079</v>
      </c>
      <c r="Q34175" t="s">
        <v>5740</v>
      </c>
      <c r="R34175" t="s">
        <v>5740</v>
      </c>
      <c r="S34175" t="s">
        <v>5740</v>
      </c>
      <c r="T34175">
        <v>1</v>
      </c>
      <c r="U34175">
        <v>32</v>
      </c>
      <c r="V34175" s="2" t="s">
        <v>70606</v>
      </c>
      <c r="W34175" s="2" t="s">
        <v>70607</v>
      </c>
      <c r="X34175" s="1">
        <v>26853</v>
      </c>
    </row>
    <row r="34176" spans="1:24" x14ac:dyDescent="0.25">
      <c r="A34176">
        <v>2</v>
      </c>
      <c r="B34176" s="2" t="s">
        <v>1137</v>
      </c>
      <c r="C34176" t="s">
        <v>3105</v>
      </c>
      <c r="D34176">
        <v>1972</v>
      </c>
      <c r="E34176" t="s">
        <v>5139</v>
      </c>
      <c r="F34176" t="s">
        <v>5740</v>
      </c>
      <c r="G34176" t="s">
        <v>5778</v>
      </c>
      <c r="H34176" t="s">
        <v>5325</v>
      </c>
      <c r="I34176" t="s">
        <v>5440</v>
      </c>
      <c r="J34176" t="s">
        <v>5789</v>
      </c>
      <c r="K34176">
        <v>22</v>
      </c>
      <c r="L34176">
        <v>0.11</v>
      </c>
      <c r="M34176" t="s">
        <v>5740</v>
      </c>
      <c r="N34176" t="s">
        <v>5740</v>
      </c>
      <c r="O34176" s="2" t="s">
        <v>5998</v>
      </c>
      <c r="P34176" s="2" t="s">
        <v>6079</v>
      </c>
      <c r="Q34176" t="s">
        <v>5740</v>
      </c>
      <c r="R34176" t="s">
        <v>5740</v>
      </c>
      <c r="S34176" t="s">
        <v>5740</v>
      </c>
      <c r="T34176">
        <v>1</v>
      </c>
      <c r="U34176">
        <v>33</v>
      </c>
      <c r="V34176" s="2" t="s">
        <v>70608</v>
      </c>
      <c r="W34176" s="2" t="s">
        <v>70609</v>
      </c>
      <c r="X34176" s="1">
        <v>26860</v>
      </c>
    </row>
    <row r="34177" spans="1:24" x14ac:dyDescent="0.25">
      <c r="A34177">
        <v>2</v>
      </c>
      <c r="B34177" s="2" t="s">
        <v>1137</v>
      </c>
      <c r="C34177" t="s">
        <v>3105</v>
      </c>
      <c r="D34177">
        <v>1972</v>
      </c>
      <c r="E34177" t="s">
        <v>5139</v>
      </c>
      <c r="F34177" t="s">
        <v>5740</v>
      </c>
      <c r="G34177" t="s">
        <v>5778</v>
      </c>
      <c r="H34177" t="s">
        <v>5325</v>
      </c>
      <c r="I34177" t="s">
        <v>5440</v>
      </c>
      <c r="J34177" t="s">
        <v>5789</v>
      </c>
      <c r="K34177">
        <v>22</v>
      </c>
      <c r="L34177">
        <v>0.11</v>
      </c>
      <c r="M34177" t="s">
        <v>5740</v>
      </c>
      <c r="N34177" t="s">
        <v>5740</v>
      </c>
      <c r="O34177" s="2" t="s">
        <v>5998</v>
      </c>
      <c r="P34177" s="2" t="s">
        <v>6079</v>
      </c>
      <c r="Q34177" t="s">
        <v>5740</v>
      </c>
      <c r="R34177" t="s">
        <v>5740</v>
      </c>
      <c r="S34177" t="s">
        <v>5740</v>
      </c>
      <c r="T34177">
        <v>1</v>
      </c>
      <c r="U34177">
        <v>34</v>
      </c>
      <c r="V34177" s="2" t="s">
        <v>70610</v>
      </c>
      <c r="W34177" s="2" t="s">
        <v>70611</v>
      </c>
      <c r="X34177" s="1">
        <v>26867</v>
      </c>
    </row>
    <row r="34178" spans="1:24" x14ac:dyDescent="0.25">
      <c r="A34178">
        <v>2</v>
      </c>
      <c r="B34178" s="2" t="s">
        <v>1137</v>
      </c>
      <c r="C34178" t="s">
        <v>3105</v>
      </c>
      <c r="D34178">
        <v>1972</v>
      </c>
      <c r="E34178" t="s">
        <v>5139</v>
      </c>
      <c r="F34178" t="s">
        <v>5740</v>
      </c>
      <c r="G34178" t="s">
        <v>5778</v>
      </c>
      <c r="H34178" t="s">
        <v>5325</v>
      </c>
      <c r="I34178" t="s">
        <v>5440</v>
      </c>
      <c r="J34178" t="s">
        <v>5789</v>
      </c>
      <c r="K34178">
        <v>22</v>
      </c>
      <c r="L34178">
        <v>0.11</v>
      </c>
      <c r="M34178" t="s">
        <v>5740</v>
      </c>
      <c r="N34178" t="s">
        <v>5740</v>
      </c>
      <c r="O34178" s="2" t="s">
        <v>5998</v>
      </c>
      <c r="P34178" s="2" t="s">
        <v>6079</v>
      </c>
      <c r="Q34178" t="s">
        <v>5740</v>
      </c>
      <c r="R34178" t="s">
        <v>5740</v>
      </c>
      <c r="S34178" t="s">
        <v>5740</v>
      </c>
      <c r="T34178">
        <v>1</v>
      </c>
      <c r="U34178">
        <v>35</v>
      </c>
      <c r="V34178" s="2" t="s">
        <v>70612</v>
      </c>
      <c r="W34178" s="2" t="s">
        <v>70613</v>
      </c>
      <c r="X34178" s="1">
        <v>26874</v>
      </c>
    </row>
    <row r="34179" spans="1:24" x14ac:dyDescent="0.25">
      <c r="A34179">
        <v>2</v>
      </c>
      <c r="B34179" s="2" t="s">
        <v>1137</v>
      </c>
      <c r="C34179" t="s">
        <v>3105</v>
      </c>
      <c r="D34179">
        <v>1972</v>
      </c>
      <c r="E34179" t="s">
        <v>5139</v>
      </c>
      <c r="F34179" t="s">
        <v>5740</v>
      </c>
      <c r="G34179" t="s">
        <v>5778</v>
      </c>
      <c r="H34179" t="s">
        <v>5325</v>
      </c>
      <c r="I34179" t="s">
        <v>5440</v>
      </c>
      <c r="J34179" t="s">
        <v>5789</v>
      </c>
      <c r="K34179">
        <v>22</v>
      </c>
      <c r="L34179">
        <v>0.11</v>
      </c>
      <c r="M34179" t="s">
        <v>5740</v>
      </c>
      <c r="N34179" t="s">
        <v>5740</v>
      </c>
      <c r="O34179" s="2" t="s">
        <v>5998</v>
      </c>
      <c r="P34179" s="2" t="s">
        <v>6079</v>
      </c>
      <c r="Q34179" t="s">
        <v>5740</v>
      </c>
      <c r="R34179" t="s">
        <v>5740</v>
      </c>
      <c r="S34179" t="s">
        <v>5740</v>
      </c>
      <c r="T34179">
        <v>1</v>
      </c>
      <c r="U34179">
        <v>36</v>
      </c>
      <c r="V34179" s="2" t="s">
        <v>70614</v>
      </c>
      <c r="W34179" s="2" t="s">
        <v>70615</v>
      </c>
      <c r="X34179" s="1">
        <v>26881</v>
      </c>
    </row>
    <row r="34180" spans="1:24" x14ac:dyDescent="0.25">
      <c r="A34180">
        <v>2</v>
      </c>
      <c r="B34180" s="2" t="s">
        <v>1137</v>
      </c>
      <c r="C34180" t="s">
        <v>3105</v>
      </c>
      <c r="D34180">
        <v>1972</v>
      </c>
      <c r="E34180" t="s">
        <v>5139</v>
      </c>
      <c r="F34180" t="s">
        <v>5740</v>
      </c>
      <c r="G34180" t="s">
        <v>5778</v>
      </c>
      <c r="H34180" t="s">
        <v>5325</v>
      </c>
      <c r="I34180" t="s">
        <v>5440</v>
      </c>
      <c r="J34180" t="s">
        <v>5789</v>
      </c>
      <c r="K34180">
        <v>22</v>
      </c>
      <c r="L34180">
        <v>0.11</v>
      </c>
      <c r="M34180" t="s">
        <v>5740</v>
      </c>
      <c r="N34180" t="s">
        <v>5740</v>
      </c>
      <c r="O34180" s="2" t="s">
        <v>5998</v>
      </c>
      <c r="P34180" s="2" t="s">
        <v>6079</v>
      </c>
      <c r="Q34180" t="s">
        <v>5740</v>
      </c>
      <c r="R34180" t="s">
        <v>5740</v>
      </c>
      <c r="S34180" t="s">
        <v>5740</v>
      </c>
      <c r="T34180">
        <v>1</v>
      </c>
      <c r="U34180">
        <v>37</v>
      </c>
      <c r="V34180" s="2" t="s">
        <v>70616</v>
      </c>
      <c r="W34180" s="2" t="s">
        <v>70617</v>
      </c>
      <c r="X34180" s="1">
        <v>26888</v>
      </c>
    </row>
    <row r="34181" spans="1:24" x14ac:dyDescent="0.25">
      <c r="A34181">
        <v>2</v>
      </c>
      <c r="B34181" s="2" t="s">
        <v>1137</v>
      </c>
      <c r="C34181" t="s">
        <v>3105</v>
      </c>
      <c r="D34181">
        <v>1972</v>
      </c>
      <c r="E34181" t="s">
        <v>5139</v>
      </c>
      <c r="F34181" t="s">
        <v>5740</v>
      </c>
      <c r="G34181" t="s">
        <v>5778</v>
      </c>
      <c r="H34181" t="s">
        <v>5325</v>
      </c>
      <c r="I34181" t="s">
        <v>5440</v>
      </c>
      <c r="J34181" t="s">
        <v>5789</v>
      </c>
      <c r="K34181">
        <v>22</v>
      </c>
      <c r="L34181">
        <v>0.11</v>
      </c>
      <c r="M34181" t="s">
        <v>5740</v>
      </c>
      <c r="N34181" t="s">
        <v>5740</v>
      </c>
      <c r="O34181" s="2" t="s">
        <v>5998</v>
      </c>
      <c r="P34181" s="2" t="s">
        <v>6079</v>
      </c>
      <c r="Q34181" t="s">
        <v>5740</v>
      </c>
      <c r="R34181" t="s">
        <v>5740</v>
      </c>
      <c r="S34181" t="s">
        <v>5740</v>
      </c>
      <c r="T34181">
        <v>1</v>
      </c>
      <c r="U34181">
        <v>38</v>
      </c>
      <c r="V34181" s="2" t="s">
        <v>70618</v>
      </c>
      <c r="W34181" s="2" t="s">
        <v>70619</v>
      </c>
      <c r="X34181" s="1">
        <v>26895</v>
      </c>
    </row>
    <row r="34182" spans="1:24" x14ac:dyDescent="0.25">
      <c r="A34182">
        <v>2</v>
      </c>
      <c r="B34182" s="2" t="s">
        <v>1137</v>
      </c>
      <c r="C34182" t="s">
        <v>3105</v>
      </c>
      <c r="D34182">
        <v>1972</v>
      </c>
      <c r="E34182" t="s">
        <v>5139</v>
      </c>
      <c r="F34182" t="s">
        <v>5740</v>
      </c>
      <c r="G34182" t="s">
        <v>5778</v>
      </c>
      <c r="H34182" t="s">
        <v>5325</v>
      </c>
      <c r="I34182" t="s">
        <v>5440</v>
      </c>
      <c r="J34182" t="s">
        <v>5789</v>
      </c>
      <c r="K34182">
        <v>22</v>
      </c>
      <c r="L34182">
        <v>0.11</v>
      </c>
      <c r="M34182" t="s">
        <v>5740</v>
      </c>
      <c r="N34182" t="s">
        <v>5740</v>
      </c>
      <c r="O34182" s="2" t="s">
        <v>5998</v>
      </c>
      <c r="P34182" s="2" t="s">
        <v>6079</v>
      </c>
      <c r="Q34182" t="s">
        <v>5740</v>
      </c>
      <c r="R34182" t="s">
        <v>5740</v>
      </c>
      <c r="S34182" t="s">
        <v>5740</v>
      </c>
      <c r="T34182">
        <v>1</v>
      </c>
      <c r="U34182">
        <v>39</v>
      </c>
      <c r="V34182" s="2" t="s">
        <v>70620</v>
      </c>
      <c r="W34182" s="2" t="s">
        <v>70539</v>
      </c>
      <c r="X34182" s="1">
        <v>26902</v>
      </c>
    </row>
    <row r="34183" spans="1:24" x14ac:dyDescent="0.25">
      <c r="A34183">
        <v>2</v>
      </c>
      <c r="B34183" s="2" t="s">
        <v>1137</v>
      </c>
      <c r="C34183" t="s">
        <v>3105</v>
      </c>
      <c r="D34183">
        <v>1972</v>
      </c>
      <c r="E34183" t="s">
        <v>5139</v>
      </c>
      <c r="F34183" t="s">
        <v>5740</v>
      </c>
      <c r="G34183" t="s">
        <v>5778</v>
      </c>
      <c r="H34183" t="s">
        <v>5325</v>
      </c>
      <c r="I34183" t="s">
        <v>5440</v>
      </c>
      <c r="J34183" t="s">
        <v>5789</v>
      </c>
      <c r="K34183">
        <v>22</v>
      </c>
      <c r="L34183">
        <v>0.11</v>
      </c>
      <c r="M34183" t="s">
        <v>5740</v>
      </c>
      <c r="N34183" t="s">
        <v>5740</v>
      </c>
      <c r="O34183" s="2" t="s">
        <v>5998</v>
      </c>
      <c r="P34183" s="2" t="s">
        <v>6079</v>
      </c>
      <c r="Q34183" t="s">
        <v>5740</v>
      </c>
      <c r="R34183" t="s">
        <v>5740</v>
      </c>
      <c r="S34183" t="s">
        <v>5740</v>
      </c>
      <c r="T34183">
        <v>1</v>
      </c>
      <c r="U34183">
        <v>40</v>
      </c>
      <c r="V34183" s="2" t="s">
        <v>70621</v>
      </c>
      <c r="W34183" s="2" t="s">
        <v>70622</v>
      </c>
      <c r="X34183" s="1">
        <v>26909</v>
      </c>
    </row>
    <row r="34184" spans="1:24" x14ac:dyDescent="0.25">
      <c r="A34184">
        <v>2</v>
      </c>
      <c r="B34184" s="2" t="s">
        <v>1137</v>
      </c>
      <c r="C34184" t="s">
        <v>3105</v>
      </c>
      <c r="D34184">
        <v>1972</v>
      </c>
      <c r="E34184" t="s">
        <v>5139</v>
      </c>
      <c r="F34184" t="s">
        <v>5740</v>
      </c>
      <c r="G34184" t="s">
        <v>5778</v>
      </c>
      <c r="H34184" t="s">
        <v>5325</v>
      </c>
      <c r="I34184" t="s">
        <v>5440</v>
      </c>
      <c r="J34184" t="s">
        <v>5789</v>
      </c>
      <c r="K34184">
        <v>22</v>
      </c>
      <c r="L34184">
        <v>0.1</v>
      </c>
      <c r="M34184" t="s">
        <v>5740</v>
      </c>
      <c r="N34184" t="s">
        <v>5740</v>
      </c>
      <c r="O34184" s="2" t="s">
        <v>5998</v>
      </c>
      <c r="P34184" s="2" t="s">
        <v>6079</v>
      </c>
      <c r="Q34184" t="s">
        <v>5740</v>
      </c>
      <c r="R34184" t="s">
        <v>5740</v>
      </c>
      <c r="S34184" t="s">
        <v>5740</v>
      </c>
      <c r="T34184">
        <v>1</v>
      </c>
      <c r="U34184">
        <v>41</v>
      </c>
      <c r="V34184" s="2" t="s">
        <v>70623</v>
      </c>
      <c r="W34184" s="2" t="s">
        <v>70624</v>
      </c>
      <c r="X34184" s="1">
        <v>26916</v>
      </c>
    </row>
    <row r="34185" spans="1:24" x14ac:dyDescent="0.25">
      <c r="A34185">
        <v>2</v>
      </c>
      <c r="B34185" s="2" t="s">
        <v>1137</v>
      </c>
      <c r="C34185" t="s">
        <v>3105</v>
      </c>
      <c r="D34185">
        <v>1972</v>
      </c>
      <c r="E34185" t="s">
        <v>5139</v>
      </c>
      <c r="F34185" t="s">
        <v>5740</v>
      </c>
      <c r="G34185" t="s">
        <v>5778</v>
      </c>
      <c r="H34185" t="s">
        <v>5325</v>
      </c>
      <c r="I34185" t="s">
        <v>5440</v>
      </c>
      <c r="J34185" t="s">
        <v>5789</v>
      </c>
      <c r="K34185">
        <v>22</v>
      </c>
      <c r="L34185">
        <v>0.11</v>
      </c>
      <c r="M34185" t="s">
        <v>5740</v>
      </c>
      <c r="N34185" t="s">
        <v>5740</v>
      </c>
      <c r="O34185" s="2" t="s">
        <v>5998</v>
      </c>
      <c r="P34185" s="2" t="s">
        <v>6079</v>
      </c>
      <c r="Q34185" t="s">
        <v>5740</v>
      </c>
      <c r="R34185" t="s">
        <v>5740</v>
      </c>
      <c r="S34185" t="s">
        <v>5740</v>
      </c>
      <c r="T34185">
        <v>1</v>
      </c>
      <c r="U34185">
        <v>42</v>
      </c>
      <c r="V34185" s="2" t="s">
        <v>70625</v>
      </c>
      <c r="W34185" s="2" t="s">
        <v>70626</v>
      </c>
      <c r="X34185" s="1">
        <v>26923</v>
      </c>
    </row>
    <row r="34186" spans="1:24" x14ac:dyDescent="0.25">
      <c r="A34186">
        <v>2</v>
      </c>
      <c r="B34186" s="2" t="s">
        <v>1137</v>
      </c>
      <c r="C34186" t="s">
        <v>3105</v>
      </c>
      <c r="D34186">
        <v>1972</v>
      </c>
      <c r="E34186" t="s">
        <v>5139</v>
      </c>
      <c r="F34186" t="s">
        <v>5740</v>
      </c>
      <c r="G34186" t="s">
        <v>5778</v>
      </c>
      <c r="H34186" t="s">
        <v>5325</v>
      </c>
      <c r="I34186" t="s">
        <v>5440</v>
      </c>
      <c r="J34186" t="s">
        <v>5789</v>
      </c>
      <c r="K34186">
        <v>22</v>
      </c>
      <c r="L34186">
        <v>0.11</v>
      </c>
      <c r="M34186" t="s">
        <v>5740</v>
      </c>
      <c r="N34186" t="s">
        <v>5740</v>
      </c>
      <c r="O34186" s="2" t="s">
        <v>5998</v>
      </c>
      <c r="P34186" s="2" t="s">
        <v>6079</v>
      </c>
      <c r="Q34186" t="s">
        <v>5740</v>
      </c>
      <c r="R34186" t="s">
        <v>5740</v>
      </c>
      <c r="S34186" t="s">
        <v>5740</v>
      </c>
      <c r="T34186">
        <v>1</v>
      </c>
      <c r="U34186">
        <v>43</v>
      </c>
      <c r="V34186" s="2" t="s">
        <v>70627</v>
      </c>
      <c r="W34186" s="2" t="s">
        <v>70628</v>
      </c>
      <c r="X34186" s="1">
        <v>26930</v>
      </c>
    </row>
    <row r="34187" spans="1:24" x14ac:dyDescent="0.25">
      <c r="A34187">
        <v>2</v>
      </c>
      <c r="B34187" s="2" t="s">
        <v>1137</v>
      </c>
      <c r="C34187" t="s">
        <v>3105</v>
      </c>
      <c r="D34187">
        <v>1972</v>
      </c>
      <c r="E34187" t="s">
        <v>5139</v>
      </c>
      <c r="F34187" t="s">
        <v>5740</v>
      </c>
      <c r="G34187" t="s">
        <v>5778</v>
      </c>
      <c r="H34187" t="s">
        <v>5325</v>
      </c>
      <c r="I34187" t="s">
        <v>5440</v>
      </c>
      <c r="J34187" t="s">
        <v>5789</v>
      </c>
      <c r="K34187">
        <v>22</v>
      </c>
      <c r="L34187">
        <v>0.11</v>
      </c>
      <c r="M34187" t="s">
        <v>5740</v>
      </c>
      <c r="N34187" t="s">
        <v>5740</v>
      </c>
      <c r="O34187" s="2" t="s">
        <v>5998</v>
      </c>
      <c r="P34187" s="2" t="s">
        <v>6079</v>
      </c>
      <c r="Q34187" t="s">
        <v>5740</v>
      </c>
      <c r="R34187" t="s">
        <v>5740</v>
      </c>
      <c r="S34187" t="s">
        <v>5740</v>
      </c>
      <c r="T34187">
        <v>1</v>
      </c>
      <c r="U34187">
        <v>44</v>
      </c>
      <c r="V34187" s="2" t="s">
        <v>70629</v>
      </c>
      <c r="W34187" s="2" t="s">
        <v>70543</v>
      </c>
      <c r="X34187" s="1">
        <v>26937</v>
      </c>
    </row>
    <row r="34188" spans="1:24" x14ac:dyDescent="0.25">
      <c r="A34188">
        <v>2</v>
      </c>
      <c r="B34188" s="2" t="s">
        <v>1137</v>
      </c>
      <c r="C34188" t="s">
        <v>3105</v>
      </c>
      <c r="D34188">
        <v>1972</v>
      </c>
      <c r="E34188" t="s">
        <v>5139</v>
      </c>
      <c r="F34188" t="s">
        <v>5740</v>
      </c>
      <c r="G34188" t="s">
        <v>5778</v>
      </c>
      <c r="H34188" t="s">
        <v>5325</v>
      </c>
      <c r="I34188" t="s">
        <v>5440</v>
      </c>
      <c r="J34188" t="s">
        <v>5789</v>
      </c>
      <c r="K34188">
        <v>22</v>
      </c>
      <c r="L34188">
        <v>0.11</v>
      </c>
      <c r="M34188" t="s">
        <v>5740</v>
      </c>
      <c r="N34188" t="s">
        <v>5740</v>
      </c>
      <c r="O34188" s="2" t="s">
        <v>5998</v>
      </c>
      <c r="P34188" s="2" t="s">
        <v>6079</v>
      </c>
      <c r="Q34188" t="s">
        <v>5740</v>
      </c>
      <c r="R34188" t="s">
        <v>5740</v>
      </c>
      <c r="S34188" t="s">
        <v>5740</v>
      </c>
      <c r="T34188">
        <v>1</v>
      </c>
      <c r="U34188">
        <v>45</v>
      </c>
      <c r="V34188" s="2" t="s">
        <v>70630</v>
      </c>
      <c r="W34188" s="2" t="s">
        <v>70631</v>
      </c>
      <c r="X34188" s="1">
        <v>26944</v>
      </c>
    </row>
    <row r="34189" spans="1:24" x14ac:dyDescent="0.25">
      <c r="A34189">
        <v>2</v>
      </c>
      <c r="B34189" s="2" t="s">
        <v>1137</v>
      </c>
      <c r="C34189" t="s">
        <v>3105</v>
      </c>
      <c r="D34189">
        <v>1972</v>
      </c>
      <c r="E34189" t="s">
        <v>5139</v>
      </c>
      <c r="F34189" t="s">
        <v>5740</v>
      </c>
      <c r="G34189" t="s">
        <v>5778</v>
      </c>
      <c r="H34189" t="s">
        <v>5325</v>
      </c>
      <c r="I34189" t="s">
        <v>5440</v>
      </c>
      <c r="J34189" t="s">
        <v>5789</v>
      </c>
      <c r="K34189">
        <v>22</v>
      </c>
      <c r="L34189">
        <v>0.11</v>
      </c>
      <c r="M34189" t="s">
        <v>5740</v>
      </c>
      <c r="N34189" t="s">
        <v>5740</v>
      </c>
      <c r="O34189" s="2" t="s">
        <v>5998</v>
      </c>
      <c r="P34189" s="2" t="s">
        <v>6079</v>
      </c>
      <c r="Q34189" t="s">
        <v>5740</v>
      </c>
      <c r="R34189" t="s">
        <v>5740</v>
      </c>
      <c r="S34189" t="s">
        <v>5740</v>
      </c>
      <c r="T34189">
        <v>1</v>
      </c>
      <c r="U34189">
        <v>46</v>
      </c>
      <c r="V34189" s="2" t="s">
        <v>70632</v>
      </c>
      <c r="W34189" s="2" t="s">
        <v>70633</v>
      </c>
      <c r="X34189" s="1">
        <v>26951</v>
      </c>
    </row>
    <row r="34190" spans="1:24" x14ac:dyDescent="0.25">
      <c r="A34190">
        <v>2</v>
      </c>
      <c r="B34190" s="2" t="s">
        <v>1137</v>
      </c>
      <c r="C34190" t="s">
        <v>3105</v>
      </c>
      <c r="D34190">
        <v>1972</v>
      </c>
      <c r="E34190" t="s">
        <v>5139</v>
      </c>
      <c r="F34190" t="s">
        <v>5740</v>
      </c>
      <c r="G34190" t="s">
        <v>5778</v>
      </c>
      <c r="H34190" t="s">
        <v>5325</v>
      </c>
      <c r="I34190" t="s">
        <v>5440</v>
      </c>
      <c r="J34190" t="s">
        <v>5789</v>
      </c>
      <c r="K34190">
        <v>22</v>
      </c>
      <c r="L34190">
        <v>0.11</v>
      </c>
      <c r="M34190" t="s">
        <v>5740</v>
      </c>
      <c r="N34190" t="s">
        <v>5740</v>
      </c>
      <c r="O34190" s="2" t="s">
        <v>5998</v>
      </c>
      <c r="P34190" s="2" t="s">
        <v>6079</v>
      </c>
      <c r="Q34190" t="s">
        <v>5740</v>
      </c>
      <c r="R34190" t="s">
        <v>5740</v>
      </c>
      <c r="S34190" t="s">
        <v>5740</v>
      </c>
      <c r="T34190">
        <v>1</v>
      </c>
      <c r="U34190">
        <v>47</v>
      </c>
      <c r="V34190" s="2" t="s">
        <v>70634</v>
      </c>
      <c r="W34190" s="2" t="s">
        <v>70635</v>
      </c>
      <c r="X34190" s="1">
        <v>26958</v>
      </c>
    </row>
    <row r="34191" spans="1:24" x14ac:dyDescent="0.25">
      <c r="A34191">
        <v>2</v>
      </c>
      <c r="B34191" s="2" t="s">
        <v>1137</v>
      </c>
      <c r="C34191" t="s">
        <v>3105</v>
      </c>
      <c r="D34191">
        <v>1972</v>
      </c>
      <c r="E34191" t="s">
        <v>5139</v>
      </c>
      <c r="F34191" t="s">
        <v>5740</v>
      </c>
      <c r="G34191" t="s">
        <v>5778</v>
      </c>
      <c r="H34191" t="s">
        <v>5325</v>
      </c>
      <c r="I34191" t="s">
        <v>5440</v>
      </c>
      <c r="J34191" t="s">
        <v>5789</v>
      </c>
      <c r="K34191">
        <v>22</v>
      </c>
      <c r="L34191">
        <v>0.11</v>
      </c>
      <c r="M34191" t="s">
        <v>5740</v>
      </c>
      <c r="N34191" t="s">
        <v>5740</v>
      </c>
      <c r="O34191" s="2" t="s">
        <v>5998</v>
      </c>
      <c r="P34191" s="2" t="s">
        <v>6079</v>
      </c>
      <c r="Q34191" t="s">
        <v>5740</v>
      </c>
      <c r="R34191" t="s">
        <v>5740</v>
      </c>
      <c r="S34191" t="s">
        <v>5740</v>
      </c>
      <c r="T34191">
        <v>1</v>
      </c>
      <c r="U34191">
        <v>48</v>
      </c>
      <c r="V34191" s="2" t="s">
        <v>70636</v>
      </c>
      <c r="W34191" s="2" t="s">
        <v>70637</v>
      </c>
      <c r="X34191" s="1">
        <v>26965</v>
      </c>
    </row>
    <row r="34192" spans="1:24" x14ac:dyDescent="0.25">
      <c r="A34192">
        <v>2</v>
      </c>
      <c r="B34192" s="2" t="s">
        <v>1137</v>
      </c>
      <c r="C34192" t="s">
        <v>3105</v>
      </c>
      <c r="D34192">
        <v>1972</v>
      </c>
      <c r="E34192" t="s">
        <v>5139</v>
      </c>
      <c r="F34192" t="s">
        <v>5740</v>
      </c>
      <c r="G34192" t="s">
        <v>5778</v>
      </c>
      <c r="H34192" t="s">
        <v>5325</v>
      </c>
      <c r="I34192" t="s">
        <v>5440</v>
      </c>
      <c r="J34192" t="s">
        <v>5789</v>
      </c>
      <c r="K34192">
        <v>22</v>
      </c>
      <c r="L34192">
        <v>0.11</v>
      </c>
      <c r="M34192" t="s">
        <v>5740</v>
      </c>
      <c r="N34192" t="s">
        <v>5740</v>
      </c>
      <c r="O34192" s="2" t="s">
        <v>5998</v>
      </c>
      <c r="P34192" s="2" t="s">
        <v>6079</v>
      </c>
      <c r="Q34192" t="s">
        <v>5740</v>
      </c>
      <c r="R34192" t="s">
        <v>5740</v>
      </c>
      <c r="S34192" t="s">
        <v>5740</v>
      </c>
      <c r="T34192">
        <v>1</v>
      </c>
      <c r="U34192">
        <v>49</v>
      </c>
      <c r="V34192" s="2" t="s">
        <v>70638</v>
      </c>
      <c r="W34192" s="2" t="s">
        <v>70639</v>
      </c>
      <c r="X34192" s="1">
        <v>26972</v>
      </c>
    </row>
    <row r="34193" spans="1:24" x14ac:dyDescent="0.25">
      <c r="A34193">
        <v>2</v>
      </c>
      <c r="B34193" s="2" t="s">
        <v>1137</v>
      </c>
      <c r="C34193" t="s">
        <v>3105</v>
      </c>
      <c r="D34193">
        <v>1972</v>
      </c>
      <c r="E34193" t="s">
        <v>5139</v>
      </c>
      <c r="F34193" t="s">
        <v>5740</v>
      </c>
      <c r="G34193" t="s">
        <v>5778</v>
      </c>
      <c r="H34193" t="s">
        <v>5325</v>
      </c>
      <c r="I34193" t="s">
        <v>5440</v>
      </c>
      <c r="J34193" t="s">
        <v>5789</v>
      </c>
      <c r="K34193">
        <v>22</v>
      </c>
      <c r="L34193">
        <v>0.11</v>
      </c>
      <c r="M34193" t="s">
        <v>5740</v>
      </c>
      <c r="N34193" t="s">
        <v>5740</v>
      </c>
      <c r="O34193" s="2" t="s">
        <v>5998</v>
      </c>
      <c r="P34193" s="2" t="s">
        <v>6079</v>
      </c>
      <c r="Q34193" t="s">
        <v>5740</v>
      </c>
      <c r="R34193" t="s">
        <v>5740</v>
      </c>
      <c r="S34193" t="s">
        <v>5740</v>
      </c>
      <c r="T34193">
        <v>1</v>
      </c>
      <c r="U34193">
        <v>50</v>
      </c>
      <c r="V34193" s="2" t="s">
        <v>70640</v>
      </c>
      <c r="W34193" s="2" t="s">
        <v>70641</v>
      </c>
      <c r="X34193" s="1">
        <v>26979</v>
      </c>
    </row>
    <row r="34194" spans="1:24" x14ac:dyDescent="0.25">
      <c r="A34194">
        <v>2</v>
      </c>
      <c r="B34194" s="2" t="s">
        <v>1137</v>
      </c>
      <c r="C34194" t="s">
        <v>3105</v>
      </c>
      <c r="D34194">
        <v>1972</v>
      </c>
      <c r="E34194" t="s">
        <v>5139</v>
      </c>
      <c r="F34194" t="s">
        <v>5740</v>
      </c>
      <c r="G34194" t="s">
        <v>5778</v>
      </c>
      <c r="H34194" t="s">
        <v>5325</v>
      </c>
      <c r="I34194" t="s">
        <v>5440</v>
      </c>
      <c r="J34194" t="s">
        <v>5789</v>
      </c>
      <c r="K34194">
        <v>22</v>
      </c>
      <c r="L34194">
        <v>0.11</v>
      </c>
      <c r="M34194" t="s">
        <v>5740</v>
      </c>
      <c r="N34194" t="s">
        <v>5740</v>
      </c>
      <c r="O34194" s="2" t="s">
        <v>5998</v>
      </c>
      <c r="P34194" s="2" t="s">
        <v>6079</v>
      </c>
      <c r="Q34194" t="s">
        <v>5740</v>
      </c>
      <c r="R34194" t="s">
        <v>5740</v>
      </c>
      <c r="S34194" t="s">
        <v>5740</v>
      </c>
      <c r="T34194">
        <v>1</v>
      </c>
      <c r="U34194">
        <v>51</v>
      </c>
      <c r="V34194" s="2" t="s">
        <v>70642</v>
      </c>
      <c r="W34194" s="2" t="s">
        <v>70643</v>
      </c>
      <c r="X34194" s="1">
        <v>26986</v>
      </c>
    </row>
    <row r="34195" spans="1:24" x14ac:dyDescent="0.25">
      <c r="A34195">
        <v>2</v>
      </c>
      <c r="B34195" s="2" t="s">
        <v>1137</v>
      </c>
      <c r="C34195" t="s">
        <v>3105</v>
      </c>
      <c r="D34195">
        <v>1972</v>
      </c>
      <c r="E34195" t="s">
        <v>5139</v>
      </c>
      <c r="F34195" t="s">
        <v>5740</v>
      </c>
      <c r="G34195" t="s">
        <v>5778</v>
      </c>
      <c r="H34195" t="s">
        <v>5325</v>
      </c>
      <c r="I34195" t="s">
        <v>5440</v>
      </c>
      <c r="J34195" t="s">
        <v>5789</v>
      </c>
      <c r="K34195">
        <v>22</v>
      </c>
      <c r="L34195">
        <v>0.11</v>
      </c>
      <c r="M34195" t="s">
        <v>5740</v>
      </c>
      <c r="N34195" t="s">
        <v>5740</v>
      </c>
      <c r="O34195" s="2" t="s">
        <v>5998</v>
      </c>
      <c r="P34195" s="2" t="s">
        <v>6079</v>
      </c>
      <c r="Q34195" t="s">
        <v>5740</v>
      </c>
      <c r="R34195" t="s">
        <v>5740</v>
      </c>
      <c r="S34195" t="s">
        <v>5740</v>
      </c>
      <c r="T34195">
        <v>1</v>
      </c>
      <c r="U34195">
        <v>52</v>
      </c>
      <c r="V34195" s="2" t="s">
        <v>70644</v>
      </c>
      <c r="W34195" s="2" t="s">
        <v>70645</v>
      </c>
      <c r="X34195" s="1">
        <v>26993</v>
      </c>
    </row>
    <row r="34196" spans="1:24" x14ac:dyDescent="0.25">
      <c r="A34196">
        <v>2</v>
      </c>
      <c r="B34196" s="2" t="s">
        <v>1137</v>
      </c>
      <c r="C34196" t="s">
        <v>3105</v>
      </c>
      <c r="D34196">
        <v>1972</v>
      </c>
      <c r="E34196" t="s">
        <v>5139</v>
      </c>
      <c r="F34196" t="s">
        <v>5740</v>
      </c>
      <c r="G34196" t="s">
        <v>5778</v>
      </c>
      <c r="H34196" t="s">
        <v>5325</v>
      </c>
      <c r="I34196" t="s">
        <v>5440</v>
      </c>
      <c r="J34196" t="s">
        <v>5789</v>
      </c>
      <c r="K34196">
        <v>22</v>
      </c>
      <c r="L34196">
        <v>0.11</v>
      </c>
      <c r="M34196" t="s">
        <v>5740</v>
      </c>
      <c r="N34196" t="s">
        <v>5740</v>
      </c>
      <c r="O34196" s="2" t="s">
        <v>5998</v>
      </c>
      <c r="P34196" s="2" t="s">
        <v>6079</v>
      </c>
      <c r="Q34196" t="s">
        <v>5740</v>
      </c>
      <c r="R34196" t="s">
        <v>5740</v>
      </c>
      <c r="S34196" t="s">
        <v>5740</v>
      </c>
      <c r="T34196">
        <v>1</v>
      </c>
      <c r="U34196">
        <v>53</v>
      </c>
      <c r="V34196" s="2" t="s">
        <v>70646</v>
      </c>
      <c r="W34196" s="2" t="s">
        <v>70647</v>
      </c>
      <c r="X34196" s="1">
        <v>27000</v>
      </c>
    </row>
    <row r="34197" spans="1:24" x14ac:dyDescent="0.25">
      <c r="A34197">
        <v>2</v>
      </c>
      <c r="B34197" s="2" t="s">
        <v>1137</v>
      </c>
      <c r="C34197" t="s">
        <v>3105</v>
      </c>
      <c r="D34197">
        <v>1972</v>
      </c>
      <c r="E34197" t="s">
        <v>5139</v>
      </c>
      <c r="F34197" t="s">
        <v>5740</v>
      </c>
      <c r="G34197" t="s">
        <v>5778</v>
      </c>
      <c r="H34197" t="s">
        <v>5325</v>
      </c>
      <c r="I34197" t="s">
        <v>5440</v>
      </c>
      <c r="J34197" t="s">
        <v>5789</v>
      </c>
      <c r="K34197">
        <v>22</v>
      </c>
      <c r="L34197">
        <v>0.11</v>
      </c>
      <c r="M34197" t="s">
        <v>5740</v>
      </c>
      <c r="N34197" t="s">
        <v>5740</v>
      </c>
      <c r="O34197" s="2" t="s">
        <v>5998</v>
      </c>
      <c r="P34197" s="2" t="s">
        <v>6079</v>
      </c>
      <c r="Q34197" t="s">
        <v>5740</v>
      </c>
      <c r="R34197" t="s">
        <v>5740</v>
      </c>
      <c r="S34197" t="s">
        <v>5740</v>
      </c>
      <c r="T34197">
        <v>1</v>
      </c>
      <c r="U34197">
        <v>54</v>
      </c>
      <c r="V34197" s="2" t="s">
        <v>70648</v>
      </c>
      <c r="W34197" s="2" t="s">
        <v>70649</v>
      </c>
      <c r="X34197" s="1">
        <v>27007</v>
      </c>
    </row>
    <row r="34198" spans="1:24" x14ac:dyDescent="0.25">
      <c r="A34198">
        <v>2</v>
      </c>
      <c r="B34198" s="2" t="s">
        <v>1137</v>
      </c>
      <c r="C34198" t="s">
        <v>3105</v>
      </c>
      <c r="D34198">
        <v>1972</v>
      </c>
      <c r="E34198" t="s">
        <v>5139</v>
      </c>
      <c r="F34198" t="s">
        <v>5740</v>
      </c>
      <c r="G34198" t="s">
        <v>5778</v>
      </c>
      <c r="H34198" t="s">
        <v>5325</v>
      </c>
      <c r="I34198" t="s">
        <v>5440</v>
      </c>
      <c r="J34198" t="s">
        <v>5789</v>
      </c>
      <c r="K34198">
        <v>22</v>
      </c>
      <c r="L34198">
        <v>0.11</v>
      </c>
      <c r="M34198" t="s">
        <v>5740</v>
      </c>
      <c r="N34198" t="s">
        <v>5740</v>
      </c>
      <c r="O34198" s="2" t="s">
        <v>5998</v>
      </c>
      <c r="P34198" s="2" t="s">
        <v>6079</v>
      </c>
      <c r="Q34198" t="s">
        <v>5740</v>
      </c>
      <c r="R34198" t="s">
        <v>5740</v>
      </c>
      <c r="S34198" t="s">
        <v>5740</v>
      </c>
      <c r="T34198">
        <v>1</v>
      </c>
      <c r="U34198">
        <v>55</v>
      </c>
      <c r="V34198" s="2" t="s">
        <v>70650</v>
      </c>
      <c r="W34198" s="2" t="s">
        <v>70651</v>
      </c>
      <c r="X34198" s="1">
        <v>27014</v>
      </c>
    </row>
    <row r="34199" spans="1:24" x14ac:dyDescent="0.25">
      <c r="A34199">
        <v>2</v>
      </c>
      <c r="B34199" s="2" t="s">
        <v>1137</v>
      </c>
      <c r="C34199" t="s">
        <v>3105</v>
      </c>
      <c r="D34199">
        <v>1972</v>
      </c>
      <c r="E34199" t="s">
        <v>5139</v>
      </c>
      <c r="F34199" t="s">
        <v>5740</v>
      </c>
      <c r="G34199" t="s">
        <v>5778</v>
      </c>
      <c r="H34199" t="s">
        <v>5325</v>
      </c>
      <c r="I34199" t="s">
        <v>5440</v>
      </c>
      <c r="J34199" t="s">
        <v>5789</v>
      </c>
      <c r="K34199">
        <v>22</v>
      </c>
      <c r="L34199">
        <v>0.11</v>
      </c>
      <c r="M34199" t="s">
        <v>5740</v>
      </c>
      <c r="N34199" t="s">
        <v>5740</v>
      </c>
      <c r="O34199" s="2" t="s">
        <v>5998</v>
      </c>
      <c r="P34199" s="2" t="s">
        <v>6079</v>
      </c>
      <c r="Q34199" t="s">
        <v>5740</v>
      </c>
      <c r="R34199" t="s">
        <v>5740</v>
      </c>
      <c r="S34199" t="s">
        <v>5740</v>
      </c>
      <c r="T34199">
        <v>1</v>
      </c>
      <c r="U34199">
        <v>56</v>
      </c>
      <c r="V34199" s="2" t="s">
        <v>70652</v>
      </c>
      <c r="W34199" s="2" t="s">
        <v>70653</v>
      </c>
      <c r="X34199" s="1">
        <v>27021</v>
      </c>
    </row>
    <row r="34200" spans="1:24" x14ac:dyDescent="0.25">
      <c r="A34200">
        <v>2</v>
      </c>
      <c r="B34200" s="2" t="s">
        <v>1137</v>
      </c>
      <c r="C34200" t="s">
        <v>3105</v>
      </c>
      <c r="D34200">
        <v>1972</v>
      </c>
      <c r="E34200" t="s">
        <v>5139</v>
      </c>
      <c r="F34200" t="s">
        <v>5740</v>
      </c>
      <c r="G34200" t="s">
        <v>5778</v>
      </c>
      <c r="H34200" t="s">
        <v>5325</v>
      </c>
      <c r="I34200" t="s">
        <v>5440</v>
      </c>
      <c r="J34200" t="s">
        <v>5789</v>
      </c>
      <c r="K34200">
        <v>22</v>
      </c>
      <c r="L34200">
        <v>0.11</v>
      </c>
      <c r="M34200" t="s">
        <v>5740</v>
      </c>
      <c r="N34200" t="s">
        <v>5740</v>
      </c>
      <c r="O34200" s="2" t="s">
        <v>5998</v>
      </c>
      <c r="P34200" s="2" t="s">
        <v>6079</v>
      </c>
      <c r="Q34200" t="s">
        <v>5740</v>
      </c>
      <c r="R34200" t="s">
        <v>5740</v>
      </c>
      <c r="S34200" t="s">
        <v>5740</v>
      </c>
      <c r="T34200">
        <v>1</v>
      </c>
      <c r="U34200">
        <v>57</v>
      </c>
      <c r="V34200" s="2" t="s">
        <v>70654</v>
      </c>
      <c r="W34200" s="2" t="s">
        <v>70655</v>
      </c>
      <c r="X34200" s="1">
        <v>27028</v>
      </c>
    </row>
    <row r="34201" spans="1:24" x14ac:dyDescent="0.25">
      <c r="A34201">
        <v>2</v>
      </c>
      <c r="B34201" s="2" t="s">
        <v>1137</v>
      </c>
      <c r="C34201" t="s">
        <v>3105</v>
      </c>
      <c r="D34201">
        <v>1972</v>
      </c>
      <c r="E34201" t="s">
        <v>5139</v>
      </c>
      <c r="F34201" t="s">
        <v>5740</v>
      </c>
      <c r="G34201" t="s">
        <v>5778</v>
      </c>
      <c r="H34201" t="s">
        <v>5325</v>
      </c>
      <c r="I34201" t="s">
        <v>5440</v>
      </c>
      <c r="J34201" t="s">
        <v>5789</v>
      </c>
      <c r="K34201">
        <v>22</v>
      </c>
      <c r="L34201">
        <v>0.11</v>
      </c>
      <c r="M34201" t="s">
        <v>5740</v>
      </c>
      <c r="N34201" t="s">
        <v>5740</v>
      </c>
      <c r="O34201" s="2" t="s">
        <v>5998</v>
      </c>
      <c r="P34201" s="2" t="s">
        <v>6079</v>
      </c>
      <c r="Q34201" t="s">
        <v>5740</v>
      </c>
      <c r="R34201" t="s">
        <v>5740</v>
      </c>
      <c r="S34201" t="s">
        <v>5740</v>
      </c>
      <c r="T34201">
        <v>1</v>
      </c>
      <c r="U34201">
        <v>58</v>
      </c>
      <c r="V34201" s="2" t="s">
        <v>70656</v>
      </c>
      <c r="W34201" s="2" t="s">
        <v>70657</v>
      </c>
      <c r="X34201" s="1">
        <v>27035</v>
      </c>
    </row>
    <row r="34202" spans="1:24" x14ac:dyDescent="0.25">
      <c r="A34202">
        <v>2</v>
      </c>
      <c r="B34202" s="2" t="s">
        <v>1137</v>
      </c>
      <c r="C34202" t="s">
        <v>3105</v>
      </c>
      <c r="D34202">
        <v>1972</v>
      </c>
      <c r="E34202" t="s">
        <v>5139</v>
      </c>
      <c r="F34202" t="s">
        <v>5740</v>
      </c>
      <c r="G34202" t="s">
        <v>5778</v>
      </c>
      <c r="H34202" t="s">
        <v>5325</v>
      </c>
      <c r="I34202" t="s">
        <v>5440</v>
      </c>
      <c r="J34202" t="s">
        <v>5789</v>
      </c>
      <c r="K34202">
        <v>22</v>
      </c>
      <c r="L34202">
        <v>0.11</v>
      </c>
      <c r="M34202" t="s">
        <v>5740</v>
      </c>
      <c r="N34202" t="s">
        <v>5740</v>
      </c>
      <c r="O34202" s="2" t="s">
        <v>5998</v>
      </c>
      <c r="P34202" s="2" t="s">
        <v>6079</v>
      </c>
      <c r="Q34202" t="s">
        <v>5740</v>
      </c>
      <c r="R34202" t="s">
        <v>5740</v>
      </c>
      <c r="S34202" t="s">
        <v>5740</v>
      </c>
      <c r="T34202">
        <v>1</v>
      </c>
      <c r="U34202">
        <v>59</v>
      </c>
      <c r="V34202" s="2" t="s">
        <v>70658</v>
      </c>
      <c r="W34202" s="2" t="s">
        <v>70659</v>
      </c>
      <c r="X34202" s="1">
        <v>27042</v>
      </c>
    </row>
    <row r="34203" spans="1:24" x14ac:dyDescent="0.25">
      <c r="A34203">
        <v>2</v>
      </c>
      <c r="B34203" s="2" t="s">
        <v>1137</v>
      </c>
      <c r="C34203" t="s">
        <v>3105</v>
      </c>
      <c r="D34203">
        <v>1972</v>
      </c>
      <c r="E34203" t="s">
        <v>5139</v>
      </c>
      <c r="F34203" t="s">
        <v>5740</v>
      </c>
      <c r="G34203" t="s">
        <v>5778</v>
      </c>
      <c r="H34203" t="s">
        <v>5325</v>
      </c>
      <c r="I34203" t="s">
        <v>5440</v>
      </c>
      <c r="J34203" t="s">
        <v>5789</v>
      </c>
      <c r="K34203">
        <v>22</v>
      </c>
      <c r="L34203">
        <v>0.11</v>
      </c>
      <c r="M34203" t="s">
        <v>5740</v>
      </c>
      <c r="N34203" t="s">
        <v>5740</v>
      </c>
      <c r="O34203" s="2" t="s">
        <v>5998</v>
      </c>
      <c r="P34203" s="2" t="s">
        <v>6079</v>
      </c>
      <c r="Q34203" t="s">
        <v>5740</v>
      </c>
      <c r="R34203" t="s">
        <v>5740</v>
      </c>
      <c r="S34203" t="s">
        <v>5740</v>
      </c>
      <c r="T34203">
        <v>1</v>
      </c>
      <c r="U34203">
        <v>60</v>
      </c>
      <c r="V34203" s="2" t="s">
        <v>70660</v>
      </c>
      <c r="W34203" s="2" t="s">
        <v>70661</v>
      </c>
      <c r="X34203" s="1">
        <v>27049</v>
      </c>
    </row>
    <row r="34204" spans="1:24" x14ac:dyDescent="0.25">
      <c r="A34204">
        <v>2</v>
      </c>
      <c r="B34204" s="2" t="s">
        <v>1137</v>
      </c>
      <c r="C34204" t="s">
        <v>3105</v>
      </c>
      <c r="D34204">
        <v>1972</v>
      </c>
      <c r="E34204" t="s">
        <v>5139</v>
      </c>
      <c r="F34204" t="s">
        <v>5740</v>
      </c>
      <c r="G34204" t="s">
        <v>5778</v>
      </c>
      <c r="H34204" t="s">
        <v>5325</v>
      </c>
      <c r="I34204" t="s">
        <v>5440</v>
      </c>
      <c r="J34204" t="s">
        <v>5789</v>
      </c>
      <c r="K34204">
        <v>22</v>
      </c>
      <c r="L34204">
        <v>0.1</v>
      </c>
      <c r="M34204" t="s">
        <v>5740</v>
      </c>
      <c r="N34204" t="s">
        <v>5740</v>
      </c>
      <c r="O34204" s="2" t="s">
        <v>5998</v>
      </c>
      <c r="P34204" s="2" t="s">
        <v>6079</v>
      </c>
      <c r="Q34204" t="s">
        <v>5740</v>
      </c>
      <c r="R34204" t="s">
        <v>5740</v>
      </c>
      <c r="S34204" t="s">
        <v>5740</v>
      </c>
      <c r="T34204">
        <v>1</v>
      </c>
      <c r="U34204">
        <v>61</v>
      </c>
      <c r="V34204" s="2" t="s">
        <v>70662</v>
      </c>
      <c r="W34204" s="2" t="s">
        <v>70663</v>
      </c>
      <c r="X34204" s="1">
        <v>27056</v>
      </c>
    </row>
    <row r="34205" spans="1:24" x14ac:dyDescent="0.25">
      <c r="A34205">
        <v>2</v>
      </c>
      <c r="B34205" s="2" t="s">
        <v>1137</v>
      </c>
      <c r="C34205" t="s">
        <v>3105</v>
      </c>
      <c r="D34205">
        <v>1972</v>
      </c>
      <c r="E34205" t="s">
        <v>5139</v>
      </c>
      <c r="F34205" t="s">
        <v>5740</v>
      </c>
      <c r="G34205" t="s">
        <v>5778</v>
      </c>
      <c r="H34205" t="s">
        <v>5325</v>
      </c>
      <c r="I34205" t="s">
        <v>5440</v>
      </c>
      <c r="J34205" t="s">
        <v>5789</v>
      </c>
      <c r="K34205">
        <v>22</v>
      </c>
      <c r="L34205">
        <v>0.11</v>
      </c>
      <c r="M34205" t="s">
        <v>5740</v>
      </c>
      <c r="N34205" t="s">
        <v>5740</v>
      </c>
      <c r="O34205" s="2" t="s">
        <v>5998</v>
      </c>
      <c r="P34205" s="2" t="s">
        <v>6079</v>
      </c>
      <c r="Q34205" t="s">
        <v>5740</v>
      </c>
      <c r="R34205" t="s">
        <v>5740</v>
      </c>
      <c r="S34205" t="s">
        <v>5740</v>
      </c>
      <c r="T34205">
        <v>1</v>
      </c>
      <c r="U34205">
        <v>62</v>
      </c>
      <c r="V34205" s="2" t="s">
        <v>70664</v>
      </c>
      <c r="W34205" s="2" t="s">
        <v>70665</v>
      </c>
      <c r="X34205" s="1">
        <v>27063</v>
      </c>
    </row>
    <row r="34206" spans="1:24" x14ac:dyDescent="0.25">
      <c r="A34206">
        <v>2</v>
      </c>
      <c r="B34206" s="2" t="s">
        <v>1137</v>
      </c>
      <c r="C34206" t="s">
        <v>3105</v>
      </c>
      <c r="D34206">
        <v>1972</v>
      </c>
      <c r="E34206" t="s">
        <v>5139</v>
      </c>
      <c r="F34206" t="s">
        <v>5740</v>
      </c>
      <c r="G34206" t="s">
        <v>5778</v>
      </c>
      <c r="H34206" t="s">
        <v>5325</v>
      </c>
      <c r="I34206" t="s">
        <v>5440</v>
      </c>
      <c r="J34206" t="s">
        <v>5789</v>
      </c>
      <c r="K34206">
        <v>22</v>
      </c>
      <c r="L34206">
        <v>0.11</v>
      </c>
      <c r="M34206" t="s">
        <v>5740</v>
      </c>
      <c r="N34206" t="s">
        <v>5740</v>
      </c>
      <c r="O34206" s="2" t="s">
        <v>5998</v>
      </c>
      <c r="P34206" s="2" t="s">
        <v>6079</v>
      </c>
      <c r="Q34206" t="s">
        <v>5740</v>
      </c>
      <c r="R34206" t="s">
        <v>5740</v>
      </c>
      <c r="S34206" t="s">
        <v>5740</v>
      </c>
      <c r="T34206">
        <v>1</v>
      </c>
      <c r="U34206">
        <v>63</v>
      </c>
      <c r="V34206" s="2" t="s">
        <v>70666</v>
      </c>
      <c r="W34206" s="2" t="s">
        <v>70667</v>
      </c>
      <c r="X34206" s="1">
        <v>27070</v>
      </c>
    </row>
    <row r="34207" spans="1:24" x14ac:dyDescent="0.25">
      <c r="A34207">
        <v>2</v>
      </c>
      <c r="B34207" s="2" t="s">
        <v>1137</v>
      </c>
      <c r="C34207" t="s">
        <v>3105</v>
      </c>
      <c r="D34207">
        <v>1972</v>
      </c>
      <c r="E34207" t="s">
        <v>5139</v>
      </c>
      <c r="F34207" t="s">
        <v>5740</v>
      </c>
      <c r="G34207" t="s">
        <v>5778</v>
      </c>
      <c r="H34207" t="s">
        <v>5325</v>
      </c>
      <c r="I34207" t="s">
        <v>5440</v>
      </c>
      <c r="J34207" t="s">
        <v>5789</v>
      </c>
      <c r="K34207">
        <v>22</v>
      </c>
      <c r="L34207">
        <v>0.11</v>
      </c>
      <c r="M34207" t="s">
        <v>5740</v>
      </c>
      <c r="N34207" t="s">
        <v>5740</v>
      </c>
      <c r="O34207" s="2" t="s">
        <v>5998</v>
      </c>
      <c r="P34207" s="2" t="s">
        <v>6079</v>
      </c>
      <c r="Q34207" t="s">
        <v>5740</v>
      </c>
      <c r="R34207" t="s">
        <v>5740</v>
      </c>
      <c r="S34207" t="s">
        <v>5740</v>
      </c>
      <c r="T34207">
        <v>1</v>
      </c>
      <c r="U34207">
        <v>64</v>
      </c>
      <c r="V34207" s="2" t="s">
        <v>70668</v>
      </c>
      <c r="W34207" s="2" t="s">
        <v>70669</v>
      </c>
      <c r="X34207" s="1">
        <v>27077</v>
      </c>
    </row>
    <row r="34208" spans="1:24" x14ac:dyDescent="0.25">
      <c r="A34208">
        <v>2</v>
      </c>
      <c r="B34208" s="2" t="s">
        <v>1137</v>
      </c>
      <c r="C34208" t="s">
        <v>3105</v>
      </c>
      <c r="D34208">
        <v>1972</v>
      </c>
      <c r="E34208" t="s">
        <v>5139</v>
      </c>
      <c r="F34208" t="s">
        <v>5740</v>
      </c>
      <c r="G34208" t="s">
        <v>5778</v>
      </c>
      <c r="H34208" t="s">
        <v>5325</v>
      </c>
      <c r="I34208" t="s">
        <v>5440</v>
      </c>
      <c r="J34208" t="s">
        <v>5789</v>
      </c>
      <c r="K34208">
        <v>22</v>
      </c>
      <c r="L34208">
        <v>0.1</v>
      </c>
      <c r="M34208" t="s">
        <v>5740</v>
      </c>
      <c r="N34208" t="s">
        <v>5740</v>
      </c>
      <c r="O34208" s="2" t="s">
        <v>5998</v>
      </c>
      <c r="P34208" s="2" t="s">
        <v>6079</v>
      </c>
      <c r="Q34208" t="s">
        <v>5740</v>
      </c>
      <c r="R34208" t="s">
        <v>5740</v>
      </c>
      <c r="S34208" t="s">
        <v>5740</v>
      </c>
      <c r="T34208">
        <v>1</v>
      </c>
      <c r="U34208">
        <v>65</v>
      </c>
      <c r="V34208" s="2" t="s">
        <v>70670</v>
      </c>
      <c r="W34208" s="2" t="s">
        <v>70671</v>
      </c>
      <c r="X34208" s="1">
        <v>27084</v>
      </c>
    </row>
    <row r="34209" spans="1:24" x14ac:dyDescent="0.25">
      <c r="A34209">
        <v>2</v>
      </c>
      <c r="B34209" s="2" t="s">
        <v>1137</v>
      </c>
      <c r="C34209" t="s">
        <v>3105</v>
      </c>
      <c r="D34209">
        <v>1972</v>
      </c>
      <c r="E34209" t="s">
        <v>5139</v>
      </c>
      <c r="F34209" t="s">
        <v>5740</v>
      </c>
      <c r="G34209" t="s">
        <v>5778</v>
      </c>
      <c r="H34209" t="s">
        <v>5325</v>
      </c>
      <c r="I34209" t="s">
        <v>5440</v>
      </c>
      <c r="J34209" t="s">
        <v>5789</v>
      </c>
      <c r="K34209">
        <v>22</v>
      </c>
      <c r="L34209">
        <v>0.11</v>
      </c>
      <c r="M34209" t="s">
        <v>5740</v>
      </c>
      <c r="N34209" t="s">
        <v>5740</v>
      </c>
      <c r="O34209" s="2" t="s">
        <v>5998</v>
      </c>
      <c r="P34209" s="2" t="s">
        <v>6079</v>
      </c>
      <c r="Q34209" t="s">
        <v>5740</v>
      </c>
      <c r="R34209" t="s">
        <v>5740</v>
      </c>
      <c r="S34209" t="s">
        <v>5740</v>
      </c>
      <c r="T34209">
        <v>1</v>
      </c>
      <c r="U34209">
        <v>66</v>
      </c>
      <c r="V34209" s="2" t="s">
        <v>70672</v>
      </c>
      <c r="W34209" s="2" t="s">
        <v>70673</v>
      </c>
      <c r="X34209" s="1">
        <v>27091</v>
      </c>
    </row>
    <row r="34210" spans="1:24" x14ac:dyDescent="0.25">
      <c r="A34210">
        <v>2</v>
      </c>
      <c r="B34210" s="2" t="s">
        <v>1137</v>
      </c>
      <c r="C34210" t="s">
        <v>3105</v>
      </c>
      <c r="D34210">
        <v>1972</v>
      </c>
      <c r="E34210" t="s">
        <v>5139</v>
      </c>
      <c r="F34210" t="s">
        <v>5740</v>
      </c>
      <c r="G34210" t="s">
        <v>5778</v>
      </c>
      <c r="H34210" t="s">
        <v>5325</v>
      </c>
      <c r="I34210" t="s">
        <v>5440</v>
      </c>
      <c r="J34210" t="s">
        <v>5789</v>
      </c>
      <c r="K34210">
        <v>22</v>
      </c>
      <c r="L34210">
        <v>0.11</v>
      </c>
      <c r="M34210" t="s">
        <v>5740</v>
      </c>
      <c r="N34210" t="s">
        <v>5740</v>
      </c>
      <c r="O34210" s="2" t="s">
        <v>5998</v>
      </c>
      <c r="P34210" s="2" t="s">
        <v>6079</v>
      </c>
      <c r="Q34210" t="s">
        <v>5740</v>
      </c>
      <c r="R34210" t="s">
        <v>5740</v>
      </c>
      <c r="S34210" t="s">
        <v>5740</v>
      </c>
      <c r="T34210">
        <v>1</v>
      </c>
      <c r="U34210">
        <v>67</v>
      </c>
      <c r="V34210" s="2" t="s">
        <v>70674</v>
      </c>
      <c r="W34210" s="2" t="s">
        <v>70675</v>
      </c>
      <c r="X34210" s="1">
        <v>27098</v>
      </c>
    </row>
    <row r="34211" spans="1:24" x14ac:dyDescent="0.25">
      <c r="A34211">
        <v>2</v>
      </c>
      <c r="B34211" s="2" t="s">
        <v>1137</v>
      </c>
      <c r="C34211" t="s">
        <v>3105</v>
      </c>
      <c r="D34211">
        <v>1972</v>
      </c>
      <c r="E34211" t="s">
        <v>5139</v>
      </c>
      <c r="F34211" t="s">
        <v>5740</v>
      </c>
      <c r="G34211" t="s">
        <v>5778</v>
      </c>
      <c r="H34211" t="s">
        <v>5325</v>
      </c>
      <c r="I34211" t="s">
        <v>5440</v>
      </c>
      <c r="J34211" t="s">
        <v>5789</v>
      </c>
      <c r="K34211">
        <v>22</v>
      </c>
      <c r="L34211">
        <v>0.11</v>
      </c>
      <c r="M34211" t="s">
        <v>5740</v>
      </c>
      <c r="N34211" t="s">
        <v>5740</v>
      </c>
      <c r="O34211" s="2" t="s">
        <v>5998</v>
      </c>
      <c r="P34211" s="2" t="s">
        <v>6079</v>
      </c>
      <c r="Q34211" t="s">
        <v>5740</v>
      </c>
      <c r="R34211" t="s">
        <v>5740</v>
      </c>
      <c r="S34211" t="s">
        <v>5740</v>
      </c>
      <c r="T34211">
        <v>1</v>
      </c>
      <c r="U34211">
        <v>68</v>
      </c>
      <c r="V34211" s="2" t="s">
        <v>70676</v>
      </c>
      <c r="W34211" s="2" t="s">
        <v>70677</v>
      </c>
      <c r="X34211" s="1">
        <v>27105</v>
      </c>
    </row>
    <row r="34212" spans="1:24" x14ac:dyDescent="0.25">
      <c r="A34212">
        <v>2</v>
      </c>
      <c r="B34212" s="2" t="s">
        <v>1137</v>
      </c>
      <c r="C34212" t="s">
        <v>3105</v>
      </c>
      <c r="D34212">
        <v>1972</v>
      </c>
      <c r="E34212" t="s">
        <v>5139</v>
      </c>
      <c r="F34212" t="s">
        <v>5740</v>
      </c>
      <c r="G34212" t="s">
        <v>5778</v>
      </c>
      <c r="H34212" t="s">
        <v>5325</v>
      </c>
      <c r="I34212" t="s">
        <v>5440</v>
      </c>
      <c r="J34212" t="s">
        <v>5789</v>
      </c>
      <c r="K34212">
        <v>22</v>
      </c>
      <c r="L34212">
        <v>0.11</v>
      </c>
      <c r="M34212" t="s">
        <v>5740</v>
      </c>
      <c r="N34212" t="s">
        <v>5740</v>
      </c>
      <c r="O34212" s="2" t="s">
        <v>5998</v>
      </c>
      <c r="P34212" s="2" t="s">
        <v>6079</v>
      </c>
      <c r="Q34212" t="s">
        <v>5740</v>
      </c>
      <c r="R34212" t="s">
        <v>5740</v>
      </c>
      <c r="S34212" t="s">
        <v>5740</v>
      </c>
      <c r="T34212">
        <v>1</v>
      </c>
      <c r="U34212">
        <v>69</v>
      </c>
      <c r="V34212" s="2" t="s">
        <v>70678</v>
      </c>
      <c r="W34212" s="2" t="s">
        <v>70679</v>
      </c>
      <c r="X34212" s="1">
        <v>27112</v>
      </c>
    </row>
    <row r="34213" spans="1:24" x14ac:dyDescent="0.25">
      <c r="A34213">
        <v>2</v>
      </c>
      <c r="B34213" s="2" t="s">
        <v>1137</v>
      </c>
      <c r="C34213" t="s">
        <v>3105</v>
      </c>
      <c r="D34213">
        <v>1972</v>
      </c>
      <c r="E34213" t="s">
        <v>5139</v>
      </c>
      <c r="F34213" t="s">
        <v>5740</v>
      </c>
      <c r="G34213" t="s">
        <v>5778</v>
      </c>
      <c r="H34213" t="s">
        <v>5325</v>
      </c>
      <c r="I34213" t="s">
        <v>5440</v>
      </c>
      <c r="J34213" t="s">
        <v>5789</v>
      </c>
      <c r="K34213">
        <v>22</v>
      </c>
      <c r="L34213">
        <v>0.11</v>
      </c>
      <c r="M34213" t="s">
        <v>5740</v>
      </c>
      <c r="N34213" t="s">
        <v>5740</v>
      </c>
      <c r="O34213" s="2" t="s">
        <v>5998</v>
      </c>
      <c r="P34213" s="2" t="s">
        <v>6079</v>
      </c>
      <c r="Q34213" t="s">
        <v>5740</v>
      </c>
      <c r="R34213" t="s">
        <v>5740</v>
      </c>
      <c r="S34213" t="s">
        <v>5740</v>
      </c>
      <c r="T34213">
        <v>1</v>
      </c>
      <c r="U34213">
        <v>70</v>
      </c>
      <c r="V34213" s="2" t="s">
        <v>70680</v>
      </c>
      <c r="W34213" s="2" t="s">
        <v>70681</v>
      </c>
      <c r="X34213" s="1">
        <v>27119</v>
      </c>
    </row>
    <row r="34214" spans="1:24" x14ac:dyDescent="0.25">
      <c r="A34214">
        <v>2</v>
      </c>
      <c r="B34214" s="2" t="s">
        <v>1137</v>
      </c>
      <c r="C34214" t="s">
        <v>3105</v>
      </c>
      <c r="D34214">
        <v>1972</v>
      </c>
      <c r="E34214" t="s">
        <v>5139</v>
      </c>
      <c r="F34214" t="s">
        <v>5740</v>
      </c>
      <c r="G34214" t="s">
        <v>5778</v>
      </c>
      <c r="H34214" t="s">
        <v>5325</v>
      </c>
      <c r="I34214" t="s">
        <v>5440</v>
      </c>
      <c r="J34214" t="s">
        <v>5789</v>
      </c>
      <c r="K34214">
        <v>22</v>
      </c>
      <c r="L34214">
        <v>0.11</v>
      </c>
      <c r="M34214" t="s">
        <v>5740</v>
      </c>
      <c r="N34214" t="s">
        <v>5740</v>
      </c>
      <c r="O34214" s="2" t="s">
        <v>5998</v>
      </c>
      <c r="P34214" s="2" t="s">
        <v>6079</v>
      </c>
      <c r="Q34214" t="s">
        <v>5740</v>
      </c>
      <c r="R34214" t="s">
        <v>5740</v>
      </c>
      <c r="S34214" t="s">
        <v>5740</v>
      </c>
      <c r="T34214">
        <v>1</v>
      </c>
      <c r="U34214">
        <v>71</v>
      </c>
      <c r="V34214" s="2" t="s">
        <v>70682</v>
      </c>
      <c r="W34214" s="2" t="s">
        <v>70683</v>
      </c>
      <c r="X34214" s="1">
        <v>27126</v>
      </c>
    </row>
    <row r="34215" spans="1:24" x14ac:dyDescent="0.25">
      <c r="A34215">
        <v>2</v>
      </c>
      <c r="B34215" s="2" t="s">
        <v>1137</v>
      </c>
      <c r="C34215" t="s">
        <v>3105</v>
      </c>
      <c r="D34215">
        <v>1972</v>
      </c>
      <c r="E34215" t="s">
        <v>5139</v>
      </c>
      <c r="F34215" t="s">
        <v>5740</v>
      </c>
      <c r="G34215" t="s">
        <v>5778</v>
      </c>
      <c r="H34215" t="s">
        <v>5325</v>
      </c>
      <c r="I34215" t="s">
        <v>5440</v>
      </c>
      <c r="J34215" t="s">
        <v>5789</v>
      </c>
      <c r="K34215">
        <v>22</v>
      </c>
      <c r="L34215">
        <v>0.11</v>
      </c>
      <c r="M34215" t="s">
        <v>5740</v>
      </c>
      <c r="N34215" t="s">
        <v>5740</v>
      </c>
      <c r="O34215" s="2" t="s">
        <v>5998</v>
      </c>
      <c r="P34215" s="2" t="s">
        <v>6079</v>
      </c>
      <c r="Q34215" t="s">
        <v>5740</v>
      </c>
      <c r="R34215" t="s">
        <v>5740</v>
      </c>
      <c r="S34215" t="s">
        <v>5740</v>
      </c>
      <c r="T34215">
        <v>1</v>
      </c>
      <c r="U34215">
        <v>72</v>
      </c>
      <c r="V34215" s="2" t="s">
        <v>70684</v>
      </c>
      <c r="W34215" s="2" t="s">
        <v>70685</v>
      </c>
      <c r="X34215" s="1">
        <v>27133</v>
      </c>
    </row>
    <row r="34216" spans="1:24" x14ac:dyDescent="0.25">
      <c r="A34216">
        <v>2</v>
      </c>
      <c r="B34216" s="2" t="s">
        <v>1137</v>
      </c>
      <c r="C34216" t="s">
        <v>3105</v>
      </c>
      <c r="D34216">
        <v>1972</v>
      </c>
      <c r="E34216" t="s">
        <v>5139</v>
      </c>
      <c r="F34216" t="s">
        <v>5740</v>
      </c>
      <c r="G34216" t="s">
        <v>5778</v>
      </c>
      <c r="H34216" t="s">
        <v>5325</v>
      </c>
      <c r="I34216" t="s">
        <v>5440</v>
      </c>
      <c r="J34216" t="s">
        <v>5789</v>
      </c>
      <c r="K34216">
        <v>22</v>
      </c>
      <c r="L34216">
        <v>0.11</v>
      </c>
      <c r="M34216" t="s">
        <v>5740</v>
      </c>
      <c r="N34216" t="s">
        <v>5740</v>
      </c>
      <c r="O34216" s="2" t="s">
        <v>5998</v>
      </c>
      <c r="P34216" s="2" t="s">
        <v>6079</v>
      </c>
      <c r="Q34216" t="s">
        <v>5740</v>
      </c>
      <c r="R34216" t="s">
        <v>5740</v>
      </c>
      <c r="S34216" t="s">
        <v>5740</v>
      </c>
      <c r="T34216">
        <v>1</v>
      </c>
      <c r="U34216">
        <v>73</v>
      </c>
      <c r="V34216" s="2" t="s">
        <v>70686</v>
      </c>
      <c r="W34216" s="2" t="s">
        <v>70687</v>
      </c>
      <c r="X34216" s="1">
        <v>27140</v>
      </c>
    </row>
    <row r="34217" spans="1:24" x14ac:dyDescent="0.25">
      <c r="A34217">
        <v>2</v>
      </c>
      <c r="B34217" s="2" t="s">
        <v>1137</v>
      </c>
      <c r="C34217" t="s">
        <v>3105</v>
      </c>
      <c r="D34217">
        <v>1972</v>
      </c>
      <c r="E34217" t="s">
        <v>5139</v>
      </c>
      <c r="F34217" t="s">
        <v>5740</v>
      </c>
      <c r="G34217" t="s">
        <v>5778</v>
      </c>
      <c r="H34217" t="s">
        <v>5325</v>
      </c>
      <c r="I34217" t="s">
        <v>5440</v>
      </c>
      <c r="J34217" t="s">
        <v>5789</v>
      </c>
      <c r="K34217">
        <v>22</v>
      </c>
      <c r="L34217">
        <v>0.11</v>
      </c>
      <c r="M34217" t="s">
        <v>5740</v>
      </c>
      <c r="N34217" t="s">
        <v>5740</v>
      </c>
      <c r="O34217" s="2" t="s">
        <v>5998</v>
      </c>
      <c r="P34217" s="2" t="s">
        <v>6079</v>
      </c>
      <c r="Q34217" t="s">
        <v>5740</v>
      </c>
      <c r="R34217" t="s">
        <v>5740</v>
      </c>
      <c r="S34217" t="s">
        <v>5740</v>
      </c>
      <c r="T34217">
        <v>1</v>
      </c>
      <c r="U34217">
        <v>74</v>
      </c>
      <c r="V34217" s="2" t="s">
        <v>70688</v>
      </c>
      <c r="W34217" s="2" t="s">
        <v>70689</v>
      </c>
      <c r="X34217" s="1">
        <v>27147</v>
      </c>
    </row>
    <row r="34218" spans="1:24" x14ac:dyDescent="0.25">
      <c r="A34218">
        <v>2</v>
      </c>
      <c r="B34218" s="2" t="s">
        <v>1137</v>
      </c>
      <c r="C34218" t="s">
        <v>3105</v>
      </c>
      <c r="D34218">
        <v>1972</v>
      </c>
      <c r="E34218" t="s">
        <v>5139</v>
      </c>
      <c r="F34218" t="s">
        <v>5740</v>
      </c>
      <c r="G34218" t="s">
        <v>5778</v>
      </c>
      <c r="H34218" t="s">
        <v>5325</v>
      </c>
      <c r="I34218" t="s">
        <v>5440</v>
      </c>
      <c r="J34218" t="s">
        <v>5789</v>
      </c>
      <c r="K34218">
        <v>22</v>
      </c>
      <c r="L34218">
        <v>0.11</v>
      </c>
      <c r="M34218" t="s">
        <v>5740</v>
      </c>
      <c r="N34218" t="s">
        <v>5740</v>
      </c>
      <c r="O34218" s="2" t="s">
        <v>5998</v>
      </c>
      <c r="P34218" s="2" t="s">
        <v>6079</v>
      </c>
      <c r="Q34218" t="s">
        <v>5740</v>
      </c>
      <c r="R34218" t="s">
        <v>5740</v>
      </c>
      <c r="S34218" t="s">
        <v>5740</v>
      </c>
      <c r="T34218">
        <v>1</v>
      </c>
      <c r="U34218">
        <v>75</v>
      </c>
      <c r="V34218" s="2" t="s">
        <v>70690</v>
      </c>
      <c r="W34218" s="2" t="s">
        <v>70691</v>
      </c>
      <c r="X34218" s="1">
        <v>27154</v>
      </c>
    </row>
    <row r="34219" spans="1:24" x14ac:dyDescent="0.25">
      <c r="A34219">
        <v>2</v>
      </c>
      <c r="B34219" s="2" t="s">
        <v>1137</v>
      </c>
      <c r="C34219" t="s">
        <v>3105</v>
      </c>
      <c r="D34219">
        <v>1972</v>
      </c>
      <c r="E34219" t="s">
        <v>5139</v>
      </c>
      <c r="F34219" t="s">
        <v>5740</v>
      </c>
      <c r="G34219" t="s">
        <v>5778</v>
      </c>
      <c r="H34219" t="s">
        <v>5325</v>
      </c>
      <c r="I34219" t="s">
        <v>5440</v>
      </c>
      <c r="J34219" t="s">
        <v>5789</v>
      </c>
      <c r="K34219">
        <v>22</v>
      </c>
      <c r="L34219">
        <v>0.11</v>
      </c>
      <c r="M34219" t="s">
        <v>5740</v>
      </c>
      <c r="N34219" t="s">
        <v>5740</v>
      </c>
      <c r="O34219" s="2" t="s">
        <v>5998</v>
      </c>
      <c r="P34219" s="2" t="s">
        <v>6079</v>
      </c>
      <c r="Q34219" t="s">
        <v>5740</v>
      </c>
      <c r="R34219" t="s">
        <v>5740</v>
      </c>
      <c r="S34219" t="s">
        <v>5740</v>
      </c>
      <c r="T34219">
        <v>1</v>
      </c>
      <c r="U34219">
        <v>76</v>
      </c>
      <c r="V34219" s="2" t="s">
        <v>70692</v>
      </c>
      <c r="W34219" s="2" t="s">
        <v>70693</v>
      </c>
      <c r="X34219" s="1">
        <v>27161</v>
      </c>
    </row>
    <row r="34220" spans="1:24" x14ac:dyDescent="0.25">
      <c r="A34220">
        <v>2</v>
      </c>
      <c r="B34220" s="2" t="s">
        <v>1137</v>
      </c>
      <c r="C34220" t="s">
        <v>3105</v>
      </c>
      <c r="D34220">
        <v>1972</v>
      </c>
      <c r="E34220" t="s">
        <v>5139</v>
      </c>
      <c r="F34220" t="s">
        <v>5740</v>
      </c>
      <c r="G34220" t="s">
        <v>5778</v>
      </c>
      <c r="H34220" t="s">
        <v>5325</v>
      </c>
      <c r="I34220" t="s">
        <v>5440</v>
      </c>
      <c r="J34220" t="s">
        <v>5789</v>
      </c>
      <c r="K34220">
        <v>22</v>
      </c>
      <c r="L34220">
        <v>0.11</v>
      </c>
      <c r="M34220" t="s">
        <v>5740</v>
      </c>
      <c r="N34220" t="s">
        <v>5740</v>
      </c>
      <c r="O34220" s="2" t="s">
        <v>5998</v>
      </c>
      <c r="P34220" s="2" t="s">
        <v>6079</v>
      </c>
      <c r="Q34220" t="s">
        <v>5740</v>
      </c>
      <c r="R34220" t="s">
        <v>5740</v>
      </c>
      <c r="S34220" t="s">
        <v>5740</v>
      </c>
      <c r="T34220">
        <v>1</v>
      </c>
      <c r="U34220">
        <v>77</v>
      </c>
      <c r="V34220" s="2" t="s">
        <v>70694</v>
      </c>
      <c r="W34220" s="2" t="s">
        <v>70695</v>
      </c>
      <c r="X34220" s="1">
        <v>27168</v>
      </c>
    </row>
    <row r="34221" spans="1:24" x14ac:dyDescent="0.25">
      <c r="A34221">
        <v>2</v>
      </c>
      <c r="B34221" s="2" t="s">
        <v>1137</v>
      </c>
      <c r="C34221" t="s">
        <v>3105</v>
      </c>
      <c r="D34221">
        <v>1972</v>
      </c>
      <c r="E34221" t="s">
        <v>5139</v>
      </c>
      <c r="F34221" t="s">
        <v>5740</v>
      </c>
      <c r="G34221" t="s">
        <v>5778</v>
      </c>
      <c r="H34221" t="s">
        <v>5325</v>
      </c>
      <c r="I34221" t="s">
        <v>5440</v>
      </c>
      <c r="J34221" t="s">
        <v>5789</v>
      </c>
      <c r="K34221">
        <v>22</v>
      </c>
      <c r="L34221">
        <v>0.11</v>
      </c>
      <c r="M34221" t="s">
        <v>5740</v>
      </c>
      <c r="N34221" t="s">
        <v>5740</v>
      </c>
      <c r="O34221" s="2" t="s">
        <v>5998</v>
      </c>
      <c r="P34221" s="2" t="s">
        <v>6079</v>
      </c>
      <c r="Q34221" t="s">
        <v>5740</v>
      </c>
      <c r="R34221" t="s">
        <v>5740</v>
      </c>
      <c r="S34221" t="s">
        <v>5740</v>
      </c>
      <c r="T34221">
        <v>1</v>
      </c>
      <c r="U34221">
        <v>78</v>
      </c>
      <c r="V34221" s="2" t="s">
        <v>70696</v>
      </c>
      <c r="W34221" s="2" t="s">
        <v>70697</v>
      </c>
      <c r="X34221" s="1">
        <v>27175</v>
      </c>
    </row>
    <row r="34222" spans="1:24" x14ac:dyDescent="0.25">
      <c r="A34222">
        <v>2</v>
      </c>
      <c r="B34222" s="2" t="s">
        <v>1137</v>
      </c>
      <c r="C34222" t="s">
        <v>3105</v>
      </c>
      <c r="D34222">
        <v>1972</v>
      </c>
      <c r="E34222" t="s">
        <v>5139</v>
      </c>
      <c r="F34222" t="s">
        <v>5740</v>
      </c>
      <c r="G34222" t="s">
        <v>5778</v>
      </c>
      <c r="H34222" t="s">
        <v>5325</v>
      </c>
      <c r="I34222" t="s">
        <v>5440</v>
      </c>
      <c r="J34222" t="s">
        <v>5789</v>
      </c>
      <c r="K34222">
        <v>22</v>
      </c>
      <c r="L34222">
        <v>0.11</v>
      </c>
      <c r="M34222" t="s">
        <v>5740</v>
      </c>
      <c r="N34222" t="s">
        <v>5740</v>
      </c>
      <c r="O34222" s="2" t="s">
        <v>5998</v>
      </c>
      <c r="P34222" s="2" t="s">
        <v>6079</v>
      </c>
      <c r="Q34222" t="s">
        <v>5740</v>
      </c>
      <c r="R34222" t="s">
        <v>5740</v>
      </c>
      <c r="S34222" t="s">
        <v>5740</v>
      </c>
      <c r="T34222">
        <v>1</v>
      </c>
      <c r="U34222">
        <v>79</v>
      </c>
      <c r="V34222" s="2" t="s">
        <v>70698</v>
      </c>
      <c r="W34222" s="2" t="s">
        <v>70699</v>
      </c>
      <c r="X34222" s="1">
        <v>27182</v>
      </c>
    </row>
    <row r="34223" spans="1:24" x14ac:dyDescent="0.25">
      <c r="A34223">
        <v>2</v>
      </c>
      <c r="B34223" s="2" t="s">
        <v>1137</v>
      </c>
      <c r="C34223" t="s">
        <v>3105</v>
      </c>
      <c r="D34223">
        <v>1972</v>
      </c>
      <c r="E34223" t="s">
        <v>5139</v>
      </c>
      <c r="F34223" t="s">
        <v>5740</v>
      </c>
      <c r="G34223" t="s">
        <v>5778</v>
      </c>
      <c r="H34223" t="s">
        <v>5325</v>
      </c>
      <c r="I34223" t="s">
        <v>5440</v>
      </c>
      <c r="J34223" t="s">
        <v>5789</v>
      </c>
      <c r="K34223">
        <v>22</v>
      </c>
      <c r="L34223">
        <v>0.11</v>
      </c>
      <c r="M34223" t="s">
        <v>5740</v>
      </c>
      <c r="N34223" t="s">
        <v>5740</v>
      </c>
      <c r="O34223" s="2" t="s">
        <v>5998</v>
      </c>
      <c r="P34223" s="2" t="s">
        <v>6079</v>
      </c>
      <c r="Q34223" t="s">
        <v>5740</v>
      </c>
      <c r="R34223" t="s">
        <v>5740</v>
      </c>
      <c r="S34223" t="s">
        <v>5740</v>
      </c>
      <c r="T34223">
        <v>1</v>
      </c>
      <c r="U34223">
        <v>80</v>
      </c>
      <c r="V34223" s="2" t="s">
        <v>70700</v>
      </c>
      <c r="W34223" s="2" t="s">
        <v>70701</v>
      </c>
      <c r="X34223" s="1">
        <v>27189</v>
      </c>
    </row>
    <row r="34224" spans="1:24" x14ac:dyDescent="0.25">
      <c r="A34224">
        <v>2</v>
      </c>
      <c r="B34224" s="2" t="s">
        <v>1137</v>
      </c>
      <c r="C34224" t="s">
        <v>3105</v>
      </c>
      <c r="D34224">
        <v>1972</v>
      </c>
      <c r="E34224" t="s">
        <v>5139</v>
      </c>
      <c r="F34224" t="s">
        <v>5740</v>
      </c>
      <c r="G34224" t="s">
        <v>5778</v>
      </c>
      <c r="H34224" t="s">
        <v>5325</v>
      </c>
      <c r="I34224" t="s">
        <v>5440</v>
      </c>
      <c r="J34224" t="s">
        <v>5789</v>
      </c>
      <c r="K34224">
        <v>22</v>
      </c>
      <c r="L34224">
        <v>0.1</v>
      </c>
      <c r="M34224" t="s">
        <v>5740</v>
      </c>
      <c r="N34224" t="s">
        <v>5740</v>
      </c>
      <c r="O34224" s="2" t="s">
        <v>5998</v>
      </c>
      <c r="P34224" s="2" t="s">
        <v>6079</v>
      </c>
      <c r="Q34224" t="s">
        <v>5740</v>
      </c>
      <c r="R34224" t="s">
        <v>5740</v>
      </c>
      <c r="S34224" t="s">
        <v>5740</v>
      </c>
      <c r="T34224">
        <v>1</v>
      </c>
      <c r="U34224">
        <v>81</v>
      </c>
      <c r="V34224" s="2" t="s">
        <v>70702</v>
      </c>
      <c r="W34224" s="2" t="s">
        <v>70703</v>
      </c>
      <c r="X34224" s="1">
        <v>27196</v>
      </c>
    </row>
    <row r="34225" spans="1:24" x14ac:dyDescent="0.25">
      <c r="A34225">
        <v>2</v>
      </c>
      <c r="B34225" s="2" t="s">
        <v>1137</v>
      </c>
      <c r="C34225" t="s">
        <v>3105</v>
      </c>
      <c r="D34225">
        <v>1972</v>
      </c>
      <c r="E34225" t="s">
        <v>5139</v>
      </c>
      <c r="F34225" t="s">
        <v>5740</v>
      </c>
      <c r="G34225" t="s">
        <v>5778</v>
      </c>
      <c r="H34225" t="s">
        <v>5325</v>
      </c>
      <c r="I34225" t="s">
        <v>5440</v>
      </c>
      <c r="J34225" t="s">
        <v>5789</v>
      </c>
      <c r="K34225">
        <v>22</v>
      </c>
      <c r="L34225">
        <v>0.1</v>
      </c>
      <c r="M34225" t="s">
        <v>5740</v>
      </c>
      <c r="N34225" t="s">
        <v>5740</v>
      </c>
      <c r="O34225" s="2" t="s">
        <v>5998</v>
      </c>
      <c r="P34225" s="2" t="s">
        <v>6079</v>
      </c>
      <c r="Q34225" t="s">
        <v>5740</v>
      </c>
      <c r="R34225" t="s">
        <v>5740</v>
      </c>
      <c r="S34225" t="s">
        <v>5740</v>
      </c>
      <c r="T34225">
        <v>1</v>
      </c>
      <c r="U34225">
        <v>82</v>
      </c>
      <c r="V34225" s="2" t="s">
        <v>70704</v>
      </c>
      <c r="W34225" s="2" t="s">
        <v>70705</v>
      </c>
      <c r="X34225" s="1">
        <v>27203</v>
      </c>
    </row>
    <row r="34226" spans="1:24" x14ac:dyDescent="0.25">
      <c r="A34226">
        <v>2</v>
      </c>
      <c r="B34226" s="2" t="s">
        <v>1137</v>
      </c>
      <c r="C34226" t="s">
        <v>3105</v>
      </c>
      <c r="D34226">
        <v>1972</v>
      </c>
      <c r="E34226" t="s">
        <v>5139</v>
      </c>
      <c r="F34226" t="s">
        <v>5740</v>
      </c>
      <c r="G34226" t="s">
        <v>5778</v>
      </c>
      <c r="H34226" t="s">
        <v>5325</v>
      </c>
      <c r="I34226" t="s">
        <v>5440</v>
      </c>
      <c r="J34226" t="s">
        <v>5789</v>
      </c>
      <c r="K34226">
        <v>22</v>
      </c>
      <c r="L34226">
        <v>0.1</v>
      </c>
      <c r="M34226" t="s">
        <v>5740</v>
      </c>
      <c r="N34226" t="s">
        <v>5740</v>
      </c>
      <c r="O34226" s="2" t="s">
        <v>5998</v>
      </c>
      <c r="P34226" s="2" t="s">
        <v>6079</v>
      </c>
      <c r="Q34226" t="s">
        <v>5740</v>
      </c>
      <c r="R34226" t="s">
        <v>5740</v>
      </c>
      <c r="S34226" t="s">
        <v>5740</v>
      </c>
      <c r="T34226">
        <v>1</v>
      </c>
      <c r="U34226">
        <v>83</v>
      </c>
      <c r="V34226" s="2" t="s">
        <v>70706</v>
      </c>
      <c r="W34226" s="2" t="s">
        <v>70707</v>
      </c>
      <c r="X34226" s="1">
        <v>27210</v>
      </c>
    </row>
    <row r="34227" spans="1:24" x14ac:dyDescent="0.25">
      <c r="A34227">
        <v>2</v>
      </c>
      <c r="B34227" s="2" t="s">
        <v>1137</v>
      </c>
      <c r="C34227" t="s">
        <v>3105</v>
      </c>
      <c r="D34227">
        <v>1972</v>
      </c>
      <c r="E34227" t="s">
        <v>5139</v>
      </c>
      <c r="F34227" t="s">
        <v>5740</v>
      </c>
      <c r="G34227" t="s">
        <v>5778</v>
      </c>
      <c r="H34227" t="s">
        <v>5325</v>
      </c>
      <c r="I34227" t="s">
        <v>5440</v>
      </c>
      <c r="J34227" t="s">
        <v>5789</v>
      </c>
      <c r="K34227">
        <v>22</v>
      </c>
      <c r="L34227">
        <v>0.1</v>
      </c>
      <c r="M34227" t="s">
        <v>5740</v>
      </c>
      <c r="N34227" t="s">
        <v>5740</v>
      </c>
      <c r="O34227" s="2" t="s">
        <v>5998</v>
      </c>
      <c r="P34227" s="2" t="s">
        <v>6079</v>
      </c>
      <c r="Q34227" t="s">
        <v>5740</v>
      </c>
      <c r="R34227" t="s">
        <v>5740</v>
      </c>
      <c r="S34227" t="s">
        <v>5740</v>
      </c>
      <c r="T34227">
        <v>1</v>
      </c>
      <c r="U34227">
        <v>84</v>
      </c>
      <c r="V34227" s="2" t="s">
        <v>70708</v>
      </c>
      <c r="W34227" s="2" t="s">
        <v>70709</v>
      </c>
      <c r="X34227" s="1">
        <v>27217</v>
      </c>
    </row>
    <row r="34228" spans="1:24" x14ac:dyDescent="0.25">
      <c r="A34228">
        <v>2</v>
      </c>
      <c r="B34228" s="2" t="s">
        <v>1137</v>
      </c>
      <c r="C34228" t="s">
        <v>3105</v>
      </c>
      <c r="D34228">
        <v>1972</v>
      </c>
      <c r="E34228" t="s">
        <v>5139</v>
      </c>
      <c r="F34228" t="s">
        <v>5740</v>
      </c>
      <c r="G34228" t="s">
        <v>5778</v>
      </c>
      <c r="H34228" t="s">
        <v>5325</v>
      </c>
      <c r="I34228" t="s">
        <v>5440</v>
      </c>
      <c r="J34228" t="s">
        <v>5789</v>
      </c>
      <c r="K34228">
        <v>22</v>
      </c>
      <c r="L34228">
        <v>0.1</v>
      </c>
      <c r="M34228" t="s">
        <v>5740</v>
      </c>
      <c r="N34228" t="s">
        <v>5740</v>
      </c>
      <c r="O34228" s="2" t="s">
        <v>5998</v>
      </c>
      <c r="P34228" s="2" t="s">
        <v>6079</v>
      </c>
      <c r="Q34228" t="s">
        <v>5740</v>
      </c>
      <c r="R34228" t="s">
        <v>5740</v>
      </c>
      <c r="S34228" t="s">
        <v>5740</v>
      </c>
      <c r="T34228">
        <v>1</v>
      </c>
      <c r="U34228">
        <v>85</v>
      </c>
      <c r="V34228" s="2" t="s">
        <v>70710</v>
      </c>
      <c r="W34228" s="2" t="s">
        <v>70711</v>
      </c>
      <c r="X34228" s="1">
        <v>27224</v>
      </c>
    </row>
    <row r="34229" spans="1:24" x14ac:dyDescent="0.25">
      <c r="A34229">
        <v>2</v>
      </c>
      <c r="B34229" s="2" t="s">
        <v>1137</v>
      </c>
      <c r="C34229" t="s">
        <v>3105</v>
      </c>
      <c r="D34229">
        <v>1972</v>
      </c>
      <c r="E34229" t="s">
        <v>5139</v>
      </c>
      <c r="F34229" t="s">
        <v>5740</v>
      </c>
      <c r="G34229" t="s">
        <v>5778</v>
      </c>
      <c r="H34229" t="s">
        <v>5325</v>
      </c>
      <c r="I34229" t="s">
        <v>5440</v>
      </c>
      <c r="J34229" t="s">
        <v>5789</v>
      </c>
      <c r="K34229">
        <v>22</v>
      </c>
      <c r="L34229">
        <v>0.1</v>
      </c>
      <c r="M34229" t="s">
        <v>5740</v>
      </c>
      <c r="N34229" t="s">
        <v>5740</v>
      </c>
      <c r="O34229" s="2" t="s">
        <v>5998</v>
      </c>
      <c r="P34229" s="2" t="s">
        <v>6079</v>
      </c>
      <c r="Q34229" t="s">
        <v>5740</v>
      </c>
      <c r="R34229" t="s">
        <v>5740</v>
      </c>
      <c r="S34229" t="s">
        <v>5740</v>
      </c>
      <c r="T34229">
        <v>1</v>
      </c>
      <c r="U34229">
        <v>86</v>
      </c>
      <c r="V34229" s="2" t="s">
        <v>70712</v>
      </c>
      <c r="W34229" s="2" t="s">
        <v>70713</v>
      </c>
      <c r="X34229" s="1">
        <v>27231</v>
      </c>
    </row>
    <row r="34230" spans="1:24" x14ac:dyDescent="0.25">
      <c r="A34230">
        <v>2</v>
      </c>
      <c r="B34230" s="2" t="s">
        <v>1137</v>
      </c>
      <c r="C34230" t="s">
        <v>3105</v>
      </c>
      <c r="D34230">
        <v>1972</v>
      </c>
      <c r="E34230" t="s">
        <v>5139</v>
      </c>
      <c r="F34230" t="s">
        <v>5740</v>
      </c>
      <c r="G34230" t="s">
        <v>5778</v>
      </c>
      <c r="H34230" t="s">
        <v>5325</v>
      </c>
      <c r="I34230" t="s">
        <v>5440</v>
      </c>
      <c r="J34230" t="s">
        <v>5789</v>
      </c>
      <c r="K34230">
        <v>22</v>
      </c>
      <c r="L34230">
        <v>0.1</v>
      </c>
      <c r="M34230" t="s">
        <v>5740</v>
      </c>
      <c r="N34230" t="s">
        <v>5740</v>
      </c>
      <c r="O34230" s="2" t="s">
        <v>5998</v>
      </c>
      <c r="P34230" s="2" t="s">
        <v>6079</v>
      </c>
      <c r="Q34230" t="s">
        <v>5740</v>
      </c>
      <c r="R34230" t="s">
        <v>5740</v>
      </c>
      <c r="S34230" t="s">
        <v>5740</v>
      </c>
      <c r="T34230">
        <v>1</v>
      </c>
      <c r="U34230">
        <v>87</v>
      </c>
      <c r="V34230" s="2" t="s">
        <v>70714</v>
      </c>
      <c r="W34230" s="2" t="s">
        <v>70715</v>
      </c>
      <c r="X34230" s="1">
        <v>27238</v>
      </c>
    </row>
    <row r="34231" spans="1:24" x14ac:dyDescent="0.25">
      <c r="A34231">
        <v>2</v>
      </c>
      <c r="B34231" s="2" t="s">
        <v>1137</v>
      </c>
      <c r="C34231" t="s">
        <v>3105</v>
      </c>
      <c r="D34231">
        <v>1972</v>
      </c>
      <c r="E34231" t="s">
        <v>5139</v>
      </c>
      <c r="F34231" t="s">
        <v>5740</v>
      </c>
      <c r="G34231" t="s">
        <v>5778</v>
      </c>
      <c r="H34231" t="s">
        <v>5325</v>
      </c>
      <c r="I34231" t="s">
        <v>5440</v>
      </c>
      <c r="J34231" t="s">
        <v>5789</v>
      </c>
      <c r="K34231">
        <v>22</v>
      </c>
      <c r="L34231">
        <v>0.1</v>
      </c>
      <c r="M34231" t="s">
        <v>5740</v>
      </c>
      <c r="N34231" t="s">
        <v>5740</v>
      </c>
      <c r="O34231" s="2" t="s">
        <v>5998</v>
      </c>
      <c r="P34231" s="2" t="s">
        <v>6079</v>
      </c>
      <c r="Q34231" t="s">
        <v>5740</v>
      </c>
      <c r="R34231" t="s">
        <v>5740</v>
      </c>
      <c r="S34231" t="s">
        <v>5740</v>
      </c>
      <c r="T34231">
        <v>1</v>
      </c>
      <c r="U34231">
        <v>88</v>
      </c>
      <c r="V34231" s="2" t="s">
        <v>70716</v>
      </c>
      <c r="W34231" s="2" t="s">
        <v>70717</v>
      </c>
      <c r="X34231" s="1">
        <v>27245</v>
      </c>
    </row>
    <row r="34232" spans="1:24" x14ac:dyDescent="0.25">
      <c r="A34232">
        <v>2</v>
      </c>
      <c r="B34232" s="2" t="s">
        <v>1137</v>
      </c>
      <c r="C34232" t="s">
        <v>3105</v>
      </c>
      <c r="D34232">
        <v>1972</v>
      </c>
      <c r="E34232" t="s">
        <v>5139</v>
      </c>
      <c r="F34232" t="s">
        <v>5740</v>
      </c>
      <c r="G34232" t="s">
        <v>5778</v>
      </c>
      <c r="H34232" t="s">
        <v>5325</v>
      </c>
      <c r="I34232" t="s">
        <v>5440</v>
      </c>
      <c r="J34232" t="s">
        <v>5789</v>
      </c>
      <c r="K34232">
        <v>22</v>
      </c>
      <c r="L34232">
        <v>0.1</v>
      </c>
      <c r="M34232" t="s">
        <v>5740</v>
      </c>
      <c r="N34232" t="s">
        <v>5740</v>
      </c>
      <c r="O34232" s="2" t="s">
        <v>5998</v>
      </c>
      <c r="P34232" s="2" t="s">
        <v>6079</v>
      </c>
      <c r="Q34232" t="s">
        <v>5740</v>
      </c>
      <c r="R34232" t="s">
        <v>5740</v>
      </c>
      <c r="S34232" t="s">
        <v>5740</v>
      </c>
      <c r="T34232">
        <v>1</v>
      </c>
      <c r="U34232">
        <v>89</v>
      </c>
      <c r="V34232" s="2" t="s">
        <v>70718</v>
      </c>
      <c r="W34232" s="2" t="s">
        <v>70719</v>
      </c>
      <c r="X34232" s="1">
        <v>27252</v>
      </c>
    </row>
    <row r="34233" spans="1:24" x14ac:dyDescent="0.25">
      <c r="A34233">
        <v>2</v>
      </c>
      <c r="B34233" s="2" t="s">
        <v>1137</v>
      </c>
      <c r="C34233" t="s">
        <v>3105</v>
      </c>
      <c r="D34233">
        <v>1972</v>
      </c>
      <c r="E34233" t="s">
        <v>5139</v>
      </c>
      <c r="F34233" t="s">
        <v>5740</v>
      </c>
      <c r="G34233" t="s">
        <v>5778</v>
      </c>
      <c r="H34233" t="s">
        <v>5325</v>
      </c>
      <c r="I34233" t="s">
        <v>5440</v>
      </c>
      <c r="J34233" t="s">
        <v>5789</v>
      </c>
      <c r="K34233">
        <v>22</v>
      </c>
      <c r="L34233">
        <v>0.1</v>
      </c>
      <c r="M34233" t="s">
        <v>5740</v>
      </c>
      <c r="N34233" t="s">
        <v>5740</v>
      </c>
      <c r="O34233" s="2" t="s">
        <v>5998</v>
      </c>
      <c r="P34233" s="2" t="s">
        <v>6079</v>
      </c>
      <c r="Q34233" t="s">
        <v>5740</v>
      </c>
      <c r="R34233" t="s">
        <v>5740</v>
      </c>
      <c r="S34233" t="s">
        <v>5740</v>
      </c>
      <c r="T34233">
        <v>1</v>
      </c>
      <c r="U34233">
        <v>90</v>
      </c>
      <c r="V34233" s="2" t="s">
        <v>70720</v>
      </c>
      <c r="W34233" s="2" t="s">
        <v>70721</v>
      </c>
      <c r="X34233" s="1">
        <v>27259</v>
      </c>
    </row>
    <row r="34234" spans="1:24" x14ac:dyDescent="0.25">
      <c r="A34234">
        <v>2</v>
      </c>
      <c r="B34234" s="2" t="s">
        <v>1137</v>
      </c>
      <c r="C34234" t="s">
        <v>3105</v>
      </c>
      <c r="D34234">
        <v>1972</v>
      </c>
      <c r="E34234" t="s">
        <v>5139</v>
      </c>
      <c r="F34234" t="s">
        <v>5740</v>
      </c>
      <c r="G34234" t="s">
        <v>5778</v>
      </c>
      <c r="H34234" t="s">
        <v>5325</v>
      </c>
      <c r="I34234" t="s">
        <v>5440</v>
      </c>
      <c r="J34234" t="s">
        <v>5789</v>
      </c>
      <c r="K34234">
        <v>22</v>
      </c>
      <c r="L34234">
        <v>0.1</v>
      </c>
      <c r="M34234" t="s">
        <v>5740</v>
      </c>
      <c r="N34234" t="s">
        <v>5740</v>
      </c>
      <c r="O34234" s="2" t="s">
        <v>5998</v>
      </c>
      <c r="P34234" s="2" t="s">
        <v>6079</v>
      </c>
      <c r="Q34234" t="s">
        <v>5740</v>
      </c>
      <c r="R34234" t="s">
        <v>5740</v>
      </c>
      <c r="S34234" t="s">
        <v>5740</v>
      </c>
      <c r="T34234">
        <v>1</v>
      </c>
      <c r="U34234">
        <v>91</v>
      </c>
      <c r="V34234" s="2" t="s">
        <v>70722</v>
      </c>
      <c r="W34234" s="2" t="s">
        <v>70723</v>
      </c>
      <c r="X34234" s="1">
        <v>27266</v>
      </c>
    </row>
    <row r="34235" spans="1:24" x14ac:dyDescent="0.25">
      <c r="A34235">
        <v>2</v>
      </c>
      <c r="B34235" s="2" t="s">
        <v>1137</v>
      </c>
      <c r="C34235" t="s">
        <v>3105</v>
      </c>
      <c r="D34235">
        <v>1972</v>
      </c>
      <c r="E34235" t="s">
        <v>5139</v>
      </c>
      <c r="F34235" t="s">
        <v>5740</v>
      </c>
      <c r="G34235" t="s">
        <v>5778</v>
      </c>
      <c r="H34235" t="s">
        <v>5325</v>
      </c>
      <c r="I34235" t="s">
        <v>5440</v>
      </c>
      <c r="J34235" t="s">
        <v>5789</v>
      </c>
      <c r="K34235">
        <v>22</v>
      </c>
      <c r="L34235">
        <v>0.1</v>
      </c>
      <c r="M34235" t="s">
        <v>5740</v>
      </c>
      <c r="N34235" t="s">
        <v>5740</v>
      </c>
      <c r="O34235" s="2" t="s">
        <v>5998</v>
      </c>
      <c r="P34235" s="2" t="s">
        <v>6079</v>
      </c>
      <c r="Q34235" t="s">
        <v>5740</v>
      </c>
      <c r="R34235" t="s">
        <v>5740</v>
      </c>
      <c r="S34235" t="s">
        <v>5740</v>
      </c>
      <c r="T34235">
        <v>1</v>
      </c>
      <c r="U34235">
        <v>92</v>
      </c>
      <c r="V34235" s="2" t="s">
        <v>70724</v>
      </c>
      <c r="W34235" s="2" t="s">
        <v>70725</v>
      </c>
      <c r="X34235" s="1">
        <v>27273</v>
      </c>
    </row>
    <row r="34236" spans="1:24" x14ac:dyDescent="0.25">
      <c r="A34236">
        <v>2</v>
      </c>
      <c r="B34236" s="2" t="s">
        <v>1138</v>
      </c>
      <c r="C34236" t="s">
        <v>3106</v>
      </c>
      <c r="D34236">
        <v>2001</v>
      </c>
      <c r="E34236" t="s">
        <v>5140</v>
      </c>
      <c r="F34236" t="s">
        <v>5740</v>
      </c>
      <c r="G34236" t="s">
        <v>5748</v>
      </c>
      <c r="H34236" t="s">
        <v>5325</v>
      </c>
      <c r="I34236" t="s">
        <v>5652</v>
      </c>
      <c r="J34236" t="s">
        <v>5789</v>
      </c>
      <c r="K34236">
        <v>57</v>
      </c>
      <c r="L34236">
        <v>3.15</v>
      </c>
      <c r="M34236" t="s">
        <v>5740</v>
      </c>
      <c r="N34236" t="s">
        <v>5740</v>
      </c>
      <c r="O34236" s="2" t="s">
        <v>5861</v>
      </c>
      <c r="P34236" s="2" t="s">
        <v>70728</v>
      </c>
      <c r="Q34236" t="s">
        <v>5740</v>
      </c>
      <c r="R34236" t="s">
        <v>5740</v>
      </c>
      <c r="S34236" t="s">
        <v>5740</v>
      </c>
      <c r="T34236">
        <v>0</v>
      </c>
      <c r="U34236">
        <v>1</v>
      </c>
      <c r="V34236" s="2" t="s">
        <v>70726</v>
      </c>
      <c r="W34236" s="2" t="s">
        <v>70727</v>
      </c>
      <c r="X34236" s="1">
        <v>37827</v>
      </c>
    </row>
    <row r="34237" spans="1:24" x14ac:dyDescent="0.25">
      <c r="A34237">
        <v>2</v>
      </c>
      <c r="B34237" s="2" t="s">
        <v>1138</v>
      </c>
      <c r="C34237" t="s">
        <v>3106</v>
      </c>
      <c r="D34237">
        <v>2001</v>
      </c>
      <c r="E34237" t="s">
        <v>5140</v>
      </c>
      <c r="F34237" t="s">
        <v>5740</v>
      </c>
      <c r="G34237" t="s">
        <v>5748</v>
      </c>
      <c r="H34237" t="s">
        <v>5325</v>
      </c>
      <c r="I34237" t="s">
        <v>5652</v>
      </c>
      <c r="J34237" t="s">
        <v>5789</v>
      </c>
      <c r="K34237">
        <v>25</v>
      </c>
      <c r="L34237">
        <v>1.38</v>
      </c>
      <c r="M34237" t="s">
        <v>5740</v>
      </c>
      <c r="N34237" t="s">
        <v>5740</v>
      </c>
      <c r="O34237" s="2" t="s">
        <v>5861</v>
      </c>
      <c r="P34237" s="2" t="s">
        <v>70731</v>
      </c>
      <c r="Q34237" t="s">
        <v>5740</v>
      </c>
      <c r="R34237" t="s">
        <v>5740</v>
      </c>
      <c r="S34237" t="s">
        <v>5740</v>
      </c>
      <c r="T34237">
        <v>1</v>
      </c>
      <c r="U34237">
        <v>1</v>
      </c>
      <c r="V34237" s="2" t="s">
        <v>70729</v>
      </c>
      <c r="W34237" s="2" t="s">
        <v>70730</v>
      </c>
      <c r="X34237" s="1">
        <v>37159</v>
      </c>
    </row>
    <row r="34238" spans="1:24" x14ac:dyDescent="0.25">
      <c r="A34238">
        <v>2</v>
      </c>
      <c r="B34238" s="2" t="s">
        <v>1138</v>
      </c>
      <c r="C34238" t="s">
        <v>3106</v>
      </c>
      <c r="D34238">
        <v>2001</v>
      </c>
      <c r="E34238" t="s">
        <v>5140</v>
      </c>
      <c r="F34238" t="s">
        <v>5740</v>
      </c>
      <c r="G34238" t="s">
        <v>5748</v>
      </c>
      <c r="H34238" t="s">
        <v>5325</v>
      </c>
      <c r="I34238" t="s">
        <v>5652</v>
      </c>
      <c r="J34238" t="s">
        <v>5789</v>
      </c>
      <c r="K34238">
        <v>26</v>
      </c>
      <c r="L34238">
        <v>1.43</v>
      </c>
      <c r="M34238" t="s">
        <v>5740</v>
      </c>
      <c r="N34238" t="s">
        <v>5740</v>
      </c>
      <c r="O34238" s="2" t="s">
        <v>5861</v>
      </c>
      <c r="P34238" s="2" t="s">
        <v>70731</v>
      </c>
      <c r="Q34238" t="s">
        <v>5740</v>
      </c>
      <c r="R34238" t="s">
        <v>5740</v>
      </c>
      <c r="S34238" t="s">
        <v>5740</v>
      </c>
      <c r="T34238">
        <v>1</v>
      </c>
      <c r="U34238">
        <v>2</v>
      </c>
      <c r="V34238" s="2" t="s">
        <v>70732</v>
      </c>
      <c r="W34238" s="2" t="s">
        <v>70733</v>
      </c>
      <c r="X34238" s="1">
        <v>37220</v>
      </c>
    </row>
    <row r="34239" spans="1:24" x14ac:dyDescent="0.25">
      <c r="A34239">
        <v>2</v>
      </c>
      <c r="B34239" s="2" t="s">
        <v>1138</v>
      </c>
      <c r="C34239" t="s">
        <v>3106</v>
      </c>
      <c r="D34239">
        <v>2001</v>
      </c>
      <c r="E34239" t="s">
        <v>5140</v>
      </c>
      <c r="F34239" t="s">
        <v>5740</v>
      </c>
      <c r="G34239" t="s">
        <v>5748</v>
      </c>
      <c r="H34239" t="s">
        <v>5325</v>
      </c>
      <c r="I34239" t="s">
        <v>5652</v>
      </c>
      <c r="J34239" t="s">
        <v>5789</v>
      </c>
      <c r="K34239">
        <v>27</v>
      </c>
      <c r="L34239">
        <v>1.48</v>
      </c>
      <c r="M34239" t="s">
        <v>5740</v>
      </c>
      <c r="N34239" t="s">
        <v>5740</v>
      </c>
      <c r="O34239" s="2" t="s">
        <v>5861</v>
      </c>
      <c r="P34239" s="2" t="s">
        <v>70736</v>
      </c>
      <c r="Q34239" t="s">
        <v>5740</v>
      </c>
      <c r="R34239" t="s">
        <v>5740</v>
      </c>
      <c r="S34239" t="s">
        <v>5740</v>
      </c>
      <c r="T34239">
        <v>1</v>
      </c>
      <c r="U34239">
        <v>3</v>
      </c>
      <c r="V34239" s="2" t="s">
        <v>70734</v>
      </c>
      <c r="W34239" s="2" t="s">
        <v>70735</v>
      </c>
      <c r="X34239" s="1">
        <v>37281</v>
      </c>
    </row>
    <row r="34240" spans="1:24" x14ac:dyDescent="0.25">
      <c r="A34240">
        <v>2</v>
      </c>
      <c r="B34240" s="2" t="s">
        <v>1138</v>
      </c>
      <c r="C34240" t="s">
        <v>3106</v>
      </c>
      <c r="D34240">
        <v>2001</v>
      </c>
      <c r="E34240" t="s">
        <v>5140</v>
      </c>
      <c r="F34240" t="s">
        <v>5740</v>
      </c>
      <c r="G34240" t="s">
        <v>5748</v>
      </c>
      <c r="H34240" t="s">
        <v>5325</v>
      </c>
      <c r="I34240" t="s">
        <v>5652</v>
      </c>
      <c r="J34240" t="s">
        <v>5789</v>
      </c>
      <c r="K34240">
        <v>27</v>
      </c>
      <c r="L34240">
        <v>1.52</v>
      </c>
      <c r="M34240" t="s">
        <v>5740</v>
      </c>
      <c r="N34240" t="s">
        <v>5740</v>
      </c>
      <c r="O34240" s="2" t="s">
        <v>5861</v>
      </c>
      <c r="P34240" s="2" t="s">
        <v>70731</v>
      </c>
      <c r="Q34240" t="s">
        <v>5740</v>
      </c>
      <c r="R34240" t="s">
        <v>5740</v>
      </c>
      <c r="S34240" t="s">
        <v>5740</v>
      </c>
      <c r="T34240">
        <v>1</v>
      </c>
      <c r="U34240">
        <v>4</v>
      </c>
      <c r="V34240" s="2" t="s">
        <v>70737</v>
      </c>
      <c r="W34240" s="2" t="s">
        <v>70738</v>
      </c>
      <c r="X34240" s="1">
        <v>37340</v>
      </c>
    </row>
    <row r="34241" spans="1:24" x14ac:dyDescent="0.25">
      <c r="A34241">
        <v>2</v>
      </c>
      <c r="B34241" s="2" t="s">
        <v>1138</v>
      </c>
      <c r="C34241" t="s">
        <v>3106</v>
      </c>
      <c r="D34241">
        <v>2001</v>
      </c>
      <c r="E34241" t="s">
        <v>5140</v>
      </c>
      <c r="F34241" t="s">
        <v>5740</v>
      </c>
      <c r="G34241" t="s">
        <v>5748</v>
      </c>
      <c r="H34241" t="s">
        <v>5325</v>
      </c>
      <c r="I34241" t="s">
        <v>5652</v>
      </c>
      <c r="J34241" t="s">
        <v>5789</v>
      </c>
      <c r="K34241">
        <v>28</v>
      </c>
      <c r="L34241">
        <v>1.52</v>
      </c>
      <c r="M34241" t="s">
        <v>5740</v>
      </c>
      <c r="N34241" t="s">
        <v>5740</v>
      </c>
      <c r="O34241" s="2" t="s">
        <v>5861</v>
      </c>
      <c r="P34241" s="2" t="s">
        <v>70731</v>
      </c>
      <c r="Q34241" t="s">
        <v>5740</v>
      </c>
      <c r="R34241" t="s">
        <v>5740</v>
      </c>
      <c r="S34241" t="s">
        <v>5740</v>
      </c>
      <c r="T34241">
        <v>1</v>
      </c>
      <c r="U34241">
        <v>5</v>
      </c>
      <c r="V34241" s="2" t="s">
        <v>70739</v>
      </c>
      <c r="W34241" s="2" t="s">
        <v>70740</v>
      </c>
      <c r="X34241" s="1">
        <v>37401</v>
      </c>
    </row>
    <row r="34242" spans="1:24" x14ac:dyDescent="0.25">
      <c r="A34242">
        <v>2</v>
      </c>
      <c r="B34242" s="2" t="s">
        <v>1138</v>
      </c>
      <c r="C34242" t="s">
        <v>3106</v>
      </c>
      <c r="D34242">
        <v>2001</v>
      </c>
      <c r="E34242" t="s">
        <v>5140</v>
      </c>
      <c r="F34242" t="s">
        <v>5740</v>
      </c>
      <c r="G34242" t="s">
        <v>5748</v>
      </c>
      <c r="H34242" t="s">
        <v>5325</v>
      </c>
      <c r="I34242" t="s">
        <v>5652</v>
      </c>
      <c r="J34242" t="s">
        <v>5789</v>
      </c>
      <c r="K34242">
        <v>27</v>
      </c>
      <c r="L34242">
        <v>1.5</v>
      </c>
      <c r="M34242" t="s">
        <v>5740</v>
      </c>
      <c r="N34242" t="s">
        <v>5740</v>
      </c>
      <c r="O34242" s="2" t="s">
        <v>5861</v>
      </c>
      <c r="P34242" s="2" t="s">
        <v>70736</v>
      </c>
      <c r="Q34242" t="s">
        <v>5740</v>
      </c>
      <c r="R34242" t="s">
        <v>5740</v>
      </c>
      <c r="S34242" t="s">
        <v>5740</v>
      </c>
      <c r="T34242">
        <v>1</v>
      </c>
      <c r="U34242">
        <v>6</v>
      </c>
      <c r="V34242" s="2" t="s">
        <v>70741</v>
      </c>
      <c r="W34242" s="2" t="s">
        <v>70742</v>
      </c>
      <c r="X34242" s="1">
        <v>37462</v>
      </c>
    </row>
    <row r="34243" spans="1:24" x14ac:dyDescent="0.25">
      <c r="A34243">
        <v>2</v>
      </c>
      <c r="B34243" s="2" t="s">
        <v>1138</v>
      </c>
      <c r="C34243" t="s">
        <v>3106</v>
      </c>
      <c r="D34243">
        <v>2001</v>
      </c>
      <c r="E34243" t="s">
        <v>5140</v>
      </c>
      <c r="F34243" t="s">
        <v>5740</v>
      </c>
      <c r="G34243" t="s">
        <v>5748</v>
      </c>
      <c r="H34243" t="s">
        <v>5325</v>
      </c>
      <c r="I34243" t="s">
        <v>5652</v>
      </c>
      <c r="J34243" t="s">
        <v>5789</v>
      </c>
      <c r="K34243">
        <v>35</v>
      </c>
      <c r="L34243">
        <v>1.88</v>
      </c>
      <c r="M34243" t="s">
        <v>5740</v>
      </c>
      <c r="N34243" t="s">
        <v>5740</v>
      </c>
      <c r="O34243" s="2" t="s">
        <v>5861</v>
      </c>
      <c r="P34243" s="2" t="s">
        <v>70736</v>
      </c>
      <c r="Q34243" t="s">
        <v>5740</v>
      </c>
      <c r="R34243" t="s">
        <v>5740</v>
      </c>
      <c r="S34243" t="s">
        <v>5740</v>
      </c>
      <c r="T34243">
        <v>1</v>
      </c>
      <c r="U34243">
        <v>7</v>
      </c>
      <c r="V34243" s="2" t="s">
        <v>70743</v>
      </c>
      <c r="W34243" s="2" t="s">
        <v>70744</v>
      </c>
      <c r="X34243" s="1">
        <v>37524</v>
      </c>
    </row>
    <row r="34244" spans="1:24" x14ac:dyDescent="0.25">
      <c r="A34244">
        <v>2</v>
      </c>
      <c r="B34244" s="2" t="s">
        <v>1139</v>
      </c>
      <c r="C34244" t="s">
        <v>3107</v>
      </c>
      <c r="D34244">
        <v>2018</v>
      </c>
      <c r="E34244" t="s">
        <v>4860</v>
      </c>
      <c r="F34244" t="s">
        <v>5740</v>
      </c>
      <c r="G34244" t="s">
        <v>5781</v>
      </c>
      <c r="H34244" t="s">
        <v>5315</v>
      </c>
      <c r="I34244" t="s">
        <v>5425</v>
      </c>
      <c r="J34244" t="s">
        <v>5790</v>
      </c>
      <c r="K34244">
        <v>55</v>
      </c>
      <c r="L34244">
        <v>2.06</v>
      </c>
      <c r="M34244" t="s">
        <v>5740</v>
      </c>
      <c r="N34244" t="s">
        <v>5740</v>
      </c>
      <c r="O34244" s="2" t="s">
        <v>5819</v>
      </c>
      <c r="P34244" s="2" t="s">
        <v>5820</v>
      </c>
      <c r="Q34244" t="s">
        <v>5740</v>
      </c>
      <c r="R34244" t="s">
        <v>5740</v>
      </c>
      <c r="S34244" t="s">
        <v>5740</v>
      </c>
      <c r="T34244">
        <v>1</v>
      </c>
      <c r="U34244">
        <v>1</v>
      </c>
      <c r="V34244" s="2" t="s">
        <v>70745</v>
      </c>
      <c r="W34244" s="2" t="s">
        <v>7200</v>
      </c>
      <c r="X34244" s="1">
        <v>43101</v>
      </c>
    </row>
    <row r="34245" spans="1:24" x14ac:dyDescent="0.25">
      <c r="A34245">
        <v>2</v>
      </c>
      <c r="B34245" s="2" t="s">
        <v>1139</v>
      </c>
      <c r="C34245" t="s">
        <v>3107</v>
      </c>
      <c r="D34245">
        <v>2018</v>
      </c>
      <c r="E34245" t="s">
        <v>4860</v>
      </c>
      <c r="F34245" t="s">
        <v>5740</v>
      </c>
      <c r="G34245" t="s">
        <v>5781</v>
      </c>
      <c r="H34245" t="s">
        <v>5315</v>
      </c>
      <c r="I34245" t="s">
        <v>5425</v>
      </c>
      <c r="J34245" t="s">
        <v>5790</v>
      </c>
      <c r="K34245">
        <v>55</v>
      </c>
      <c r="L34245">
        <v>2.09</v>
      </c>
      <c r="M34245" t="s">
        <v>5740</v>
      </c>
      <c r="N34245" t="s">
        <v>5740</v>
      </c>
      <c r="O34245" s="2" t="s">
        <v>5819</v>
      </c>
      <c r="P34245" s="2" t="s">
        <v>5820</v>
      </c>
      <c r="Q34245" t="s">
        <v>5740</v>
      </c>
      <c r="R34245" t="s">
        <v>5740</v>
      </c>
      <c r="S34245" t="s">
        <v>5740</v>
      </c>
      <c r="T34245">
        <v>1</v>
      </c>
      <c r="U34245">
        <v>2</v>
      </c>
      <c r="V34245" s="2" t="s">
        <v>70746</v>
      </c>
      <c r="W34245" s="2" t="s">
        <v>7187</v>
      </c>
      <c r="X34245" s="1">
        <v>43102</v>
      </c>
    </row>
    <row r="34246" spans="1:24" x14ac:dyDescent="0.25">
      <c r="A34246">
        <v>2</v>
      </c>
      <c r="B34246" s="2" t="s">
        <v>1139</v>
      </c>
      <c r="C34246" t="s">
        <v>3107</v>
      </c>
      <c r="D34246">
        <v>2018</v>
      </c>
      <c r="E34246" t="s">
        <v>4860</v>
      </c>
      <c r="F34246" t="s">
        <v>5740</v>
      </c>
      <c r="G34246" t="s">
        <v>5781</v>
      </c>
      <c r="H34246" t="s">
        <v>5315</v>
      </c>
      <c r="I34246" t="s">
        <v>5425</v>
      </c>
      <c r="J34246" t="s">
        <v>5790</v>
      </c>
      <c r="K34246">
        <v>53</v>
      </c>
      <c r="L34246">
        <v>1.99</v>
      </c>
      <c r="M34246" t="s">
        <v>5740</v>
      </c>
      <c r="N34246" t="s">
        <v>5740</v>
      </c>
      <c r="O34246" s="2" t="s">
        <v>5819</v>
      </c>
      <c r="P34246" s="2" t="s">
        <v>5820</v>
      </c>
      <c r="Q34246" t="s">
        <v>5740</v>
      </c>
      <c r="R34246" t="s">
        <v>5740</v>
      </c>
      <c r="S34246" t="s">
        <v>5740</v>
      </c>
      <c r="T34246">
        <v>1</v>
      </c>
      <c r="U34246">
        <v>3</v>
      </c>
      <c r="V34246" s="2" t="s">
        <v>70747</v>
      </c>
      <c r="W34246" s="2" t="s">
        <v>7189</v>
      </c>
      <c r="X34246" s="1">
        <v>43107</v>
      </c>
    </row>
    <row r="34247" spans="1:24" x14ac:dyDescent="0.25">
      <c r="A34247">
        <v>2</v>
      </c>
      <c r="B34247" s="2" t="s">
        <v>1139</v>
      </c>
      <c r="C34247" t="s">
        <v>3107</v>
      </c>
      <c r="D34247">
        <v>2018</v>
      </c>
      <c r="E34247" t="s">
        <v>4860</v>
      </c>
      <c r="F34247" t="s">
        <v>5740</v>
      </c>
      <c r="G34247" t="s">
        <v>5781</v>
      </c>
      <c r="H34247" t="s">
        <v>5315</v>
      </c>
      <c r="I34247" t="s">
        <v>5425</v>
      </c>
      <c r="J34247" t="s">
        <v>5790</v>
      </c>
      <c r="K34247">
        <v>59</v>
      </c>
      <c r="L34247">
        <v>2.2000000000000002</v>
      </c>
      <c r="M34247" t="s">
        <v>5740</v>
      </c>
      <c r="N34247" t="s">
        <v>5740</v>
      </c>
      <c r="O34247" s="2" t="s">
        <v>5819</v>
      </c>
      <c r="P34247" s="2" t="s">
        <v>5820</v>
      </c>
      <c r="Q34247" t="s">
        <v>5740</v>
      </c>
      <c r="R34247" t="s">
        <v>5740</v>
      </c>
      <c r="S34247" t="s">
        <v>5740</v>
      </c>
      <c r="T34247">
        <v>1</v>
      </c>
      <c r="U34247">
        <v>4</v>
      </c>
      <c r="V34247" s="2" t="s">
        <v>70748</v>
      </c>
      <c r="W34247" s="2" t="s">
        <v>7191</v>
      </c>
      <c r="X34247" s="1">
        <v>43114</v>
      </c>
    </row>
    <row r="34248" spans="1:24" x14ac:dyDescent="0.25">
      <c r="A34248">
        <v>2</v>
      </c>
      <c r="B34248" s="2" t="s">
        <v>1139</v>
      </c>
      <c r="C34248" t="s">
        <v>3107</v>
      </c>
      <c r="D34248">
        <v>2018</v>
      </c>
      <c r="E34248" t="s">
        <v>4860</v>
      </c>
      <c r="F34248" t="s">
        <v>5740</v>
      </c>
      <c r="G34248" t="s">
        <v>5781</v>
      </c>
      <c r="H34248" t="s">
        <v>5315</v>
      </c>
      <c r="I34248" t="s">
        <v>5425</v>
      </c>
      <c r="J34248" t="s">
        <v>5790</v>
      </c>
      <c r="K34248">
        <v>55</v>
      </c>
      <c r="L34248">
        <v>2.0499999999999998</v>
      </c>
      <c r="M34248" t="s">
        <v>5740</v>
      </c>
      <c r="N34248" t="s">
        <v>5740</v>
      </c>
      <c r="O34248" s="2" t="s">
        <v>5819</v>
      </c>
      <c r="P34248" s="2" t="s">
        <v>5820</v>
      </c>
      <c r="Q34248" t="s">
        <v>5740</v>
      </c>
      <c r="R34248" t="s">
        <v>5740</v>
      </c>
      <c r="S34248" t="s">
        <v>5740</v>
      </c>
      <c r="T34248">
        <v>1</v>
      </c>
      <c r="U34248">
        <v>5</v>
      </c>
      <c r="V34248" s="2" t="s">
        <v>70749</v>
      </c>
      <c r="W34248" s="2" t="s">
        <v>7193</v>
      </c>
      <c r="X34248" s="1">
        <v>43121</v>
      </c>
    </row>
    <row r="34249" spans="1:24" x14ac:dyDescent="0.25">
      <c r="A34249">
        <v>2</v>
      </c>
      <c r="B34249" s="2" t="s">
        <v>1139</v>
      </c>
      <c r="C34249" t="s">
        <v>3107</v>
      </c>
      <c r="D34249">
        <v>2018</v>
      </c>
      <c r="E34249" t="s">
        <v>4860</v>
      </c>
      <c r="F34249" t="s">
        <v>5740</v>
      </c>
      <c r="G34249" t="s">
        <v>5781</v>
      </c>
      <c r="H34249" t="s">
        <v>5315</v>
      </c>
      <c r="I34249" t="s">
        <v>5425</v>
      </c>
      <c r="J34249" t="s">
        <v>5790</v>
      </c>
      <c r="K34249">
        <v>55</v>
      </c>
      <c r="L34249">
        <v>2.04</v>
      </c>
      <c r="M34249" t="s">
        <v>5740</v>
      </c>
      <c r="N34249" t="s">
        <v>5740</v>
      </c>
      <c r="O34249" s="2" t="s">
        <v>5819</v>
      </c>
      <c r="P34249" s="2" t="s">
        <v>5820</v>
      </c>
      <c r="Q34249" t="s">
        <v>5740</v>
      </c>
      <c r="R34249" t="s">
        <v>5740</v>
      </c>
      <c r="S34249" t="s">
        <v>5740</v>
      </c>
      <c r="T34249">
        <v>1</v>
      </c>
      <c r="U34249">
        <v>6</v>
      </c>
      <c r="V34249" s="2" t="s">
        <v>70750</v>
      </c>
      <c r="W34249" s="2" t="s">
        <v>7195</v>
      </c>
      <c r="X34249" s="1">
        <v>43128</v>
      </c>
    </row>
    <row r="34250" spans="1:24" x14ac:dyDescent="0.25">
      <c r="A34250">
        <v>2</v>
      </c>
      <c r="B34250" s="2" t="s">
        <v>1139</v>
      </c>
      <c r="C34250" t="s">
        <v>3107</v>
      </c>
      <c r="D34250">
        <v>2018</v>
      </c>
      <c r="E34250" t="s">
        <v>4860</v>
      </c>
      <c r="F34250" t="s">
        <v>5740</v>
      </c>
      <c r="G34250" t="s">
        <v>5781</v>
      </c>
      <c r="H34250" t="s">
        <v>5315</v>
      </c>
      <c r="I34250" t="s">
        <v>5425</v>
      </c>
      <c r="J34250" t="s">
        <v>5790</v>
      </c>
      <c r="K34250">
        <v>58</v>
      </c>
      <c r="L34250">
        <v>2.17</v>
      </c>
      <c r="M34250" t="s">
        <v>5740</v>
      </c>
      <c r="N34250" t="s">
        <v>5740</v>
      </c>
      <c r="O34250" s="2" t="s">
        <v>5819</v>
      </c>
      <c r="P34250" s="2" t="s">
        <v>5820</v>
      </c>
      <c r="Q34250" t="s">
        <v>5740</v>
      </c>
      <c r="R34250" t="s">
        <v>5740</v>
      </c>
      <c r="S34250" t="s">
        <v>5740</v>
      </c>
      <c r="T34250">
        <v>1</v>
      </c>
      <c r="U34250">
        <v>7</v>
      </c>
      <c r="V34250" s="2" t="s">
        <v>70751</v>
      </c>
      <c r="W34250" s="2" t="s">
        <v>7197</v>
      </c>
      <c r="X34250" s="1">
        <v>43135</v>
      </c>
    </row>
    <row r="34251" spans="1:24" x14ac:dyDescent="0.25">
      <c r="A34251">
        <v>2</v>
      </c>
      <c r="B34251" s="2" t="s">
        <v>1139</v>
      </c>
      <c r="C34251" t="s">
        <v>3107</v>
      </c>
      <c r="D34251">
        <v>2018</v>
      </c>
      <c r="E34251" t="s">
        <v>4860</v>
      </c>
      <c r="F34251" t="s">
        <v>5740</v>
      </c>
      <c r="G34251" t="s">
        <v>5781</v>
      </c>
      <c r="H34251" t="s">
        <v>5315</v>
      </c>
      <c r="I34251" t="s">
        <v>5425</v>
      </c>
      <c r="J34251" t="s">
        <v>5790</v>
      </c>
      <c r="K34251">
        <v>59</v>
      </c>
      <c r="L34251">
        <v>2.17</v>
      </c>
      <c r="M34251" t="s">
        <v>5740</v>
      </c>
      <c r="N34251" t="s">
        <v>5740</v>
      </c>
      <c r="O34251" s="2" t="s">
        <v>5819</v>
      </c>
      <c r="P34251" s="2" t="s">
        <v>5820</v>
      </c>
      <c r="Q34251" t="s">
        <v>5740</v>
      </c>
      <c r="R34251" t="s">
        <v>5740</v>
      </c>
      <c r="S34251" t="s">
        <v>5740</v>
      </c>
      <c r="T34251">
        <v>1</v>
      </c>
      <c r="U34251">
        <v>8</v>
      </c>
      <c r="V34251" s="2" t="s">
        <v>70752</v>
      </c>
      <c r="W34251" s="2" t="s">
        <v>7199</v>
      </c>
      <c r="X34251" s="1">
        <v>43142</v>
      </c>
    </row>
    <row r="34252" spans="1:24" x14ac:dyDescent="0.25">
      <c r="A34252">
        <v>2</v>
      </c>
      <c r="B34252" s="2" t="s">
        <v>1140</v>
      </c>
      <c r="C34252" t="s">
        <v>3108</v>
      </c>
      <c r="D34252">
        <v>2005</v>
      </c>
      <c r="E34252" t="s">
        <v>4871</v>
      </c>
      <c r="F34252" t="s">
        <v>5740</v>
      </c>
      <c r="G34252" t="s">
        <v>5761</v>
      </c>
      <c r="H34252" t="s">
        <v>5313</v>
      </c>
      <c r="I34252" t="s">
        <v>5424</v>
      </c>
      <c r="J34252" t="s">
        <v>5790</v>
      </c>
      <c r="K34252">
        <v>23</v>
      </c>
      <c r="L34252">
        <v>0.45</v>
      </c>
      <c r="M34252" t="s">
        <v>5740</v>
      </c>
      <c r="N34252" t="s">
        <v>5740</v>
      </c>
      <c r="O34252" s="2" t="s">
        <v>5819</v>
      </c>
      <c r="P34252" s="2" t="s">
        <v>5820</v>
      </c>
      <c r="Q34252" t="s">
        <v>5740</v>
      </c>
      <c r="R34252" t="s">
        <v>5740</v>
      </c>
      <c r="S34252" t="s">
        <v>5740</v>
      </c>
      <c r="T34252">
        <v>1</v>
      </c>
      <c r="U34252">
        <v>1</v>
      </c>
      <c r="V34252" s="2" t="s">
        <v>70753</v>
      </c>
      <c r="W34252" s="2" t="s">
        <v>6009</v>
      </c>
      <c r="X34252" s="1">
        <v>38615</v>
      </c>
    </row>
    <row r="34253" spans="1:24" x14ac:dyDescent="0.25">
      <c r="A34253">
        <v>2</v>
      </c>
      <c r="B34253" s="2" t="s">
        <v>1140</v>
      </c>
      <c r="C34253" t="s">
        <v>3108</v>
      </c>
      <c r="D34253">
        <v>2005</v>
      </c>
      <c r="E34253" t="s">
        <v>4871</v>
      </c>
      <c r="F34253" t="s">
        <v>5740</v>
      </c>
      <c r="G34253" t="s">
        <v>5761</v>
      </c>
      <c r="H34253" t="s">
        <v>5313</v>
      </c>
      <c r="I34253" t="s">
        <v>5424</v>
      </c>
      <c r="J34253" t="s">
        <v>5790</v>
      </c>
      <c r="K34253">
        <v>20</v>
      </c>
      <c r="L34253">
        <v>0.38</v>
      </c>
      <c r="M34253" t="s">
        <v>5740</v>
      </c>
      <c r="N34253" t="s">
        <v>5740</v>
      </c>
      <c r="O34253" s="2" t="s">
        <v>5819</v>
      </c>
      <c r="P34253" s="2" t="s">
        <v>5820</v>
      </c>
      <c r="Q34253" t="s">
        <v>5740</v>
      </c>
      <c r="R34253" t="s">
        <v>5740</v>
      </c>
      <c r="S34253" t="s">
        <v>5740</v>
      </c>
      <c r="T34253">
        <v>1</v>
      </c>
      <c r="U34253">
        <v>2</v>
      </c>
      <c r="V34253" s="2" t="s">
        <v>70754</v>
      </c>
      <c r="W34253" s="2" t="s">
        <v>70755</v>
      </c>
      <c r="X34253" s="1">
        <v>38622</v>
      </c>
    </row>
    <row r="34254" spans="1:24" x14ac:dyDescent="0.25">
      <c r="A34254">
        <v>2</v>
      </c>
      <c r="B34254" s="2" t="s">
        <v>1140</v>
      </c>
      <c r="C34254" t="s">
        <v>3108</v>
      </c>
      <c r="D34254">
        <v>2005</v>
      </c>
      <c r="E34254" t="s">
        <v>4871</v>
      </c>
      <c r="F34254" t="s">
        <v>5740</v>
      </c>
      <c r="G34254" t="s">
        <v>5761</v>
      </c>
      <c r="H34254" t="s">
        <v>5313</v>
      </c>
      <c r="I34254" t="s">
        <v>5424</v>
      </c>
      <c r="J34254" t="s">
        <v>5790</v>
      </c>
      <c r="K34254">
        <v>20</v>
      </c>
      <c r="L34254">
        <v>0.39</v>
      </c>
      <c r="M34254" t="s">
        <v>5740</v>
      </c>
      <c r="N34254" t="s">
        <v>5740</v>
      </c>
      <c r="O34254" s="2" t="s">
        <v>5819</v>
      </c>
      <c r="P34254" s="2" t="s">
        <v>5820</v>
      </c>
      <c r="Q34254" t="s">
        <v>5740</v>
      </c>
      <c r="R34254" t="s">
        <v>5740</v>
      </c>
      <c r="S34254" t="s">
        <v>5740</v>
      </c>
      <c r="T34254">
        <v>1</v>
      </c>
      <c r="U34254">
        <v>3</v>
      </c>
      <c r="V34254" s="2" t="s">
        <v>70756</v>
      </c>
      <c r="W34254" s="2" t="s">
        <v>70757</v>
      </c>
      <c r="X34254" s="1">
        <v>38629</v>
      </c>
    </row>
    <row r="34255" spans="1:24" x14ac:dyDescent="0.25">
      <c r="A34255">
        <v>2</v>
      </c>
      <c r="B34255" s="2" t="s">
        <v>1140</v>
      </c>
      <c r="C34255" t="s">
        <v>3108</v>
      </c>
      <c r="D34255">
        <v>2005</v>
      </c>
      <c r="E34255" t="s">
        <v>4871</v>
      </c>
      <c r="F34255" t="s">
        <v>5740</v>
      </c>
      <c r="G34255" t="s">
        <v>5761</v>
      </c>
      <c r="H34255" t="s">
        <v>5313</v>
      </c>
      <c r="I34255" t="s">
        <v>5424</v>
      </c>
      <c r="J34255" t="s">
        <v>5790</v>
      </c>
      <c r="K34255">
        <v>20</v>
      </c>
      <c r="L34255">
        <v>0.38</v>
      </c>
      <c r="M34255" t="s">
        <v>5740</v>
      </c>
      <c r="N34255" t="s">
        <v>5740</v>
      </c>
      <c r="O34255" s="2" t="s">
        <v>5819</v>
      </c>
      <c r="P34255" s="2" t="s">
        <v>5820</v>
      </c>
      <c r="Q34255" t="s">
        <v>5740</v>
      </c>
      <c r="R34255" t="s">
        <v>5740</v>
      </c>
      <c r="S34255" t="s">
        <v>5740</v>
      </c>
      <c r="T34255">
        <v>1</v>
      </c>
      <c r="U34255">
        <v>4</v>
      </c>
      <c r="V34255" s="2" t="s">
        <v>70758</v>
      </c>
      <c r="W34255" s="2" t="s">
        <v>70759</v>
      </c>
      <c r="X34255" s="1">
        <v>38636</v>
      </c>
    </row>
    <row r="34256" spans="1:24" x14ac:dyDescent="0.25">
      <c r="A34256">
        <v>2</v>
      </c>
      <c r="B34256" s="2" t="s">
        <v>1140</v>
      </c>
      <c r="C34256" t="s">
        <v>3108</v>
      </c>
      <c r="D34256">
        <v>2005</v>
      </c>
      <c r="E34256" t="s">
        <v>4871</v>
      </c>
      <c r="F34256" t="s">
        <v>5740</v>
      </c>
      <c r="G34256" t="s">
        <v>5761</v>
      </c>
      <c r="H34256" t="s">
        <v>5313</v>
      </c>
      <c r="I34256" t="s">
        <v>5424</v>
      </c>
      <c r="J34256" t="s">
        <v>5790</v>
      </c>
      <c r="K34256">
        <v>20</v>
      </c>
      <c r="L34256">
        <v>0.39</v>
      </c>
      <c r="M34256" t="s">
        <v>5740</v>
      </c>
      <c r="N34256" t="s">
        <v>5740</v>
      </c>
      <c r="O34256" s="2" t="s">
        <v>5819</v>
      </c>
      <c r="P34256" s="2" t="s">
        <v>5820</v>
      </c>
      <c r="Q34256" t="s">
        <v>5740</v>
      </c>
      <c r="R34256" t="s">
        <v>5740</v>
      </c>
      <c r="S34256" t="s">
        <v>5740</v>
      </c>
      <c r="T34256">
        <v>1</v>
      </c>
      <c r="U34256">
        <v>5</v>
      </c>
      <c r="V34256" s="2" t="s">
        <v>70760</v>
      </c>
      <c r="W34256" s="2" t="s">
        <v>70761</v>
      </c>
      <c r="X34256" s="1">
        <v>38643</v>
      </c>
    </row>
    <row r="34257" spans="1:24" x14ac:dyDescent="0.25">
      <c r="A34257">
        <v>2</v>
      </c>
      <c r="B34257" s="2" t="s">
        <v>1140</v>
      </c>
      <c r="C34257" t="s">
        <v>3108</v>
      </c>
      <c r="D34257">
        <v>2005</v>
      </c>
      <c r="E34257" t="s">
        <v>4871</v>
      </c>
      <c r="F34257" t="s">
        <v>5740</v>
      </c>
      <c r="G34257" t="s">
        <v>5761</v>
      </c>
      <c r="H34257" t="s">
        <v>5313</v>
      </c>
      <c r="I34257" t="s">
        <v>5424</v>
      </c>
      <c r="J34257" t="s">
        <v>5790</v>
      </c>
      <c r="K34257">
        <v>20</v>
      </c>
      <c r="L34257">
        <v>0.38</v>
      </c>
      <c r="M34257" t="s">
        <v>5740</v>
      </c>
      <c r="N34257" t="s">
        <v>5740</v>
      </c>
      <c r="O34257" s="2" t="s">
        <v>5819</v>
      </c>
      <c r="P34257" s="2" t="s">
        <v>5820</v>
      </c>
      <c r="Q34257" t="s">
        <v>5740</v>
      </c>
      <c r="R34257" t="s">
        <v>5740</v>
      </c>
      <c r="S34257" t="s">
        <v>5740</v>
      </c>
      <c r="T34257">
        <v>1</v>
      </c>
      <c r="U34257">
        <v>6</v>
      </c>
      <c r="V34257" s="2" t="s">
        <v>70762</v>
      </c>
      <c r="W34257" s="2" t="s">
        <v>70763</v>
      </c>
      <c r="X34257" s="1">
        <v>38657</v>
      </c>
    </row>
    <row r="34258" spans="1:24" x14ac:dyDescent="0.25">
      <c r="A34258">
        <v>2</v>
      </c>
      <c r="B34258" s="2" t="s">
        <v>1140</v>
      </c>
      <c r="C34258" t="s">
        <v>3108</v>
      </c>
      <c r="D34258">
        <v>2005</v>
      </c>
      <c r="E34258" t="s">
        <v>4871</v>
      </c>
      <c r="F34258" t="s">
        <v>5740</v>
      </c>
      <c r="G34258" t="s">
        <v>5761</v>
      </c>
      <c r="H34258" t="s">
        <v>5313</v>
      </c>
      <c r="I34258" t="s">
        <v>5424</v>
      </c>
      <c r="J34258" t="s">
        <v>5790</v>
      </c>
      <c r="K34258">
        <v>20</v>
      </c>
      <c r="L34258">
        <v>0.39</v>
      </c>
      <c r="M34258" t="s">
        <v>5740</v>
      </c>
      <c r="N34258" t="s">
        <v>5740</v>
      </c>
      <c r="O34258" s="2" t="s">
        <v>5819</v>
      </c>
      <c r="P34258" s="2" t="s">
        <v>5820</v>
      </c>
      <c r="Q34258" t="s">
        <v>5740</v>
      </c>
      <c r="R34258" t="s">
        <v>5740</v>
      </c>
      <c r="S34258" t="s">
        <v>5740</v>
      </c>
      <c r="T34258">
        <v>1</v>
      </c>
      <c r="U34258">
        <v>7</v>
      </c>
      <c r="V34258" s="2" t="s">
        <v>70764</v>
      </c>
      <c r="W34258" s="2" t="s">
        <v>70765</v>
      </c>
      <c r="X34258" s="1">
        <v>38664</v>
      </c>
    </row>
    <row r="34259" spans="1:24" x14ac:dyDescent="0.25">
      <c r="A34259">
        <v>2</v>
      </c>
      <c r="B34259" s="2" t="s">
        <v>1140</v>
      </c>
      <c r="C34259" t="s">
        <v>3108</v>
      </c>
      <c r="D34259">
        <v>2005</v>
      </c>
      <c r="E34259" t="s">
        <v>4871</v>
      </c>
      <c r="F34259" t="s">
        <v>5740</v>
      </c>
      <c r="G34259" t="s">
        <v>5761</v>
      </c>
      <c r="H34259" t="s">
        <v>5313</v>
      </c>
      <c r="I34259" t="s">
        <v>5424</v>
      </c>
      <c r="J34259" t="s">
        <v>5790</v>
      </c>
      <c r="K34259">
        <v>20</v>
      </c>
      <c r="L34259">
        <v>0.4</v>
      </c>
      <c r="M34259" t="s">
        <v>5740</v>
      </c>
      <c r="N34259" t="s">
        <v>5740</v>
      </c>
      <c r="O34259" s="2" t="s">
        <v>5819</v>
      </c>
      <c r="P34259" s="2" t="s">
        <v>5820</v>
      </c>
      <c r="Q34259" t="s">
        <v>5740</v>
      </c>
      <c r="R34259" t="s">
        <v>5740</v>
      </c>
      <c r="S34259" t="s">
        <v>5740</v>
      </c>
      <c r="T34259">
        <v>1</v>
      </c>
      <c r="U34259">
        <v>8</v>
      </c>
      <c r="V34259" s="2" t="s">
        <v>70766</v>
      </c>
      <c r="W34259" s="2" t="s">
        <v>70767</v>
      </c>
      <c r="X34259" s="1">
        <v>38671</v>
      </c>
    </row>
    <row r="34260" spans="1:24" x14ac:dyDescent="0.25">
      <c r="A34260">
        <v>2</v>
      </c>
      <c r="B34260" s="2" t="s">
        <v>1140</v>
      </c>
      <c r="C34260" t="s">
        <v>3108</v>
      </c>
      <c r="D34260">
        <v>2005</v>
      </c>
      <c r="E34260" t="s">
        <v>4871</v>
      </c>
      <c r="F34260" t="s">
        <v>5740</v>
      </c>
      <c r="G34260" t="s">
        <v>5761</v>
      </c>
      <c r="H34260" t="s">
        <v>5313</v>
      </c>
      <c r="I34260" t="s">
        <v>5424</v>
      </c>
      <c r="J34260" t="s">
        <v>5790</v>
      </c>
      <c r="K34260">
        <v>20</v>
      </c>
      <c r="L34260">
        <v>0.38</v>
      </c>
      <c r="M34260" t="s">
        <v>5740</v>
      </c>
      <c r="N34260" t="s">
        <v>5740</v>
      </c>
      <c r="O34260" s="2" t="s">
        <v>5819</v>
      </c>
      <c r="P34260" s="2" t="s">
        <v>5820</v>
      </c>
      <c r="Q34260" t="s">
        <v>5740</v>
      </c>
      <c r="R34260" t="s">
        <v>5740</v>
      </c>
      <c r="S34260" t="s">
        <v>5740</v>
      </c>
      <c r="T34260">
        <v>1</v>
      </c>
      <c r="U34260">
        <v>9</v>
      </c>
      <c r="V34260" s="2" t="s">
        <v>70768</v>
      </c>
      <c r="W34260" s="2" t="s">
        <v>70769</v>
      </c>
      <c r="X34260" s="1">
        <v>38678</v>
      </c>
    </row>
    <row r="34261" spans="1:24" x14ac:dyDescent="0.25">
      <c r="A34261">
        <v>2</v>
      </c>
      <c r="B34261" s="2" t="s">
        <v>1140</v>
      </c>
      <c r="C34261" t="s">
        <v>3108</v>
      </c>
      <c r="D34261">
        <v>2005</v>
      </c>
      <c r="E34261" t="s">
        <v>4871</v>
      </c>
      <c r="F34261" t="s">
        <v>5740</v>
      </c>
      <c r="G34261" t="s">
        <v>5761</v>
      </c>
      <c r="H34261" t="s">
        <v>5313</v>
      </c>
      <c r="I34261" t="s">
        <v>5424</v>
      </c>
      <c r="J34261" t="s">
        <v>5790</v>
      </c>
      <c r="K34261">
        <v>20</v>
      </c>
      <c r="L34261">
        <v>0.38</v>
      </c>
      <c r="M34261" t="s">
        <v>5740</v>
      </c>
      <c r="N34261" t="s">
        <v>5740</v>
      </c>
      <c r="O34261" s="2" t="s">
        <v>5819</v>
      </c>
      <c r="P34261" s="2" t="s">
        <v>5820</v>
      </c>
      <c r="Q34261" t="s">
        <v>5740</v>
      </c>
      <c r="R34261" t="s">
        <v>5740</v>
      </c>
      <c r="S34261" t="s">
        <v>5740</v>
      </c>
      <c r="T34261">
        <v>1</v>
      </c>
      <c r="U34261">
        <v>10</v>
      </c>
      <c r="V34261" s="2" t="s">
        <v>70770</v>
      </c>
      <c r="W34261" s="2" t="s">
        <v>70771</v>
      </c>
      <c r="X34261" s="1">
        <v>38692</v>
      </c>
    </row>
    <row r="34262" spans="1:24" x14ac:dyDescent="0.25">
      <c r="A34262">
        <v>2</v>
      </c>
      <c r="B34262" s="2" t="s">
        <v>1140</v>
      </c>
      <c r="C34262" t="s">
        <v>3108</v>
      </c>
      <c r="D34262">
        <v>2005</v>
      </c>
      <c r="E34262" t="s">
        <v>4871</v>
      </c>
      <c r="F34262" t="s">
        <v>5740</v>
      </c>
      <c r="G34262" t="s">
        <v>5761</v>
      </c>
      <c r="H34262" t="s">
        <v>5313</v>
      </c>
      <c r="I34262" t="s">
        <v>5424</v>
      </c>
      <c r="J34262" t="s">
        <v>5790</v>
      </c>
      <c r="K34262">
        <v>21</v>
      </c>
      <c r="L34262">
        <v>0.39</v>
      </c>
      <c r="M34262" t="s">
        <v>5740</v>
      </c>
      <c r="N34262" t="s">
        <v>5740</v>
      </c>
      <c r="O34262" s="2" t="s">
        <v>5819</v>
      </c>
      <c r="P34262" s="2" t="s">
        <v>5820</v>
      </c>
      <c r="Q34262" t="s">
        <v>5740</v>
      </c>
      <c r="R34262" t="s">
        <v>5740</v>
      </c>
      <c r="S34262" t="s">
        <v>5740</v>
      </c>
      <c r="T34262">
        <v>1</v>
      </c>
      <c r="U34262">
        <v>11</v>
      </c>
      <c r="V34262" s="2" t="s">
        <v>70772</v>
      </c>
      <c r="W34262" s="2" t="s">
        <v>70773</v>
      </c>
      <c r="X34262" s="1">
        <v>38722</v>
      </c>
    </row>
    <row r="34263" spans="1:24" x14ac:dyDescent="0.25">
      <c r="A34263">
        <v>2</v>
      </c>
      <c r="B34263" s="2" t="s">
        <v>1140</v>
      </c>
      <c r="C34263" t="s">
        <v>3108</v>
      </c>
      <c r="D34263">
        <v>2005</v>
      </c>
      <c r="E34263" t="s">
        <v>4871</v>
      </c>
      <c r="F34263" t="s">
        <v>5740</v>
      </c>
      <c r="G34263" t="s">
        <v>5761</v>
      </c>
      <c r="H34263" t="s">
        <v>5313</v>
      </c>
      <c r="I34263" t="s">
        <v>5424</v>
      </c>
      <c r="J34263" t="s">
        <v>5790</v>
      </c>
      <c r="K34263">
        <v>20</v>
      </c>
      <c r="L34263">
        <v>0.38</v>
      </c>
      <c r="M34263" t="s">
        <v>5740</v>
      </c>
      <c r="N34263" t="s">
        <v>5740</v>
      </c>
      <c r="O34263" s="2" t="s">
        <v>5819</v>
      </c>
      <c r="P34263" s="2" t="s">
        <v>5820</v>
      </c>
      <c r="Q34263" t="s">
        <v>5740</v>
      </c>
      <c r="R34263" t="s">
        <v>5740</v>
      </c>
      <c r="S34263" t="s">
        <v>5740</v>
      </c>
      <c r="T34263">
        <v>1</v>
      </c>
      <c r="U34263">
        <v>12</v>
      </c>
      <c r="V34263" s="2" t="s">
        <v>70774</v>
      </c>
      <c r="W34263" s="2" t="s">
        <v>70775</v>
      </c>
      <c r="X34263" s="1">
        <v>38729</v>
      </c>
    </row>
    <row r="34264" spans="1:24" x14ac:dyDescent="0.25">
      <c r="A34264">
        <v>2</v>
      </c>
      <c r="B34264" s="2" t="s">
        <v>1140</v>
      </c>
      <c r="C34264" t="s">
        <v>3108</v>
      </c>
      <c r="D34264">
        <v>2005</v>
      </c>
      <c r="E34264" t="s">
        <v>4871</v>
      </c>
      <c r="F34264" t="s">
        <v>5740</v>
      </c>
      <c r="G34264" t="s">
        <v>5761</v>
      </c>
      <c r="H34264" t="s">
        <v>5313</v>
      </c>
      <c r="I34264" t="s">
        <v>5424</v>
      </c>
      <c r="J34264" t="s">
        <v>5790</v>
      </c>
      <c r="K34264">
        <v>21</v>
      </c>
      <c r="L34264">
        <v>0.4</v>
      </c>
      <c r="M34264" t="s">
        <v>5740</v>
      </c>
      <c r="N34264" t="s">
        <v>5740</v>
      </c>
      <c r="O34264" s="2" t="s">
        <v>5819</v>
      </c>
      <c r="P34264" s="2" t="s">
        <v>5820</v>
      </c>
      <c r="Q34264" t="s">
        <v>5740</v>
      </c>
      <c r="R34264" t="s">
        <v>5740</v>
      </c>
      <c r="S34264" t="s">
        <v>5740</v>
      </c>
      <c r="T34264">
        <v>1</v>
      </c>
      <c r="U34264">
        <v>13</v>
      </c>
      <c r="V34264" s="2" t="s">
        <v>70776</v>
      </c>
      <c r="W34264" s="2" t="s">
        <v>70777</v>
      </c>
      <c r="X34264" s="1">
        <v>38736</v>
      </c>
    </row>
    <row r="34265" spans="1:24" x14ac:dyDescent="0.25">
      <c r="A34265">
        <v>2</v>
      </c>
      <c r="B34265" s="2" t="s">
        <v>1140</v>
      </c>
      <c r="C34265" t="s">
        <v>3108</v>
      </c>
      <c r="D34265">
        <v>2005</v>
      </c>
      <c r="E34265" t="s">
        <v>4871</v>
      </c>
      <c r="F34265" t="s">
        <v>5740</v>
      </c>
      <c r="G34265" t="s">
        <v>5761</v>
      </c>
      <c r="H34265" t="s">
        <v>5313</v>
      </c>
      <c r="I34265" t="s">
        <v>5424</v>
      </c>
      <c r="J34265" t="s">
        <v>5790</v>
      </c>
      <c r="K34265">
        <v>20</v>
      </c>
      <c r="L34265">
        <v>0.39</v>
      </c>
      <c r="M34265" t="s">
        <v>5740</v>
      </c>
      <c r="N34265" t="s">
        <v>5740</v>
      </c>
      <c r="O34265" s="2" t="s">
        <v>5819</v>
      </c>
      <c r="P34265" s="2" t="s">
        <v>5820</v>
      </c>
      <c r="Q34265" t="s">
        <v>5740</v>
      </c>
      <c r="R34265" t="s">
        <v>5740</v>
      </c>
      <c r="S34265" t="s">
        <v>5740</v>
      </c>
      <c r="T34265">
        <v>1</v>
      </c>
      <c r="U34265">
        <v>14</v>
      </c>
      <c r="V34265" s="2" t="s">
        <v>70778</v>
      </c>
      <c r="W34265" s="2" t="s">
        <v>70779</v>
      </c>
      <c r="X34265" s="1">
        <v>38743</v>
      </c>
    </row>
    <row r="34266" spans="1:24" x14ac:dyDescent="0.25">
      <c r="A34266">
        <v>2</v>
      </c>
      <c r="B34266" s="2" t="s">
        <v>1140</v>
      </c>
      <c r="C34266" t="s">
        <v>3108</v>
      </c>
      <c r="D34266">
        <v>2005</v>
      </c>
      <c r="E34266" t="s">
        <v>4871</v>
      </c>
      <c r="F34266" t="s">
        <v>5740</v>
      </c>
      <c r="G34266" t="s">
        <v>5761</v>
      </c>
      <c r="H34266" t="s">
        <v>5313</v>
      </c>
      <c r="I34266" t="s">
        <v>5424</v>
      </c>
      <c r="J34266" t="s">
        <v>5790</v>
      </c>
      <c r="K34266">
        <v>20</v>
      </c>
      <c r="L34266">
        <v>0.38</v>
      </c>
      <c r="M34266" t="s">
        <v>5740</v>
      </c>
      <c r="N34266" t="s">
        <v>5740</v>
      </c>
      <c r="O34266" s="2" t="s">
        <v>5819</v>
      </c>
      <c r="P34266" s="2" t="s">
        <v>5820</v>
      </c>
      <c r="Q34266" t="s">
        <v>5740</v>
      </c>
      <c r="R34266" t="s">
        <v>5740</v>
      </c>
      <c r="S34266" t="s">
        <v>5740</v>
      </c>
      <c r="T34266">
        <v>1</v>
      </c>
      <c r="U34266">
        <v>15</v>
      </c>
      <c r="V34266" s="2" t="s">
        <v>1465</v>
      </c>
      <c r="W34266" s="2" t="s">
        <v>70780</v>
      </c>
      <c r="X34266" s="1">
        <v>38750</v>
      </c>
    </row>
    <row r="34267" spans="1:24" x14ac:dyDescent="0.25">
      <c r="A34267">
        <v>2</v>
      </c>
      <c r="B34267" s="2" t="s">
        <v>1140</v>
      </c>
      <c r="C34267" t="s">
        <v>3108</v>
      </c>
      <c r="D34267">
        <v>2005</v>
      </c>
      <c r="E34267" t="s">
        <v>4871</v>
      </c>
      <c r="F34267" t="s">
        <v>5740</v>
      </c>
      <c r="G34267" t="s">
        <v>5761</v>
      </c>
      <c r="H34267" t="s">
        <v>5313</v>
      </c>
      <c r="I34267" t="s">
        <v>5424</v>
      </c>
      <c r="J34267" t="s">
        <v>5790</v>
      </c>
      <c r="K34267">
        <v>20</v>
      </c>
      <c r="L34267">
        <v>0.39</v>
      </c>
      <c r="M34267" t="s">
        <v>5740</v>
      </c>
      <c r="N34267" t="s">
        <v>5740</v>
      </c>
      <c r="O34267" s="2" t="s">
        <v>5819</v>
      </c>
      <c r="P34267" s="2" t="s">
        <v>5820</v>
      </c>
      <c r="Q34267" t="s">
        <v>5740</v>
      </c>
      <c r="R34267" t="s">
        <v>5740</v>
      </c>
      <c r="S34267" t="s">
        <v>5740</v>
      </c>
      <c r="T34267">
        <v>1</v>
      </c>
      <c r="U34267">
        <v>16</v>
      </c>
      <c r="V34267" s="2" t="s">
        <v>70781</v>
      </c>
      <c r="W34267" s="2" t="s">
        <v>70782</v>
      </c>
      <c r="X34267" s="1">
        <v>38757</v>
      </c>
    </row>
    <row r="34268" spans="1:24" x14ac:dyDescent="0.25">
      <c r="A34268">
        <v>2</v>
      </c>
      <c r="B34268" s="2" t="s">
        <v>1140</v>
      </c>
      <c r="C34268" t="s">
        <v>3108</v>
      </c>
      <c r="D34268">
        <v>2005</v>
      </c>
      <c r="E34268" t="s">
        <v>4871</v>
      </c>
      <c r="F34268" t="s">
        <v>5740</v>
      </c>
      <c r="G34268" t="s">
        <v>5761</v>
      </c>
      <c r="H34268" t="s">
        <v>5313</v>
      </c>
      <c r="I34268" t="s">
        <v>5424</v>
      </c>
      <c r="J34268" t="s">
        <v>5790</v>
      </c>
      <c r="K34268">
        <v>20</v>
      </c>
      <c r="L34268">
        <v>0.38</v>
      </c>
      <c r="M34268" t="s">
        <v>5740</v>
      </c>
      <c r="N34268" t="s">
        <v>5740</v>
      </c>
      <c r="O34268" s="2" t="s">
        <v>5819</v>
      </c>
      <c r="P34268" s="2" t="s">
        <v>5820</v>
      </c>
      <c r="Q34268" t="s">
        <v>5740</v>
      </c>
      <c r="R34268" t="s">
        <v>5740</v>
      </c>
      <c r="S34268" t="s">
        <v>5740</v>
      </c>
      <c r="T34268">
        <v>1</v>
      </c>
      <c r="U34268">
        <v>17</v>
      </c>
      <c r="V34268" s="2" t="s">
        <v>70783</v>
      </c>
      <c r="W34268" s="2" t="s">
        <v>70784</v>
      </c>
      <c r="X34268" s="1">
        <v>38778</v>
      </c>
    </row>
    <row r="34269" spans="1:24" x14ac:dyDescent="0.25">
      <c r="A34269">
        <v>2</v>
      </c>
      <c r="B34269" s="2" t="s">
        <v>1140</v>
      </c>
      <c r="C34269" t="s">
        <v>3108</v>
      </c>
      <c r="D34269">
        <v>2005</v>
      </c>
      <c r="E34269" t="s">
        <v>4871</v>
      </c>
      <c r="F34269" t="s">
        <v>5740</v>
      </c>
      <c r="G34269" t="s">
        <v>5761</v>
      </c>
      <c r="H34269" t="s">
        <v>5313</v>
      </c>
      <c r="I34269" t="s">
        <v>5424</v>
      </c>
      <c r="J34269" t="s">
        <v>5790</v>
      </c>
      <c r="K34269">
        <v>20</v>
      </c>
      <c r="L34269">
        <v>0.39</v>
      </c>
      <c r="M34269" t="s">
        <v>5740</v>
      </c>
      <c r="N34269" t="s">
        <v>5740</v>
      </c>
      <c r="O34269" s="2" t="s">
        <v>5819</v>
      </c>
      <c r="P34269" s="2" t="s">
        <v>5820</v>
      </c>
      <c r="Q34269" t="s">
        <v>5740</v>
      </c>
      <c r="R34269" t="s">
        <v>5740</v>
      </c>
      <c r="S34269" t="s">
        <v>5740</v>
      </c>
      <c r="T34269">
        <v>1</v>
      </c>
      <c r="U34269">
        <v>18</v>
      </c>
      <c r="V34269" s="2" t="s">
        <v>70785</v>
      </c>
      <c r="W34269" s="2" t="s">
        <v>70786</v>
      </c>
      <c r="X34269" s="1">
        <v>38792</v>
      </c>
    </row>
    <row r="34270" spans="1:24" x14ac:dyDescent="0.25">
      <c r="A34270">
        <v>2</v>
      </c>
      <c r="B34270" s="2" t="s">
        <v>1140</v>
      </c>
      <c r="C34270" t="s">
        <v>3108</v>
      </c>
      <c r="D34270">
        <v>2005</v>
      </c>
      <c r="E34270" t="s">
        <v>4871</v>
      </c>
      <c r="F34270" t="s">
        <v>5740</v>
      </c>
      <c r="G34270" t="s">
        <v>5761</v>
      </c>
      <c r="H34270" t="s">
        <v>5313</v>
      </c>
      <c r="I34270" t="s">
        <v>5424</v>
      </c>
      <c r="J34270" t="s">
        <v>5790</v>
      </c>
      <c r="K34270">
        <v>20</v>
      </c>
      <c r="L34270">
        <v>0.39</v>
      </c>
      <c r="M34270" t="s">
        <v>5740</v>
      </c>
      <c r="N34270" t="s">
        <v>5740</v>
      </c>
      <c r="O34270" s="2" t="s">
        <v>5819</v>
      </c>
      <c r="P34270" s="2" t="s">
        <v>5820</v>
      </c>
      <c r="Q34270" t="s">
        <v>5740</v>
      </c>
      <c r="R34270" t="s">
        <v>5740</v>
      </c>
      <c r="S34270" t="s">
        <v>5740</v>
      </c>
      <c r="T34270">
        <v>1</v>
      </c>
      <c r="U34270">
        <v>19</v>
      </c>
      <c r="V34270" s="2" t="s">
        <v>70787</v>
      </c>
      <c r="W34270" s="2" t="s">
        <v>70788</v>
      </c>
      <c r="X34270" s="1">
        <v>38799</v>
      </c>
    </row>
    <row r="34271" spans="1:24" x14ac:dyDescent="0.25">
      <c r="A34271">
        <v>2</v>
      </c>
      <c r="B34271" s="2" t="s">
        <v>1140</v>
      </c>
      <c r="C34271" t="s">
        <v>3108</v>
      </c>
      <c r="D34271">
        <v>2005</v>
      </c>
      <c r="E34271" t="s">
        <v>4871</v>
      </c>
      <c r="F34271" t="s">
        <v>5740</v>
      </c>
      <c r="G34271" t="s">
        <v>5761</v>
      </c>
      <c r="H34271" t="s">
        <v>5313</v>
      </c>
      <c r="I34271" t="s">
        <v>5424</v>
      </c>
      <c r="J34271" t="s">
        <v>5790</v>
      </c>
      <c r="K34271">
        <v>19</v>
      </c>
      <c r="L34271">
        <v>0.37</v>
      </c>
      <c r="M34271" t="s">
        <v>5740</v>
      </c>
      <c r="N34271" t="s">
        <v>5740</v>
      </c>
      <c r="O34271" s="2" t="s">
        <v>5819</v>
      </c>
      <c r="P34271" s="2" t="s">
        <v>5820</v>
      </c>
      <c r="Q34271" t="s">
        <v>5740</v>
      </c>
      <c r="R34271" t="s">
        <v>5740</v>
      </c>
      <c r="S34271" t="s">
        <v>5740</v>
      </c>
      <c r="T34271">
        <v>1</v>
      </c>
      <c r="U34271">
        <v>20</v>
      </c>
      <c r="V34271" s="2" t="s">
        <v>70789</v>
      </c>
      <c r="W34271" s="2" t="s">
        <v>7480</v>
      </c>
      <c r="X34271" s="1">
        <v>38806</v>
      </c>
    </row>
    <row r="34272" spans="1:24" x14ac:dyDescent="0.25">
      <c r="A34272">
        <v>2</v>
      </c>
      <c r="B34272" s="2" t="s">
        <v>1140</v>
      </c>
      <c r="C34272" t="s">
        <v>3108</v>
      </c>
      <c r="D34272">
        <v>2005</v>
      </c>
      <c r="E34272" t="s">
        <v>4871</v>
      </c>
      <c r="F34272" t="s">
        <v>5740</v>
      </c>
      <c r="G34272" t="s">
        <v>5761</v>
      </c>
      <c r="H34272" t="s">
        <v>5313</v>
      </c>
      <c r="I34272" t="s">
        <v>5424</v>
      </c>
      <c r="J34272" t="s">
        <v>5790</v>
      </c>
      <c r="K34272">
        <v>20</v>
      </c>
      <c r="L34272">
        <v>0.39</v>
      </c>
      <c r="M34272" t="s">
        <v>5740</v>
      </c>
      <c r="N34272" t="s">
        <v>5740</v>
      </c>
      <c r="O34272" s="2" t="s">
        <v>5819</v>
      </c>
      <c r="P34272" s="2" t="s">
        <v>5820</v>
      </c>
      <c r="Q34272" t="s">
        <v>5740</v>
      </c>
      <c r="R34272" t="s">
        <v>5740</v>
      </c>
      <c r="S34272" t="s">
        <v>5740</v>
      </c>
      <c r="T34272">
        <v>1</v>
      </c>
      <c r="U34272">
        <v>21</v>
      </c>
      <c r="V34272" s="2" t="s">
        <v>70790</v>
      </c>
      <c r="W34272" s="2" t="s">
        <v>70791</v>
      </c>
      <c r="X34272" s="1">
        <v>38813</v>
      </c>
    </row>
    <row r="34273" spans="1:24" x14ac:dyDescent="0.25">
      <c r="A34273">
        <v>2</v>
      </c>
      <c r="B34273" s="2" t="s">
        <v>1140</v>
      </c>
      <c r="C34273" t="s">
        <v>3108</v>
      </c>
      <c r="D34273">
        <v>2005</v>
      </c>
      <c r="E34273" t="s">
        <v>4871</v>
      </c>
      <c r="F34273" t="s">
        <v>5740</v>
      </c>
      <c r="G34273" t="s">
        <v>5761</v>
      </c>
      <c r="H34273" t="s">
        <v>5313</v>
      </c>
      <c r="I34273" t="s">
        <v>5424</v>
      </c>
      <c r="J34273" t="s">
        <v>5790</v>
      </c>
      <c r="K34273">
        <v>20</v>
      </c>
      <c r="L34273">
        <v>0.38</v>
      </c>
      <c r="M34273" t="s">
        <v>5740</v>
      </c>
      <c r="N34273" t="s">
        <v>5740</v>
      </c>
      <c r="O34273" s="2" t="s">
        <v>5819</v>
      </c>
      <c r="P34273" s="2" t="s">
        <v>5820</v>
      </c>
      <c r="Q34273" t="s">
        <v>5740</v>
      </c>
      <c r="R34273" t="s">
        <v>5740</v>
      </c>
      <c r="S34273" t="s">
        <v>5740</v>
      </c>
      <c r="T34273">
        <v>1</v>
      </c>
      <c r="U34273">
        <v>22</v>
      </c>
      <c r="V34273" s="2" t="s">
        <v>70792</v>
      </c>
      <c r="W34273" s="2" t="s">
        <v>70793</v>
      </c>
      <c r="X34273" s="1">
        <v>38834</v>
      </c>
    </row>
    <row r="34274" spans="1:24" x14ac:dyDescent="0.25">
      <c r="A34274">
        <v>2</v>
      </c>
      <c r="B34274" s="2" t="s">
        <v>1140</v>
      </c>
      <c r="C34274" t="s">
        <v>3108</v>
      </c>
      <c r="D34274">
        <v>2005</v>
      </c>
      <c r="E34274" t="s">
        <v>4871</v>
      </c>
      <c r="F34274" t="s">
        <v>5740</v>
      </c>
      <c r="G34274" t="s">
        <v>5761</v>
      </c>
      <c r="H34274" t="s">
        <v>5313</v>
      </c>
      <c r="I34274" t="s">
        <v>5424</v>
      </c>
      <c r="J34274" t="s">
        <v>5790</v>
      </c>
      <c r="K34274">
        <v>19</v>
      </c>
      <c r="L34274">
        <v>0.37</v>
      </c>
      <c r="M34274" t="s">
        <v>5740</v>
      </c>
      <c r="N34274" t="s">
        <v>5740</v>
      </c>
      <c r="O34274" s="2" t="s">
        <v>5819</v>
      </c>
      <c r="P34274" s="2" t="s">
        <v>5820</v>
      </c>
      <c r="Q34274" t="s">
        <v>5740</v>
      </c>
      <c r="R34274" t="s">
        <v>5740</v>
      </c>
      <c r="S34274" t="s">
        <v>5740</v>
      </c>
      <c r="T34274">
        <v>1</v>
      </c>
      <c r="U34274">
        <v>23</v>
      </c>
      <c r="V34274" s="2" t="s">
        <v>70794</v>
      </c>
      <c r="W34274" s="2" t="s">
        <v>70795</v>
      </c>
      <c r="X34274" s="1">
        <v>38841</v>
      </c>
    </row>
    <row r="34275" spans="1:24" x14ac:dyDescent="0.25">
      <c r="A34275">
        <v>2</v>
      </c>
      <c r="B34275" s="2" t="s">
        <v>1140</v>
      </c>
      <c r="C34275" t="s">
        <v>3108</v>
      </c>
      <c r="D34275">
        <v>2005</v>
      </c>
      <c r="E34275" t="s">
        <v>4871</v>
      </c>
      <c r="F34275" t="s">
        <v>5740</v>
      </c>
      <c r="G34275" t="s">
        <v>5761</v>
      </c>
      <c r="H34275" t="s">
        <v>5313</v>
      </c>
      <c r="I34275" t="s">
        <v>5424</v>
      </c>
      <c r="J34275" t="s">
        <v>5790</v>
      </c>
      <c r="K34275">
        <v>27</v>
      </c>
      <c r="L34275">
        <v>0.51</v>
      </c>
      <c r="M34275" t="s">
        <v>5740</v>
      </c>
      <c r="N34275" t="s">
        <v>5740</v>
      </c>
      <c r="O34275" s="2" t="s">
        <v>5819</v>
      </c>
      <c r="P34275" s="2" t="s">
        <v>5820</v>
      </c>
      <c r="Q34275" t="s">
        <v>5740</v>
      </c>
      <c r="R34275" t="s">
        <v>5740</v>
      </c>
      <c r="S34275" t="s">
        <v>5740</v>
      </c>
      <c r="T34275">
        <v>1</v>
      </c>
      <c r="U34275">
        <v>24</v>
      </c>
      <c r="V34275" s="2" t="s">
        <v>70796</v>
      </c>
      <c r="W34275" s="2" t="s">
        <v>70797</v>
      </c>
      <c r="X34275" s="1">
        <v>38848</v>
      </c>
    </row>
    <row r="34276" spans="1:24" x14ac:dyDescent="0.25">
      <c r="A34276">
        <v>2</v>
      </c>
      <c r="B34276" s="2" t="s">
        <v>1140</v>
      </c>
      <c r="C34276" t="s">
        <v>3108</v>
      </c>
      <c r="D34276">
        <v>2005</v>
      </c>
      <c r="E34276" t="s">
        <v>4871</v>
      </c>
      <c r="F34276" t="s">
        <v>5740</v>
      </c>
      <c r="G34276" t="s">
        <v>5761</v>
      </c>
      <c r="H34276" t="s">
        <v>5313</v>
      </c>
      <c r="I34276" t="s">
        <v>5424</v>
      </c>
      <c r="J34276" t="s">
        <v>5790</v>
      </c>
      <c r="K34276">
        <v>19</v>
      </c>
      <c r="L34276">
        <v>0.4</v>
      </c>
      <c r="M34276" t="s">
        <v>5740</v>
      </c>
      <c r="N34276" t="s">
        <v>5740</v>
      </c>
      <c r="O34276" s="2" t="s">
        <v>5819</v>
      </c>
      <c r="P34276" s="2" t="s">
        <v>14972</v>
      </c>
      <c r="Q34276" t="s">
        <v>5740</v>
      </c>
      <c r="R34276" t="s">
        <v>5740</v>
      </c>
      <c r="S34276" t="s">
        <v>5740</v>
      </c>
      <c r="T34276">
        <v>2</v>
      </c>
      <c r="U34276">
        <v>1</v>
      </c>
      <c r="V34276" s="2" t="s">
        <v>70798</v>
      </c>
      <c r="W34276" s="2" t="s">
        <v>70799</v>
      </c>
      <c r="X34276" s="1">
        <v>38981</v>
      </c>
    </row>
    <row r="34277" spans="1:24" x14ac:dyDescent="0.25">
      <c r="A34277">
        <v>2</v>
      </c>
      <c r="B34277" s="2" t="s">
        <v>1140</v>
      </c>
      <c r="C34277" t="s">
        <v>3108</v>
      </c>
      <c r="D34277">
        <v>2005</v>
      </c>
      <c r="E34277" t="s">
        <v>4871</v>
      </c>
      <c r="F34277" t="s">
        <v>5740</v>
      </c>
      <c r="G34277" t="s">
        <v>5761</v>
      </c>
      <c r="H34277" t="s">
        <v>5313</v>
      </c>
      <c r="I34277" t="s">
        <v>5424</v>
      </c>
      <c r="J34277" t="s">
        <v>5790</v>
      </c>
      <c r="K34277">
        <v>20</v>
      </c>
      <c r="L34277">
        <v>0.37</v>
      </c>
      <c r="M34277" t="s">
        <v>5740</v>
      </c>
      <c r="N34277" t="s">
        <v>5740</v>
      </c>
      <c r="O34277" s="2" t="s">
        <v>5819</v>
      </c>
      <c r="P34277" s="2" t="s">
        <v>14972</v>
      </c>
      <c r="Q34277" t="s">
        <v>5740</v>
      </c>
      <c r="R34277" t="s">
        <v>5740</v>
      </c>
      <c r="S34277" t="s">
        <v>5740</v>
      </c>
      <c r="T34277">
        <v>2</v>
      </c>
      <c r="U34277">
        <v>2</v>
      </c>
      <c r="V34277" s="2" t="s">
        <v>70800</v>
      </c>
      <c r="W34277" s="2" t="s">
        <v>70801</v>
      </c>
      <c r="X34277" s="1">
        <v>38988</v>
      </c>
    </row>
    <row r="34278" spans="1:24" x14ac:dyDescent="0.25">
      <c r="A34278">
        <v>2</v>
      </c>
      <c r="B34278" s="2" t="s">
        <v>1140</v>
      </c>
      <c r="C34278" t="s">
        <v>3108</v>
      </c>
      <c r="D34278">
        <v>2005</v>
      </c>
      <c r="E34278" t="s">
        <v>4871</v>
      </c>
      <c r="F34278" t="s">
        <v>5740</v>
      </c>
      <c r="G34278" t="s">
        <v>5761</v>
      </c>
      <c r="H34278" t="s">
        <v>5313</v>
      </c>
      <c r="I34278" t="s">
        <v>5424</v>
      </c>
      <c r="J34278" t="s">
        <v>5790</v>
      </c>
      <c r="K34278">
        <v>20</v>
      </c>
      <c r="L34278">
        <v>0.37</v>
      </c>
      <c r="M34278" t="s">
        <v>5740</v>
      </c>
      <c r="N34278" t="s">
        <v>5740</v>
      </c>
      <c r="O34278" s="2" t="s">
        <v>5819</v>
      </c>
      <c r="P34278" s="2" t="s">
        <v>5820</v>
      </c>
      <c r="Q34278" t="s">
        <v>5740</v>
      </c>
      <c r="R34278" t="s">
        <v>5740</v>
      </c>
      <c r="S34278" t="s">
        <v>5740</v>
      </c>
      <c r="T34278">
        <v>2</v>
      </c>
      <c r="U34278">
        <v>3</v>
      </c>
      <c r="V34278" s="2" t="s">
        <v>70802</v>
      </c>
      <c r="W34278" s="2" t="s">
        <v>70803</v>
      </c>
      <c r="X34278" s="1">
        <v>38995</v>
      </c>
    </row>
    <row r="34279" spans="1:24" x14ac:dyDescent="0.25">
      <c r="A34279">
        <v>2</v>
      </c>
      <c r="B34279" s="2" t="s">
        <v>1140</v>
      </c>
      <c r="C34279" t="s">
        <v>3108</v>
      </c>
      <c r="D34279">
        <v>2005</v>
      </c>
      <c r="E34279" t="s">
        <v>4871</v>
      </c>
      <c r="F34279" t="s">
        <v>5740</v>
      </c>
      <c r="G34279" t="s">
        <v>5761</v>
      </c>
      <c r="H34279" t="s">
        <v>5313</v>
      </c>
      <c r="I34279" t="s">
        <v>5424</v>
      </c>
      <c r="J34279" t="s">
        <v>5790</v>
      </c>
      <c r="K34279">
        <v>20</v>
      </c>
      <c r="L34279">
        <v>0.37</v>
      </c>
      <c r="M34279" t="s">
        <v>5740</v>
      </c>
      <c r="N34279" t="s">
        <v>5740</v>
      </c>
      <c r="O34279" s="2" t="s">
        <v>5819</v>
      </c>
      <c r="P34279" s="2" t="s">
        <v>14972</v>
      </c>
      <c r="Q34279" t="s">
        <v>5740</v>
      </c>
      <c r="R34279" t="s">
        <v>5740</v>
      </c>
      <c r="S34279" t="s">
        <v>5740</v>
      </c>
      <c r="T34279">
        <v>2</v>
      </c>
      <c r="U34279">
        <v>4</v>
      </c>
      <c r="V34279" s="2" t="s">
        <v>70804</v>
      </c>
      <c r="W34279" s="2" t="s">
        <v>70805</v>
      </c>
      <c r="X34279" s="1">
        <v>39002</v>
      </c>
    </row>
    <row r="34280" spans="1:24" x14ac:dyDescent="0.25">
      <c r="A34280">
        <v>2</v>
      </c>
      <c r="B34280" s="2" t="s">
        <v>1140</v>
      </c>
      <c r="C34280" t="s">
        <v>3108</v>
      </c>
      <c r="D34280">
        <v>2005</v>
      </c>
      <c r="E34280" t="s">
        <v>4871</v>
      </c>
      <c r="F34280" t="s">
        <v>5740</v>
      </c>
      <c r="G34280" t="s">
        <v>5761</v>
      </c>
      <c r="H34280" t="s">
        <v>5313</v>
      </c>
      <c r="I34280" t="s">
        <v>5424</v>
      </c>
      <c r="J34280" t="s">
        <v>5790</v>
      </c>
      <c r="K34280">
        <v>21</v>
      </c>
      <c r="L34280">
        <v>0.39</v>
      </c>
      <c r="M34280" t="s">
        <v>5740</v>
      </c>
      <c r="N34280" t="s">
        <v>5740</v>
      </c>
      <c r="O34280" s="2" t="s">
        <v>5819</v>
      </c>
      <c r="P34280" s="2" t="s">
        <v>14972</v>
      </c>
      <c r="Q34280" t="s">
        <v>5740</v>
      </c>
      <c r="R34280" t="s">
        <v>5740</v>
      </c>
      <c r="S34280" t="s">
        <v>5740</v>
      </c>
      <c r="T34280">
        <v>2</v>
      </c>
      <c r="U34280">
        <v>5</v>
      </c>
      <c r="V34280" s="2" t="s">
        <v>70806</v>
      </c>
      <c r="W34280" s="2" t="s">
        <v>70807</v>
      </c>
      <c r="X34280" s="1">
        <v>39009</v>
      </c>
    </row>
    <row r="34281" spans="1:24" x14ac:dyDescent="0.25">
      <c r="A34281">
        <v>2</v>
      </c>
      <c r="B34281" s="2" t="s">
        <v>1140</v>
      </c>
      <c r="C34281" t="s">
        <v>3108</v>
      </c>
      <c r="D34281">
        <v>2005</v>
      </c>
      <c r="E34281" t="s">
        <v>4871</v>
      </c>
      <c r="F34281" t="s">
        <v>5740</v>
      </c>
      <c r="G34281" t="s">
        <v>5761</v>
      </c>
      <c r="H34281" t="s">
        <v>5313</v>
      </c>
      <c r="I34281" t="s">
        <v>5424</v>
      </c>
      <c r="J34281" t="s">
        <v>5790</v>
      </c>
      <c r="K34281">
        <v>20</v>
      </c>
      <c r="L34281">
        <v>0.41</v>
      </c>
      <c r="M34281" t="s">
        <v>5740</v>
      </c>
      <c r="N34281" t="s">
        <v>5740</v>
      </c>
      <c r="O34281" s="2" t="s">
        <v>5819</v>
      </c>
      <c r="P34281" s="2" t="s">
        <v>14972</v>
      </c>
      <c r="Q34281" t="s">
        <v>5740</v>
      </c>
      <c r="R34281" t="s">
        <v>5740</v>
      </c>
      <c r="S34281" t="s">
        <v>5740</v>
      </c>
      <c r="T34281">
        <v>2</v>
      </c>
      <c r="U34281">
        <v>6</v>
      </c>
      <c r="V34281" s="2" t="s">
        <v>70808</v>
      </c>
      <c r="W34281" s="2" t="s">
        <v>70809</v>
      </c>
      <c r="X34281" s="1">
        <v>39023</v>
      </c>
    </row>
    <row r="34282" spans="1:24" x14ac:dyDescent="0.25">
      <c r="A34282">
        <v>2</v>
      </c>
      <c r="B34282" s="2" t="s">
        <v>1140</v>
      </c>
      <c r="C34282" t="s">
        <v>3108</v>
      </c>
      <c r="D34282">
        <v>2005</v>
      </c>
      <c r="E34282" t="s">
        <v>4871</v>
      </c>
      <c r="F34282" t="s">
        <v>5740</v>
      </c>
      <c r="G34282" t="s">
        <v>5761</v>
      </c>
      <c r="H34282" t="s">
        <v>5313</v>
      </c>
      <c r="I34282" t="s">
        <v>5424</v>
      </c>
      <c r="J34282" t="s">
        <v>5790</v>
      </c>
      <c r="K34282">
        <v>20</v>
      </c>
      <c r="L34282">
        <v>0.39</v>
      </c>
      <c r="M34282" t="s">
        <v>5740</v>
      </c>
      <c r="N34282" t="s">
        <v>5740</v>
      </c>
      <c r="O34282" s="2" t="s">
        <v>5819</v>
      </c>
      <c r="P34282" s="2" t="s">
        <v>14972</v>
      </c>
      <c r="Q34282" t="s">
        <v>5740</v>
      </c>
      <c r="R34282" t="s">
        <v>5740</v>
      </c>
      <c r="S34282" t="s">
        <v>5740</v>
      </c>
      <c r="T34282">
        <v>2</v>
      </c>
      <c r="U34282">
        <v>7</v>
      </c>
      <c r="V34282" s="2" t="s">
        <v>70810</v>
      </c>
      <c r="W34282" s="2" t="s">
        <v>70811</v>
      </c>
      <c r="X34282" s="1">
        <v>39030</v>
      </c>
    </row>
    <row r="34283" spans="1:24" x14ac:dyDescent="0.25">
      <c r="A34283">
        <v>2</v>
      </c>
      <c r="B34283" s="2" t="s">
        <v>1140</v>
      </c>
      <c r="C34283" t="s">
        <v>3108</v>
      </c>
      <c r="D34283">
        <v>2005</v>
      </c>
      <c r="E34283" t="s">
        <v>4871</v>
      </c>
      <c r="F34283" t="s">
        <v>5740</v>
      </c>
      <c r="G34283" t="s">
        <v>5761</v>
      </c>
      <c r="H34283" t="s">
        <v>5313</v>
      </c>
      <c r="I34283" t="s">
        <v>5424</v>
      </c>
      <c r="J34283" t="s">
        <v>5790</v>
      </c>
      <c r="K34283">
        <v>23</v>
      </c>
      <c r="L34283">
        <v>0.43</v>
      </c>
      <c r="M34283" t="s">
        <v>5740</v>
      </c>
      <c r="N34283" t="s">
        <v>5740</v>
      </c>
      <c r="O34283" s="2" t="s">
        <v>5819</v>
      </c>
      <c r="P34283" s="2" t="s">
        <v>5820</v>
      </c>
      <c r="Q34283" t="s">
        <v>5740</v>
      </c>
      <c r="R34283" t="s">
        <v>5740</v>
      </c>
      <c r="S34283" t="s">
        <v>5740</v>
      </c>
      <c r="T34283">
        <v>2</v>
      </c>
      <c r="U34283">
        <v>8</v>
      </c>
      <c r="V34283" s="2" t="s">
        <v>70812</v>
      </c>
      <c r="W34283" s="2" t="s">
        <v>70813</v>
      </c>
      <c r="X34283" s="1">
        <v>39037</v>
      </c>
    </row>
    <row r="34284" spans="1:24" x14ac:dyDescent="0.25">
      <c r="A34284">
        <v>2</v>
      </c>
      <c r="B34284" s="2" t="s">
        <v>1140</v>
      </c>
      <c r="C34284" t="s">
        <v>3108</v>
      </c>
      <c r="D34284">
        <v>2005</v>
      </c>
      <c r="E34284" t="s">
        <v>4871</v>
      </c>
      <c r="F34284" t="s">
        <v>5740</v>
      </c>
      <c r="G34284" t="s">
        <v>5761</v>
      </c>
      <c r="H34284" t="s">
        <v>5313</v>
      </c>
      <c r="I34284" t="s">
        <v>5424</v>
      </c>
      <c r="J34284" t="s">
        <v>5790</v>
      </c>
      <c r="K34284">
        <v>21</v>
      </c>
      <c r="L34284">
        <v>0.4</v>
      </c>
      <c r="M34284" t="s">
        <v>5740</v>
      </c>
      <c r="N34284" t="s">
        <v>5740</v>
      </c>
      <c r="O34284" s="2" t="s">
        <v>5819</v>
      </c>
      <c r="P34284" s="2" t="s">
        <v>14972</v>
      </c>
      <c r="Q34284" t="s">
        <v>5740</v>
      </c>
      <c r="R34284" t="s">
        <v>5740</v>
      </c>
      <c r="S34284" t="s">
        <v>5740</v>
      </c>
      <c r="T34284">
        <v>2</v>
      </c>
      <c r="U34284">
        <v>9</v>
      </c>
      <c r="V34284" s="2" t="s">
        <v>70814</v>
      </c>
      <c r="W34284" s="2" t="s">
        <v>70815</v>
      </c>
      <c r="X34284" s="1">
        <v>39051</v>
      </c>
    </row>
    <row r="34285" spans="1:24" x14ac:dyDescent="0.25">
      <c r="A34285">
        <v>2</v>
      </c>
      <c r="B34285" s="2" t="s">
        <v>1140</v>
      </c>
      <c r="C34285" t="s">
        <v>3108</v>
      </c>
      <c r="D34285">
        <v>2005</v>
      </c>
      <c r="E34285" t="s">
        <v>4871</v>
      </c>
      <c r="F34285" t="s">
        <v>5740</v>
      </c>
      <c r="G34285" t="s">
        <v>5761</v>
      </c>
      <c r="H34285" t="s">
        <v>5313</v>
      </c>
      <c r="I34285" t="s">
        <v>5424</v>
      </c>
      <c r="J34285" t="s">
        <v>5790</v>
      </c>
      <c r="K34285">
        <v>21</v>
      </c>
      <c r="L34285">
        <v>0.67</v>
      </c>
      <c r="M34285" t="s">
        <v>5740</v>
      </c>
      <c r="N34285" t="s">
        <v>5740</v>
      </c>
      <c r="O34285" s="2" t="s">
        <v>5819</v>
      </c>
      <c r="P34285" s="2" t="s">
        <v>5820</v>
      </c>
      <c r="Q34285" t="s">
        <v>5740</v>
      </c>
      <c r="R34285" t="s">
        <v>5740</v>
      </c>
      <c r="S34285" t="s">
        <v>5740</v>
      </c>
      <c r="T34285">
        <v>2</v>
      </c>
      <c r="U34285">
        <v>10</v>
      </c>
      <c r="V34285" s="2" t="s">
        <v>70816</v>
      </c>
      <c r="W34285" s="2" t="s">
        <v>70817</v>
      </c>
      <c r="X34285" s="1">
        <v>39058</v>
      </c>
    </row>
    <row r="34286" spans="1:24" x14ac:dyDescent="0.25">
      <c r="A34286">
        <v>2</v>
      </c>
      <c r="B34286" s="2" t="s">
        <v>1140</v>
      </c>
      <c r="C34286" t="s">
        <v>3108</v>
      </c>
      <c r="D34286">
        <v>2005</v>
      </c>
      <c r="E34286" t="s">
        <v>4871</v>
      </c>
      <c r="F34286" t="s">
        <v>5740</v>
      </c>
      <c r="G34286" t="s">
        <v>5761</v>
      </c>
      <c r="H34286" t="s">
        <v>5313</v>
      </c>
      <c r="I34286" t="s">
        <v>5424</v>
      </c>
      <c r="J34286" t="s">
        <v>5790</v>
      </c>
      <c r="K34286">
        <v>21</v>
      </c>
      <c r="L34286">
        <v>0.67</v>
      </c>
      <c r="M34286" t="s">
        <v>5740</v>
      </c>
      <c r="N34286" t="s">
        <v>5740</v>
      </c>
      <c r="O34286" s="2" t="s">
        <v>5819</v>
      </c>
      <c r="P34286" s="2" t="s">
        <v>5820</v>
      </c>
      <c r="Q34286" t="s">
        <v>5740</v>
      </c>
      <c r="R34286" t="s">
        <v>5740</v>
      </c>
      <c r="S34286" t="s">
        <v>5740</v>
      </c>
      <c r="T34286">
        <v>2</v>
      </c>
      <c r="U34286">
        <v>11</v>
      </c>
      <c r="V34286" s="2" t="s">
        <v>70818</v>
      </c>
      <c r="W34286" s="2" t="s">
        <v>70819</v>
      </c>
      <c r="X34286" s="1">
        <v>39058</v>
      </c>
    </row>
    <row r="34287" spans="1:24" x14ac:dyDescent="0.25">
      <c r="A34287">
        <v>2</v>
      </c>
      <c r="B34287" s="2" t="s">
        <v>1140</v>
      </c>
      <c r="C34287" t="s">
        <v>3108</v>
      </c>
      <c r="D34287">
        <v>2005</v>
      </c>
      <c r="E34287" t="s">
        <v>4871</v>
      </c>
      <c r="F34287" t="s">
        <v>5740</v>
      </c>
      <c r="G34287" t="s">
        <v>5761</v>
      </c>
      <c r="H34287" t="s">
        <v>5313</v>
      </c>
      <c r="I34287" t="s">
        <v>5424</v>
      </c>
      <c r="J34287" t="s">
        <v>5790</v>
      </c>
      <c r="K34287">
        <v>20</v>
      </c>
      <c r="L34287">
        <v>0.5</v>
      </c>
      <c r="M34287" t="s">
        <v>5740</v>
      </c>
      <c r="N34287" t="s">
        <v>5740</v>
      </c>
      <c r="O34287" s="2" t="s">
        <v>5819</v>
      </c>
      <c r="P34287" s="2" t="s">
        <v>14972</v>
      </c>
      <c r="Q34287" t="s">
        <v>5740</v>
      </c>
      <c r="R34287" t="s">
        <v>5740</v>
      </c>
      <c r="S34287" t="s">
        <v>5740</v>
      </c>
      <c r="T34287">
        <v>2</v>
      </c>
      <c r="U34287">
        <v>12</v>
      </c>
      <c r="V34287" s="2" t="s">
        <v>70820</v>
      </c>
      <c r="W34287" s="2" t="s">
        <v>70821</v>
      </c>
      <c r="X34287" s="1">
        <v>39086</v>
      </c>
    </row>
    <row r="34288" spans="1:24" x14ac:dyDescent="0.25">
      <c r="A34288">
        <v>2</v>
      </c>
      <c r="B34288" s="2" t="s">
        <v>1140</v>
      </c>
      <c r="C34288" t="s">
        <v>3108</v>
      </c>
      <c r="D34288">
        <v>2005</v>
      </c>
      <c r="E34288" t="s">
        <v>4871</v>
      </c>
      <c r="F34288" t="s">
        <v>5740</v>
      </c>
      <c r="G34288" t="s">
        <v>5761</v>
      </c>
      <c r="H34288" t="s">
        <v>5313</v>
      </c>
      <c r="I34288" t="s">
        <v>5424</v>
      </c>
      <c r="J34288" t="s">
        <v>5790</v>
      </c>
      <c r="K34288">
        <v>20</v>
      </c>
      <c r="L34288">
        <v>0.33</v>
      </c>
      <c r="M34288" t="s">
        <v>5740</v>
      </c>
      <c r="N34288" t="s">
        <v>5740</v>
      </c>
      <c r="O34288" s="2" t="s">
        <v>5819</v>
      </c>
      <c r="P34288" s="2" t="s">
        <v>14972</v>
      </c>
      <c r="Q34288" t="s">
        <v>5740</v>
      </c>
      <c r="R34288" t="s">
        <v>5740</v>
      </c>
      <c r="S34288" t="s">
        <v>5740</v>
      </c>
      <c r="T34288">
        <v>2</v>
      </c>
      <c r="U34288">
        <v>13</v>
      </c>
      <c r="V34288" s="2" t="s">
        <v>70822</v>
      </c>
      <c r="W34288" s="2" t="s">
        <v>70823</v>
      </c>
      <c r="X34288" s="1">
        <v>39093</v>
      </c>
    </row>
    <row r="34289" spans="1:24" x14ac:dyDescent="0.25">
      <c r="A34289">
        <v>2</v>
      </c>
      <c r="B34289" s="2" t="s">
        <v>1140</v>
      </c>
      <c r="C34289" t="s">
        <v>3108</v>
      </c>
      <c r="D34289">
        <v>2005</v>
      </c>
      <c r="E34289" t="s">
        <v>4871</v>
      </c>
      <c r="F34289" t="s">
        <v>5740</v>
      </c>
      <c r="G34289" t="s">
        <v>5761</v>
      </c>
      <c r="H34289" t="s">
        <v>5313</v>
      </c>
      <c r="I34289" t="s">
        <v>5424</v>
      </c>
      <c r="J34289" t="s">
        <v>5790</v>
      </c>
      <c r="K34289">
        <v>20</v>
      </c>
      <c r="L34289">
        <v>0.35</v>
      </c>
      <c r="M34289" t="s">
        <v>5740</v>
      </c>
      <c r="N34289" t="s">
        <v>5740</v>
      </c>
      <c r="O34289" s="2" t="s">
        <v>5819</v>
      </c>
      <c r="P34289" s="2" t="s">
        <v>14972</v>
      </c>
      <c r="Q34289" t="s">
        <v>5740</v>
      </c>
      <c r="R34289" t="s">
        <v>5740</v>
      </c>
      <c r="S34289" t="s">
        <v>5740</v>
      </c>
      <c r="T34289">
        <v>2</v>
      </c>
      <c r="U34289">
        <v>14</v>
      </c>
      <c r="V34289" s="2" t="s">
        <v>70824</v>
      </c>
      <c r="W34289" s="2" t="s">
        <v>70825</v>
      </c>
      <c r="X34289" s="1">
        <v>39100</v>
      </c>
    </row>
    <row r="34290" spans="1:24" x14ac:dyDescent="0.25">
      <c r="A34290">
        <v>2</v>
      </c>
      <c r="B34290" s="2" t="s">
        <v>1140</v>
      </c>
      <c r="C34290" t="s">
        <v>3108</v>
      </c>
      <c r="D34290">
        <v>2005</v>
      </c>
      <c r="E34290" t="s">
        <v>4871</v>
      </c>
      <c r="F34290" t="s">
        <v>5740</v>
      </c>
      <c r="G34290" t="s">
        <v>5761</v>
      </c>
      <c r="H34290" t="s">
        <v>5313</v>
      </c>
      <c r="I34290" t="s">
        <v>5424</v>
      </c>
      <c r="J34290" t="s">
        <v>5790</v>
      </c>
      <c r="K34290">
        <v>21</v>
      </c>
      <c r="L34290">
        <v>0.34</v>
      </c>
      <c r="M34290" t="s">
        <v>5740</v>
      </c>
      <c r="N34290" t="s">
        <v>5740</v>
      </c>
      <c r="O34290" s="2" t="s">
        <v>5819</v>
      </c>
      <c r="P34290" s="2" t="s">
        <v>14972</v>
      </c>
      <c r="Q34290" t="s">
        <v>5740</v>
      </c>
      <c r="R34290" t="s">
        <v>5740</v>
      </c>
      <c r="S34290" t="s">
        <v>5740</v>
      </c>
      <c r="T34290">
        <v>2</v>
      </c>
      <c r="U34290">
        <v>15</v>
      </c>
      <c r="V34290" s="2" t="s">
        <v>70826</v>
      </c>
      <c r="W34290" s="2" t="s">
        <v>70827</v>
      </c>
      <c r="X34290" s="1">
        <v>39114</v>
      </c>
    </row>
    <row r="34291" spans="1:24" x14ac:dyDescent="0.25">
      <c r="A34291">
        <v>2</v>
      </c>
      <c r="B34291" s="2" t="s">
        <v>1140</v>
      </c>
      <c r="C34291" t="s">
        <v>3108</v>
      </c>
      <c r="D34291">
        <v>2005</v>
      </c>
      <c r="E34291" t="s">
        <v>4871</v>
      </c>
      <c r="F34291" t="s">
        <v>5740</v>
      </c>
      <c r="G34291" t="s">
        <v>5761</v>
      </c>
      <c r="H34291" t="s">
        <v>5313</v>
      </c>
      <c r="I34291" t="s">
        <v>5424</v>
      </c>
      <c r="J34291" t="s">
        <v>5790</v>
      </c>
      <c r="K34291">
        <v>20</v>
      </c>
      <c r="L34291">
        <v>0.38</v>
      </c>
      <c r="M34291" t="s">
        <v>5740</v>
      </c>
      <c r="N34291" t="s">
        <v>5740</v>
      </c>
      <c r="O34291" s="2" t="s">
        <v>5819</v>
      </c>
      <c r="P34291" s="2" t="s">
        <v>14972</v>
      </c>
      <c r="Q34291" t="s">
        <v>5740</v>
      </c>
      <c r="R34291" t="s">
        <v>5740</v>
      </c>
      <c r="S34291" t="s">
        <v>5740</v>
      </c>
      <c r="T34291">
        <v>2</v>
      </c>
      <c r="U34291">
        <v>16</v>
      </c>
      <c r="V34291" s="2" t="s">
        <v>70828</v>
      </c>
      <c r="W34291" s="2" t="s">
        <v>70829</v>
      </c>
      <c r="X34291" s="1">
        <v>39121</v>
      </c>
    </row>
    <row r="34292" spans="1:24" x14ac:dyDescent="0.25">
      <c r="A34292">
        <v>2</v>
      </c>
      <c r="B34292" s="2" t="s">
        <v>1140</v>
      </c>
      <c r="C34292" t="s">
        <v>3108</v>
      </c>
      <c r="D34292">
        <v>2005</v>
      </c>
      <c r="E34292" t="s">
        <v>4871</v>
      </c>
      <c r="F34292" t="s">
        <v>5740</v>
      </c>
      <c r="G34292" t="s">
        <v>5761</v>
      </c>
      <c r="H34292" t="s">
        <v>5313</v>
      </c>
      <c r="I34292" t="s">
        <v>5424</v>
      </c>
      <c r="J34292" t="s">
        <v>5790</v>
      </c>
      <c r="K34292">
        <v>20</v>
      </c>
      <c r="L34292">
        <v>0.4</v>
      </c>
      <c r="M34292" t="s">
        <v>5740</v>
      </c>
      <c r="N34292" t="s">
        <v>5740</v>
      </c>
      <c r="O34292" s="2" t="s">
        <v>5819</v>
      </c>
      <c r="P34292" s="2" t="s">
        <v>14972</v>
      </c>
      <c r="Q34292" t="s">
        <v>5740</v>
      </c>
      <c r="R34292" t="s">
        <v>5740</v>
      </c>
      <c r="S34292" t="s">
        <v>5740</v>
      </c>
      <c r="T34292">
        <v>2</v>
      </c>
      <c r="U34292">
        <v>17</v>
      </c>
      <c r="V34292" s="2" t="s">
        <v>70830</v>
      </c>
      <c r="W34292" s="2" t="s">
        <v>70831</v>
      </c>
      <c r="X34292" s="1">
        <v>39128</v>
      </c>
    </row>
    <row r="34293" spans="1:24" x14ac:dyDescent="0.25">
      <c r="A34293">
        <v>2</v>
      </c>
      <c r="B34293" s="2" t="s">
        <v>1140</v>
      </c>
      <c r="C34293" t="s">
        <v>3108</v>
      </c>
      <c r="D34293">
        <v>2005</v>
      </c>
      <c r="E34293" t="s">
        <v>4871</v>
      </c>
      <c r="F34293" t="s">
        <v>5740</v>
      </c>
      <c r="G34293" t="s">
        <v>5761</v>
      </c>
      <c r="H34293" t="s">
        <v>5313</v>
      </c>
      <c r="I34293" t="s">
        <v>5424</v>
      </c>
      <c r="J34293" t="s">
        <v>5790</v>
      </c>
      <c r="K34293">
        <v>21</v>
      </c>
      <c r="L34293">
        <v>0.4</v>
      </c>
      <c r="M34293" t="s">
        <v>5740</v>
      </c>
      <c r="N34293" t="s">
        <v>5740</v>
      </c>
      <c r="O34293" s="2" t="s">
        <v>5819</v>
      </c>
      <c r="P34293" s="2" t="s">
        <v>14972</v>
      </c>
      <c r="Q34293" t="s">
        <v>5740</v>
      </c>
      <c r="R34293" t="s">
        <v>5740</v>
      </c>
      <c r="S34293" t="s">
        <v>5740</v>
      </c>
      <c r="T34293">
        <v>2</v>
      </c>
      <c r="U34293">
        <v>18</v>
      </c>
      <c r="V34293" s="2" t="s">
        <v>70832</v>
      </c>
      <c r="W34293" s="2" t="s">
        <v>70833</v>
      </c>
      <c r="X34293" s="1">
        <v>39135</v>
      </c>
    </row>
    <row r="34294" spans="1:24" x14ac:dyDescent="0.25">
      <c r="A34294">
        <v>2</v>
      </c>
      <c r="B34294" s="2" t="s">
        <v>1140</v>
      </c>
      <c r="C34294" t="s">
        <v>3108</v>
      </c>
      <c r="D34294">
        <v>2005</v>
      </c>
      <c r="E34294" t="s">
        <v>4871</v>
      </c>
      <c r="F34294" t="s">
        <v>5740</v>
      </c>
      <c r="G34294" t="s">
        <v>5761</v>
      </c>
      <c r="H34294" t="s">
        <v>5313</v>
      </c>
      <c r="I34294" t="s">
        <v>5424</v>
      </c>
      <c r="J34294" t="s">
        <v>5790</v>
      </c>
      <c r="K34294">
        <v>21</v>
      </c>
      <c r="L34294">
        <v>0.39</v>
      </c>
      <c r="M34294" t="s">
        <v>5740</v>
      </c>
      <c r="N34294" t="s">
        <v>5740</v>
      </c>
      <c r="O34294" s="2" t="s">
        <v>5819</v>
      </c>
      <c r="P34294" s="2" t="s">
        <v>14972</v>
      </c>
      <c r="Q34294" t="s">
        <v>5740</v>
      </c>
      <c r="R34294" t="s">
        <v>5740</v>
      </c>
      <c r="S34294" t="s">
        <v>5740</v>
      </c>
      <c r="T34294">
        <v>2</v>
      </c>
      <c r="U34294">
        <v>19</v>
      </c>
      <c r="V34294" s="2" t="s">
        <v>70834</v>
      </c>
      <c r="W34294" s="2" t="s">
        <v>70835</v>
      </c>
      <c r="X34294" s="1">
        <v>39184</v>
      </c>
    </row>
    <row r="34295" spans="1:24" x14ac:dyDescent="0.25">
      <c r="A34295">
        <v>2</v>
      </c>
      <c r="B34295" s="2" t="s">
        <v>1140</v>
      </c>
      <c r="C34295" t="s">
        <v>3108</v>
      </c>
      <c r="D34295">
        <v>2005</v>
      </c>
      <c r="E34295" t="s">
        <v>4871</v>
      </c>
      <c r="F34295" t="s">
        <v>5740</v>
      </c>
      <c r="G34295" t="s">
        <v>5761</v>
      </c>
      <c r="H34295" t="s">
        <v>5313</v>
      </c>
      <c r="I34295" t="s">
        <v>5424</v>
      </c>
      <c r="J34295" t="s">
        <v>5790</v>
      </c>
      <c r="K34295">
        <v>20</v>
      </c>
      <c r="L34295">
        <v>0.39</v>
      </c>
      <c r="M34295" t="s">
        <v>5740</v>
      </c>
      <c r="N34295" t="s">
        <v>5740</v>
      </c>
      <c r="O34295" s="2" t="s">
        <v>5819</v>
      </c>
      <c r="P34295" s="2" t="s">
        <v>5820</v>
      </c>
      <c r="Q34295" t="s">
        <v>5740</v>
      </c>
      <c r="R34295" t="s">
        <v>5740</v>
      </c>
      <c r="S34295" t="s">
        <v>5740</v>
      </c>
      <c r="T34295">
        <v>2</v>
      </c>
      <c r="U34295">
        <v>20</v>
      </c>
      <c r="V34295" s="2" t="s">
        <v>70836</v>
      </c>
      <c r="W34295" s="2" t="s">
        <v>70837</v>
      </c>
      <c r="X34295" s="1">
        <v>39191</v>
      </c>
    </row>
    <row r="34296" spans="1:24" x14ac:dyDescent="0.25">
      <c r="A34296">
        <v>2</v>
      </c>
      <c r="B34296" s="2" t="s">
        <v>1140</v>
      </c>
      <c r="C34296" t="s">
        <v>3108</v>
      </c>
      <c r="D34296">
        <v>2005</v>
      </c>
      <c r="E34296" t="s">
        <v>4871</v>
      </c>
      <c r="F34296" t="s">
        <v>5740</v>
      </c>
      <c r="G34296" t="s">
        <v>5761</v>
      </c>
      <c r="H34296" t="s">
        <v>5313</v>
      </c>
      <c r="I34296" t="s">
        <v>5424</v>
      </c>
      <c r="J34296" t="s">
        <v>5790</v>
      </c>
      <c r="K34296">
        <v>20</v>
      </c>
      <c r="L34296">
        <v>0.41</v>
      </c>
      <c r="M34296" t="s">
        <v>5740</v>
      </c>
      <c r="N34296" t="s">
        <v>5740</v>
      </c>
      <c r="O34296" s="2" t="s">
        <v>5819</v>
      </c>
      <c r="P34296" s="2" t="s">
        <v>14972</v>
      </c>
      <c r="Q34296" t="s">
        <v>5740</v>
      </c>
      <c r="R34296" t="s">
        <v>5740</v>
      </c>
      <c r="S34296" t="s">
        <v>5740</v>
      </c>
      <c r="T34296">
        <v>2</v>
      </c>
      <c r="U34296">
        <v>21</v>
      </c>
      <c r="V34296" s="2" t="s">
        <v>70838</v>
      </c>
      <c r="W34296" s="2" t="s">
        <v>70839</v>
      </c>
      <c r="X34296" s="1">
        <v>39198</v>
      </c>
    </row>
    <row r="34297" spans="1:24" x14ac:dyDescent="0.25">
      <c r="A34297">
        <v>2</v>
      </c>
      <c r="B34297" s="2" t="s">
        <v>1140</v>
      </c>
      <c r="C34297" t="s">
        <v>3108</v>
      </c>
      <c r="D34297">
        <v>2005</v>
      </c>
      <c r="E34297" t="s">
        <v>4871</v>
      </c>
      <c r="F34297" t="s">
        <v>5740</v>
      </c>
      <c r="G34297" t="s">
        <v>5761</v>
      </c>
      <c r="H34297" t="s">
        <v>5313</v>
      </c>
      <c r="I34297" t="s">
        <v>5424</v>
      </c>
      <c r="J34297" t="s">
        <v>5790</v>
      </c>
      <c r="K34297">
        <v>23</v>
      </c>
      <c r="L34297">
        <v>0.45</v>
      </c>
      <c r="M34297" t="s">
        <v>5740</v>
      </c>
      <c r="N34297" t="s">
        <v>5740</v>
      </c>
      <c r="O34297" s="2" t="s">
        <v>5819</v>
      </c>
      <c r="P34297" s="2" t="s">
        <v>14972</v>
      </c>
      <c r="Q34297" t="s">
        <v>5740</v>
      </c>
      <c r="R34297" t="s">
        <v>5740</v>
      </c>
      <c r="S34297" t="s">
        <v>5740</v>
      </c>
      <c r="T34297">
        <v>2</v>
      </c>
      <c r="U34297">
        <v>22</v>
      </c>
      <c r="V34297" s="2" t="s">
        <v>1615</v>
      </c>
      <c r="W34297" s="2" t="s">
        <v>70840</v>
      </c>
      <c r="X34297" s="1">
        <v>39205</v>
      </c>
    </row>
    <row r="34298" spans="1:24" x14ac:dyDescent="0.25">
      <c r="A34298">
        <v>2</v>
      </c>
      <c r="B34298" s="2" t="s">
        <v>1140</v>
      </c>
      <c r="C34298" t="s">
        <v>3108</v>
      </c>
      <c r="D34298">
        <v>2005</v>
      </c>
      <c r="E34298" t="s">
        <v>4871</v>
      </c>
      <c r="F34298" t="s">
        <v>5740</v>
      </c>
      <c r="G34298" t="s">
        <v>5761</v>
      </c>
      <c r="H34298" t="s">
        <v>5313</v>
      </c>
      <c r="I34298" t="s">
        <v>5424</v>
      </c>
      <c r="J34298" t="s">
        <v>5790</v>
      </c>
      <c r="K34298">
        <v>27</v>
      </c>
      <c r="L34298">
        <v>0.52</v>
      </c>
      <c r="M34298" t="s">
        <v>5740</v>
      </c>
      <c r="N34298" t="s">
        <v>5740</v>
      </c>
      <c r="O34298" s="2" t="s">
        <v>5819</v>
      </c>
      <c r="P34298" s="2" t="s">
        <v>14972</v>
      </c>
      <c r="Q34298" t="s">
        <v>5740</v>
      </c>
      <c r="R34298" t="s">
        <v>5740</v>
      </c>
      <c r="S34298" t="s">
        <v>5740</v>
      </c>
      <c r="T34298">
        <v>2</v>
      </c>
      <c r="U34298">
        <v>23</v>
      </c>
      <c r="V34298" s="2" t="s">
        <v>70841</v>
      </c>
      <c r="W34298" s="2" t="s">
        <v>12514</v>
      </c>
      <c r="X34298" s="1">
        <v>39212</v>
      </c>
    </row>
    <row r="34299" spans="1:24" x14ac:dyDescent="0.25">
      <c r="A34299">
        <v>2</v>
      </c>
      <c r="B34299" s="2" t="s">
        <v>1140</v>
      </c>
      <c r="C34299" t="s">
        <v>3108</v>
      </c>
      <c r="D34299">
        <v>2005</v>
      </c>
      <c r="E34299" t="s">
        <v>4871</v>
      </c>
      <c r="F34299" t="s">
        <v>5740</v>
      </c>
      <c r="G34299" t="s">
        <v>5761</v>
      </c>
      <c r="H34299" t="s">
        <v>5313</v>
      </c>
      <c r="I34299" t="s">
        <v>5424</v>
      </c>
      <c r="J34299" t="s">
        <v>5790</v>
      </c>
      <c r="K34299">
        <v>18</v>
      </c>
      <c r="L34299">
        <v>0.35</v>
      </c>
      <c r="M34299" t="s">
        <v>5740</v>
      </c>
      <c r="N34299" t="s">
        <v>5740</v>
      </c>
      <c r="O34299" s="2" t="s">
        <v>5819</v>
      </c>
      <c r="P34299" s="2" t="s">
        <v>14972</v>
      </c>
      <c r="Q34299" t="s">
        <v>5740</v>
      </c>
      <c r="R34299" t="s">
        <v>5740</v>
      </c>
      <c r="S34299" t="s">
        <v>5740</v>
      </c>
      <c r="T34299">
        <v>3</v>
      </c>
      <c r="U34299">
        <v>1</v>
      </c>
      <c r="V34299" s="2" t="s">
        <v>70842</v>
      </c>
      <c r="W34299" s="2" t="s">
        <v>70843</v>
      </c>
      <c r="X34299" s="1">
        <v>39352</v>
      </c>
    </row>
    <row r="34300" spans="1:24" x14ac:dyDescent="0.25">
      <c r="A34300">
        <v>2</v>
      </c>
      <c r="B34300" s="2" t="s">
        <v>1140</v>
      </c>
      <c r="C34300" t="s">
        <v>3108</v>
      </c>
      <c r="D34300">
        <v>2005</v>
      </c>
      <c r="E34300" t="s">
        <v>4871</v>
      </c>
      <c r="F34300" t="s">
        <v>5740</v>
      </c>
      <c r="G34300" t="s">
        <v>5761</v>
      </c>
      <c r="H34300" t="s">
        <v>5313</v>
      </c>
      <c r="I34300" t="s">
        <v>5424</v>
      </c>
      <c r="J34300" t="s">
        <v>5790</v>
      </c>
      <c r="K34300">
        <v>20</v>
      </c>
      <c r="L34300">
        <v>0.39</v>
      </c>
      <c r="M34300" t="s">
        <v>5740</v>
      </c>
      <c r="N34300" t="s">
        <v>5740</v>
      </c>
      <c r="O34300" s="2" t="s">
        <v>5819</v>
      </c>
      <c r="P34300" s="2" t="s">
        <v>14972</v>
      </c>
      <c r="Q34300" t="s">
        <v>5740</v>
      </c>
      <c r="R34300" t="s">
        <v>5740</v>
      </c>
      <c r="S34300" t="s">
        <v>5740</v>
      </c>
      <c r="T34300">
        <v>3</v>
      </c>
      <c r="U34300">
        <v>2</v>
      </c>
      <c r="V34300" s="2" t="s">
        <v>70844</v>
      </c>
      <c r="W34300" s="2" t="s">
        <v>70845</v>
      </c>
      <c r="X34300" s="1">
        <v>39352</v>
      </c>
    </row>
    <row r="34301" spans="1:24" x14ac:dyDescent="0.25">
      <c r="A34301">
        <v>2</v>
      </c>
      <c r="B34301" s="2" t="s">
        <v>1140</v>
      </c>
      <c r="C34301" t="s">
        <v>3108</v>
      </c>
      <c r="D34301">
        <v>2005</v>
      </c>
      <c r="E34301" t="s">
        <v>4871</v>
      </c>
      <c r="F34301" t="s">
        <v>5740</v>
      </c>
      <c r="G34301" t="s">
        <v>5761</v>
      </c>
      <c r="H34301" t="s">
        <v>5313</v>
      </c>
      <c r="I34301" t="s">
        <v>5424</v>
      </c>
      <c r="J34301" t="s">
        <v>5790</v>
      </c>
      <c r="K34301">
        <v>20</v>
      </c>
      <c r="L34301">
        <v>0.39</v>
      </c>
      <c r="M34301" t="s">
        <v>5740</v>
      </c>
      <c r="N34301" t="s">
        <v>5740</v>
      </c>
      <c r="O34301" s="2" t="s">
        <v>5819</v>
      </c>
      <c r="P34301" s="2" t="s">
        <v>14972</v>
      </c>
      <c r="Q34301" t="s">
        <v>5740</v>
      </c>
      <c r="R34301" t="s">
        <v>5740</v>
      </c>
      <c r="S34301" t="s">
        <v>5740</v>
      </c>
      <c r="T34301">
        <v>3</v>
      </c>
      <c r="U34301">
        <v>3</v>
      </c>
      <c r="V34301" s="2" t="s">
        <v>70846</v>
      </c>
      <c r="W34301" s="2" t="s">
        <v>70847</v>
      </c>
      <c r="X34301" s="1">
        <v>39359</v>
      </c>
    </row>
    <row r="34302" spans="1:24" x14ac:dyDescent="0.25">
      <c r="A34302">
        <v>2</v>
      </c>
      <c r="B34302" s="2" t="s">
        <v>1140</v>
      </c>
      <c r="C34302" t="s">
        <v>3108</v>
      </c>
      <c r="D34302">
        <v>2005</v>
      </c>
      <c r="E34302" t="s">
        <v>4871</v>
      </c>
      <c r="F34302" t="s">
        <v>5740</v>
      </c>
      <c r="G34302" t="s">
        <v>5761</v>
      </c>
      <c r="H34302" t="s">
        <v>5313</v>
      </c>
      <c r="I34302" t="s">
        <v>5424</v>
      </c>
      <c r="J34302" t="s">
        <v>5790</v>
      </c>
      <c r="K34302">
        <v>22</v>
      </c>
      <c r="L34302">
        <v>0.39</v>
      </c>
      <c r="M34302" t="s">
        <v>5740</v>
      </c>
      <c r="N34302" t="s">
        <v>5740</v>
      </c>
      <c r="O34302" s="2" t="s">
        <v>5819</v>
      </c>
      <c r="P34302" s="2" t="s">
        <v>14972</v>
      </c>
      <c r="Q34302" t="s">
        <v>5740</v>
      </c>
      <c r="R34302" t="s">
        <v>5740</v>
      </c>
      <c r="S34302" t="s">
        <v>5740</v>
      </c>
      <c r="T34302">
        <v>3</v>
      </c>
      <c r="U34302">
        <v>4</v>
      </c>
      <c r="V34302" s="2" t="s">
        <v>70848</v>
      </c>
      <c r="W34302" s="2" t="s">
        <v>70849</v>
      </c>
      <c r="X34302" s="1">
        <v>39366</v>
      </c>
    </row>
    <row r="34303" spans="1:24" x14ac:dyDescent="0.25">
      <c r="A34303">
        <v>2</v>
      </c>
      <c r="B34303" s="2" t="s">
        <v>1140</v>
      </c>
      <c r="C34303" t="s">
        <v>3108</v>
      </c>
      <c r="D34303">
        <v>2005</v>
      </c>
      <c r="E34303" t="s">
        <v>4871</v>
      </c>
      <c r="F34303" t="s">
        <v>5740</v>
      </c>
      <c r="G34303" t="s">
        <v>5761</v>
      </c>
      <c r="H34303" t="s">
        <v>5313</v>
      </c>
      <c r="I34303" t="s">
        <v>5424</v>
      </c>
      <c r="J34303" t="s">
        <v>5790</v>
      </c>
      <c r="K34303">
        <v>18</v>
      </c>
      <c r="L34303">
        <v>0.32</v>
      </c>
      <c r="M34303" t="s">
        <v>5740</v>
      </c>
      <c r="N34303" t="s">
        <v>5740</v>
      </c>
      <c r="O34303" s="2" t="s">
        <v>5819</v>
      </c>
      <c r="P34303" s="2" t="s">
        <v>14972</v>
      </c>
      <c r="Q34303" t="s">
        <v>5740</v>
      </c>
      <c r="R34303" t="s">
        <v>5740</v>
      </c>
      <c r="S34303" t="s">
        <v>5740</v>
      </c>
      <c r="T34303">
        <v>3</v>
      </c>
      <c r="U34303">
        <v>5</v>
      </c>
      <c r="V34303" s="2" t="s">
        <v>70850</v>
      </c>
      <c r="W34303" s="2" t="s">
        <v>70851</v>
      </c>
      <c r="X34303" s="1">
        <v>39373</v>
      </c>
    </row>
    <row r="34304" spans="1:24" x14ac:dyDescent="0.25">
      <c r="A34304">
        <v>2</v>
      </c>
      <c r="B34304" s="2" t="s">
        <v>1140</v>
      </c>
      <c r="C34304" t="s">
        <v>3108</v>
      </c>
      <c r="D34304">
        <v>2005</v>
      </c>
      <c r="E34304" t="s">
        <v>4871</v>
      </c>
      <c r="F34304" t="s">
        <v>5740</v>
      </c>
      <c r="G34304" t="s">
        <v>5761</v>
      </c>
      <c r="H34304" t="s">
        <v>5313</v>
      </c>
      <c r="I34304" t="s">
        <v>5424</v>
      </c>
      <c r="J34304" t="s">
        <v>5790</v>
      </c>
      <c r="K34304">
        <v>20</v>
      </c>
      <c r="L34304">
        <v>0.31</v>
      </c>
      <c r="M34304" t="s">
        <v>5740</v>
      </c>
      <c r="N34304" t="s">
        <v>5740</v>
      </c>
      <c r="O34304" s="2" t="s">
        <v>5819</v>
      </c>
      <c r="P34304" s="2" t="s">
        <v>70854</v>
      </c>
      <c r="Q34304" t="s">
        <v>5740</v>
      </c>
      <c r="R34304" t="s">
        <v>5740</v>
      </c>
      <c r="S34304" t="s">
        <v>5740</v>
      </c>
      <c r="T34304">
        <v>3</v>
      </c>
      <c r="U34304">
        <v>6</v>
      </c>
      <c r="V34304" s="2" t="s">
        <v>70852</v>
      </c>
      <c r="W34304" s="2" t="s">
        <v>70853</v>
      </c>
      <c r="X34304" s="1">
        <v>39380</v>
      </c>
    </row>
    <row r="34305" spans="1:24" x14ac:dyDescent="0.25">
      <c r="A34305">
        <v>2</v>
      </c>
      <c r="B34305" s="2" t="s">
        <v>1140</v>
      </c>
      <c r="C34305" t="s">
        <v>3108</v>
      </c>
      <c r="D34305">
        <v>2005</v>
      </c>
      <c r="E34305" t="s">
        <v>4871</v>
      </c>
      <c r="F34305" t="s">
        <v>5740</v>
      </c>
      <c r="G34305" t="s">
        <v>5761</v>
      </c>
      <c r="H34305" t="s">
        <v>5313</v>
      </c>
      <c r="I34305" t="s">
        <v>5424</v>
      </c>
      <c r="J34305" t="s">
        <v>5790</v>
      </c>
      <c r="K34305">
        <v>19</v>
      </c>
      <c r="L34305">
        <v>0.43</v>
      </c>
      <c r="M34305" t="s">
        <v>5740</v>
      </c>
      <c r="N34305" t="s">
        <v>5740</v>
      </c>
      <c r="O34305" s="2" t="s">
        <v>5819</v>
      </c>
      <c r="P34305" s="2" t="s">
        <v>70854</v>
      </c>
      <c r="Q34305" t="s">
        <v>5740</v>
      </c>
      <c r="R34305" t="s">
        <v>5740</v>
      </c>
      <c r="S34305" t="s">
        <v>5740</v>
      </c>
      <c r="T34305">
        <v>3</v>
      </c>
      <c r="U34305">
        <v>7</v>
      </c>
      <c r="V34305" s="2" t="s">
        <v>70855</v>
      </c>
      <c r="W34305" s="2" t="s">
        <v>70856</v>
      </c>
      <c r="X34305" s="1">
        <v>39387</v>
      </c>
    </row>
    <row r="34306" spans="1:24" x14ac:dyDescent="0.25">
      <c r="A34306">
        <v>2</v>
      </c>
      <c r="B34306" s="2" t="s">
        <v>1140</v>
      </c>
      <c r="C34306" t="s">
        <v>3108</v>
      </c>
      <c r="D34306">
        <v>2005</v>
      </c>
      <c r="E34306" t="s">
        <v>4871</v>
      </c>
      <c r="F34306" t="s">
        <v>5740</v>
      </c>
      <c r="G34306" t="s">
        <v>5761</v>
      </c>
      <c r="H34306" t="s">
        <v>5313</v>
      </c>
      <c r="I34306" t="s">
        <v>5424</v>
      </c>
      <c r="J34306" t="s">
        <v>5790</v>
      </c>
      <c r="K34306">
        <v>19</v>
      </c>
      <c r="L34306">
        <v>0.42</v>
      </c>
      <c r="M34306" t="s">
        <v>5740</v>
      </c>
      <c r="N34306" t="s">
        <v>5740</v>
      </c>
      <c r="O34306" s="2" t="s">
        <v>5819</v>
      </c>
      <c r="P34306" s="2" t="s">
        <v>14972</v>
      </c>
      <c r="Q34306" t="s">
        <v>5740</v>
      </c>
      <c r="R34306" t="s">
        <v>5740</v>
      </c>
      <c r="S34306" t="s">
        <v>5740</v>
      </c>
      <c r="T34306">
        <v>3</v>
      </c>
      <c r="U34306">
        <v>8</v>
      </c>
      <c r="V34306" s="2" t="s">
        <v>70857</v>
      </c>
      <c r="W34306" s="2" t="s">
        <v>70858</v>
      </c>
      <c r="X34306" s="1">
        <v>39387</v>
      </c>
    </row>
    <row r="34307" spans="1:24" x14ac:dyDescent="0.25">
      <c r="A34307">
        <v>2</v>
      </c>
      <c r="B34307" s="2" t="s">
        <v>1140</v>
      </c>
      <c r="C34307" t="s">
        <v>3108</v>
      </c>
      <c r="D34307">
        <v>2005</v>
      </c>
      <c r="E34307" t="s">
        <v>4871</v>
      </c>
      <c r="F34307" t="s">
        <v>5740</v>
      </c>
      <c r="G34307" t="s">
        <v>5761</v>
      </c>
      <c r="H34307" t="s">
        <v>5313</v>
      </c>
      <c r="I34307" t="s">
        <v>5424</v>
      </c>
      <c r="J34307" t="s">
        <v>5790</v>
      </c>
      <c r="K34307">
        <v>19</v>
      </c>
      <c r="L34307">
        <v>0.34</v>
      </c>
      <c r="M34307" t="s">
        <v>5740</v>
      </c>
      <c r="N34307" t="s">
        <v>5740</v>
      </c>
      <c r="O34307" s="2" t="s">
        <v>5819</v>
      </c>
      <c r="P34307" s="2" t="s">
        <v>14972</v>
      </c>
      <c r="Q34307" t="s">
        <v>5740</v>
      </c>
      <c r="R34307" t="s">
        <v>5740</v>
      </c>
      <c r="S34307" t="s">
        <v>5740</v>
      </c>
      <c r="T34307">
        <v>3</v>
      </c>
      <c r="U34307">
        <v>9</v>
      </c>
      <c r="V34307" s="2" t="s">
        <v>70859</v>
      </c>
      <c r="W34307" s="2" t="s">
        <v>70860</v>
      </c>
      <c r="X34307" s="1">
        <v>39394</v>
      </c>
    </row>
    <row r="34308" spans="1:24" x14ac:dyDescent="0.25">
      <c r="A34308">
        <v>2</v>
      </c>
      <c r="B34308" s="2" t="s">
        <v>1140</v>
      </c>
      <c r="C34308" t="s">
        <v>3108</v>
      </c>
      <c r="D34308">
        <v>2005</v>
      </c>
      <c r="E34308" t="s">
        <v>4871</v>
      </c>
      <c r="F34308" t="s">
        <v>5740</v>
      </c>
      <c r="G34308" t="s">
        <v>5761</v>
      </c>
      <c r="H34308" t="s">
        <v>5313</v>
      </c>
      <c r="I34308" t="s">
        <v>5424</v>
      </c>
      <c r="J34308" t="s">
        <v>5790</v>
      </c>
      <c r="K34308">
        <v>20</v>
      </c>
      <c r="L34308">
        <v>0.37</v>
      </c>
      <c r="M34308" t="s">
        <v>5740</v>
      </c>
      <c r="N34308" t="s">
        <v>5740</v>
      </c>
      <c r="O34308" s="2" t="s">
        <v>5819</v>
      </c>
      <c r="P34308" s="2" t="s">
        <v>14972</v>
      </c>
      <c r="Q34308" t="s">
        <v>5740</v>
      </c>
      <c r="R34308" t="s">
        <v>5740</v>
      </c>
      <c r="S34308" t="s">
        <v>5740</v>
      </c>
      <c r="T34308">
        <v>3</v>
      </c>
      <c r="U34308">
        <v>10</v>
      </c>
      <c r="V34308" s="2" t="s">
        <v>70861</v>
      </c>
      <c r="W34308" s="2" t="s">
        <v>70862</v>
      </c>
      <c r="X34308" s="1">
        <v>39401</v>
      </c>
    </row>
    <row r="34309" spans="1:24" x14ac:dyDescent="0.25">
      <c r="A34309">
        <v>2</v>
      </c>
      <c r="B34309" s="2" t="s">
        <v>1140</v>
      </c>
      <c r="C34309" t="s">
        <v>3108</v>
      </c>
      <c r="D34309">
        <v>2005</v>
      </c>
      <c r="E34309" t="s">
        <v>4871</v>
      </c>
      <c r="F34309" t="s">
        <v>5740</v>
      </c>
      <c r="G34309" t="s">
        <v>5761</v>
      </c>
      <c r="H34309" t="s">
        <v>5313</v>
      </c>
      <c r="I34309" t="s">
        <v>5424</v>
      </c>
      <c r="J34309" t="s">
        <v>5790</v>
      </c>
      <c r="K34309">
        <v>19</v>
      </c>
      <c r="L34309">
        <v>0.35</v>
      </c>
      <c r="M34309" t="s">
        <v>5740</v>
      </c>
      <c r="N34309" t="s">
        <v>5740</v>
      </c>
      <c r="O34309" s="2" t="s">
        <v>5819</v>
      </c>
      <c r="P34309" s="2" t="s">
        <v>14972</v>
      </c>
      <c r="Q34309" t="s">
        <v>5740</v>
      </c>
      <c r="R34309" t="s">
        <v>5740</v>
      </c>
      <c r="S34309" t="s">
        <v>5740</v>
      </c>
      <c r="T34309">
        <v>3</v>
      </c>
      <c r="U34309">
        <v>11</v>
      </c>
      <c r="V34309" s="2" t="s">
        <v>70863</v>
      </c>
      <c r="W34309" s="2" t="s">
        <v>70864</v>
      </c>
      <c r="X34309" s="1">
        <v>39415</v>
      </c>
    </row>
    <row r="34310" spans="1:24" x14ac:dyDescent="0.25">
      <c r="A34310">
        <v>2</v>
      </c>
      <c r="B34310" s="2" t="s">
        <v>1140</v>
      </c>
      <c r="C34310" t="s">
        <v>3108</v>
      </c>
      <c r="D34310">
        <v>2005</v>
      </c>
      <c r="E34310" t="s">
        <v>4871</v>
      </c>
      <c r="F34310" t="s">
        <v>5740</v>
      </c>
      <c r="G34310" t="s">
        <v>5761</v>
      </c>
      <c r="H34310" t="s">
        <v>5313</v>
      </c>
      <c r="I34310" t="s">
        <v>5424</v>
      </c>
      <c r="J34310" t="s">
        <v>5790</v>
      </c>
      <c r="K34310">
        <v>19</v>
      </c>
      <c r="L34310">
        <v>0.37</v>
      </c>
      <c r="M34310" t="s">
        <v>5740</v>
      </c>
      <c r="N34310" t="s">
        <v>5740</v>
      </c>
      <c r="O34310" s="2" t="s">
        <v>5819</v>
      </c>
      <c r="P34310" s="2" t="s">
        <v>5820</v>
      </c>
      <c r="Q34310" t="s">
        <v>5740</v>
      </c>
      <c r="R34310" t="s">
        <v>5740</v>
      </c>
      <c r="S34310" t="s">
        <v>5740</v>
      </c>
      <c r="T34310">
        <v>3</v>
      </c>
      <c r="U34310">
        <v>12</v>
      </c>
      <c r="V34310" s="2" t="s">
        <v>70865</v>
      </c>
      <c r="W34310" s="2" t="s">
        <v>70866</v>
      </c>
      <c r="X34310" s="1">
        <v>39422</v>
      </c>
    </row>
    <row r="34311" spans="1:24" x14ac:dyDescent="0.25">
      <c r="A34311">
        <v>2</v>
      </c>
      <c r="B34311" s="2" t="s">
        <v>1140</v>
      </c>
      <c r="C34311" t="s">
        <v>3108</v>
      </c>
      <c r="D34311">
        <v>2005</v>
      </c>
      <c r="E34311" t="s">
        <v>4871</v>
      </c>
      <c r="F34311" t="s">
        <v>5740</v>
      </c>
      <c r="G34311" t="s">
        <v>5761</v>
      </c>
      <c r="H34311" t="s">
        <v>5313</v>
      </c>
      <c r="I34311" t="s">
        <v>5424</v>
      </c>
      <c r="J34311" t="s">
        <v>5790</v>
      </c>
      <c r="K34311">
        <v>21</v>
      </c>
      <c r="L34311">
        <v>0.4</v>
      </c>
      <c r="M34311" t="s">
        <v>5740</v>
      </c>
      <c r="N34311" t="s">
        <v>5740</v>
      </c>
      <c r="O34311" s="2" t="s">
        <v>5819</v>
      </c>
      <c r="P34311" s="2" t="s">
        <v>5820</v>
      </c>
      <c r="Q34311" t="s">
        <v>5740</v>
      </c>
      <c r="R34311" t="s">
        <v>5740</v>
      </c>
      <c r="S34311" t="s">
        <v>5740</v>
      </c>
      <c r="T34311">
        <v>3</v>
      </c>
      <c r="U34311">
        <v>13</v>
      </c>
      <c r="V34311" s="2" t="s">
        <v>70867</v>
      </c>
      <c r="W34311" s="2" t="s">
        <v>70868</v>
      </c>
      <c r="X34311" s="1">
        <v>39457</v>
      </c>
    </row>
    <row r="34312" spans="1:24" x14ac:dyDescent="0.25">
      <c r="A34312">
        <v>2</v>
      </c>
      <c r="B34312" s="2" t="s">
        <v>1140</v>
      </c>
      <c r="C34312" t="s">
        <v>3108</v>
      </c>
      <c r="D34312">
        <v>2005</v>
      </c>
      <c r="E34312" t="s">
        <v>4871</v>
      </c>
      <c r="F34312" t="s">
        <v>5740</v>
      </c>
      <c r="G34312" t="s">
        <v>5761</v>
      </c>
      <c r="H34312" t="s">
        <v>5313</v>
      </c>
      <c r="I34312" t="s">
        <v>5424</v>
      </c>
      <c r="J34312" t="s">
        <v>5790</v>
      </c>
      <c r="K34312">
        <v>18</v>
      </c>
      <c r="L34312">
        <v>0.3</v>
      </c>
      <c r="M34312" t="s">
        <v>5740</v>
      </c>
      <c r="N34312" t="s">
        <v>5740</v>
      </c>
      <c r="O34312" s="2" t="s">
        <v>5819</v>
      </c>
      <c r="P34312" s="2" t="s">
        <v>14972</v>
      </c>
      <c r="Q34312" t="s">
        <v>5740</v>
      </c>
      <c r="R34312" t="s">
        <v>5740</v>
      </c>
      <c r="S34312" t="s">
        <v>5740</v>
      </c>
      <c r="T34312">
        <v>3</v>
      </c>
      <c r="U34312">
        <v>14</v>
      </c>
      <c r="V34312" s="2" t="s">
        <v>70869</v>
      </c>
      <c r="W34312" s="2" t="s">
        <v>70870</v>
      </c>
      <c r="X34312" s="1">
        <v>39541</v>
      </c>
    </row>
    <row r="34313" spans="1:24" x14ac:dyDescent="0.25">
      <c r="A34313">
        <v>2</v>
      </c>
      <c r="B34313" s="2" t="s">
        <v>1140</v>
      </c>
      <c r="C34313" t="s">
        <v>3108</v>
      </c>
      <c r="D34313">
        <v>2005</v>
      </c>
      <c r="E34313" t="s">
        <v>4871</v>
      </c>
      <c r="F34313" t="s">
        <v>5740</v>
      </c>
      <c r="G34313" t="s">
        <v>5761</v>
      </c>
      <c r="H34313" t="s">
        <v>5313</v>
      </c>
      <c r="I34313" t="s">
        <v>5424</v>
      </c>
      <c r="J34313" t="s">
        <v>5790</v>
      </c>
      <c r="K34313">
        <v>21</v>
      </c>
      <c r="L34313">
        <v>0.36</v>
      </c>
      <c r="M34313" t="s">
        <v>5740</v>
      </c>
      <c r="N34313" t="s">
        <v>5740</v>
      </c>
      <c r="O34313" s="2" t="s">
        <v>5819</v>
      </c>
      <c r="P34313" s="2" t="s">
        <v>14972</v>
      </c>
      <c r="Q34313" t="s">
        <v>5740</v>
      </c>
      <c r="R34313" t="s">
        <v>5740</v>
      </c>
      <c r="S34313" t="s">
        <v>5740</v>
      </c>
      <c r="T34313">
        <v>3</v>
      </c>
      <c r="U34313">
        <v>15</v>
      </c>
      <c r="V34313" s="2" t="s">
        <v>70871</v>
      </c>
      <c r="W34313" s="2" t="s">
        <v>70872</v>
      </c>
      <c r="X34313" s="1">
        <v>39541</v>
      </c>
    </row>
    <row r="34314" spans="1:24" x14ac:dyDescent="0.25">
      <c r="A34314">
        <v>2</v>
      </c>
      <c r="B34314" s="2" t="s">
        <v>1140</v>
      </c>
      <c r="C34314" t="s">
        <v>3108</v>
      </c>
      <c r="D34314">
        <v>2005</v>
      </c>
      <c r="E34314" t="s">
        <v>4871</v>
      </c>
      <c r="F34314" t="s">
        <v>5740</v>
      </c>
      <c r="G34314" t="s">
        <v>5761</v>
      </c>
      <c r="H34314" t="s">
        <v>5313</v>
      </c>
      <c r="I34314" t="s">
        <v>5424</v>
      </c>
      <c r="J34314" t="s">
        <v>5790</v>
      </c>
      <c r="K34314">
        <v>20</v>
      </c>
      <c r="L34314">
        <v>0.37</v>
      </c>
      <c r="M34314" t="s">
        <v>5740</v>
      </c>
      <c r="N34314" t="s">
        <v>5740</v>
      </c>
      <c r="O34314" s="2" t="s">
        <v>5819</v>
      </c>
      <c r="P34314" s="2" t="s">
        <v>14972</v>
      </c>
      <c r="Q34314" t="s">
        <v>5740</v>
      </c>
      <c r="R34314" t="s">
        <v>5740</v>
      </c>
      <c r="S34314" t="s">
        <v>5740</v>
      </c>
      <c r="T34314">
        <v>3</v>
      </c>
      <c r="U34314">
        <v>16</v>
      </c>
      <c r="V34314" s="2" t="s">
        <v>70873</v>
      </c>
      <c r="W34314" s="2" t="s">
        <v>70874</v>
      </c>
      <c r="X34314" s="1">
        <v>39548</v>
      </c>
    </row>
    <row r="34315" spans="1:24" x14ac:dyDescent="0.25">
      <c r="A34315">
        <v>2</v>
      </c>
      <c r="B34315" s="2" t="s">
        <v>1140</v>
      </c>
      <c r="C34315" t="s">
        <v>3108</v>
      </c>
      <c r="D34315">
        <v>2005</v>
      </c>
      <c r="E34315" t="s">
        <v>4871</v>
      </c>
      <c r="F34315" t="s">
        <v>5740</v>
      </c>
      <c r="G34315" t="s">
        <v>5761</v>
      </c>
      <c r="H34315" t="s">
        <v>5313</v>
      </c>
      <c r="I34315" t="s">
        <v>5424</v>
      </c>
      <c r="J34315" t="s">
        <v>5790</v>
      </c>
      <c r="K34315">
        <v>20</v>
      </c>
      <c r="L34315">
        <v>0.37</v>
      </c>
      <c r="M34315" t="s">
        <v>5740</v>
      </c>
      <c r="N34315" t="s">
        <v>5740</v>
      </c>
      <c r="O34315" s="2" t="s">
        <v>5819</v>
      </c>
      <c r="P34315" s="2" t="s">
        <v>14972</v>
      </c>
      <c r="Q34315" t="s">
        <v>5740</v>
      </c>
      <c r="R34315" t="s">
        <v>5740</v>
      </c>
      <c r="S34315" t="s">
        <v>5740</v>
      </c>
      <c r="T34315">
        <v>3</v>
      </c>
      <c r="U34315">
        <v>17</v>
      </c>
      <c r="V34315" s="2" t="s">
        <v>70875</v>
      </c>
      <c r="W34315" s="2" t="s">
        <v>70876</v>
      </c>
      <c r="X34315" s="1">
        <v>39555</v>
      </c>
    </row>
    <row r="34316" spans="1:24" x14ac:dyDescent="0.25">
      <c r="A34316">
        <v>2</v>
      </c>
      <c r="B34316" s="2" t="s">
        <v>1140</v>
      </c>
      <c r="C34316" t="s">
        <v>3108</v>
      </c>
      <c r="D34316">
        <v>2005</v>
      </c>
      <c r="E34316" t="s">
        <v>4871</v>
      </c>
      <c r="F34316" t="s">
        <v>5740</v>
      </c>
      <c r="G34316" t="s">
        <v>5761</v>
      </c>
      <c r="H34316" t="s">
        <v>5313</v>
      </c>
      <c r="I34316" t="s">
        <v>5424</v>
      </c>
      <c r="J34316" t="s">
        <v>5790</v>
      </c>
      <c r="K34316">
        <v>20</v>
      </c>
      <c r="L34316">
        <v>0.4</v>
      </c>
      <c r="M34316" t="s">
        <v>5740</v>
      </c>
      <c r="N34316" t="s">
        <v>5740</v>
      </c>
      <c r="O34316" s="2" t="s">
        <v>5819</v>
      </c>
      <c r="P34316" s="2" t="s">
        <v>14972</v>
      </c>
      <c r="Q34316" t="s">
        <v>5740</v>
      </c>
      <c r="R34316" t="s">
        <v>5740</v>
      </c>
      <c r="S34316" t="s">
        <v>5740</v>
      </c>
      <c r="T34316">
        <v>3</v>
      </c>
      <c r="U34316">
        <v>18</v>
      </c>
      <c r="V34316" s="2" t="s">
        <v>70877</v>
      </c>
      <c r="W34316" s="2" t="s">
        <v>70878</v>
      </c>
      <c r="X34316" s="1">
        <v>39562</v>
      </c>
    </row>
    <row r="34317" spans="1:24" x14ac:dyDescent="0.25">
      <c r="A34317">
        <v>2</v>
      </c>
      <c r="B34317" s="2" t="s">
        <v>1140</v>
      </c>
      <c r="C34317" t="s">
        <v>3108</v>
      </c>
      <c r="D34317">
        <v>2005</v>
      </c>
      <c r="E34317" t="s">
        <v>4871</v>
      </c>
      <c r="F34317" t="s">
        <v>5740</v>
      </c>
      <c r="G34317" t="s">
        <v>5761</v>
      </c>
      <c r="H34317" t="s">
        <v>5313</v>
      </c>
      <c r="I34317" t="s">
        <v>5424</v>
      </c>
      <c r="J34317" t="s">
        <v>5790</v>
      </c>
      <c r="K34317">
        <v>20</v>
      </c>
      <c r="L34317">
        <v>0.37</v>
      </c>
      <c r="M34317" t="s">
        <v>5740</v>
      </c>
      <c r="N34317" t="s">
        <v>5740</v>
      </c>
      <c r="O34317" s="2" t="s">
        <v>5819</v>
      </c>
      <c r="P34317" s="2" t="s">
        <v>14972</v>
      </c>
      <c r="Q34317" t="s">
        <v>5740</v>
      </c>
      <c r="R34317" t="s">
        <v>5740</v>
      </c>
      <c r="S34317" t="s">
        <v>5740</v>
      </c>
      <c r="T34317">
        <v>3</v>
      </c>
      <c r="U34317">
        <v>19</v>
      </c>
      <c r="V34317" s="2" t="s">
        <v>70879</v>
      </c>
      <c r="W34317" s="2" t="s">
        <v>70880</v>
      </c>
      <c r="X34317" s="1">
        <v>39569</v>
      </c>
    </row>
    <row r="34318" spans="1:24" x14ac:dyDescent="0.25">
      <c r="A34318">
        <v>2</v>
      </c>
      <c r="B34318" s="2" t="s">
        <v>1140</v>
      </c>
      <c r="C34318" t="s">
        <v>3108</v>
      </c>
      <c r="D34318">
        <v>2005</v>
      </c>
      <c r="E34318" t="s">
        <v>4871</v>
      </c>
      <c r="F34318" t="s">
        <v>5740</v>
      </c>
      <c r="G34318" t="s">
        <v>5761</v>
      </c>
      <c r="H34318" t="s">
        <v>5313</v>
      </c>
      <c r="I34318" t="s">
        <v>5424</v>
      </c>
      <c r="J34318" t="s">
        <v>5790</v>
      </c>
      <c r="K34318">
        <v>19</v>
      </c>
      <c r="L34318">
        <v>0.38</v>
      </c>
      <c r="M34318" t="s">
        <v>5740</v>
      </c>
      <c r="N34318" t="s">
        <v>5740</v>
      </c>
      <c r="O34318" s="2" t="s">
        <v>5819</v>
      </c>
      <c r="P34318" s="2" t="s">
        <v>14972</v>
      </c>
      <c r="Q34318" t="s">
        <v>5740</v>
      </c>
      <c r="R34318" t="s">
        <v>5740</v>
      </c>
      <c r="S34318" t="s">
        <v>5740</v>
      </c>
      <c r="T34318">
        <v>3</v>
      </c>
      <c r="U34318">
        <v>20</v>
      </c>
      <c r="V34318" s="2" t="s">
        <v>70881</v>
      </c>
      <c r="W34318" s="2" t="s">
        <v>70882</v>
      </c>
      <c r="X34318" s="1">
        <v>39576</v>
      </c>
    </row>
    <row r="34319" spans="1:24" x14ac:dyDescent="0.25">
      <c r="A34319">
        <v>2</v>
      </c>
      <c r="B34319" s="2" t="s">
        <v>1140</v>
      </c>
      <c r="C34319" t="s">
        <v>3108</v>
      </c>
      <c r="D34319">
        <v>2005</v>
      </c>
      <c r="E34319" t="s">
        <v>4871</v>
      </c>
      <c r="F34319" t="s">
        <v>5740</v>
      </c>
      <c r="G34319" t="s">
        <v>5761</v>
      </c>
      <c r="H34319" t="s">
        <v>5313</v>
      </c>
      <c r="I34319" t="s">
        <v>5424</v>
      </c>
      <c r="J34319" t="s">
        <v>5790</v>
      </c>
      <c r="K34319">
        <v>20</v>
      </c>
      <c r="L34319">
        <v>0.36</v>
      </c>
      <c r="M34319" t="s">
        <v>5740</v>
      </c>
      <c r="N34319" t="s">
        <v>5740</v>
      </c>
      <c r="O34319" s="2" t="s">
        <v>5819</v>
      </c>
      <c r="P34319" s="2" t="s">
        <v>14972</v>
      </c>
      <c r="Q34319" t="s">
        <v>5740</v>
      </c>
      <c r="R34319" t="s">
        <v>5740</v>
      </c>
      <c r="S34319" t="s">
        <v>5740</v>
      </c>
      <c r="T34319">
        <v>3</v>
      </c>
      <c r="U34319">
        <v>21</v>
      </c>
      <c r="V34319" s="2" t="s">
        <v>70883</v>
      </c>
      <c r="W34319" s="2" t="s">
        <v>70884</v>
      </c>
      <c r="X34319" s="1">
        <v>39583</v>
      </c>
    </row>
    <row r="34320" spans="1:24" x14ac:dyDescent="0.25">
      <c r="A34320">
        <v>2</v>
      </c>
      <c r="B34320" s="2" t="s">
        <v>1140</v>
      </c>
      <c r="C34320" t="s">
        <v>3108</v>
      </c>
      <c r="D34320">
        <v>2005</v>
      </c>
      <c r="E34320" t="s">
        <v>4871</v>
      </c>
      <c r="F34320" t="s">
        <v>5740</v>
      </c>
      <c r="G34320" t="s">
        <v>5761</v>
      </c>
      <c r="H34320" t="s">
        <v>5313</v>
      </c>
      <c r="I34320" t="s">
        <v>5424</v>
      </c>
      <c r="J34320" t="s">
        <v>5790</v>
      </c>
      <c r="K34320">
        <v>20</v>
      </c>
      <c r="L34320">
        <v>0.37</v>
      </c>
      <c r="M34320" t="s">
        <v>5740</v>
      </c>
      <c r="N34320" t="s">
        <v>5740</v>
      </c>
      <c r="O34320" s="2" t="s">
        <v>5819</v>
      </c>
      <c r="P34320" s="2" t="s">
        <v>14972</v>
      </c>
      <c r="Q34320" t="s">
        <v>5740</v>
      </c>
      <c r="R34320" t="s">
        <v>5740</v>
      </c>
      <c r="S34320" t="s">
        <v>5740</v>
      </c>
      <c r="T34320">
        <v>3</v>
      </c>
      <c r="U34320">
        <v>22</v>
      </c>
      <c r="V34320" s="2" t="s">
        <v>70885</v>
      </c>
      <c r="W34320" s="2" t="s">
        <v>70886</v>
      </c>
      <c r="X34320" s="1">
        <v>39583</v>
      </c>
    </row>
    <row r="34321" spans="1:24" x14ac:dyDescent="0.25">
      <c r="A34321">
        <v>2</v>
      </c>
      <c r="B34321" s="2" t="s">
        <v>1140</v>
      </c>
      <c r="C34321" t="s">
        <v>3108</v>
      </c>
      <c r="D34321">
        <v>2005</v>
      </c>
      <c r="E34321" t="s">
        <v>4871</v>
      </c>
      <c r="F34321" t="s">
        <v>5740</v>
      </c>
      <c r="G34321" t="s">
        <v>5761</v>
      </c>
      <c r="H34321" t="s">
        <v>5313</v>
      </c>
      <c r="I34321" t="s">
        <v>5424</v>
      </c>
      <c r="J34321" t="s">
        <v>5790</v>
      </c>
      <c r="K34321">
        <v>20</v>
      </c>
      <c r="L34321">
        <v>0.78</v>
      </c>
      <c r="M34321" t="s">
        <v>5740</v>
      </c>
      <c r="N34321" t="s">
        <v>5740</v>
      </c>
      <c r="O34321" s="2" t="s">
        <v>5819</v>
      </c>
      <c r="P34321" s="2" t="s">
        <v>5820</v>
      </c>
      <c r="Q34321" t="s">
        <v>5740</v>
      </c>
      <c r="R34321" t="s">
        <v>5740</v>
      </c>
      <c r="S34321" t="s">
        <v>5740</v>
      </c>
      <c r="T34321">
        <v>4</v>
      </c>
      <c r="U34321">
        <v>1</v>
      </c>
      <c r="V34321" s="2" t="s">
        <v>70887</v>
      </c>
      <c r="W34321" s="2" t="s">
        <v>51928</v>
      </c>
      <c r="X34321" s="1">
        <v>39716</v>
      </c>
    </row>
    <row r="34322" spans="1:24" x14ac:dyDescent="0.25">
      <c r="A34322">
        <v>2</v>
      </c>
      <c r="B34322" s="2" t="s">
        <v>1140</v>
      </c>
      <c r="C34322" t="s">
        <v>3108</v>
      </c>
      <c r="D34322">
        <v>2005</v>
      </c>
      <c r="E34322" t="s">
        <v>4871</v>
      </c>
      <c r="F34322" t="s">
        <v>5740</v>
      </c>
      <c r="G34322" t="s">
        <v>5761</v>
      </c>
      <c r="H34322" t="s">
        <v>5313</v>
      </c>
      <c r="I34322" t="s">
        <v>5424</v>
      </c>
      <c r="J34322" t="s">
        <v>5790</v>
      </c>
      <c r="K34322">
        <v>20</v>
      </c>
      <c r="L34322">
        <v>0.78</v>
      </c>
      <c r="M34322" t="s">
        <v>5740</v>
      </c>
      <c r="N34322" t="s">
        <v>5740</v>
      </c>
      <c r="O34322" s="2" t="s">
        <v>5819</v>
      </c>
      <c r="P34322" s="2" t="s">
        <v>5820</v>
      </c>
      <c r="Q34322" t="s">
        <v>5740</v>
      </c>
      <c r="R34322" t="s">
        <v>5740</v>
      </c>
      <c r="S34322" t="s">
        <v>5740</v>
      </c>
      <c r="T34322">
        <v>4</v>
      </c>
      <c r="U34322">
        <v>2</v>
      </c>
      <c r="V34322" s="2" t="s">
        <v>70888</v>
      </c>
      <c r="W34322" s="2" t="s">
        <v>70889</v>
      </c>
      <c r="X34322" s="1">
        <v>39716</v>
      </c>
    </row>
    <row r="34323" spans="1:24" x14ac:dyDescent="0.25">
      <c r="A34323">
        <v>2</v>
      </c>
      <c r="B34323" s="2" t="s">
        <v>1140</v>
      </c>
      <c r="C34323" t="s">
        <v>3108</v>
      </c>
      <c r="D34323">
        <v>2005</v>
      </c>
      <c r="E34323" t="s">
        <v>4871</v>
      </c>
      <c r="F34323" t="s">
        <v>5740</v>
      </c>
      <c r="G34323" t="s">
        <v>5761</v>
      </c>
      <c r="H34323" t="s">
        <v>5313</v>
      </c>
      <c r="I34323" t="s">
        <v>5424</v>
      </c>
      <c r="J34323" t="s">
        <v>5790</v>
      </c>
      <c r="K34323">
        <v>20</v>
      </c>
      <c r="L34323">
        <v>0.37</v>
      </c>
      <c r="M34323" t="s">
        <v>5740</v>
      </c>
      <c r="N34323" t="s">
        <v>5740</v>
      </c>
      <c r="O34323" s="2" t="s">
        <v>5819</v>
      </c>
      <c r="P34323" s="2" t="s">
        <v>5820</v>
      </c>
      <c r="Q34323" t="s">
        <v>5740</v>
      </c>
      <c r="R34323" t="s">
        <v>5740</v>
      </c>
      <c r="S34323" t="s">
        <v>5740</v>
      </c>
      <c r="T34323">
        <v>4</v>
      </c>
      <c r="U34323">
        <v>3</v>
      </c>
      <c r="V34323" s="2" t="s">
        <v>70890</v>
      </c>
      <c r="W34323" s="2" t="s">
        <v>70891</v>
      </c>
      <c r="X34323" s="1">
        <v>39723</v>
      </c>
    </row>
    <row r="34324" spans="1:24" x14ac:dyDescent="0.25">
      <c r="A34324">
        <v>2</v>
      </c>
      <c r="B34324" s="2" t="s">
        <v>1140</v>
      </c>
      <c r="C34324" t="s">
        <v>3108</v>
      </c>
      <c r="D34324">
        <v>2005</v>
      </c>
      <c r="E34324" t="s">
        <v>4871</v>
      </c>
      <c r="F34324" t="s">
        <v>5740</v>
      </c>
      <c r="G34324" t="s">
        <v>5761</v>
      </c>
      <c r="H34324" t="s">
        <v>5313</v>
      </c>
      <c r="I34324" t="s">
        <v>5424</v>
      </c>
      <c r="J34324" t="s">
        <v>5790</v>
      </c>
      <c r="K34324">
        <v>20</v>
      </c>
      <c r="L34324">
        <v>0.39</v>
      </c>
      <c r="M34324" t="s">
        <v>5740</v>
      </c>
      <c r="N34324" t="s">
        <v>5740</v>
      </c>
      <c r="O34324" s="2" t="s">
        <v>5819</v>
      </c>
      <c r="P34324" s="2" t="s">
        <v>5820</v>
      </c>
      <c r="Q34324" t="s">
        <v>5740</v>
      </c>
      <c r="R34324" t="s">
        <v>5740</v>
      </c>
      <c r="S34324" t="s">
        <v>5740</v>
      </c>
      <c r="T34324">
        <v>4</v>
      </c>
      <c r="U34324">
        <v>4</v>
      </c>
      <c r="V34324" s="2" t="s">
        <v>70892</v>
      </c>
      <c r="W34324" s="2" t="s">
        <v>70893</v>
      </c>
      <c r="X34324" s="1">
        <v>39723</v>
      </c>
    </row>
    <row r="34325" spans="1:24" x14ac:dyDescent="0.25">
      <c r="A34325">
        <v>2</v>
      </c>
      <c r="B34325" s="2" t="s">
        <v>1140</v>
      </c>
      <c r="C34325" t="s">
        <v>3108</v>
      </c>
      <c r="D34325">
        <v>2005</v>
      </c>
      <c r="E34325" t="s">
        <v>4871</v>
      </c>
      <c r="F34325" t="s">
        <v>5740</v>
      </c>
      <c r="G34325" t="s">
        <v>5761</v>
      </c>
      <c r="H34325" t="s">
        <v>5313</v>
      </c>
      <c r="I34325" t="s">
        <v>5424</v>
      </c>
      <c r="J34325" t="s">
        <v>5790</v>
      </c>
      <c r="K34325">
        <v>19</v>
      </c>
      <c r="L34325">
        <v>0.37</v>
      </c>
      <c r="M34325" t="s">
        <v>5740</v>
      </c>
      <c r="N34325" t="s">
        <v>5740</v>
      </c>
      <c r="O34325" s="2" t="s">
        <v>5819</v>
      </c>
      <c r="P34325" s="2" t="s">
        <v>5820</v>
      </c>
      <c r="Q34325" t="s">
        <v>5740</v>
      </c>
      <c r="R34325" t="s">
        <v>5740</v>
      </c>
      <c r="S34325" t="s">
        <v>5740</v>
      </c>
      <c r="T34325">
        <v>4</v>
      </c>
      <c r="U34325">
        <v>5</v>
      </c>
      <c r="V34325" s="2" t="s">
        <v>70894</v>
      </c>
      <c r="W34325" s="2" t="s">
        <v>70895</v>
      </c>
      <c r="X34325" s="1">
        <v>39730</v>
      </c>
    </row>
    <row r="34326" spans="1:24" x14ac:dyDescent="0.25">
      <c r="A34326">
        <v>2</v>
      </c>
      <c r="B34326" s="2" t="s">
        <v>1140</v>
      </c>
      <c r="C34326" t="s">
        <v>3108</v>
      </c>
      <c r="D34326">
        <v>2005</v>
      </c>
      <c r="E34326" t="s">
        <v>4871</v>
      </c>
      <c r="F34326" t="s">
        <v>5740</v>
      </c>
      <c r="G34326" t="s">
        <v>5761</v>
      </c>
      <c r="H34326" t="s">
        <v>5313</v>
      </c>
      <c r="I34326" t="s">
        <v>5424</v>
      </c>
      <c r="J34326" t="s">
        <v>5790</v>
      </c>
      <c r="K34326">
        <v>19</v>
      </c>
      <c r="L34326">
        <v>0.37</v>
      </c>
      <c r="M34326" t="s">
        <v>5740</v>
      </c>
      <c r="N34326" t="s">
        <v>5740</v>
      </c>
      <c r="O34326" s="2" t="s">
        <v>5819</v>
      </c>
      <c r="P34326" s="2" t="s">
        <v>5820</v>
      </c>
      <c r="Q34326" t="s">
        <v>5740</v>
      </c>
      <c r="R34326" t="s">
        <v>5740</v>
      </c>
      <c r="S34326" t="s">
        <v>5740</v>
      </c>
      <c r="T34326">
        <v>4</v>
      </c>
      <c r="U34326">
        <v>6</v>
      </c>
      <c r="V34326" s="2" t="s">
        <v>70896</v>
      </c>
      <c r="W34326" s="2" t="s">
        <v>70897</v>
      </c>
      <c r="X34326" s="1">
        <v>39737</v>
      </c>
    </row>
    <row r="34327" spans="1:24" x14ac:dyDescent="0.25">
      <c r="A34327">
        <v>2</v>
      </c>
      <c r="B34327" s="2" t="s">
        <v>1140</v>
      </c>
      <c r="C34327" t="s">
        <v>3108</v>
      </c>
      <c r="D34327">
        <v>2005</v>
      </c>
      <c r="E34327" t="s">
        <v>4871</v>
      </c>
      <c r="F34327" t="s">
        <v>5740</v>
      </c>
      <c r="G34327" t="s">
        <v>5761</v>
      </c>
      <c r="H34327" t="s">
        <v>5313</v>
      </c>
      <c r="I34327" t="s">
        <v>5424</v>
      </c>
      <c r="J34327" t="s">
        <v>5790</v>
      </c>
      <c r="K34327">
        <v>20</v>
      </c>
      <c r="L34327">
        <v>0.37</v>
      </c>
      <c r="M34327" t="s">
        <v>5740</v>
      </c>
      <c r="N34327" t="s">
        <v>5740</v>
      </c>
      <c r="O34327" s="2" t="s">
        <v>5819</v>
      </c>
      <c r="P34327" s="2" t="s">
        <v>5820</v>
      </c>
      <c r="Q34327" t="s">
        <v>5740</v>
      </c>
      <c r="R34327" t="s">
        <v>5740</v>
      </c>
      <c r="S34327" t="s">
        <v>5740</v>
      </c>
      <c r="T34327">
        <v>4</v>
      </c>
      <c r="U34327">
        <v>7</v>
      </c>
      <c r="V34327" s="2" t="s">
        <v>70898</v>
      </c>
      <c r="W34327" s="2" t="s">
        <v>70899</v>
      </c>
      <c r="X34327" s="1">
        <v>39744</v>
      </c>
    </row>
    <row r="34328" spans="1:24" x14ac:dyDescent="0.25">
      <c r="A34328">
        <v>2</v>
      </c>
      <c r="B34328" s="2" t="s">
        <v>1140</v>
      </c>
      <c r="C34328" t="s">
        <v>3108</v>
      </c>
      <c r="D34328">
        <v>2005</v>
      </c>
      <c r="E34328" t="s">
        <v>4871</v>
      </c>
      <c r="F34328" t="s">
        <v>5740</v>
      </c>
      <c r="G34328" t="s">
        <v>5761</v>
      </c>
      <c r="H34328" t="s">
        <v>5313</v>
      </c>
      <c r="I34328" t="s">
        <v>5424</v>
      </c>
      <c r="J34328" t="s">
        <v>5790</v>
      </c>
      <c r="K34328">
        <v>20</v>
      </c>
      <c r="L34328">
        <v>0.39</v>
      </c>
      <c r="M34328" t="s">
        <v>5740</v>
      </c>
      <c r="N34328" t="s">
        <v>5740</v>
      </c>
      <c r="O34328" s="2" t="s">
        <v>5819</v>
      </c>
      <c r="P34328" s="2" t="s">
        <v>5820</v>
      </c>
      <c r="Q34328" t="s">
        <v>5740</v>
      </c>
      <c r="R34328" t="s">
        <v>5740</v>
      </c>
      <c r="S34328" t="s">
        <v>5740</v>
      </c>
      <c r="T34328">
        <v>4</v>
      </c>
      <c r="U34328">
        <v>8</v>
      </c>
      <c r="V34328" s="2" t="s">
        <v>70900</v>
      </c>
      <c r="W34328" s="2" t="s">
        <v>70901</v>
      </c>
      <c r="X34328" s="1">
        <v>39751</v>
      </c>
    </row>
    <row r="34329" spans="1:24" x14ac:dyDescent="0.25">
      <c r="A34329">
        <v>2</v>
      </c>
      <c r="B34329" s="2" t="s">
        <v>1140</v>
      </c>
      <c r="C34329" t="s">
        <v>3108</v>
      </c>
      <c r="D34329">
        <v>2005</v>
      </c>
      <c r="E34329" t="s">
        <v>4871</v>
      </c>
      <c r="F34329" t="s">
        <v>5740</v>
      </c>
      <c r="G34329" t="s">
        <v>5761</v>
      </c>
      <c r="H34329" t="s">
        <v>5313</v>
      </c>
      <c r="I34329" t="s">
        <v>5424</v>
      </c>
      <c r="J34329" t="s">
        <v>5790</v>
      </c>
      <c r="K34329">
        <v>20</v>
      </c>
      <c r="L34329">
        <v>0.39</v>
      </c>
      <c r="M34329" t="s">
        <v>5740</v>
      </c>
      <c r="N34329" t="s">
        <v>5740</v>
      </c>
      <c r="O34329" s="2" t="s">
        <v>5819</v>
      </c>
      <c r="P34329" s="2" t="s">
        <v>5820</v>
      </c>
      <c r="Q34329" t="s">
        <v>5740</v>
      </c>
      <c r="R34329" t="s">
        <v>5740</v>
      </c>
      <c r="S34329" t="s">
        <v>5740</v>
      </c>
      <c r="T34329">
        <v>4</v>
      </c>
      <c r="U34329">
        <v>9</v>
      </c>
      <c r="V34329" s="2" t="s">
        <v>70902</v>
      </c>
      <c r="W34329" s="2" t="s">
        <v>70903</v>
      </c>
      <c r="X34329" s="1">
        <v>39758</v>
      </c>
    </row>
    <row r="34330" spans="1:24" x14ac:dyDescent="0.25">
      <c r="A34330">
        <v>2</v>
      </c>
      <c r="B34330" s="2" t="s">
        <v>1140</v>
      </c>
      <c r="C34330" t="s">
        <v>3108</v>
      </c>
      <c r="D34330">
        <v>2005</v>
      </c>
      <c r="E34330" t="s">
        <v>4871</v>
      </c>
      <c r="F34330" t="s">
        <v>5740</v>
      </c>
      <c r="G34330" t="s">
        <v>5761</v>
      </c>
      <c r="H34330" t="s">
        <v>5313</v>
      </c>
      <c r="I34330" t="s">
        <v>5424</v>
      </c>
      <c r="J34330" t="s">
        <v>5790</v>
      </c>
      <c r="K34330">
        <v>21</v>
      </c>
      <c r="L34330">
        <v>0.39</v>
      </c>
      <c r="M34330" t="s">
        <v>5740</v>
      </c>
      <c r="N34330" t="s">
        <v>5740</v>
      </c>
      <c r="O34330" s="2" t="s">
        <v>5819</v>
      </c>
      <c r="P34330" s="2" t="s">
        <v>5820</v>
      </c>
      <c r="Q34330" t="s">
        <v>5740</v>
      </c>
      <c r="R34330" t="s">
        <v>5740</v>
      </c>
      <c r="S34330" t="s">
        <v>5740</v>
      </c>
      <c r="T34330">
        <v>4</v>
      </c>
      <c r="U34330">
        <v>10</v>
      </c>
      <c r="V34330" s="2" t="s">
        <v>70904</v>
      </c>
      <c r="W34330" s="2" t="s">
        <v>70905</v>
      </c>
      <c r="X34330" s="1">
        <v>39765</v>
      </c>
    </row>
    <row r="34331" spans="1:24" x14ac:dyDescent="0.25">
      <c r="A34331">
        <v>2</v>
      </c>
      <c r="B34331" s="2" t="s">
        <v>1140</v>
      </c>
      <c r="C34331" t="s">
        <v>3108</v>
      </c>
      <c r="D34331">
        <v>2005</v>
      </c>
      <c r="E34331" t="s">
        <v>4871</v>
      </c>
      <c r="F34331" t="s">
        <v>5740</v>
      </c>
      <c r="G34331" t="s">
        <v>5761</v>
      </c>
      <c r="H34331" t="s">
        <v>5313</v>
      </c>
      <c r="I34331" t="s">
        <v>5424</v>
      </c>
      <c r="J34331" t="s">
        <v>5790</v>
      </c>
      <c r="K34331">
        <v>20</v>
      </c>
      <c r="L34331">
        <v>0.38</v>
      </c>
      <c r="M34331" t="s">
        <v>5740</v>
      </c>
      <c r="N34331" t="s">
        <v>5740</v>
      </c>
      <c r="O34331" s="2" t="s">
        <v>5819</v>
      </c>
      <c r="P34331" s="2" t="s">
        <v>5820</v>
      </c>
      <c r="Q34331" t="s">
        <v>5740</v>
      </c>
      <c r="R34331" t="s">
        <v>5740</v>
      </c>
      <c r="S34331" t="s">
        <v>5740</v>
      </c>
      <c r="T34331">
        <v>4</v>
      </c>
      <c r="U34331">
        <v>11</v>
      </c>
      <c r="V34331" s="2" t="s">
        <v>70906</v>
      </c>
      <c r="W34331" s="2" t="s">
        <v>70907</v>
      </c>
      <c r="X34331" s="1">
        <v>39772</v>
      </c>
    </row>
    <row r="34332" spans="1:24" x14ac:dyDescent="0.25">
      <c r="A34332">
        <v>2</v>
      </c>
      <c r="B34332" s="2" t="s">
        <v>1140</v>
      </c>
      <c r="C34332" t="s">
        <v>3108</v>
      </c>
      <c r="D34332">
        <v>2005</v>
      </c>
      <c r="E34332" t="s">
        <v>4871</v>
      </c>
      <c r="F34332" t="s">
        <v>5740</v>
      </c>
      <c r="G34332" t="s">
        <v>5761</v>
      </c>
      <c r="H34332" t="s">
        <v>5313</v>
      </c>
      <c r="I34332" t="s">
        <v>5424</v>
      </c>
      <c r="J34332" t="s">
        <v>5790</v>
      </c>
      <c r="K34332">
        <v>20</v>
      </c>
      <c r="L34332">
        <v>0.39</v>
      </c>
      <c r="M34332" t="s">
        <v>5740</v>
      </c>
      <c r="N34332" t="s">
        <v>5740</v>
      </c>
      <c r="O34332" s="2" t="s">
        <v>5819</v>
      </c>
      <c r="P34332" s="2" t="s">
        <v>5820</v>
      </c>
      <c r="Q34332" t="s">
        <v>5740</v>
      </c>
      <c r="R34332" t="s">
        <v>5740</v>
      </c>
      <c r="S34332" t="s">
        <v>5740</v>
      </c>
      <c r="T34332">
        <v>4</v>
      </c>
      <c r="U34332">
        <v>12</v>
      </c>
      <c r="V34332" s="2" t="s">
        <v>70908</v>
      </c>
      <c r="W34332" s="2" t="s">
        <v>70909</v>
      </c>
      <c r="X34332" s="1">
        <v>39786</v>
      </c>
    </row>
    <row r="34333" spans="1:24" x14ac:dyDescent="0.25">
      <c r="A34333">
        <v>2</v>
      </c>
      <c r="B34333" s="2" t="s">
        <v>1140</v>
      </c>
      <c r="C34333" t="s">
        <v>3108</v>
      </c>
      <c r="D34333">
        <v>2005</v>
      </c>
      <c r="E34333" t="s">
        <v>4871</v>
      </c>
      <c r="F34333" t="s">
        <v>5740</v>
      </c>
      <c r="G34333" t="s">
        <v>5761</v>
      </c>
      <c r="H34333" t="s">
        <v>5313</v>
      </c>
      <c r="I34333" t="s">
        <v>5424</v>
      </c>
      <c r="J34333" t="s">
        <v>5790</v>
      </c>
      <c r="K34333">
        <v>20</v>
      </c>
      <c r="L34333">
        <v>0.38</v>
      </c>
      <c r="M34333" t="s">
        <v>5740</v>
      </c>
      <c r="N34333" t="s">
        <v>5740</v>
      </c>
      <c r="O34333" s="2" t="s">
        <v>5819</v>
      </c>
      <c r="P34333" s="2" t="s">
        <v>5820</v>
      </c>
      <c r="Q34333" t="s">
        <v>5740</v>
      </c>
      <c r="R34333" t="s">
        <v>5740</v>
      </c>
      <c r="S34333" t="s">
        <v>5740</v>
      </c>
      <c r="T34333">
        <v>4</v>
      </c>
      <c r="U34333">
        <v>13</v>
      </c>
      <c r="V34333" s="2" t="s">
        <v>70910</v>
      </c>
      <c r="W34333" s="2" t="s">
        <v>70911</v>
      </c>
      <c r="X34333" s="1">
        <v>39793</v>
      </c>
    </row>
    <row r="34334" spans="1:24" x14ac:dyDescent="0.25">
      <c r="A34334">
        <v>2</v>
      </c>
      <c r="B34334" s="2" t="s">
        <v>1140</v>
      </c>
      <c r="C34334" t="s">
        <v>3108</v>
      </c>
      <c r="D34334">
        <v>2005</v>
      </c>
      <c r="E34334" t="s">
        <v>4871</v>
      </c>
      <c r="F34334" t="s">
        <v>5740</v>
      </c>
      <c r="G34334" t="s">
        <v>5761</v>
      </c>
      <c r="H34334" t="s">
        <v>5313</v>
      </c>
      <c r="I34334" t="s">
        <v>5424</v>
      </c>
      <c r="J34334" t="s">
        <v>5790</v>
      </c>
      <c r="K34334">
        <v>20</v>
      </c>
      <c r="L34334">
        <v>0.38</v>
      </c>
      <c r="M34334" t="s">
        <v>5740</v>
      </c>
      <c r="N34334" t="s">
        <v>5740</v>
      </c>
      <c r="O34334" s="2" t="s">
        <v>5819</v>
      </c>
      <c r="P34334" s="2" t="s">
        <v>5820</v>
      </c>
      <c r="Q34334" t="s">
        <v>5740</v>
      </c>
      <c r="R34334" t="s">
        <v>5740</v>
      </c>
      <c r="S34334" t="s">
        <v>5740</v>
      </c>
      <c r="T34334">
        <v>4</v>
      </c>
      <c r="U34334">
        <v>14</v>
      </c>
      <c r="V34334" s="2" t="s">
        <v>70912</v>
      </c>
      <c r="W34334" s="2" t="s">
        <v>70913</v>
      </c>
      <c r="X34334" s="1">
        <v>39821</v>
      </c>
    </row>
    <row r="34335" spans="1:24" x14ac:dyDescent="0.25">
      <c r="A34335">
        <v>2</v>
      </c>
      <c r="B34335" s="2" t="s">
        <v>1140</v>
      </c>
      <c r="C34335" t="s">
        <v>3108</v>
      </c>
      <c r="D34335">
        <v>2005</v>
      </c>
      <c r="E34335" t="s">
        <v>4871</v>
      </c>
      <c r="F34335" t="s">
        <v>5740</v>
      </c>
      <c r="G34335" t="s">
        <v>5761</v>
      </c>
      <c r="H34335" t="s">
        <v>5313</v>
      </c>
      <c r="I34335" t="s">
        <v>5424</v>
      </c>
      <c r="J34335" t="s">
        <v>5790</v>
      </c>
      <c r="K34335">
        <v>20</v>
      </c>
      <c r="L34335">
        <v>0.38</v>
      </c>
      <c r="M34335" t="s">
        <v>5740</v>
      </c>
      <c r="N34335" t="s">
        <v>5740</v>
      </c>
      <c r="O34335" s="2" t="s">
        <v>5819</v>
      </c>
      <c r="P34335" s="2" t="s">
        <v>5820</v>
      </c>
      <c r="Q34335" t="s">
        <v>5740</v>
      </c>
      <c r="R34335" t="s">
        <v>5740</v>
      </c>
      <c r="S34335" t="s">
        <v>5740</v>
      </c>
      <c r="T34335">
        <v>4</v>
      </c>
      <c r="U34335">
        <v>15</v>
      </c>
      <c r="V34335" s="2" t="s">
        <v>70914</v>
      </c>
      <c r="W34335" s="2" t="s">
        <v>70915</v>
      </c>
      <c r="X34335" s="1">
        <v>39828</v>
      </c>
    </row>
    <row r="34336" spans="1:24" x14ac:dyDescent="0.25">
      <c r="A34336">
        <v>2</v>
      </c>
      <c r="B34336" s="2" t="s">
        <v>1140</v>
      </c>
      <c r="C34336" t="s">
        <v>3108</v>
      </c>
      <c r="D34336">
        <v>2005</v>
      </c>
      <c r="E34336" t="s">
        <v>4871</v>
      </c>
      <c r="F34336" t="s">
        <v>5740</v>
      </c>
      <c r="G34336" t="s">
        <v>5761</v>
      </c>
      <c r="H34336" t="s">
        <v>5313</v>
      </c>
      <c r="I34336" t="s">
        <v>5424</v>
      </c>
      <c r="J34336" t="s">
        <v>5790</v>
      </c>
      <c r="K34336">
        <v>20</v>
      </c>
      <c r="L34336">
        <v>0.39</v>
      </c>
      <c r="M34336" t="s">
        <v>5740</v>
      </c>
      <c r="N34336" t="s">
        <v>5740</v>
      </c>
      <c r="O34336" s="2" t="s">
        <v>5819</v>
      </c>
      <c r="P34336" s="2" t="s">
        <v>5820</v>
      </c>
      <c r="Q34336" t="s">
        <v>5740</v>
      </c>
      <c r="R34336" t="s">
        <v>5740</v>
      </c>
      <c r="S34336" t="s">
        <v>5740</v>
      </c>
      <c r="T34336">
        <v>4</v>
      </c>
      <c r="U34336">
        <v>16</v>
      </c>
      <c r="V34336" s="2" t="s">
        <v>70916</v>
      </c>
      <c r="W34336" s="2" t="s">
        <v>70917</v>
      </c>
      <c r="X34336" s="1">
        <v>39835</v>
      </c>
    </row>
    <row r="34337" spans="1:24" x14ac:dyDescent="0.25">
      <c r="A34337">
        <v>2</v>
      </c>
      <c r="B34337" s="2" t="s">
        <v>1140</v>
      </c>
      <c r="C34337" t="s">
        <v>3108</v>
      </c>
      <c r="D34337">
        <v>2005</v>
      </c>
      <c r="E34337" t="s">
        <v>4871</v>
      </c>
      <c r="F34337" t="s">
        <v>5740</v>
      </c>
      <c r="G34337" t="s">
        <v>5761</v>
      </c>
      <c r="H34337" t="s">
        <v>5313</v>
      </c>
      <c r="I34337" t="s">
        <v>5424</v>
      </c>
      <c r="J34337" t="s">
        <v>5790</v>
      </c>
      <c r="K34337">
        <v>21</v>
      </c>
      <c r="L34337">
        <v>0.4</v>
      </c>
      <c r="M34337" t="s">
        <v>5740</v>
      </c>
      <c r="N34337" t="s">
        <v>5740</v>
      </c>
      <c r="O34337" s="2" t="s">
        <v>5819</v>
      </c>
      <c r="P34337" s="2" t="s">
        <v>5820</v>
      </c>
      <c r="Q34337" t="s">
        <v>5740</v>
      </c>
      <c r="R34337" t="s">
        <v>5740</v>
      </c>
      <c r="S34337" t="s">
        <v>5740</v>
      </c>
      <c r="T34337">
        <v>4</v>
      </c>
      <c r="U34337">
        <v>17</v>
      </c>
      <c r="V34337" s="2" t="s">
        <v>70918</v>
      </c>
      <c r="W34337" s="2" t="s">
        <v>70919</v>
      </c>
      <c r="X34337" s="1">
        <v>39849</v>
      </c>
    </row>
    <row r="34338" spans="1:24" x14ac:dyDescent="0.25">
      <c r="A34338">
        <v>2</v>
      </c>
      <c r="B34338" s="2" t="s">
        <v>1140</v>
      </c>
      <c r="C34338" t="s">
        <v>3108</v>
      </c>
      <c r="D34338">
        <v>2005</v>
      </c>
      <c r="E34338" t="s">
        <v>4871</v>
      </c>
      <c r="F34338" t="s">
        <v>5740</v>
      </c>
      <c r="G34338" t="s">
        <v>5761</v>
      </c>
      <c r="H34338" t="s">
        <v>5313</v>
      </c>
      <c r="I34338" t="s">
        <v>5424</v>
      </c>
      <c r="J34338" t="s">
        <v>5790</v>
      </c>
      <c r="K34338">
        <v>20</v>
      </c>
      <c r="L34338">
        <v>0.38</v>
      </c>
      <c r="M34338" t="s">
        <v>5740</v>
      </c>
      <c r="N34338" t="s">
        <v>5740</v>
      </c>
      <c r="O34338" s="2" t="s">
        <v>5819</v>
      </c>
      <c r="P34338" s="2" t="s">
        <v>5820</v>
      </c>
      <c r="Q34338" t="s">
        <v>5740</v>
      </c>
      <c r="R34338" t="s">
        <v>5740</v>
      </c>
      <c r="S34338" t="s">
        <v>5740</v>
      </c>
      <c r="T34338">
        <v>4</v>
      </c>
      <c r="U34338">
        <v>18</v>
      </c>
      <c r="V34338" s="2" t="s">
        <v>70920</v>
      </c>
      <c r="W34338" s="2" t="s">
        <v>70921</v>
      </c>
      <c r="X34338" s="1">
        <v>39856</v>
      </c>
    </row>
    <row r="34339" spans="1:24" x14ac:dyDescent="0.25">
      <c r="A34339">
        <v>2</v>
      </c>
      <c r="B34339" s="2" t="s">
        <v>1140</v>
      </c>
      <c r="C34339" t="s">
        <v>3108</v>
      </c>
      <c r="D34339">
        <v>2005</v>
      </c>
      <c r="E34339" t="s">
        <v>4871</v>
      </c>
      <c r="F34339" t="s">
        <v>5740</v>
      </c>
      <c r="G34339" t="s">
        <v>5761</v>
      </c>
      <c r="H34339" t="s">
        <v>5313</v>
      </c>
      <c r="I34339" t="s">
        <v>5424</v>
      </c>
      <c r="J34339" t="s">
        <v>5790</v>
      </c>
      <c r="K34339">
        <v>20</v>
      </c>
      <c r="L34339">
        <v>0.39</v>
      </c>
      <c r="M34339" t="s">
        <v>5740</v>
      </c>
      <c r="N34339" t="s">
        <v>5740</v>
      </c>
      <c r="O34339" s="2" t="s">
        <v>5819</v>
      </c>
      <c r="P34339" s="2" t="s">
        <v>5820</v>
      </c>
      <c r="Q34339" t="s">
        <v>5740</v>
      </c>
      <c r="R34339" t="s">
        <v>5740</v>
      </c>
      <c r="S34339" t="s">
        <v>5740</v>
      </c>
      <c r="T34339">
        <v>4</v>
      </c>
      <c r="U34339">
        <v>19</v>
      </c>
      <c r="V34339" s="2" t="s">
        <v>70922</v>
      </c>
      <c r="W34339" s="2" t="s">
        <v>70923</v>
      </c>
      <c r="X34339" s="1">
        <v>39863</v>
      </c>
    </row>
    <row r="34340" spans="1:24" x14ac:dyDescent="0.25">
      <c r="A34340">
        <v>2</v>
      </c>
      <c r="B34340" s="2" t="s">
        <v>1140</v>
      </c>
      <c r="C34340" t="s">
        <v>3108</v>
      </c>
      <c r="D34340">
        <v>2005</v>
      </c>
      <c r="E34340" t="s">
        <v>4871</v>
      </c>
      <c r="F34340" t="s">
        <v>5740</v>
      </c>
      <c r="G34340" t="s">
        <v>5761</v>
      </c>
      <c r="H34340" t="s">
        <v>5313</v>
      </c>
      <c r="I34340" t="s">
        <v>5424</v>
      </c>
      <c r="J34340" t="s">
        <v>5790</v>
      </c>
      <c r="K34340">
        <v>20</v>
      </c>
      <c r="L34340">
        <v>0.38</v>
      </c>
      <c r="M34340" t="s">
        <v>5740</v>
      </c>
      <c r="N34340" t="s">
        <v>5740</v>
      </c>
      <c r="O34340" s="2" t="s">
        <v>5819</v>
      </c>
      <c r="P34340" s="2" t="s">
        <v>5820</v>
      </c>
      <c r="Q34340" t="s">
        <v>5740</v>
      </c>
      <c r="R34340" t="s">
        <v>5740</v>
      </c>
      <c r="S34340" t="s">
        <v>5740</v>
      </c>
      <c r="T34340">
        <v>4</v>
      </c>
      <c r="U34340">
        <v>20</v>
      </c>
      <c r="V34340" s="2" t="s">
        <v>70924</v>
      </c>
      <c r="W34340" s="2" t="s">
        <v>70925</v>
      </c>
      <c r="X34340" s="1">
        <v>39877</v>
      </c>
    </row>
    <row r="34341" spans="1:24" x14ac:dyDescent="0.25">
      <c r="A34341">
        <v>2</v>
      </c>
      <c r="B34341" s="2" t="s">
        <v>1140</v>
      </c>
      <c r="C34341" t="s">
        <v>3108</v>
      </c>
      <c r="D34341">
        <v>2005</v>
      </c>
      <c r="E34341" t="s">
        <v>4871</v>
      </c>
      <c r="F34341" t="s">
        <v>5740</v>
      </c>
      <c r="G34341" t="s">
        <v>5761</v>
      </c>
      <c r="H34341" t="s">
        <v>5313</v>
      </c>
      <c r="I34341" t="s">
        <v>5424</v>
      </c>
      <c r="J34341" t="s">
        <v>5790</v>
      </c>
      <c r="K34341">
        <v>21</v>
      </c>
      <c r="L34341">
        <v>0.4</v>
      </c>
      <c r="M34341" t="s">
        <v>5740</v>
      </c>
      <c r="N34341" t="s">
        <v>5740</v>
      </c>
      <c r="O34341" s="2" t="s">
        <v>5819</v>
      </c>
      <c r="P34341" s="2" t="s">
        <v>5820</v>
      </c>
      <c r="Q34341" t="s">
        <v>5740</v>
      </c>
      <c r="R34341" t="s">
        <v>5740</v>
      </c>
      <c r="S34341" t="s">
        <v>5740</v>
      </c>
      <c r="T34341">
        <v>4</v>
      </c>
      <c r="U34341">
        <v>21</v>
      </c>
      <c r="V34341" s="2" t="s">
        <v>70926</v>
      </c>
      <c r="W34341" s="2" t="s">
        <v>70927</v>
      </c>
      <c r="X34341" s="1">
        <v>39891</v>
      </c>
    </row>
    <row r="34342" spans="1:24" x14ac:dyDescent="0.25">
      <c r="A34342">
        <v>2</v>
      </c>
      <c r="B34342" s="2" t="s">
        <v>1140</v>
      </c>
      <c r="C34342" t="s">
        <v>3108</v>
      </c>
      <c r="D34342">
        <v>2005</v>
      </c>
      <c r="E34342" t="s">
        <v>4871</v>
      </c>
      <c r="F34342" t="s">
        <v>5740</v>
      </c>
      <c r="G34342" t="s">
        <v>5761</v>
      </c>
      <c r="H34342" t="s">
        <v>5313</v>
      </c>
      <c r="I34342" t="s">
        <v>5424</v>
      </c>
      <c r="J34342" t="s">
        <v>5790</v>
      </c>
      <c r="K34342">
        <v>21</v>
      </c>
      <c r="L34342">
        <v>0.4</v>
      </c>
      <c r="M34342" t="s">
        <v>5740</v>
      </c>
      <c r="N34342" t="s">
        <v>5740</v>
      </c>
      <c r="O34342" s="2" t="s">
        <v>5819</v>
      </c>
      <c r="P34342" s="2" t="s">
        <v>5820</v>
      </c>
      <c r="Q34342" t="s">
        <v>5740</v>
      </c>
      <c r="R34342" t="s">
        <v>5740</v>
      </c>
      <c r="S34342" t="s">
        <v>5740</v>
      </c>
      <c r="T34342">
        <v>4</v>
      </c>
      <c r="U34342">
        <v>22</v>
      </c>
      <c r="V34342" s="2" t="s">
        <v>70928</v>
      </c>
      <c r="W34342" s="2" t="s">
        <v>70929</v>
      </c>
      <c r="X34342" s="1">
        <v>39898</v>
      </c>
    </row>
    <row r="34343" spans="1:24" x14ac:dyDescent="0.25">
      <c r="A34343">
        <v>2</v>
      </c>
      <c r="B34343" s="2" t="s">
        <v>1140</v>
      </c>
      <c r="C34343" t="s">
        <v>3108</v>
      </c>
      <c r="D34343">
        <v>2005</v>
      </c>
      <c r="E34343" t="s">
        <v>4871</v>
      </c>
      <c r="F34343" t="s">
        <v>5740</v>
      </c>
      <c r="G34343" t="s">
        <v>5761</v>
      </c>
      <c r="H34343" t="s">
        <v>5313</v>
      </c>
      <c r="I34343" t="s">
        <v>5424</v>
      </c>
      <c r="J34343" t="s">
        <v>5790</v>
      </c>
      <c r="K34343">
        <v>20</v>
      </c>
      <c r="L34343">
        <v>0.39</v>
      </c>
      <c r="M34343" t="s">
        <v>5740</v>
      </c>
      <c r="N34343" t="s">
        <v>5740</v>
      </c>
      <c r="O34343" s="2" t="s">
        <v>5819</v>
      </c>
      <c r="P34343" s="2" t="s">
        <v>5820</v>
      </c>
      <c r="Q34343" t="s">
        <v>5740</v>
      </c>
      <c r="R34343" t="s">
        <v>5740</v>
      </c>
      <c r="S34343" t="s">
        <v>5740</v>
      </c>
      <c r="T34343">
        <v>4</v>
      </c>
      <c r="U34343">
        <v>23</v>
      </c>
      <c r="V34343" s="2" t="s">
        <v>70930</v>
      </c>
      <c r="W34343" s="2" t="s">
        <v>70931</v>
      </c>
      <c r="X34343" s="1">
        <v>39919</v>
      </c>
    </row>
    <row r="34344" spans="1:24" x14ac:dyDescent="0.25">
      <c r="A34344">
        <v>2</v>
      </c>
      <c r="B34344" s="2" t="s">
        <v>1140</v>
      </c>
      <c r="C34344" t="s">
        <v>3108</v>
      </c>
      <c r="D34344">
        <v>2005</v>
      </c>
      <c r="E34344" t="s">
        <v>4871</v>
      </c>
      <c r="F34344" t="s">
        <v>5740</v>
      </c>
      <c r="G34344" t="s">
        <v>5761</v>
      </c>
      <c r="H34344" t="s">
        <v>5313</v>
      </c>
      <c r="I34344" t="s">
        <v>5424</v>
      </c>
      <c r="J34344" t="s">
        <v>5790</v>
      </c>
      <c r="K34344">
        <v>20</v>
      </c>
      <c r="L34344">
        <v>0.38</v>
      </c>
      <c r="M34344" t="s">
        <v>5740</v>
      </c>
      <c r="N34344" t="s">
        <v>5740</v>
      </c>
      <c r="O34344" s="2" t="s">
        <v>5819</v>
      </c>
      <c r="P34344" s="2" t="s">
        <v>5820</v>
      </c>
      <c r="Q34344" t="s">
        <v>5740</v>
      </c>
      <c r="R34344" t="s">
        <v>5740</v>
      </c>
      <c r="S34344" t="s">
        <v>5740</v>
      </c>
      <c r="T34344">
        <v>4</v>
      </c>
      <c r="U34344">
        <v>24</v>
      </c>
      <c r="V34344" s="2" t="s">
        <v>70932</v>
      </c>
      <c r="W34344" s="2" t="s">
        <v>70933</v>
      </c>
      <c r="X34344" s="1">
        <v>39926</v>
      </c>
    </row>
    <row r="34345" spans="1:24" x14ac:dyDescent="0.25">
      <c r="A34345">
        <v>2</v>
      </c>
      <c r="B34345" s="2" t="s">
        <v>1140</v>
      </c>
      <c r="C34345" t="s">
        <v>3108</v>
      </c>
      <c r="D34345">
        <v>2005</v>
      </c>
      <c r="E34345" t="s">
        <v>4871</v>
      </c>
      <c r="F34345" t="s">
        <v>5740</v>
      </c>
      <c r="G34345" t="s">
        <v>5761</v>
      </c>
      <c r="H34345" t="s">
        <v>5313</v>
      </c>
      <c r="I34345" t="s">
        <v>5424</v>
      </c>
      <c r="J34345" t="s">
        <v>5790</v>
      </c>
      <c r="K34345">
        <v>20</v>
      </c>
      <c r="L34345">
        <v>0.38</v>
      </c>
      <c r="M34345" t="s">
        <v>5740</v>
      </c>
      <c r="N34345" t="s">
        <v>5740</v>
      </c>
      <c r="O34345" s="2" t="s">
        <v>5819</v>
      </c>
      <c r="P34345" s="2" t="s">
        <v>5820</v>
      </c>
      <c r="Q34345" t="s">
        <v>5740</v>
      </c>
      <c r="R34345" t="s">
        <v>5740</v>
      </c>
      <c r="S34345" t="s">
        <v>5740</v>
      </c>
      <c r="T34345">
        <v>4</v>
      </c>
      <c r="U34345">
        <v>25</v>
      </c>
      <c r="V34345" s="2" t="s">
        <v>70934</v>
      </c>
      <c r="W34345" s="2" t="s">
        <v>70935</v>
      </c>
      <c r="X34345" s="1">
        <v>39933</v>
      </c>
    </row>
    <row r="34346" spans="1:24" x14ac:dyDescent="0.25">
      <c r="A34346">
        <v>2</v>
      </c>
      <c r="B34346" s="2" t="s">
        <v>1140</v>
      </c>
      <c r="C34346" t="s">
        <v>3108</v>
      </c>
      <c r="D34346">
        <v>2005</v>
      </c>
      <c r="E34346" t="s">
        <v>4871</v>
      </c>
      <c r="F34346" t="s">
        <v>5740</v>
      </c>
      <c r="G34346" t="s">
        <v>5761</v>
      </c>
      <c r="H34346" t="s">
        <v>5313</v>
      </c>
      <c r="I34346" t="s">
        <v>5424</v>
      </c>
      <c r="J34346" t="s">
        <v>5790</v>
      </c>
      <c r="K34346">
        <v>19</v>
      </c>
      <c r="L34346">
        <v>0.37</v>
      </c>
      <c r="M34346" t="s">
        <v>5740</v>
      </c>
      <c r="N34346" t="s">
        <v>5740</v>
      </c>
      <c r="O34346" s="2" t="s">
        <v>5819</v>
      </c>
      <c r="P34346" s="2" t="s">
        <v>5820</v>
      </c>
      <c r="Q34346" t="s">
        <v>5740</v>
      </c>
      <c r="R34346" t="s">
        <v>5740</v>
      </c>
      <c r="S34346" t="s">
        <v>5740</v>
      </c>
      <c r="T34346">
        <v>4</v>
      </c>
      <c r="U34346">
        <v>26</v>
      </c>
      <c r="V34346" s="2" t="s">
        <v>70936</v>
      </c>
      <c r="W34346" s="2" t="s">
        <v>70937</v>
      </c>
      <c r="X34346" s="1">
        <v>39940</v>
      </c>
    </row>
    <row r="34347" spans="1:24" x14ac:dyDescent="0.25">
      <c r="A34347">
        <v>2</v>
      </c>
      <c r="B34347" s="2" t="s">
        <v>1140</v>
      </c>
      <c r="C34347" t="s">
        <v>3108</v>
      </c>
      <c r="D34347">
        <v>2005</v>
      </c>
      <c r="E34347" t="s">
        <v>4871</v>
      </c>
      <c r="F34347" t="s">
        <v>5740</v>
      </c>
      <c r="G34347" t="s">
        <v>5761</v>
      </c>
      <c r="H34347" t="s">
        <v>5313</v>
      </c>
      <c r="I34347" t="s">
        <v>5424</v>
      </c>
      <c r="J34347" t="s">
        <v>5790</v>
      </c>
      <c r="K34347">
        <v>21</v>
      </c>
      <c r="L34347">
        <v>0.39</v>
      </c>
      <c r="M34347" t="s">
        <v>5740</v>
      </c>
      <c r="N34347" t="s">
        <v>5740</v>
      </c>
      <c r="O34347" s="2" t="s">
        <v>5819</v>
      </c>
      <c r="P34347" s="2" t="s">
        <v>5820</v>
      </c>
      <c r="Q34347" t="s">
        <v>5740</v>
      </c>
      <c r="R34347" t="s">
        <v>5740</v>
      </c>
      <c r="S34347" t="s">
        <v>5740</v>
      </c>
      <c r="T34347">
        <v>4</v>
      </c>
      <c r="U34347">
        <v>27</v>
      </c>
      <c r="V34347" s="2" t="s">
        <v>70938</v>
      </c>
      <c r="W34347" s="2" t="s">
        <v>70939</v>
      </c>
      <c r="X34347" s="1">
        <v>39947</v>
      </c>
    </row>
    <row r="34348" spans="1:24" x14ac:dyDescent="0.25">
      <c r="A34348">
        <v>2</v>
      </c>
      <c r="B34348" s="2" t="s">
        <v>1141</v>
      </c>
      <c r="C34348" t="s">
        <v>3109</v>
      </c>
      <c r="D34348">
        <v>2019</v>
      </c>
      <c r="E34348" t="s">
        <v>4873</v>
      </c>
      <c r="F34348" t="s">
        <v>5740</v>
      </c>
      <c r="G34348" t="s">
        <v>5740</v>
      </c>
      <c r="H34348" t="s">
        <v>5316</v>
      </c>
      <c r="I34348" t="s">
        <v>5653</v>
      </c>
      <c r="J34348" t="s">
        <v>5790</v>
      </c>
      <c r="K34348">
        <v>22</v>
      </c>
      <c r="L34348">
        <v>0.79</v>
      </c>
      <c r="M34348" t="s">
        <v>5740</v>
      </c>
      <c r="N34348" t="s">
        <v>5740</v>
      </c>
      <c r="O34348" s="2" t="s">
        <v>5819</v>
      </c>
      <c r="P34348" s="2" t="s">
        <v>5820</v>
      </c>
      <c r="Q34348" t="s">
        <v>5740</v>
      </c>
      <c r="R34348" t="s">
        <v>5740</v>
      </c>
      <c r="S34348" t="s">
        <v>5740</v>
      </c>
      <c r="T34348">
        <v>1</v>
      </c>
      <c r="U34348">
        <v>1</v>
      </c>
      <c r="V34348" s="2" t="s">
        <v>70940</v>
      </c>
      <c r="W34348" s="2" t="s">
        <v>70941</v>
      </c>
      <c r="X34348" s="1">
        <v>43481</v>
      </c>
    </row>
    <row r="34349" spans="1:24" x14ac:dyDescent="0.25">
      <c r="A34349">
        <v>2</v>
      </c>
      <c r="B34349" s="2" t="s">
        <v>1141</v>
      </c>
      <c r="C34349" t="s">
        <v>3109</v>
      </c>
      <c r="D34349">
        <v>2019</v>
      </c>
      <c r="E34349" t="s">
        <v>4873</v>
      </c>
      <c r="F34349" t="s">
        <v>5740</v>
      </c>
      <c r="G34349" t="s">
        <v>5740</v>
      </c>
      <c r="H34349" t="s">
        <v>5316</v>
      </c>
      <c r="I34349" t="s">
        <v>5653</v>
      </c>
      <c r="J34349" t="s">
        <v>5790</v>
      </c>
      <c r="K34349">
        <v>23</v>
      </c>
      <c r="L34349">
        <v>0.79</v>
      </c>
      <c r="M34349" t="s">
        <v>5740</v>
      </c>
      <c r="N34349" t="s">
        <v>5740</v>
      </c>
      <c r="O34349" s="2" t="s">
        <v>5819</v>
      </c>
      <c r="P34349" s="2" t="s">
        <v>5820</v>
      </c>
      <c r="Q34349" t="s">
        <v>5740</v>
      </c>
      <c r="R34349" t="s">
        <v>5740</v>
      </c>
      <c r="S34349" t="s">
        <v>5740</v>
      </c>
      <c r="T34349">
        <v>1</v>
      </c>
      <c r="U34349">
        <v>2</v>
      </c>
      <c r="V34349" s="2" t="s">
        <v>70942</v>
      </c>
      <c r="W34349" s="2" t="s">
        <v>70943</v>
      </c>
      <c r="X34349" s="1">
        <v>43488</v>
      </c>
    </row>
    <row r="34350" spans="1:24" x14ac:dyDescent="0.25">
      <c r="A34350">
        <v>2</v>
      </c>
      <c r="B34350" s="2" t="s">
        <v>1141</v>
      </c>
      <c r="C34350" t="s">
        <v>3109</v>
      </c>
      <c r="D34350">
        <v>2019</v>
      </c>
      <c r="E34350" t="s">
        <v>4873</v>
      </c>
      <c r="F34350" t="s">
        <v>5740</v>
      </c>
      <c r="G34350" t="s">
        <v>5740</v>
      </c>
      <c r="H34350" t="s">
        <v>5316</v>
      </c>
      <c r="I34350" t="s">
        <v>5653</v>
      </c>
      <c r="J34350" t="s">
        <v>5790</v>
      </c>
      <c r="K34350">
        <v>23</v>
      </c>
      <c r="L34350">
        <v>0.81</v>
      </c>
      <c r="M34350" t="s">
        <v>5740</v>
      </c>
      <c r="N34350" t="s">
        <v>5740</v>
      </c>
      <c r="O34350" s="2" t="s">
        <v>5819</v>
      </c>
      <c r="P34350" s="2" t="s">
        <v>5820</v>
      </c>
      <c r="Q34350" t="s">
        <v>5740</v>
      </c>
      <c r="R34350" t="s">
        <v>5740</v>
      </c>
      <c r="S34350" t="s">
        <v>5740</v>
      </c>
      <c r="T34350">
        <v>1</v>
      </c>
      <c r="U34350">
        <v>3</v>
      </c>
      <c r="V34350" s="2" t="s">
        <v>70944</v>
      </c>
      <c r="W34350" s="2" t="s">
        <v>70945</v>
      </c>
      <c r="X34350" s="1">
        <v>43495</v>
      </c>
    </row>
    <row r="34351" spans="1:24" x14ac:dyDescent="0.25">
      <c r="A34351">
        <v>2</v>
      </c>
      <c r="B34351" s="2" t="s">
        <v>1141</v>
      </c>
      <c r="C34351" t="s">
        <v>3109</v>
      </c>
      <c r="D34351">
        <v>2019</v>
      </c>
      <c r="E34351" t="s">
        <v>4873</v>
      </c>
      <c r="F34351" t="s">
        <v>5740</v>
      </c>
      <c r="G34351" t="s">
        <v>5740</v>
      </c>
      <c r="H34351" t="s">
        <v>5316</v>
      </c>
      <c r="I34351" t="s">
        <v>5653</v>
      </c>
      <c r="J34351" t="s">
        <v>5790</v>
      </c>
      <c r="K34351">
        <v>22</v>
      </c>
      <c r="L34351">
        <v>0.79</v>
      </c>
      <c r="M34351" t="s">
        <v>5740</v>
      </c>
      <c r="N34351" t="s">
        <v>5740</v>
      </c>
      <c r="O34351" s="2" t="s">
        <v>5819</v>
      </c>
      <c r="P34351" s="2" t="s">
        <v>5820</v>
      </c>
      <c r="Q34351" t="s">
        <v>5740</v>
      </c>
      <c r="R34351" t="s">
        <v>5740</v>
      </c>
      <c r="S34351" t="s">
        <v>5740</v>
      </c>
      <c r="T34351">
        <v>1</v>
      </c>
      <c r="U34351">
        <v>4</v>
      </c>
      <c r="V34351" s="2" t="s">
        <v>70946</v>
      </c>
      <c r="W34351" s="2" t="s">
        <v>70947</v>
      </c>
      <c r="X34351" s="1">
        <v>43502</v>
      </c>
    </row>
    <row r="34352" spans="1:24" x14ac:dyDescent="0.25">
      <c r="A34352">
        <v>2</v>
      </c>
      <c r="B34352" s="2" t="s">
        <v>1141</v>
      </c>
      <c r="C34352" t="s">
        <v>3109</v>
      </c>
      <c r="D34352">
        <v>2019</v>
      </c>
      <c r="E34352" t="s">
        <v>4873</v>
      </c>
      <c r="F34352" t="s">
        <v>5740</v>
      </c>
      <c r="G34352" t="s">
        <v>5740</v>
      </c>
      <c r="H34352" t="s">
        <v>5316</v>
      </c>
      <c r="I34352" t="s">
        <v>5653</v>
      </c>
      <c r="J34352" t="s">
        <v>5790</v>
      </c>
      <c r="K34352">
        <v>23</v>
      </c>
      <c r="L34352">
        <v>0.81</v>
      </c>
      <c r="M34352" t="s">
        <v>5740</v>
      </c>
      <c r="N34352" t="s">
        <v>5740</v>
      </c>
      <c r="O34352" s="2" t="s">
        <v>5819</v>
      </c>
      <c r="P34352" s="2" t="s">
        <v>5820</v>
      </c>
      <c r="Q34352" t="s">
        <v>5740</v>
      </c>
      <c r="R34352" t="s">
        <v>5740</v>
      </c>
      <c r="S34352" t="s">
        <v>5740</v>
      </c>
      <c r="T34352">
        <v>1</v>
      </c>
      <c r="U34352">
        <v>5</v>
      </c>
      <c r="V34352" s="2" t="s">
        <v>70948</v>
      </c>
      <c r="W34352" s="2" t="s">
        <v>70949</v>
      </c>
      <c r="X34352" s="1">
        <v>43509</v>
      </c>
    </row>
    <row r="34353" spans="1:24" x14ac:dyDescent="0.25">
      <c r="A34353">
        <v>2</v>
      </c>
      <c r="B34353" s="2" t="s">
        <v>1141</v>
      </c>
      <c r="C34353" t="s">
        <v>3109</v>
      </c>
      <c r="D34353">
        <v>2019</v>
      </c>
      <c r="E34353" t="s">
        <v>4873</v>
      </c>
      <c r="F34353" t="s">
        <v>5740</v>
      </c>
      <c r="G34353" t="s">
        <v>5740</v>
      </c>
      <c r="H34353" t="s">
        <v>5316</v>
      </c>
      <c r="I34353" t="s">
        <v>5653</v>
      </c>
      <c r="J34353" t="s">
        <v>5790</v>
      </c>
      <c r="K34353">
        <v>23</v>
      </c>
      <c r="L34353">
        <v>0.79</v>
      </c>
      <c r="M34353" t="s">
        <v>5740</v>
      </c>
      <c r="N34353" t="s">
        <v>5740</v>
      </c>
      <c r="O34353" s="2" t="s">
        <v>5819</v>
      </c>
      <c r="P34353" s="2" t="s">
        <v>5820</v>
      </c>
      <c r="Q34353" t="s">
        <v>5740</v>
      </c>
      <c r="R34353" t="s">
        <v>5740</v>
      </c>
      <c r="S34353" t="s">
        <v>5740</v>
      </c>
      <c r="T34353">
        <v>1</v>
      </c>
      <c r="U34353">
        <v>6</v>
      </c>
      <c r="V34353" s="2" t="s">
        <v>70950</v>
      </c>
      <c r="W34353" s="2" t="s">
        <v>70951</v>
      </c>
      <c r="X34353" s="1">
        <v>43516</v>
      </c>
    </row>
    <row r="34354" spans="1:24" x14ac:dyDescent="0.25">
      <c r="A34354">
        <v>2</v>
      </c>
      <c r="B34354" s="2" t="s">
        <v>1141</v>
      </c>
      <c r="C34354" t="s">
        <v>3109</v>
      </c>
      <c r="D34354">
        <v>2019</v>
      </c>
      <c r="E34354" t="s">
        <v>4873</v>
      </c>
      <c r="F34354" t="s">
        <v>5740</v>
      </c>
      <c r="G34354" t="s">
        <v>5740</v>
      </c>
      <c r="H34354" t="s">
        <v>5316</v>
      </c>
      <c r="I34354" t="s">
        <v>5653</v>
      </c>
      <c r="J34354" t="s">
        <v>5790</v>
      </c>
      <c r="K34354">
        <v>23</v>
      </c>
      <c r="L34354">
        <v>0.81</v>
      </c>
      <c r="M34354" t="s">
        <v>5740</v>
      </c>
      <c r="N34354" t="s">
        <v>5740</v>
      </c>
      <c r="O34354" s="2" t="s">
        <v>5819</v>
      </c>
      <c r="P34354" s="2" t="s">
        <v>5820</v>
      </c>
      <c r="Q34354" t="s">
        <v>5740</v>
      </c>
      <c r="R34354" t="s">
        <v>5740</v>
      </c>
      <c r="S34354" t="s">
        <v>5740</v>
      </c>
      <c r="T34354">
        <v>1</v>
      </c>
      <c r="U34354">
        <v>7</v>
      </c>
      <c r="V34354" s="2" t="s">
        <v>70952</v>
      </c>
      <c r="W34354" s="2" t="s">
        <v>70953</v>
      </c>
      <c r="X34354" s="1">
        <v>43523</v>
      </c>
    </row>
    <row r="34355" spans="1:24" x14ac:dyDescent="0.25">
      <c r="A34355">
        <v>2</v>
      </c>
      <c r="B34355" s="2" t="s">
        <v>1141</v>
      </c>
      <c r="C34355" t="s">
        <v>3109</v>
      </c>
      <c r="D34355">
        <v>2019</v>
      </c>
      <c r="E34355" t="s">
        <v>4873</v>
      </c>
      <c r="F34355" t="s">
        <v>5740</v>
      </c>
      <c r="G34355" t="s">
        <v>5740</v>
      </c>
      <c r="H34355" t="s">
        <v>5316</v>
      </c>
      <c r="I34355" t="s">
        <v>5653</v>
      </c>
      <c r="J34355" t="s">
        <v>5790</v>
      </c>
      <c r="K34355">
        <v>22</v>
      </c>
      <c r="L34355">
        <v>0.78</v>
      </c>
      <c r="M34355" t="s">
        <v>5740</v>
      </c>
      <c r="N34355" t="s">
        <v>5740</v>
      </c>
      <c r="O34355" s="2" t="s">
        <v>5819</v>
      </c>
      <c r="P34355" s="2" t="s">
        <v>5820</v>
      </c>
      <c r="Q34355" t="s">
        <v>5740</v>
      </c>
      <c r="R34355" t="s">
        <v>5740</v>
      </c>
      <c r="S34355" t="s">
        <v>5740</v>
      </c>
      <c r="T34355">
        <v>1</v>
      </c>
      <c r="U34355">
        <v>8</v>
      </c>
      <c r="V34355" s="2" t="s">
        <v>70954</v>
      </c>
      <c r="W34355" s="2" t="s">
        <v>70955</v>
      </c>
      <c r="X34355" s="1">
        <v>43530</v>
      </c>
    </row>
    <row r="34356" spans="1:24" x14ac:dyDescent="0.25">
      <c r="A34356">
        <v>2</v>
      </c>
      <c r="B34356" s="2" t="s">
        <v>1141</v>
      </c>
      <c r="C34356" t="s">
        <v>3109</v>
      </c>
      <c r="D34356">
        <v>2019</v>
      </c>
      <c r="E34356" t="s">
        <v>4873</v>
      </c>
      <c r="F34356" t="s">
        <v>5740</v>
      </c>
      <c r="G34356" t="s">
        <v>5740</v>
      </c>
      <c r="H34356" t="s">
        <v>5316</v>
      </c>
      <c r="I34356" t="s">
        <v>5653</v>
      </c>
      <c r="J34356" t="s">
        <v>5790</v>
      </c>
      <c r="K34356">
        <v>23</v>
      </c>
      <c r="L34356">
        <v>0.81</v>
      </c>
      <c r="M34356" t="s">
        <v>5740</v>
      </c>
      <c r="N34356" t="s">
        <v>5740</v>
      </c>
      <c r="O34356" s="2" t="s">
        <v>5819</v>
      </c>
      <c r="P34356" s="2" t="s">
        <v>5820</v>
      </c>
      <c r="Q34356" t="s">
        <v>5740</v>
      </c>
      <c r="R34356" t="s">
        <v>5740</v>
      </c>
      <c r="S34356" t="s">
        <v>5740</v>
      </c>
      <c r="T34356">
        <v>1</v>
      </c>
      <c r="U34356">
        <v>9</v>
      </c>
      <c r="V34356" s="2" t="s">
        <v>70956</v>
      </c>
      <c r="W34356" s="2" t="s">
        <v>70957</v>
      </c>
      <c r="X34356" s="1">
        <v>43537</v>
      </c>
    </row>
    <row r="34357" spans="1:24" x14ac:dyDescent="0.25">
      <c r="A34357">
        <v>2</v>
      </c>
      <c r="B34357" s="2" t="s">
        <v>1141</v>
      </c>
      <c r="C34357" t="s">
        <v>3109</v>
      </c>
      <c r="D34357">
        <v>2019</v>
      </c>
      <c r="E34357" t="s">
        <v>4873</v>
      </c>
      <c r="F34357" t="s">
        <v>5740</v>
      </c>
      <c r="G34357" t="s">
        <v>5740</v>
      </c>
      <c r="H34357" t="s">
        <v>5316</v>
      </c>
      <c r="I34357" t="s">
        <v>5653</v>
      </c>
      <c r="J34357" t="s">
        <v>5790</v>
      </c>
      <c r="K34357">
        <v>22</v>
      </c>
      <c r="L34357">
        <v>0.78</v>
      </c>
      <c r="M34357" t="s">
        <v>5740</v>
      </c>
      <c r="N34357" t="s">
        <v>5740</v>
      </c>
      <c r="O34357" s="2" t="s">
        <v>5819</v>
      </c>
      <c r="P34357" s="2" t="s">
        <v>5820</v>
      </c>
      <c r="Q34357" t="s">
        <v>5740</v>
      </c>
      <c r="R34357" t="s">
        <v>5740</v>
      </c>
      <c r="S34357" t="s">
        <v>5740</v>
      </c>
      <c r="T34357">
        <v>1</v>
      </c>
      <c r="U34357">
        <v>10</v>
      </c>
      <c r="V34357" s="2" t="s">
        <v>70958</v>
      </c>
      <c r="W34357" s="2" t="s">
        <v>70959</v>
      </c>
      <c r="X34357" s="1">
        <v>43544</v>
      </c>
    </row>
    <row r="34358" spans="1:24" x14ac:dyDescent="0.25">
      <c r="A34358">
        <v>2</v>
      </c>
      <c r="B34358" s="2" t="s">
        <v>1141</v>
      </c>
      <c r="C34358" t="s">
        <v>3109</v>
      </c>
      <c r="D34358">
        <v>2019</v>
      </c>
      <c r="E34358" t="s">
        <v>4873</v>
      </c>
      <c r="F34358" t="s">
        <v>5740</v>
      </c>
      <c r="G34358" t="s">
        <v>5740</v>
      </c>
      <c r="H34358" t="s">
        <v>5316</v>
      </c>
      <c r="I34358" t="s">
        <v>5653</v>
      </c>
      <c r="J34358" t="s">
        <v>5790</v>
      </c>
      <c r="K34358">
        <v>23</v>
      </c>
      <c r="L34358">
        <v>0.81</v>
      </c>
      <c r="M34358" t="s">
        <v>5740</v>
      </c>
      <c r="N34358" t="s">
        <v>5740</v>
      </c>
      <c r="O34358" s="2" t="s">
        <v>5819</v>
      </c>
      <c r="P34358" s="2" t="s">
        <v>5820</v>
      </c>
      <c r="Q34358" t="s">
        <v>5740</v>
      </c>
      <c r="R34358" t="s">
        <v>5740</v>
      </c>
      <c r="S34358" t="s">
        <v>5740</v>
      </c>
      <c r="T34358">
        <v>2</v>
      </c>
      <c r="U34358">
        <v>1</v>
      </c>
      <c r="V34358" s="2" t="s">
        <v>70960</v>
      </c>
      <c r="W34358" s="2" t="s">
        <v>70961</v>
      </c>
      <c r="X34358" s="1">
        <v>43843</v>
      </c>
    </row>
    <row r="34359" spans="1:24" x14ac:dyDescent="0.25">
      <c r="A34359">
        <v>2</v>
      </c>
      <c r="B34359" s="2" t="s">
        <v>1141</v>
      </c>
      <c r="C34359" t="s">
        <v>3109</v>
      </c>
      <c r="D34359">
        <v>2019</v>
      </c>
      <c r="E34359" t="s">
        <v>4873</v>
      </c>
      <c r="F34359" t="s">
        <v>5740</v>
      </c>
      <c r="G34359" t="s">
        <v>5740</v>
      </c>
      <c r="H34359" t="s">
        <v>5316</v>
      </c>
      <c r="I34359" t="s">
        <v>5653</v>
      </c>
      <c r="J34359" t="s">
        <v>5790</v>
      </c>
      <c r="K34359">
        <v>22</v>
      </c>
      <c r="L34359">
        <v>0.77</v>
      </c>
      <c r="M34359" t="s">
        <v>5740</v>
      </c>
      <c r="N34359" t="s">
        <v>5740</v>
      </c>
      <c r="O34359" s="2" t="s">
        <v>5819</v>
      </c>
      <c r="P34359" s="2" t="s">
        <v>5820</v>
      </c>
      <c r="Q34359" t="s">
        <v>5740</v>
      </c>
      <c r="R34359" t="s">
        <v>5740</v>
      </c>
      <c r="S34359" t="s">
        <v>5740</v>
      </c>
      <c r="T34359">
        <v>2</v>
      </c>
      <c r="U34359">
        <v>2</v>
      </c>
      <c r="V34359" s="2" t="s">
        <v>70962</v>
      </c>
      <c r="W34359" s="2" t="s">
        <v>70963</v>
      </c>
      <c r="X34359" s="1">
        <v>43843</v>
      </c>
    </row>
    <row r="34360" spans="1:24" x14ac:dyDescent="0.25">
      <c r="A34360">
        <v>2</v>
      </c>
      <c r="B34360" s="2" t="s">
        <v>1141</v>
      </c>
      <c r="C34360" t="s">
        <v>3109</v>
      </c>
      <c r="D34360">
        <v>2019</v>
      </c>
      <c r="E34360" t="s">
        <v>4873</v>
      </c>
      <c r="F34360" t="s">
        <v>5740</v>
      </c>
      <c r="G34360" t="s">
        <v>5740</v>
      </c>
      <c r="H34360" t="s">
        <v>5316</v>
      </c>
      <c r="I34360" t="s">
        <v>5653</v>
      </c>
      <c r="J34360" t="s">
        <v>5790</v>
      </c>
      <c r="K34360">
        <v>23</v>
      </c>
      <c r="L34360">
        <v>0.79</v>
      </c>
      <c r="M34360" t="s">
        <v>5740</v>
      </c>
      <c r="N34360" t="s">
        <v>5740</v>
      </c>
      <c r="O34360" s="2" t="s">
        <v>5819</v>
      </c>
      <c r="P34360" s="2" t="s">
        <v>5820</v>
      </c>
      <c r="Q34360" t="s">
        <v>5740</v>
      </c>
      <c r="R34360" t="s">
        <v>5740</v>
      </c>
      <c r="S34360" t="s">
        <v>5740</v>
      </c>
      <c r="T34360">
        <v>2</v>
      </c>
      <c r="U34360">
        <v>3</v>
      </c>
      <c r="V34360" s="2" t="s">
        <v>70964</v>
      </c>
      <c r="W34360" s="2" t="s">
        <v>70965</v>
      </c>
      <c r="X34360" s="1">
        <v>43843</v>
      </c>
    </row>
    <row r="34361" spans="1:24" x14ac:dyDescent="0.25">
      <c r="A34361">
        <v>2</v>
      </c>
      <c r="B34361" s="2" t="s">
        <v>1141</v>
      </c>
      <c r="C34361" t="s">
        <v>3109</v>
      </c>
      <c r="D34361">
        <v>2019</v>
      </c>
      <c r="E34361" t="s">
        <v>4873</v>
      </c>
      <c r="F34361" t="s">
        <v>5740</v>
      </c>
      <c r="G34361" t="s">
        <v>5740</v>
      </c>
      <c r="H34361" t="s">
        <v>5316</v>
      </c>
      <c r="I34361" t="s">
        <v>5653</v>
      </c>
      <c r="J34361" t="s">
        <v>5790</v>
      </c>
      <c r="K34361">
        <v>23</v>
      </c>
      <c r="L34361">
        <v>0.81</v>
      </c>
      <c r="M34361" t="s">
        <v>5740</v>
      </c>
      <c r="N34361" t="s">
        <v>5740</v>
      </c>
      <c r="O34361" s="2" t="s">
        <v>5819</v>
      </c>
      <c r="P34361" s="2" t="s">
        <v>5820</v>
      </c>
      <c r="Q34361" t="s">
        <v>5740</v>
      </c>
      <c r="R34361" t="s">
        <v>5740</v>
      </c>
      <c r="S34361" t="s">
        <v>5740</v>
      </c>
      <c r="T34361">
        <v>2</v>
      </c>
      <c r="U34361">
        <v>4</v>
      </c>
      <c r="V34361" s="2" t="s">
        <v>70966</v>
      </c>
      <c r="W34361" s="2" t="s">
        <v>70967</v>
      </c>
      <c r="X34361" s="1">
        <v>43850</v>
      </c>
    </row>
    <row r="34362" spans="1:24" x14ac:dyDescent="0.25">
      <c r="A34362">
        <v>2</v>
      </c>
      <c r="B34362" s="2" t="s">
        <v>1141</v>
      </c>
      <c r="C34362" t="s">
        <v>3109</v>
      </c>
      <c r="D34362">
        <v>2019</v>
      </c>
      <c r="E34362" t="s">
        <v>4873</v>
      </c>
      <c r="F34362" t="s">
        <v>5740</v>
      </c>
      <c r="G34362" t="s">
        <v>5740</v>
      </c>
      <c r="H34362" t="s">
        <v>5316</v>
      </c>
      <c r="I34362" t="s">
        <v>5653</v>
      </c>
      <c r="J34362" t="s">
        <v>5790</v>
      </c>
      <c r="K34362">
        <v>23</v>
      </c>
      <c r="L34362">
        <v>0.81</v>
      </c>
      <c r="M34362" t="s">
        <v>5740</v>
      </c>
      <c r="N34362" t="s">
        <v>5740</v>
      </c>
      <c r="O34362" s="2" t="s">
        <v>5819</v>
      </c>
      <c r="P34362" s="2" t="s">
        <v>5820</v>
      </c>
      <c r="Q34362" t="s">
        <v>5740</v>
      </c>
      <c r="R34362" t="s">
        <v>5740</v>
      </c>
      <c r="S34362" t="s">
        <v>5740</v>
      </c>
      <c r="T34362">
        <v>2</v>
      </c>
      <c r="U34362">
        <v>5</v>
      </c>
      <c r="V34362" s="2" t="s">
        <v>70968</v>
      </c>
      <c r="W34362" s="2" t="s">
        <v>70969</v>
      </c>
      <c r="X34362" s="1">
        <v>43857</v>
      </c>
    </row>
    <row r="34363" spans="1:24" x14ac:dyDescent="0.25">
      <c r="A34363">
        <v>2</v>
      </c>
      <c r="B34363" s="2" t="s">
        <v>1141</v>
      </c>
      <c r="C34363" t="s">
        <v>3109</v>
      </c>
      <c r="D34363">
        <v>2019</v>
      </c>
      <c r="E34363" t="s">
        <v>4873</v>
      </c>
      <c r="F34363" t="s">
        <v>5740</v>
      </c>
      <c r="G34363" t="s">
        <v>5740</v>
      </c>
      <c r="H34363" t="s">
        <v>5316</v>
      </c>
      <c r="I34363" t="s">
        <v>5653</v>
      </c>
      <c r="J34363" t="s">
        <v>5790</v>
      </c>
      <c r="K34363">
        <v>23</v>
      </c>
      <c r="L34363">
        <v>0.8</v>
      </c>
      <c r="M34363" t="s">
        <v>5740</v>
      </c>
      <c r="N34363" t="s">
        <v>5740</v>
      </c>
      <c r="O34363" s="2" t="s">
        <v>5819</v>
      </c>
      <c r="P34363" s="2" t="s">
        <v>5820</v>
      </c>
      <c r="Q34363" t="s">
        <v>5740</v>
      </c>
      <c r="R34363" t="s">
        <v>5740</v>
      </c>
      <c r="S34363" t="s">
        <v>5740</v>
      </c>
      <c r="T34363">
        <v>2</v>
      </c>
      <c r="U34363">
        <v>6</v>
      </c>
      <c r="V34363" s="2" t="s">
        <v>70970</v>
      </c>
      <c r="W34363" s="2" t="s">
        <v>70971</v>
      </c>
      <c r="X34363" s="1">
        <v>43864</v>
      </c>
    </row>
    <row r="34364" spans="1:24" x14ac:dyDescent="0.25">
      <c r="A34364">
        <v>2</v>
      </c>
      <c r="B34364" s="2" t="s">
        <v>1141</v>
      </c>
      <c r="C34364" t="s">
        <v>3109</v>
      </c>
      <c r="D34364">
        <v>2019</v>
      </c>
      <c r="E34364" t="s">
        <v>4873</v>
      </c>
      <c r="F34364" t="s">
        <v>5740</v>
      </c>
      <c r="G34364" t="s">
        <v>5740</v>
      </c>
      <c r="H34364" t="s">
        <v>5316</v>
      </c>
      <c r="I34364" t="s">
        <v>5653</v>
      </c>
      <c r="J34364" t="s">
        <v>5790</v>
      </c>
      <c r="K34364">
        <v>23</v>
      </c>
      <c r="L34364">
        <v>0.8</v>
      </c>
      <c r="M34364" t="s">
        <v>5740</v>
      </c>
      <c r="N34364" t="s">
        <v>5740</v>
      </c>
      <c r="O34364" s="2" t="s">
        <v>5819</v>
      </c>
      <c r="P34364" s="2" t="s">
        <v>5820</v>
      </c>
      <c r="Q34364" t="s">
        <v>5740</v>
      </c>
      <c r="R34364" t="s">
        <v>5740</v>
      </c>
      <c r="S34364" t="s">
        <v>5740</v>
      </c>
      <c r="T34364">
        <v>2</v>
      </c>
      <c r="U34364">
        <v>7</v>
      </c>
      <c r="V34364" s="2" t="s">
        <v>70972</v>
      </c>
      <c r="W34364" s="2" t="s">
        <v>70973</v>
      </c>
      <c r="X34364" s="1">
        <v>43871</v>
      </c>
    </row>
    <row r="34365" spans="1:24" x14ac:dyDescent="0.25">
      <c r="A34365">
        <v>2</v>
      </c>
      <c r="B34365" s="2" t="s">
        <v>1141</v>
      </c>
      <c r="C34365" t="s">
        <v>3109</v>
      </c>
      <c r="D34365">
        <v>2019</v>
      </c>
      <c r="E34365" t="s">
        <v>4873</v>
      </c>
      <c r="F34365" t="s">
        <v>5740</v>
      </c>
      <c r="G34365" t="s">
        <v>5740</v>
      </c>
      <c r="H34365" t="s">
        <v>5316</v>
      </c>
      <c r="I34365" t="s">
        <v>5653</v>
      </c>
      <c r="J34365" t="s">
        <v>5790</v>
      </c>
      <c r="K34365">
        <v>22</v>
      </c>
      <c r="L34365">
        <v>0.79</v>
      </c>
      <c r="M34365" t="s">
        <v>5740</v>
      </c>
      <c r="N34365" t="s">
        <v>5740</v>
      </c>
      <c r="O34365" s="2" t="s">
        <v>5819</v>
      </c>
      <c r="P34365" s="2" t="s">
        <v>5820</v>
      </c>
      <c r="Q34365" t="s">
        <v>5740</v>
      </c>
      <c r="R34365" t="s">
        <v>5740</v>
      </c>
      <c r="S34365" t="s">
        <v>5740</v>
      </c>
      <c r="T34365">
        <v>2</v>
      </c>
      <c r="U34365">
        <v>8</v>
      </c>
      <c r="V34365" s="2" t="s">
        <v>70974</v>
      </c>
      <c r="W34365" s="2" t="s">
        <v>70975</v>
      </c>
      <c r="X34365" s="1">
        <v>43878</v>
      </c>
    </row>
    <row r="34366" spans="1:24" x14ac:dyDescent="0.25">
      <c r="A34366">
        <v>2</v>
      </c>
      <c r="B34366" s="2" t="s">
        <v>1141</v>
      </c>
      <c r="C34366" t="s">
        <v>3109</v>
      </c>
      <c r="D34366">
        <v>2019</v>
      </c>
      <c r="E34366" t="s">
        <v>4873</v>
      </c>
      <c r="F34366" t="s">
        <v>5740</v>
      </c>
      <c r="G34366" t="s">
        <v>5740</v>
      </c>
      <c r="H34366" t="s">
        <v>5316</v>
      </c>
      <c r="I34366" t="s">
        <v>5653</v>
      </c>
      <c r="J34366" t="s">
        <v>5790</v>
      </c>
      <c r="K34366">
        <v>23</v>
      </c>
      <c r="L34366">
        <v>0.8</v>
      </c>
      <c r="M34366" t="s">
        <v>5740</v>
      </c>
      <c r="N34366" t="s">
        <v>5740</v>
      </c>
      <c r="O34366" s="2" t="s">
        <v>5819</v>
      </c>
      <c r="P34366" s="2" t="s">
        <v>5820</v>
      </c>
      <c r="Q34366" t="s">
        <v>5740</v>
      </c>
      <c r="R34366" t="s">
        <v>5740</v>
      </c>
      <c r="S34366" t="s">
        <v>5740</v>
      </c>
      <c r="T34366">
        <v>2</v>
      </c>
      <c r="U34366">
        <v>9</v>
      </c>
      <c r="V34366" s="2" t="s">
        <v>70976</v>
      </c>
      <c r="W34366" s="2" t="s">
        <v>70977</v>
      </c>
      <c r="X34366" s="1">
        <v>43885</v>
      </c>
    </row>
    <row r="34367" spans="1:24" x14ac:dyDescent="0.25">
      <c r="A34367">
        <v>2</v>
      </c>
      <c r="B34367" s="2" t="s">
        <v>1141</v>
      </c>
      <c r="C34367" t="s">
        <v>3109</v>
      </c>
      <c r="D34367">
        <v>2019</v>
      </c>
      <c r="E34367" t="s">
        <v>4873</v>
      </c>
      <c r="F34367" t="s">
        <v>5740</v>
      </c>
      <c r="G34367" t="s">
        <v>5740</v>
      </c>
      <c r="H34367" t="s">
        <v>5316</v>
      </c>
      <c r="I34367" t="s">
        <v>5653</v>
      </c>
      <c r="J34367" t="s">
        <v>5790</v>
      </c>
      <c r="K34367">
        <v>23</v>
      </c>
      <c r="L34367">
        <v>0.82</v>
      </c>
      <c r="M34367" t="s">
        <v>5740</v>
      </c>
      <c r="N34367" t="s">
        <v>5740</v>
      </c>
      <c r="O34367" s="2" t="s">
        <v>5819</v>
      </c>
      <c r="P34367" s="2" t="s">
        <v>5820</v>
      </c>
      <c r="Q34367" t="s">
        <v>5740</v>
      </c>
      <c r="R34367" t="s">
        <v>5740</v>
      </c>
      <c r="S34367" t="s">
        <v>5740</v>
      </c>
      <c r="T34367">
        <v>2</v>
      </c>
      <c r="U34367">
        <v>10</v>
      </c>
      <c r="V34367" s="2" t="s">
        <v>70978</v>
      </c>
      <c r="W34367" s="2" t="s">
        <v>70979</v>
      </c>
      <c r="X34367" s="1">
        <v>43892</v>
      </c>
    </row>
    <row r="34368" spans="1:24" x14ac:dyDescent="0.25">
      <c r="A34368">
        <v>2</v>
      </c>
      <c r="B34368" s="2" t="s">
        <v>1142</v>
      </c>
      <c r="C34368" t="s">
        <v>3110</v>
      </c>
      <c r="D34368">
        <v>2020</v>
      </c>
      <c r="E34368" t="s">
        <v>4910</v>
      </c>
      <c r="F34368" t="s">
        <v>5740</v>
      </c>
      <c r="G34368" t="s">
        <v>5740</v>
      </c>
      <c r="H34368" t="s">
        <v>5313</v>
      </c>
      <c r="I34368" t="s">
        <v>5404</v>
      </c>
      <c r="J34368" t="s">
        <v>5790</v>
      </c>
      <c r="K34368">
        <v>22</v>
      </c>
      <c r="L34368">
        <v>0.49</v>
      </c>
      <c r="M34368" t="s">
        <v>5740</v>
      </c>
      <c r="N34368" t="s">
        <v>5740</v>
      </c>
      <c r="O34368" s="2" t="s">
        <v>5819</v>
      </c>
      <c r="P34368" s="2" t="s">
        <v>8745</v>
      </c>
      <c r="Q34368" t="s">
        <v>5740</v>
      </c>
      <c r="R34368" t="s">
        <v>5740</v>
      </c>
      <c r="S34368" t="s">
        <v>5740</v>
      </c>
      <c r="T34368">
        <v>1</v>
      </c>
      <c r="U34368">
        <v>1</v>
      </c>
      <c r="V34368" s="2" t="s">
        <v>70980</v>
      </c>
      <c r="W34368" s="2" t="s">
        <v>70981</v>
      </c>
      <c r="X34368" s="1">
        <v>43840</v>
      </c>
    </row>
    <row r="34369" spans="1:24" x14ac:dyDescent="0.25">
      <c r="A34369">
        <v>2</v>
      </c>
      <c r="B34369" s="2" t="s">
        <v>1142</v>
      </c>
      <c r="C34369" t="s">
        <v>3110</v>
      </c>
      <c r="D34369">
        <v>2020</v>
      </c>
      <c r="E34369" t="s">
        <v>4910</v>
      </c>
      <c r="F34369" t="s">
        <v>5740</v>
      </c>
      <c r="G34369" t="s">
        <v>5740</v>
      </c>
      <c r="H34369" t="s">
        <v>5313</v>
      </c>
      <c r="I34369" t="s">
        <v>5404</v>
      </c>
      <c r="J34369" t="s">
        <v>5790</v>
      </c>
      <c r="K34369">
        <v>22</v>
      </c>
      <c r="L34369">
        <v>0.48</v>
      </c>
      <c r="M34369" t="s">
        <v>5740</v>
      </c>
      <c r="N34369" t="s">
        <v>5740</v>
      </c>
      <c r="O34369" s="2" t="s">
        <v>5819</v>
      </c>
      <c r="P34369" s="2" t="s">
        <v>8745</v>
      </c>
      <c r="Q34369" t="s">
        <v>5740</v>
      </c>
      <c r="R34369" t="s">
        <v>5740</v>
      </c>
      <c r="S34369" t="s">
        <v>5740</v>
      </c>
      <c r="T34369">
        <v>1</v>
      </c>
      <c r="U34369">
        <v>2</v>
      </c>
      <c r="V34369" s="2" t="s">
        <v>70982</v>
      </c>
      <c r="W34369" s="2" t="s">
        <v>70983</v>
      </c>
      <c r="X34369" s="1">
        <v>43840</v>
      </c>
    </row>
    <row r="34370" spans="1:24" x14ac:dyDescent="0.25">
      <c r="A34370">
        <v>2</v>
      </c>
      <c r="B34370" s="2" t="s">
        <v>1142</v>
      </c>
      <c r="C34370" t="s">
        <v>3110</v>
      </c>
      <c r="D34370">
        <v>2020</v>
      </c>
      <c r="E34370" t="s">
        <v>4910</v>
      </c>
      <c r="F34370" t="s">
        <v>5740</v>
      </c>
      <c r="G34370" t="s">
        <v>5740</v>
      </c>
      <c r="H34370" t="s">
        <v>5313</v>
      </c>
      <c r="I34370" t="s">
        <v>5404</v>
      </c>
      <c r="J34370" t="s">
        <v>5790</v>
      </c>
      <c r="K34370">
        <v>25</v>
      </c>
      <c r="L34370">
        <v>0.5</v>
      </c>
      <c r="M34370" t="s">
        <v>5740</v>
      </c>
      <c r="N34370" t="s">
        <v>5740</v>
      </c>
      <c r="O34370" s="2" t="s">
        <v>5819</v>
      </c>
      <c r="P34370" s="2" t="s">
        <v>8745</v>
      </c>
      <c r="Q34370" t="s">
        <v>5740</v>
      </c>
      <c r="R34370" t="s">
        <v>5740</v>
      </c>
      <c r="S34370" t="s">
        <v>5740</v>
      </c>
      <c r="T34370">
        <v>1</v>
      </c>
      <c r="U34370">
        <v>3</v>
      </c>
      <c r="V34370" s="2" t="s">
        <v>70984</v>
      </c>
      <c r="W34370" s="2" t="s">
        <v>70985</v>
      </c>
      <c r="X34370" s="1">
        <v>43840</v>
      </c>
    </row>
    <row r="34371" spans="1:24" x14ac:dyDescent="0.25">
      <c r="A34371">
        <v>2</v>
      </c>
      <c r="B34371" s="2" t="s">
        <v>1142</v>
      </c>
      <c r="C34371" t="s">
        <v>3110</v>
      </c>
      <c r="D34371">
        <v>2020</v>
      </c>
      <c r="E34371" t="s">
        <v>4910</v>
      </c>
      <c r="F34371" t="s">
        <v>5740</v>
      </c>
      <c r="G34371" t="s">
        <v>5740</v>
      </c>
      <c r="H34371" t="s">
        <v>5313</v>
      </c>
      <c r="I34371" t="s">
        <v>5404</v>
      </c>
      <c r="J34371" t="s">
        <v>5790</v>
      </c>
      <c r="K34371">
        <v>23</v>
      </c>
      <c r="L34371">
        <v>0.44</v>
      </c>
      <c r="M34371" t="s">
        <v>5740</v>
      </c>
      <c r="N34371" t="s">
        <v>5740</v>
      </c>
      <c r="O34371" s="2" t="s">
        <v>5819</v>
      </c>
      <c r="P34371" s="2" t="s">
        <v>8745</v>
      </c>
      <c r="Q34371" t="s">
        <v>5740</v>
      </c>
      <c r="R34371" t="s">
        <v>5740</v>
      </c>
      <c r="S34371" t="s">
        <v>5740</v>
      </c>
      <c r="T34371">
        <v>1</v>
      </c>
      <c r="U34371">
        <v>4</v>
      </c>
      <c r="V34371" s="2" t="s">
        <v>70986</v>
      </c>
      <c r="W34371" s="2" t="s">
        <v>70987</v>
      </c>
      <c r="X34371" s="1">
        <v>43840</v>
      </c>
    </row>
    <row r="34372" spans="1:24" x14ac:dyDescent="0.25">
      <c r="A34372">
        <v>2</v>
      </c>
      <c r="B34372" s="2" t="s">
        <v>1142</v>
      </c>
      <c r="C34372" t="s">
        <v>3110</v>
      </c>
      <c r="D34372">
        <v>2020</v>
      </c>
      <c r="E34372" t="s">
        <v>4910</v>
      </c>
      <c r="F34372" t="s">
        <v>5740</v>
      </c>
      <c r="G34372" t="s">
        <v>5740</v>
      </c>
      <c r="H34372" t="s">
        <v>5313</v>
      </c>
      <c r="I34372" t="s">
        <v>5404</v>
      </c>
      <c r="J34372" t="s">
        <v>5790</v>
      </c>
      <c r="K34372">
        <v>28</v>
      </c>
      <c r="L34372">
        <v>0.47</v>
      </c>
      <c r="M34372" t="s">
        <v>5740</v>
      </c>
      <c r="N34372" t="s">
        <v>5740</v>
      </c>
      <c r="O34372" s="2" t="s">
        <v>5819</v>
      </c>
      <c r="P34372" s="2" t="s">
        <v>8745</v>
      </c>
      <c r="Q34372" t="s">
        <v>5740</v>
      </c>
      <c r="R34372" t="s">
        <v>5740</v>
      </c>
      <c r="S34372" t="s">
        <v>5740</v>
      </c>
      <c r="T34372">
        <v>1</v>
      </c>
      <c r="U34372">
        <v>5</v>
      </c>
      <c r="V34372" s="2" t="s">
        <v>70988</v>
      </c>
      <c r="W34372" s="2" t="s">
        <v>70989</v>
      </c>
      <c r="X34372" s="1">
        <v>43840</v>
      </c>
    </row>
    <row r="34373" spans="1:24" x14ac:dyDescent="0.25">
      <c r="A34373">
        <v>2</v>
      </c>
      <c r="B34373" s="2" t="s">
        <v>1142</v>
      </c>
      <c r="C34373" t="s">
        <v>3110</v>
      </c>
      <c r="D34373">
        <v>2020</v>
      </c>
      <c r="E34373" t="s">
        <v>4910</v>
      </c>
      <c r="F34373" t="s">
        <v>5740</v>
      </c>
      <c r="G34373" t="s">
        <v>5740</v>
      </c>
      <c r="H34373" t="s">
        <v>5313</v>
      </c>
      <c r="I34373" t="s">
        <v>5404</v>
      </c>
      <c r="J34373" t="s">
        <v>5790</v>
      </c>
      <c r="K34373">
        <v>21</v>
      </c>
      <c r="L34373">
        <v>0.36</v>
      </c>
      <c r="M34373" t="s">
        <v>5740</v>
      </c>
      <c r="N34373" t="s">
        <v>5740</v>
      </c>
      <c r="O34373" s="2" t="s">
        <v>5819</v>
      </c>
      <c r="P34373" s="2" t="s">
        <v>8745</v>
      </c>
      <c r="Q34373" t="s">
        <v>5740</v>
      </c>
      <c r="R34373" t="s">
        <v>5740</v>
      </c>
      <c r="S34373" t="s">
        <v>5740</v>
      </c>
      <c r="T34373">
        <v>1</v>
      </c>
      <c r="U34373">
        <v>6</v>
      </c>
      <c r="V34373" s="2" t="s">
        <v>70990</v>
      </c>
      <c r="W34373" s="2" t="s">
        <v>70991</v>
      </c>
      <c r="X34373" s="1">
        <v>43840</v>
      </c>
    </row>
    <row r="34374" spans="1:24" x14ac:dyDescent="0.25">
      <c r="A34374">
        <v>2</v>
      </c>
      <c r="B34374" s="2" t="s">
        <v>1142</v>
      </c>
      <c r="C34374" t="s">
        <v>3110</v>
      </c>
      <c r="D34374">
        <v>2020</v>
      </c>
      <c r="E34374" t="s">
        <v>4910</v>
      </c>
      <c r="F34374" t="s">
        <v>5740</v>
      </c>
      <c r="G34374" t="s">
        <v>5740</v>
      </c>
      <c r="H34374" t="s">
        <v>5313</v>
      </c>
      <c r="I34374" t="s">
        <v>5404</v>
      </c>
      <c r="J34374" t="s">
        <v>5790</v>
      </c>
      <c r="K34374">
        <v>21</v>
      </c>
      <c r="L34374">
        <v>0.41</v>
      </c>
      <c r="M34374" t="s">
        <v>5740</v>
      </c>
      <c r="N34374" t="s">
        <v>5740</v>
      </c>
      <c r="O34374" s="2" t="s">
        <v>5819</v>
      </c>
      <c r="P34374" s="2" t="s">
        <v>8745</v>
      </c>
      <c r="Q34374" t="s">
        <v>5740</v>
      </c>
      <c r="R34374" t="s">
        <v>5740</v>
      </c>
      <c r="S34374" t="s">
        <v>5740</v>
      </c>
      <c r="T34374">
        <v>1</v>
      </c>
      <c r="U34374">
        <v>7</v>
      </c>
      <c r="V34374" s="2" t="s">
        <v>70992</v>
      </c>
      <c r="W34374" s="2" t="s">
        <v>70993</v>
      </c>
      <c r="X34374" s="1">
        <v>43840</v>
      </c>
    </row>
    <row r="34375" spans="1:24" x14ac:dyDescent="0.25">
      <c r="A34375">
        <v>2</v>
      </c>
      <c r="B34375" s="2" t="s">
        <v>1142</v>
      </c>
      <c r="C34375" t="s">
        <v>3110</v>
      </c>
      <c r="D34375">
        <v>2020</v>
      </c>
      <c r="E34375" t="s">
        <v>4910</v>
      </c>
      <c r="F34375" t="s">
        <v>5740</v>
      </c>
      <c r="G34375" t="s">
        <v>5740</v>
      </c>
      <c r="H34375" t="s">
        <v>5313</v>
      </c>
      <c r="I34375" t="s">
        <v>5404</v>
      </c>
      <c r="J34375" t="s">
        <v>5790</v>
      </c>
      <c r="K34375">
        <v>24</v>
      </c>
      <c r="L34375">
        <v>0.39</v>
      </c>
      <c r="M34375" t="s">
        <v>5740</v>
      </c>
      <c r="N34375" t="s">
        <v>5740</v>
      </c>
      <c r="O34375" s="2" t="s">
        <v>5819</v>
      </c>
      <c r="P34375" s="2" t="s">
        <v>8745</v>
      </c>
      <c r="Q34375" t="s">
        <v>5740</v>
      </c>
      <c r="R34375" t="s">
        <v>5740</v>
      </c>
      <c r="S34375" t="s">
        <v>5740</v>
      </c>
      <c r="T34375">
        <v>1</v>
      </c>
      <c r="U34375">
        <v>8</v>
      </c>
      <c r="V34375" s="2" t="s">
        <v>70994</v>
      </c>
      <c r="W34375" s="2" t="s">
        <v>70995</v>
      </c>
      <c r="X34375" s="1">
        <v>43840</v>
      </c>
    </row>
    <row r="34376" spans="1:24" x14ac:dyDescent="0.25">
      <c r="A34376">
        <v>2</v>
      </c>
      <c r="B34376" s="2" t="s">
        <v>1142</v>
      </c>
      <c r="C34376" t="s">
        <v>3110</v>
      </c>
      <c r="D34376">
        <v>2020</v>
      </c>
      <c r="E34376" t="s">
        <v>4910</v>
      </c>
      <c r="F34376" t="s">
        <v>5740</v>
      </c>
      <c r="G34376" t="s">
        <v>5740</v>
      </c>
      <c r="H34376" t="s">
        <v>5313</v>
      </c>
      <c r="I34376" t="s">
        <v>5404</v>
      </c>
      <c r="J34376" t="s">
        <v>5790</v>
      </c>
      <c r="K34376">
        <v>25</v>
      </c>
      <c r="L34376">
        <v>0.49</v>
      </c>
      <c r="M34376" t="s">
        <v>5740</v>
      </c>
      <c r="N34376" t="s">
        <v>5740</v>
      </c>
      <c r="O34376" s="2" t="s">
        <v>5819</v>
      </c>
      <c r="P34376" s="2" t="s">
        <v>8745</v>
      </c>
      <c r="Q34376" t="s">
        <v>5740</v>
      </c>
      <c r="R34376" t="s">
        <v>5740</v>
      </c>
      <c r="S34376" t="s">
        <v>5740</v>
      </c>
      <c r="T34376">
        <v>1</v>
      </c>
      <c r="U34376">
        <v>9</v>
      </c>
      <c r="V34376" s="2" t="s">
        <v>70996</v>
      </c>
      <c r="W34376" s="2" t="s">
        <v>70997</v>
      </c>
      <c r="X34376" s="1">
        <v>43840</v>
      </c>
    </row>
    <row r="34377" spans="1:24" x14ac:dyDescent="0.25">
      <c r="A34377">
        <v>2</v>
      </c>
      <c r="B34377" s="2" t="s">
        <v>1142</v>
      </c>
      <c r="C34377" t="s">
        <v>3110</v>
      </c>
      <c r="D34377">
        <v>2020</v>
      </c>
      <c r="E34377" t="s">
        <v>4910</v>
      </c>
      <c r="F34377" t="s">
        <v>5740</v>
      </c>
      <c r="G34377" t="s">
        <v>5740</v>
      </c>
      <c r="H34377" t="s">
        <v>5313</v>
      </c>
      <c r="I34377" t="s">
        <v>5404</v>
      </c>
      <c r="J34377" t="s">
        <v>5790</v>
      </c>
      <c r="K34377">
        <v>27</v>
      </c>
      <c r="L34377">
        <v>0.48</v>
      </c>
      <c r="M34377" t="s">
        <v>5740</v>
      </c>
      <c r="N34377" t="s">
        <v>5740</v>
      </c>
      <c r="O34377" s="2" t="s">
        <v>5819</v>
      </c>
      <c r="P34377" s="2" t="s">
        <v>8745</v>
      </c>
      <c r="Q34377" t="s">
        <v>5740</v>
      </c>
      <c r="R34377" t="s">
        <v>5740</v>
      </c>
      <c r="S34377" t="s">
        <v>5740</v>
      </c>
      <c r="T34377">
        <v>1</v>
      </c>
      <c r="U34377">
        <v>10</v>
      </c>
      <c r="V34377" s="2" t="s">
        <v>70998</v>
      </c>
      <c r="W34377" s="2" t="s">
        <v>70999</v>
      </c>
      <c r="X34377" s="1">
        <v>43840</v>
      </c>
    </row>
    <row r="34378" spans="1:24" x14ac:dyDescent="0.25">
      <c r="A34378">
        <v>2</v>
      </c>
      <c r="B34378" s="2" t="s">
        <v>1144</v>
      </c>
      <c r="C34378" t="s">
        <v>3112</v>
      </c>
      <c r="D34378">
        <v>2006</v>
      </c>
      <c r="E34378" t="s">
        <v>4855</v>
      </c>
      <c r="F34378" t="s">
        <v>5281</v>
      </c>
      <c r="G34378" t="s">
        <v>5761</v>
      </c>
      <c r="H34378" t="s">
        <v>5740</v>
      </c>
      <c r="I34378" t="s">
        <v>5466</v>
      </c>
      <c r="J34378" t="s">
        <v>5791</v>
      </c>
      <c r="K34378">
        <v>45</v>
      </c>
      <c r="L34378">
        <v>0.57999999999999996</v>
      </c>
      <c r="M34378" t="s">
        <v>5740</v>
      </c>
      <c r="N34378" t="s">
        <v>5740</v>
      </c>
      <c r="O34378" s="2" t="s">
        <v>6010</v>
      </c>
      <c r="P34378" s="2" t="s">
        <v>7632</v>
      </c>
      <c r="Q34378" t="s">
        <v>5740</v>
      </c>
      <c r="R34378" t="s">
        <v>5740</v>
      </c>
      <c r="S34378" t="s">
        <v>5740</v>
      </c>
      <c r="T34378">
        <v>0</v>
      </c>
      <c r="U34378">
        <v>2</v>
      </c>
      <c r="V34378" s="2" t="s">
        <v>5740</v>
      </c>
      <c r="W34378" s="2" t="s">
        <v>71000</v>
      </c>
      <c r="X34378" s="1"/>
    </row>
    <row r="34379" spans="1:24" x14ac:dyDescent="0.25">
      <c r="A34379">
        <v>2</v>
      </c>
      <c r="B34379" s="2" t="s">
        <v>1144</v>
      </c>
      <c r="C34379" t="s">
        <v>3112</v>
      </c>
      <c r="D34379">
        <v>2006</v>
      </c>
      <c r="E34379" t="s">
        <v>4855</v>
      </c>
      <c r="F34379" t="s">
        <v>5281</v>
      </c>
      <c r="G34379" t="s">
        <v>5761</v>
      </c>
      <c r="H34379" t="s">
        <v>5740</v>
      </c>
      <c r="I34379" t="s">
        <v>5466</v>
      </c>
      <c r="J34379" t="s">
        <v>5791</v>
      </c>
      <c r="K34379">
        <v>45</v>
      </c>
      <c r="L34379">
        <v>0.56999999999999995</v>
      </c>
      <c r="M34379" t="s">
        <v>5740</v>
      </c>
      <c r="N34379" t="s">
        <v>5740</v>
      </c>
      <c r="O34379" s="2" t="s">
        <v>6010</v>
      </c>
      <c r="P34379" s="2" t="s">
        <v>7632</v>
      </c>
      <c r="Q34379" t="s">
        <v>5740</v>
      </c>
      <c r="R34379" t="s">
        <v>5740</v>
      </c>
      <c r="S34379" t="s">
        <v>5740</v>
      </c>
      <c r="T34379">
        <v>0</v>
      </c>
      <c r="U34379">
        <v>3</v>
      </c>
      <c r="V34379" s="2" t="s">
        <v>71001</v>
      </c>
      <c r="W34379" s="2" t="s">
        <v>71002</v>
      </c>
      <c r="X34379" s="1">
        <v>40250</v>
      </c>
    </row>
    <row r="34380" spans="1:24" x14ac:dyDescent="0.25">
      <c r="A34380">
        <v>2</v>
      </c>
      <c r="B34380" s="2" t="s">
        <v>1144</v>
      </c>
      <c r="C34380" t="s">
        <v>3112</v>
      </c>
      <c r="D34380">
        <v>2006</v>
      </c>
      <c r="E34380" t="s">
        <v>4855</v>
      </c>
      <c r="F34380" t="s">
        <v>5281</v>
      </c>
      <c r="G34380" t="s">
        <v>5761</v>
      </c>
      <c r="H34380" t="s">
        <v>5740</v>
      </c>
      <c r="I34380" t="s">
        <v>5466</v>
      </c>
      <c r="J34380" t="s">
        <v>5791</v>
      </c>
      <c r="K34380">
        <v>45</v>
      </c>
      <c r="L34380">
        <v>0.55000000000000004</v>
      </c>
      <c r="M34380" t="s">
        <v>5740</v>
      </c>
      <c r="N34380" t="s">
        <v>5740</v>
      </c>
      <c r="O34380" s="2" t="s">
        <v>6010</v>
      </c>
      <c r="P34380" s="2" t="s">
        <v>7632</v>
      </c>
      <c r="Q34380" t="s">
        <v>5740</v>
      </c>
      <c r="R34380" t="s">
        <v>5740</v>
      </c>
      <c r="S34380" t="s">
        <v>5740</v>
      </c>
      <c r="T34380">
        <v>0</v>
      </c>
      <c r="U34380">
        <v>10</v>
      </c>
      <c r="V34380" s="2" t="s">
        <v>71003</v>
      </c>
      <c r="W34380" s="2" t="s">
        <v>71004</v>
      </c>
      <c r="X34380" s="1">
        <v>40661</v>
      </c>
    </row>
    <row r="34381" spans="1:24" x14ac:dyDescent="0.25">
      <c r="A34381">
        <v>2</v>
      </c>
      <c r="B34381" s="2" t="s">
        <v>1144</v>
      </c>
      <c r="C34381" t="s">
        <v>3112</v>
      </c>
      <c r="D34381">
        <v>2006</v>
      </c>
      <c r="E34381" t="s">
        <v>4855</v>
      </c>
      <c r="F34381" t="s">
        <v>5281</v>
      </c>
      <c r="G34381" t="s">
        <v>5761</v>
      </c>
      <c r="H34381" t="s">
        <v>5740</v>
      </c>
      <c r="I34381" t="s">
        <v>5466</v>
      </c>
      <c r="J34381" t="s">
        <v>5791</v>
      </c>
      <c r="K34381">
        <v>47</v>
      </c>
      <c r="L34381">
        <v>0.67</v>
      </c>
      <c r="M34381" t="s">
        <v>5740</v>
      </c>
      <c r="N34381" t="s">
        <v>5740</v>
      </c>
      <c r="O34381" s="2" t="s">
        <v>6010</v>
      </c>
      <c r="P34381" s="2" t="s">
        <v>7632</v>
      </c>
      <c r="Q34381" t="s">
        <v>5740</v>
      </c>
      <c r="R34381" t="s">
        <v>5740</v>
      </c>
      <c r="S34381" t="s">
        <v>5740</v>
      </c>
      <c r="T34381">
        <v>1</v>
      </c>
      <c r="U34381">
        <v>1</v>
      </c>
      <c r="V34381" s="2" t="s">
        <v>71005</v>
      </c>
      <c r="W34381" s="2" t="s">
        <v>71006</v>
      </c>
      <c r="X34381" s="1">
        <v>39030</v>
      </c>
    </row>
    <row r="34382" spans="1:24" x14ac:dyDescent="0.25">
      <c r="A34382">
        <v>2</v>
      </c>
      <c r="B34382" s="2" t="s">
        <v>1144</v>
      </c>
      <c r="C34382" t="s">
        <v>3112</v>
      </c>
      <c r="D34382">
        <v>2006</v>
      </c>
      <c r="E34382" t="s">
        <v>4855</v>
      </c>
      <c r="F34382" t="s">
        <v>5281</v>
      </c>
      <c r="G34382" t="s">
        <v>5761</v>
      </c>
      <c r="H34382" t="s">
        <v>5740</v>
      </c>
      <c r="I34382" t="s">
        <v>5466</v>
      </c>
      <c r="J34382" t="s">
        <v>5791</v>
      </c>
      <c r="K34382">
        <v>46</v>
      </c>
      <c r="L34382">
        <v>0.61</v>
      </c>
      <c r="M34382" t="s">
        <v>5740</v>
      </c>
      <c r="N34382" t="s">
        <v>5740</v>
      </c>
      <c r="O34382" s="2" t="s">
        <v>6010</v>
      </c>
      <c r="P34382" s="2" t="s">
        <v>7632</v>
      </c>
      <c r="Q34382" t="s">
        <v>5740</v>
      </c>
      <c r="R34382" t="s">
        <v>5740</v>
      </c>
      <c r="S34382" t="s">
        <v>5740</v>
      </c>
      <c r="T34382">
        <v>1</v>
      </c>
      <c r="U34382">
        <v>2</v>
      </c>
      <c r="V34382" s="2" t="s">
        <v>71007</v>
      </c>
      <c r="W34382" s="2" t="s">
        <v>71008</v>
      </c>
      <c r="X34382" s="1">
        <v>39051</v>
      </c>
    </row>
    <row r="34383" spans="1:24" x14ac:dyDescent="0.25">
      <c r="A34383">
        <v>2</v>
      </c>
      <c r="B34383" s="2" t="s">
        <v>1144</v>
      </c>
      <c r="C34383" t="s">
        <v>3112</v>
      </c>
      <c r="D34383">
        <v>2006</v>
      </c>
      <c r="E34383" t="s">
        <v>4855</v>
      </c>
      <c r="F34383" t="s">
        <v>5281</v>
      </c>
      <c r="G34383" t="s">
        <v>5761</v>
      </c>
      <c r="H34383" t="s">
        <v>5740</v>
      </c>
      <c r="I34383" t="s">
        <v>5466</v>
      </c>
      <c r="J34383" t="s">
        <v>5791</v>
      </c>
      <c r="K34383">
        <v>47</v>
      </c>
      <c r="L34383">
        <v>0.62</v>
      </c>
      <c r="M34383" t="s">
        <v>5740</v>
      </c>
      <c r="N34383" t="s">
        <v>5740</v>
      </c>
      <c r="O34383" s="2" t="s">
        <v>6010</v>
      </c>
      <c r="P34383" s="2" t="s">
        <v>7632</v>
      </c>
      <c r="Q34383" t="s">
        <v>5740</v>
      </c>
      <c r="R34383" t="s">
        <v>5740</v>
      </c>
      <c r="S34383" t="s">
        <v>5740</v>
      </c>
      <c r="T34383">
        <v>1</v>
      </c>
      <c r="U34383">
        <v>3</v>
      </c>
      <c r="V34383" s="2" t="s">
        <v>71009</v>
      </c>
      <c r="W34383" s="2" t="s">
        <v>71010</v>
      </c>
      <c r="X34383" s="1">
        <v>39110</v>
      </c>
    </row>
    <row r="34384" spans="1:24" x14ac:dyDescent="0.25">
      <c r="A34384">
        <v>2</v>
      </c>
      <c r="B34384" s="2" t="s">
        <v>1144</v>
      </c>
      <c r="C34384" t="s">
        <v>3112</v>
      </c>
      <c r="D34384">
        <v>2006</v>
      </c>
      <c r="E34384" t="s">
        <v>4855</v>
      </c>
      <c r="F34384" t="s">
        <v>5281</v>
      </c>
      <c r="G34384" t="s">
        <v>5761</v>
      </c>
      <c r="H34384" t="s">
        <v>5740</v>
      </c>
      <c r="I34384" t="s">
        <v>5466</v>
      </c>
      <c r="J34384" t="s">
        <v>5791</v>
      </c>
      <c r="K34384">
        <v>47</v>
      </c>
      <c r="L34384">
        <v>0.62</v>
      </c>
      <c r="M34384" t="s">
        <v>5740</v>
      </c>
      <c r="N34384" t="s">
        <v>5740</v>
      </c>
      <c r="O34384" s="2" t="s">
        <v>6010</v>
      </c>
      <c r="P34384" s="2" t="s">
        <v>7632</v>
      </c>
      <c r="Q34384" t="s">
        <v>5740</v>
      </c>
      <c r="R34384" t="s">
        <v>5740</v>
      </c>
      <c r="S34384" t="s">
        <v>5740</v>
      </c>
      <c r="T34384">
        <v>1</v>
      </c>
      <c r="U34384">
        <v>5</v>
      </c>
      <c r="V34384" s="2" t="s">
        <v>71011</v>
      </c>
      <c r="W34384" s="2" t="s">
        <v>71012</v>
      </c>
      <c r="X34384" s="1">
        <v>39110</v>
      </c>
    </row>
    <row r="34385" spans="1:24" x14ac:dyDescent="0.25">
      <c r="A34385">
        <v>2</v>
      </c>
      <c r="B34385" s="2" t="s">
        <v>1144</v>
      </c>
      <c r="C34385" t="s">
        <v>3112</v>
      </c>
      <c r="D34385">
        <v>2006</v>
      </c>
      <c r="E34385" t="s">
        <v>4855</v>
      </c>
      <c r="F34385" t="s">
        <v>5281</v>
      </c>
      <c r="G34385" t="s">
        <v>5761</v>
      </c>
      <c r="H34385" t="s">
        <v>5740</v>
      </c>
      <c r="I34385" t="s">
        <v>5466</v>
      </c>
      <c r="J34385" t="s">
        <v>5791</v>
      </c>
      <c r="K34385">
        <v>47</v>
      </c>
      <c r="L34385">
        <v>0.57999999999999996</v>
      </c>
      <c r="M34385" t="s">
        <v>5740</v>
      </c>
      <c r="N34385" t="s">
        <v>5740</v>
      </c>
      <c r="O34385" s="2" t="s">
        <v>6010</v>
      </c>
      <c r="P34385" s="2" t="s">
        <v>7632</v>
      </c>
      <c r="Q34385" t="s">
        <v>5740</v>
      </c>
      <c r="R34385" t="s">
        <v>5740</v>
      </c>
      <c r="S34385" t="s">
        <v>5740</v>
      </c>
      <c r="T34385">
        <v>1</v>
      </c>
      <c r="U34385">
        <v>6</v>
      </c>
      <c r="V34385" s="2" t="s">
        <v>71013</v>
      </c>
      <c r="W34385" s="2" t="s">
        <v>71014</v>
      </c>
      <c r="X34385" s="1">
        <v>39113</v>
      </c>
    </row>
    <row r="34386" spans="1:24" x14ac:dyDescent="0.25">
      <c r="A34386">
        <v>2</v>
      </c>
      <c r="B34386" s="2" t="s">
        <v>1144</v>
      </c>
      <c r="C34386" t="s">
        <v>3112</v>
      </c>
      <c r="D34386">
        <v>2006</v>
      </c>
      <c r="E34386" t="s">
        <v>4855</v>
      </c>
      <c r="F34386" t="s">
        <v>5281</v>
      </c>
      <c r="G34386" t="s">
        <v>5761</v>
      </c>
      <c r="H34386" t="s">
        <v>5740</v>
      </c>
      <c r="I34386" t="s">
        <v>5466</v>
      </c>
      <c r="J34386" t="s">
        <v>5791</v>
      </c>
      <c r="K34386">
        <v>47</v>
      </c>
      <c r="L34386">
        <v>0.62</v>
      </c>
      <c r="M34386" t="s">
        <v>5740</v>
      </c>
      <c r="N34386" t="s">
        <v>5740</v>
      </c>
      <c r="O34386" s="2" t="s">
        <v>6010</v>
      </c>
      <c r="P34386" s="2" t="s">
        <v>7632</v>
      </c>
      <c r="Q34386" t="s">
        <v>5740</v>
      </c>
      <c r="R34386" t="s">
        <v>5740</v>
      </c>
      <c r="S34386" t="s">
        <v>5740</v>
      </c>
      <c r="T34386">
        <v>1</v>
      </c>
      <c r="U34386">
        <v>7</v>
      </c>
      <c r="V34386" s="2" t="s">
        <v>71015</v>
      </c>
      <c r="W34386" s="2" t="s">
        <v>71016</v>
      </c>
      <c r="X34386" s="1">
        <v>39128</v>
      </c>
    </row>
    <row r="34387" spans="1:24" x14ac:dyDescent="0.25">
      <c r="A34387">
        <v>2</v>
      </c>
      <c r="B34387" s="2" t="s">
        <v>1144</v>
      </c>
      <c r="C34387" t="s">
        <v>3112</v>
      </c>
      <c r="D34387">
        <v>2006</v>
      </c>
      <c r="E34387" t="s">
        <v>4855</v>
      </c>
      <c r="F34387" t="s">
        <v>5281</v>
      </c>
      <c r="G34387" t="s">
        <v>5761</v>
      </c>
      <c r="H34387" t="s">
        <v>5740</v>
      </c>
      <c r="I34387" t="s">
        <v>5466</v>
      </c>
      <c r="J34387" t="s">
        <v>5791</v>
      </c>
      <c r="K34387">
        <v>47</v>
      </c>
      <c r="L34387">
        <v>0.62</v>
      </c>
      <c r="M34387" t="s">
        <v>5740</v>
      </c>
      <c r="N34387" t="s">
        <v>5740</v>
      </c>
      <c r="O34387" s="2" t="s">
        <v>6010</v>
      </c>
      <c r="P34387" s="2" t="s">
        <v>7632</v>
      </c>
      <c r="Q34387" t="s">
        <v>5740</v>
      </c>
      <c r="R34387" t="s">
        <v>5740</v>
      </c>
      <c r="S34387" t="s">
        <v>5740</v>
      </c>
      <c r="T34387">
        <v>2</v>
      </c>
      <c r="U34387">
        <v>2</v>
      </c>
      <c r="V34387" s="2" t="s">
        <v>71017</v>
      </c>
      <c r="W34387" s="2" t="s">
        <v>71018</v>
      </c>
      <c r="X34387" s="1">
        <v>39415</v>
      </c>
    </row>
    <row r="34388" spans="1:24" x14ac:dyDescent="0.25">
      <c r="A34388">
        <v>2</v>
      </c>
      <c r="B34388" s="2" t="s">
        <v>1144</v>
      </c>
      <c r="C34388" t="s">
        <v>3112</v>
      </c>
      <c r="D34388">
        <v>2006</v>
      </c>
      <c r="E34388" t="s">
        <v>4855</v>
      </c>
      <c r="F34388" t="s">
        <v>5281</v>
      </c>
      <c r="G34388" t="s">
        <v>5761</v>
      </c>
      <c r="H34388" t="s">
        <v>5740</v>
      </c>
      <c r="I34388" t="s">
        <v>5466</v>
      </c>
      <c r="J34388" t="s">
        <v>5791</v>
      </c>
      <c r="K34388">
        <v>47</v>
      </c>
      <c r="L34388">
        <v>0.6</v>
      </c>
      <c r="M34388" t="s">
        <v>5740</v>
      </c>
      <c r="N34388" t="s">
        <v>5740</v>
      </c>
      <c r="O34388" s="2" t="s">
        <v>6010</v>
      </c>
      <c r="P34388" s="2" t="s">
        <v>7632</v>
      </c>
      <c r="Q34388" t="s">
        <v>5740</v>
      </c>
      <c r="R34388" t="s">
        <v>5740</v>
      </c>
      <c r="S34388" t="s">
        <v>5740</v>
      </c>
      <c r="T34388">
        <v>3</v>
      </c>
      <c r="U34388">
        <v>1</v>
      </c>
      <c r="V34388" s="2" t="s">
        <v>71019</v>
      </c>
      <c r="W34388" s="2" t="s">
        <v>49299</v>
      </c>
      <c r="X34388" s="1">
        <v>40087</v>
      </c>
    </row>
    <row r="34389" spans="1:24" x14ac:dyDescent="0.25">
      <c r="A34389">
        <v>2</v>
      </c>
      <c r="B34389" s="2" t="s">
        <v>1144</v>
      </c>
      <c r="C34389" t="s">
        <v>3112</v>
      </c>
      <c r="D34389">
        <v>2006</v>
      </c>
      <c r="E34389" t="s">
        <v>4855</v>
      </c>
      <c r="F34389" t="s">
        <v>5281</v>
      </c>
      <c r="G34389" t="s">
        <v>5761</v>
      </c>
      <c r="H34389" t="s">
        <v>5740</v>
      </c>
      <c r="I34389" t="s">
        <v>5466</v>
      </c>
      <c r="J34389" t="s">
        <v>5791</v>
      </c>
      <c r="K34389">
        <v>47</v>
      </c>
      <c r="L34389">
        <v>0.73</v>
      </c>
      <c r="M34389" t="s">
        <v>5740</v>
      </c>
      <c r="N34389" t="s">
        <v>5740</v>
      </c>
      <c r="O34389" s="2" t="s">
        <v>6010</v>
      </c>
      <c r="P34389" s="2" t="s">
        <v>7632</v>
      </c>
      <c r="Q34389" t="s">
        <v>5740</v>
      </c>
      <c r="R34389" t="s">
        <v>5740</v>
      </c>
      <c r="S34389" t="s">
        <v>5740</v>
      </c>
      <c r="T34389">
        <v>3</v>
      </c>
      <c r="U34389">
        <v>4</v>
      </c>
      <c r="V34389" s="2" t="s">
        <v>71020</v>
      </c>
      <c r="W34389" s="2" t="s">
        <v>71021</v>
      </c>
      <c r="X34389" s="1">
        <v>40108</v>
      </c>
    </row>
    <row r="34390" spans="1:24" x14ac:dyDescent="0.25">
      <c r="A34390">
        <v>2</v>
      </c>
      <c r="B34390" s="2" t="s">
        <v>1144</v>
      </c>
      <c r="C34390" t="s">
        <v>3112</v>
      </c>
      <c r="D34390">
        <v>2006</v>
      </c>
      <c r="E34390" t="s">
        <v>4855</v>
      </c>
      <c r="F34390" t="s">
        <v>5281</v>
      </c>
      <c r="G34390" t="s">
        <v>5761</v>
      </c>
      <c r="H34390" t="s">
        <v>5740</v>
      </c>
      <c r="I34390" t="s">
        <v>5466</v>
      </c>
      <c r="J34390" t="s">
        <v>5791</v>
      </c>
      <c r="K34390">
        <v>47</v>
      </c>
      <c r="L34390">
        <v>0.61</v>
      </c>
      <c r="M34390" t="s">
        <v>5740</v>
      </c>
      <c r="N34390" t="s">
        <v>5740</v>
      </c>
      <c r="O34390" s="2" t="s">
        <v>6010</v>
      </c>
      <c r="P34390" s="2" t="s">
        <v>7632</v>
      </c>
      <c r="Q34390" t="s">
        <v>5740</v>
      </c>
      <c r="R34390" t="s">
        <v>5740</v>
      </c>
      <c r="S34390" t="s">
        <v>5740</v>
      </c>
      <c r="T34390">
        <v>3</v>
      </c>
      <c r="U34390">
        <v>5</v>
      </c>
      <c r="V34390" s="2" t="s">
        <v>71022</v>
      </c>
      <c r="W34390" s="2" t="s">
        <v>71023</v>
      </c>
      <c r="X34390" s="1">
        <v>40115</v>
      </c>
    </row>
    <row r="34391" spans="1:24" x14ac:dyDescent="0.25">
      <c r="A34391">
        <v>2</v>
      </c>
      <c r="B34391" s="2" t="s">
        <v>1144</v>
      </c>
      <c r="C34391" t="s">
        <v>3112</v>
      </c>
      <c r="D34391">
        <v>2006</v>
      </c>
      <c r="E34391" t="s">
        <v>4855</v>
      </c>
      <c r="F34391" t="s">
        <v>5281</v>
      </c>
      <c r="G34391" t="s">
        <v>5761</v>
      </c>
      <c r="H34391" t="s">
        <v>5740</v>
      </c>
      <c r="I34391" t="s">
        <v>5466</v>
      </c>
      <c r="J34391" t="s">
        <v>5791</v>
      </c>
      <c r="K34391">
        <v>45</v>
      </c>
      <c r="L34391">
        <v>0.56999999999999995</v>
      </c>
      <c r="M34391" t="s">
        <v>5740</v>
      </c>
      <c r="N34391" t="s">
        <v>5740</v>
      </c>
      <c r="O34391" s="2" t="s">
        <v>6010</v>
      </c>
      <c r="P34391" s="2" t="s">
        <v>7632</v>
      </c>
      <c r="Q34391" t="s">
        <v>5740</v>
      </c>
      <c r="R34391" t="s">
        <v>5740</v>
      </c>
      <c r="S34391" t="s">
        <v>5740</v>
      </c>
      <c r="T34391">
        <v>4</v>
      </c>
      <c r="U34391">
        <v>1</v>
      </c>
      <c r="V34391" s="2" t="s">
        <v>71024</v>
      </c>
      <c r="W34391" s="2" t="s">
        <v>71025</v>
      </c>
      <c r="X34391" s="1">
        <v>40577</v>
      </c>
    </row>
    <row r="34392" spans="1:24" x14ac:dyDescent="0.25">
      <c r="A34392">
        <v>2</v>
      </c>
      <c r="B34392" s="2" t="s">
        <v>1144</v>
      </c>
      <c r="C34392" t="s">
        <v>3112</v>
      </c>
      <c r="D34392">
        <v>2006</v>
      </c>
      <c r="E34392" t="s">
        <v>4855</v>
      </c>
      <c r="F34392" t="s">
        <v>5281</v>
      </c>
      <c r="G34392" t="s">
        <v>5761</v>
      </c>
      <c r="H34392" t="s">
        <v>5740</v>
      </c>
      <c r="I34392" t="s">
        <v>5466</v>
      </c>
      <c r="J34392" t="s">
        <v>5791</v>
      </c>
      <c r="K34392">
        <v>45</v>
      </c>
      <c r="L34392">
        <v>0.54</v>
      </c>
      <c r="M34392" t="s">
        <v>5740</v>
      </c>
      <c r="N34392" t="s">
        <v>5740</v>
      </c>
      <c r="O34392" s="2" t="s">
        <v>6010</v>
      </c>
      <c r="P34392" s="2" t="s">
        <v>7632</v>
      </c>
      <c r="Q34392" t="s">
        <v>5740</v>
      </c>
      <c r="R34392" t="s">
        <v>5740</v>
      </c>
      <c r="S34392" t="s">
        <v>5740</v>
      </c>
      <c r="T34392">
        <v>4</v>
      </c>
      <c r="U34392">
        <v>2</v>
      </c>
      <c r="V34392" s="2" t="s">
        <v>71026</v>
      </c>
      <c r="W34392" s="2" t="s">
        <v>49300</v>
      </c>
      <c r="X34392" s="1">
        <v>40584</v>
      </c>
    </row>
    <row r="34393" spans="1:24" x14ac:dyDescent="0.25">
      <c r="A34393">
        <v>2</v>
      </c>
      <c r="B34393" s="2" t="s">
        <v>1144</v>
      </c>
      <c r="C34393" t="s">
        <v>3112</v>
      </c>
      <c r="D34393">
        <v>2006</v>
      </c>
      <c r="E34393" t="s">
        <v>4855</v>
      </c>
      <c r="F34393" t="s">
        <v>5281</v>
      </c>
      <c r="G34393" t="s">
        <v>5761</v>
      </c>
      <c r="H34393" t="s">
        <v>5740</v>
      </c>
      <c r="I34393" t="s">
        <v>5466</v>
      </c>
      <c r="J34393" t="s">
        <v>5791</v>
      </c>
      <c r="K34393">
        <v>44</v>
      </c>
      <c r="L34393">
        <v>0.57999999999999996</v>
      </c>
      <c r="M34393" t="s">
        <v>5740</v>
      </c>
      <c r="N34393" t="s">
        <v>5740</v>
      </c>
      <c r="O34393" s="2" t="s">
        <v>6010</v>
      </c>
      <c r="P34393" s="2" t="s">
        <v>7632</v>
      </c>
      <c r="Q34393" t="s">
        <v>5740</v>
      </c>
      <c r="R34393" t="s">
        <v>5740</v>
      </c>
      <c r="S34393" t="s">
        <v>5740</v>
      </c>
      <c r="T34393">
        <v>4</v>
      </c>
      <c r="U34393">
        <v>5</v>
      </c>
      <c r="V34393" s="2" t="s">
        <v>71027</v>
      </c>
      <c r="W34393" s="2" t="s">
        <v>49298</v>
      </c>
      <c r="X34393" s="1">
        <v>40605</v>
      </c>
    </row>
    <row r="34394" spans="1:24" x14ac:dyDescent="0.25">
      <c r="A34394">
        <v>2</v>
      </c>
      <c r="B34394" s="2" t="s">
        <v>1144</v>
      </c>
      <c r="C34394" t="s">
        <v>3112</v>
      </c>
      <c r="D34394">
        <v>2006</v>
      </c>
      <c r="E34394" t="s">
        <v>4855</v>
      </c>
      <c r="F34394" t="s">
        <v>5281</v>
      </c>
      <c r="G34394" t="s">
        <v>5761</v>
      </c>
      <c r="H34394" t="s">
        <v>5740</v>
      </c>
      <c r="I34394" t="s">
        <v>5466</v>
      </c>
      <c r="J34394" t="s">
        <v>5791</v>
      </c>
      <c r="K34394">
        <v>44</v>
      </c>
      <c r="L34394">
        <v>0.59</v>
      </c>
      <c r="M34394" t="s">
        <v>5740</v>
      </c>
      <c r="N34394" t="s">
        <v>5740</v>
      </c>
      <c r="O34394" s="2" t="s">
        <v>6010</v>
      </c>
      <c r="P34394" s="2" t="s">
        <v>7632</v>
      </c>
      <c r="Q34394" t="s">
        <v>5740</v>
      </c>
      <c r="R34394" t="s">
        <v>5740</v>
      </c>
      <c r="S34394" t="s">
        <v>5740</v>
      </c>
      <c r="T34394">
        <v>5</v>
      </c>
      <c r="U34394">
        <v>2</v>
      </c>
      <c r="V34394" s="2" t="s">
        <v>71028</v>
      </c>
      <c r="W34394" s="2" t="s">
        <v>71029</v>
      </c>
      <c r="X34394" s="1">
        <v>40848</v>
      </c>
    </row>
    <row r="34395" spans="1:24" x14ac:dyDescent="0.25">
      <c r="A34395">
        <v>2</v>
      </c>
      <c r="B34395" s="2" t="s">
        <v>1144</v>
      </c>
      <c r="C34395" t="s">
        <v>3112</v>
      </c>
      <c r="D34395">
        <v>2006</v>
      </c>
      <c r="E34395" t="s">
        <v>4855</v>
      </c>
      <c r="F34395" t="s">
        <v>5281</v>
      </c>
      <c r="G34395" t="s">
        <v>5761</v>
      </c>
      <c r="H34395" t="s">
        <v>5740</v>
      </c>
      <c r="I34395" t="s">
        <v>5466</v>
      </c>
      <c r="J34395" t="s">
        <v>5791</v>
      </c>
      <c r="K34395">
        <v>45</v>
      </c>
      <c r="L34395">
        <v>0.59</v>
      </c>
      <c r="M34395" t="s">
        <v>5740</v>
      </c>
      <c r="N34395" t="s">
        <v>5740</v>
      </c>
      <c r="O34395" s="2" t="s">
        <v>6010</v>
      </c>
      <c r="P34395" s="2" t="s">
        <v>7632</v>
      </c>
      <c r="Q34395" t="s">
        <v>5740</v>
      </c>
      <c r="R34395" t="s">
        <v>5740</v>
      </c>
      <c r="S34395" t="s">
        <v>5740</v>
      </c>
      <c r="T34395">
        <v>5</v>
      </c>
      <c r="U34395">
        <v>5</v>
      </c>
      <c r="V34395" s="2" t="s">
        <v>71030</v>
      </c>
      <c r="W34395" s="2" t="s">
        <v>71031</v>
      </c>
      <c r="X34395" s="1">
        <v>40929</v>
      </c>
    </row>
    <row r="34396" spans="1:24" x14ac:dyDescent="0.25">
      <c r="A34396">
        <v>2</v>
      </c>
      <c r="B34396" s="2" t="s">
        <v>1144</v>
      </c>
      <c r="C34396" t="s">
        <v>3112</v>
      </c>
      <c r="D34396">
        <v>2006</v>
      </c>
      <c r="E34396" t="s">
        <v>4855</v>
      </c>
      <c r="F34396" t="s">
        <v>5281</v>
      </c>
      <c r="G34396" t="s">
        <v>5761</v>
      </c>
      <c r="H34396" t="s">
        <v>5740</v>
      </c>
      <c r="I34396" t="s">
        <v>5466</v>
      </c>
      <c r="J34396" t="s">
        <v>5791</v>
      </c>
      <c r="K34396">
        <v>45</v>
      </c>
      <c r="L34396">
        <v>0.59</v>
      </c>
      <c r="M34396" t="s">
        <v>5740</v>
      </c>
      <c r="N34396" t="s">
        <v>5740</v>
      </c>
      <c r="O34396" s="2" t="s">
        <v>6010</v>
      </c>
      <c r="P34396" s="2" t="s">
        <v>7632</v>
      </c>
      <c r="Q34396" t="s">
        <v>5740</v>
      </c>
      <c r="R34396" t="s">
        <v>5740</v>
      </c>
      <c r="S34396" t="s">
        <v>5740</v>
      </c>
      <c r="T34396">
        <v>5</v>
      </c>
      <c r="U34396">
        <v>8</v>
      </c>
      <c r="V34396" s="2" t="s">
        <v>71032</v>
      </c>
      <c r="W34396" s="2" t="s">
        <v>71033</v>
      </c>
      <c r="X34396" s="1">
        <v>40950</v>
      </c>
    </row>
    <row r="34397" spans="1:24" x14ac:dyDescent="0.25">
      <c r="A34397">
        <v>2</v>
      </c>
      <c r="B34397" s="2" t="s">
        <v>1144</v>
      </c>
      <c r="C34397" t="s">
        <v>3112</v>
      </c>
      <c r="D34397">
        <v>2006</v>
      </c>
      <c r="E34397" t="s">
        <v>4855</v>
      </c>
      <c r="F34397" t="s">
        <v>5281</v>
      </c>
      <c r="G34397" t="s">
        <v>5761</v>
      </c>
      <c r="H34397" t="s">
        <v>5740</v>
      </c>
      <c r="I34397" t="s">
        <v>5466</v>
      </c>
      <c r="J34397" t="s">
        <v>5791</v>
      </c>
      <c r="K34397">
        <v>44</v>
      </c>
      <c r="L34397">
        <v>0.56000000000000005</v>
      </c>
      <c r="M34397" t="s">
        <v>5740</v>
      </c>
      <c r="N34397" t="s">
        <v>5740</v>
      </c>
      <c r="O34397" s="2" t="s">
        <v>6010</v>
      </c>
      <c r="P34397" s="2" t="s">
        <v>7632</v>
      </c>
      <c r="Q34397" t="s">
        <v>5740</v>
      </c>
      <c r="R34397" t="s">
        <v>5740</v>
      </c>
      <c r="S34397" t="s">
        <v>5740</v>
      </c>
      <c r="T34397">
        <v>5</v>
      </c>
      <c r="U34397">
        <v>9</v>
      </c>
      <c r="V34397" s="2" t="s">
        <v>71034</v>
      </c>
      <c r="W34397" s="2" t="s">
        <v>71035</v>
      </c>
      <c r="X34397" s="1">
        <v>40957</v>
      </c>
    </row>
    <row r="34398" spans="1:24" x14ac:dyDescent="0.25">
      <c r="A34398">
        <v>2</v>
      </c>
      <c r="B34398" s="2" t="s">
        <v>1144</v>
      </c>
      <c r="C34398" t="s">
        <v>3112</v>
      </c>
      <c r="D34398">
        <v>2006</v>
      </c>
      <c r="E34398" t="s">
        <v>4855</v>
      </c>
      <c r="F34398" t="s">
        <v>5281</v>
      </c>
      <c r="G34398" t="s">
        <v>5761</v>
      </c>
      <c r="H34398" t="s">
        <v>5740</v>
      </c>
      <c r="I34398" t="s">
        <v>5466</v>
      </c>
      <c r="J34398" t="s">
        <v>5791</v>
      </c>
      <c r="K34398">
        <v>44</v>
      </c>
      <c r="L34398">
        <v>0.57999999999999996</v>
      </c>
      <c r="M34398" t="s">
        <v>5740</v>
      </c>
      <c r="N34398" t="s">
        <v>5740</v>
      </c>
      <c r="O34398" s="2" t="s">
        <v>6010</v>
      </c>
      <c r="P34398" s="2" t="s">
        <v>7632</v>
      </c>
      <c r="Q34398" t="s">
        <v>5740</v>
      </c>
      <c r="R34398" t="s">
        <v>5740</v>
      </c>
      <c r="S34398" t="s">
        <v>5740</v>
      </c>
      <c r="T34398">
        <v>6</v>
      </c>
      <c r="U34398">
        <v>3</v>
      </c>
      <c r="V34398" s="2" t="s">
        <v>71036</v>
      </c>
      <c r="W34398" s="2" t="s">
        <v>71037</v>
      </c>
      <c r="X34398" s="1">
        <v>41039</v>
      </c>
    </row>
    <row r="34399" spans="1:24" x14ac:dyDescent="0.25">
      <c r="A34399">
        <v>2</v>
      </c>
      <c r="B34399" s="2" t="s">
        <v>1144</v>
      </c>
      <c r="C34399" t="s">
        <v>3112</v>
      </c>
      <c r="D34399">
        <v>2006</v>
      </c>
      <c r="E34399" t="s">
        <v>4855</v>
      </c>
      <c r="F34399" t="s">
        <v>5281</v>
      </c>
      <c r="G34399" t="s">
        <v>5761</v>
      </c>
      <c r="H34399" t="s">
        <v>5740</v>
      </c>
      <c r="I34399" t="s">
        <v>5466</v>
      </c>
      <c r="J34399" t="s">
        <v>5791</v>
      </c>
      <c r="K34399">
        <v>45</v>
      </c>
      <c r="L34399">
        <v>0.59</v>
      </c>
      <c r="M34399" t="s">
        <v>5740</v>
      </c>
      <c r="N34399" t="s">
        <v>5740</v>
      </c>
      <c r="O34399" s="2" t="s">
        <v>6010</v>
      </c>
      <c r="P34399" s="2" t="s">
        <v>7632</v>
      </c>
      <c r="Q34399" t="s">
        <v>5740</v>
      </c>
      <c r="R34399" t="s">
        <v>5740</v>
      </c>
      <c r="S34399" t="s">
        <v>5740</v>
      </c>
      <c r="T34399">
        <v>6</v>
      </c>
      <c r="U34399">
        <v>4</v>
      </c>
      <c r="V34399" s="2" t="s">
        <v>71038</v>
      </c>
      <c r="W34399" s="2" t="s">
        <v>71039</v>
      </c>
      <c r="X34399" s="1">
        <v>41074</v>
      </c>
    </row>
    <row r="34400" spans="1:24" x14ac:dyDescent="0.25">
      <c r="A34400">
        <v>2</v>
      </c>
      <c r="B34400" s="2" t="s">
        <v>1144</v>
      </c>
      <c r="C34400" t="s">
        <v>3112</v>
      </c>
      <c r="D34400">
        <v>2006</v>
      </c>
      <c r="E34400" t="s">
        <v>4855</v>
      </c>
      <c r="F34400" t="s">
        <v>5281</v>
      </c>
      <c r="G34400" t="s">
        <v>5761</v>
      </c>
      <c r="H34400" t="s">
        <v>5740</v>
      </c>
      <c r="I34400" t="s">
        <v>5466</v>
      </c>
      <c r="J34400" t="s">
        <v>5791</v>
      </c>
      <c r="K34400">
        <v>45</v>
      </c>
      <c r="L34400">
        <v>0.6</v>
      </c>
      <c r="M34400" t="s">
        <v>5740</v>
      </c>
      <c r="N34400" t="s">
        <v>5740</v>
      </c>
      <c r="O34400" s="2" t="s">
        <v>6010</v>
      </c>
      <c r="P34400" s="2" t="s">
        <v>7632</v>
      </c>
      <c r="Q34400" t="s">
        <v>5740</v>
      </c>
      <c r="R34400" t="s">
        <v>5740</v>
      </c>
      <c r="S34400" t="s">
        <v>5740</v>
      </c>
      <c r="T34400">
        <v>7</v>
      </c>
      <c r="U34400">
        <v>1</v>
      </c>
      <c r="V34400" s="2" t="s">
        <v>71040</v>
      </c>
      <c r="W34400" s="2" t="s">
        <v>71041</v>
      </c>
      <c r="X34400" s="1">
        <v>41011</v>
      </c>
    </row>
    <row r="34401" spans="1:24" x14ac:dyDescent="0.25">
      <c r="A34401">
        <v>2</v>
      </c>
      <c r="B34401" s="2" t="s">
        <v>1144</v>
      </c>
      <c r="C34401" t="s">
        <v>3112</v>
      </c>
      <c r="D34401">
        <v>2006</v>
      </c>
      <c r="E34401" t="s">
        <v>4855</v>
      </c>
      <c r="F34401" t="s">
        <v>5281</v>
      </c>
      <c r="G34401" t="s">
        <v>5761</v>
      </c>
      <c r="H34401" t="s">
        <v>5740</v>
      </c>
      <c r="I34401" t="s">
        <v>5466</v>
      </c>
      <c r="J34401" t="s">
        <v>5791</v>
      </c>
      <c r="K34401">
        <v>45</v>
      </c>
      <c r="L34401">
        <v>0.57999999999999996</v>
      </c>
      <c r="M34401" t="s">
        <v>5740</v>
      </c>
      <c r="N34401" t="s">
        <v>5740</v>
      </c>
      <c r="O34401" s="2" t="s">
        <v>6010</v>
      </c>
      <c r="P34401" s="2" t="s">
        <v>7632</v>
      </c>
      <c r="Q34401" t="s">
        <v>5740</v>
      </c>
      <c r="R34401" t="s">
        <v>5740</v>
      </c>
      <c r="S34401" t="s">
        <v>5740</v>
      </c>
      <c r="T34401">
        <v>7</v>
      </c>
      <c r="U34401">
        <v>3</v>
      </c>
      <c r="V34401" s="2" t="s">
        <v>71042</v>
      </c>
      <c r="W34401" s="2" t="s">
        <v>71043</v>
      </c>
      <c r="X34401" s="1">
        <v>41025</v>
      </c>
    </row>
    <row r="34402" spans="1:24" x14ac:dyDescent="0.25">
      <c r="A34402">
        <v>2</v>
      </c>
      <c r="B34402" s="2" t="s">
        <v>1144</v>
      </c>
      <c r="C34402" t="s">
        <v>3112</v>
      </c>
      <c r="D34402">
        <v>2006</v>
      </c>
      <c r="E34402" t="s">
        <v>4855</v>
      </c>
      <c r="F34402" t="s">
        <v>5281</v>
      </c>
      <c r="G34402" t="s">
        <v>5761</v>
      </c>
      <c r="H34402" t="s">
        <v>5740</v>
      </c>
      <c r="I34402" t="s">
        <v>5466</v>
      </c>
      <c r="J34402" t="s">
        <v>5791</v>
      </c>
      <c r="K34402">
        <v>44</v>
      </c>
      <c r="L34402">
        <v>0.5</v>
      </c>
      <c r="M34402" t="s">
        <v>5740</v>
      </c>
      <c r="N34402" t="s">
        <v>5740</v>
      </c>
      <c r="O34402" s="2" t="s">
        <v>6010</v>
      </c>
      <c r="P34402" s="2" t="s">
        <v>7632</v>
      </c>
      <c r="Q34402" t="s">
        <v>5740</v>
      </c>
      <c r="R34402" t="s">
        <v>5740</v>
      </c>
      <c r="S34402" t="s">
        <v>5740</v>
      </c>
      <c r="T34402">
        <v>7</v>
      </c>
      <c r="U34402">
        <v>4</v>
      </c>
      <c r="V34402" s="2" t="s">
        <v>71044</v>
      </c>
      <c r="W34402" s="2" t="s">
        <v>71045</v>
      </c>
      <c r="X34402" s="1">
        <v>41298</v>
      </c>
    </row>
    <row r="34403" spans="1:24" x14ac:dyDescent="0.25">
      <c r="A34403">
        <v>2</v>
      </c>
      <c r="B34403" s="2" t="s">
        <v>1144</v>
      </c>
      <c r="C34403" t="s">
        <v>3112</v>
      </c>
      <c r="D34403">
        <v>2006</v>
      </c>
      <c r="E34403" t="s">
        <v>4855</v>
      </c>
      <c r="F34403" t="s">
        <v>5281</v>
      </c>
      <c r="G34403" t="s">
        <v>5761</v>
      </c>
      <c r="H34403" t="s">
        <v>5740</v>
      </c>
      <c r="I34403" t="s">
        <v>5466</v>
      </c>
      <c r="J34403" t="s">
        <v>5791</v>
      </c>
      <c r="K34403">
        <v>45</v>
      </c>
      <c r="L34403">
        <v>0.59</v>
      </c>
      <c r="M34403" t="s">
        <v>5740</v>
      </c>
      <c r="N34403" t="s">
        <v>5740</v>
      </c>
      <c r="O34403" s="2" t="s">
        <v>6010</v>
      </c>
      <c r="P34403" s="2" t="s">
        <v>7632</v>
      </c>
      <c r="Q34403" t="s">
        <v>5740</v>
      </c>
      <c r="R34403" t="s">
        <v>5740</v>
      </c>
      <c r="S34403" t="s">
        <v>5740</v>
      </c>
      <c r="T34403">
        <v>7</v>
      </c>
      <c r="U34403">
        <v>9</v>
      </c>
      <c r="V34403" s="2" t="s">
        <v>71046</v>
      </c>
      <c r="W34403" s="2" t="s">
        <v>71047</v>
      </c>
      <c r="X34403" s="1">
        <v>41088</v>
      </c>
    </row>
    <row r="34404" spans="1:24" x14ac:dyDescent="0.25">
      <c r="A34404">
        <v>2</v>
      </c>
      <c r="B34404" s="2" t="s">
        <v>1144</v>
      </c>
      <c r="C34404" t="s">
        <v>3112</v>
      </c>
      <c r="D34404">
        <v>2006</v>
      </c>
      <c r="E34404" t="s">
        <v>4855</v>
      </c>
      <c r="F34404" t="s">
        <v>5281</v>
      </c>
      <c r="G34404" t="s">
        <v>5761</v>
      </c>
      <c r="H34404" t="s">
        <v>5740</v>
      </c>
      <c r="I34404" t="s">
        <v>5466</v>
      </c>
      <c r="J34404" t="s">
        <v>5791</v>
      </c>
      <c r="K34404">
        <v>44</v>
      </c>
      <c r="L34404">
        <v>0.57999999999999996</v>
      </c>
      <c r="M34404" t="s">
        <v>5740</v>
      </c>
      <c r="N34404" t="s">
        <v>5740</v>
      </c>
      <c r="O34404" s="2" t="s">
        <v>6010</v>
      </c>
      <c r="P34404" s="2" t="s">
        <v>7632</v>
      </c>
      <c r="Q34404" t="s">
        <v>5740</v>
      </c>
      <c r="R34404" t="s">
        <v>5740</v>
      </c>
      <c r="S34404" t="s">
        <v>5740</v>
      </c>
      <c r="T34404">
        <v>7</v>
      </c>
      <c r="U34404">
        <v>15</v>
      </c>
      <c r="V34404" s="2" t="s">
        <v>71048</v>
      </c>
      <c r="W34404" s="2" t="s">
        <v>71049</v>
      </c>
      <c r="X34404" s="1">
        <v>41242</v>
      </c>
    </row>
    <row r="34405" spans="1:24" x14ac:dyDescent="0.25">
      <c r="A34405">
        <v>2</v>
      </c>
      <c r="B34405" s="2" t="s">
        <v>1144</v>
      </c>
      <c r="C34405" t="s">
        <v>3112</v>
      </c>
      <c r="D34405">
        <v>2006</v>
      </c>
      <c r="E34405" t="s">
        <v>4855</v>
      </c>
      <c r="F34405" t="s">
        <v>5281</v>
      </c>
      <c r="G34405" t="s">
        <v>5761</v>
      </c>
      <c r="H34405" t="s">
        <v>5740</v>
      </c>
      <c r="I34405" t="s">
        <v>5466</v>
      </c>
      <c r="J34405" t="s">
        <v>5791</v>
      </c>
      <c r="K34405">
        <v>45</v>
      </c>
      <c r="L34405">
        <v>0.57999999999999996</v>
      </c>
      <c r="M34405" t="s">
        <v>5740</v>
      </c>
      <c r="N34405" t="s">
        <v>5740</v>
      </c>
      <c r="O34405" s="2" t="s">
        <v>6010</v>
      </c>
      <c r="P34405" s="2" t="s">
        <v>7632</v>
      </c>
      <c r="Q34405" t="s">
        <v>5740</v>
      </c>
      <c r="R34405" t="s">
        <v>5740</v>
      </c>
      <c r="S34405" t="s">
        <v>5740</v>
      </c>
      <c r="T34405">
        <v>7</v>
      </c>
      <c r="U34405">
        <v>16</v>
      </c>
      <c r="V34405" s="2" t="s">
        <v>71050</v>
      </c>
      <c r="W34405" s="2" t="s">
        <v>71051</v>
      </c>
      <c r="X34405" s="1">
        <v>41243</v>
      </c>
    </row>
    <row r="34406" spans="1:24" x14ac:dyDescent="0.25">
      <c r="A34406">
        <v>2</v>
      </c>
      <c r="B34406" s="2" t="s">
        <v>1144</v>
      </c>
      <c r="C34406" t="s">
        <v>3112</v>
      </c>
      <c r="D34406">
        <v>2006</v>
      </c>
      <c r="E34406" t="s">
        <v>4855</v>
      </c>
      <c r="F34406" t="s">
        <v>5281</v>
      </c>
      <c r="G34406" t="s">
        <v>5761</v>
      </c>
      <c r="H34406" t="s">
        <v>5740</v>
      </c>
      <c r="I34406" t="s">
        <v>5466</v>
      </c>
      <c r="J34406" t="s">
        <v>5791</v>
      </c>
      <c r="K34406">
        <v>45</v>
      </c>
      <c r="L34406">
        <v>0.48</v>
      </c>
      <c r="M34406" t="s">
        <v>5740</v>
      </c>
      <c r="N34406" t="s">
        <v>5740</v>
      </c>
      <c r="O34406" s="2" t="s">
        <v>6010</v>
      </c>
      <c r="P34406" s="2" t="s">
        <v>7632</v>
      </c>
      <c r="Q34406" t="s">
        <v>5740</v>
      </c>
      <c r="R34406" t="s">
        <v>5740</v>
      </c>
      <c r="S34406" t="s">
        <v>5740</v>
      </c>
      <c r="T34406">
        <v>8</v>
      </c>
      <c r="U34406">
        <v>8</v>
      </c>
      <c r="V34406" s="2" t="s">
        <v>5740</v>
      </c>
      <c r="W34406" s="2" t="s">
        <v>71052</v>
      </c>
      <c r="X34406" s="1"/>
    </row>
    <row r="34407" spans="1:24" x14ac:dyDescent="0.25">
      <c r="A34407">
        <v>2</v>
      </c>
      <c r="B34407" s="2" t="s">
        <v>1144</v>
      </c>
      <c r="C34407" t="s">
        <v>3112</v>
      </c>
      <c r="D34407">
        <v>2006</v>
      </c>
      <c r="E34407" t="s">
        <v>4855</v>
      </c>
      <c r="F34407" t="s">
        <v>5281</v>
      </c>
      <c r="G34407" t="s">
        <v>5761</v>
      </c>
      <c r="H34407" t="s">
        <v>5740</v>
      </c>
      <c r="I34407" t="s">
        <v>5466</v>
      </c>
      <c r="J34407" t="s">
        <v>5791</v>
      </c>
      <c r="K34407">
        <v>45</v>
      </c>
      <c r="L34407">
        <v>0.57999999999999996</v>
      </c>
      <c r="M34407" t="s">
        <v>5740</v>
      </c>
      <c r="N34407" t="s">
        <v>5740</v>
      </c>
      <c r="O34407" s="2" t="s">
        <v>6010</v>
      </c>
      <c r="P34407" s="2" t="s">
        <v>7632</v>
      </c>
      <c r="Q34407" t="s">
        <v>5740</v>
      </c>
      <c r="R34407" t="s">
        <v>5740</v>
      </c>
      <c r="S34407" t="s">
        <v>5740</v>
      </c>
      <c r="T34407">
        <v>8</v>
      </c>
      <c r="U34407">
        <v>10</v>
      </c>
      <c r="V34407" s="2" t="s">
        <v>71053</v>
      </c>
      <c r="W34407" s="2" t="s">
        <v>71054</v>
      </c>
      <c r="X34407" s="1">
        <v>41221</v>
      </c>
    </row>
    <row r="34408" spans="1:24" x14ac:dyDescent="0.25">
      <c r="A34408">
        <v>2</v>
      </c>
      <c r="B34408" s="2" t="s">
        <v>1145</v>
      </c>
      <c r="C34408" t="s">
        <v>3113</v>
      </c>
      <c r="D34408">
        <v>2018</v>
      </c>
      <c r="E34408" t="s">
        <v>4862</v>
      </c>
      <c r="F34408" t="s">
        <v>5740</v>
      </c>
      <c r="G34408" t="s">
        <v>5740</v>
      </c>
      <c r="H34408" t="s">
        <v>5376</v>
      </c>
      <c r="I34408" t="s">
        <v>5654</v>
      </c>
      <c r="J34408" t="s">
        <v>5790</v>
      </c>
      <c r="K34408">
        <v>50</v>
      </c>
      <c r="L34408">
        <v>1.86</v>
      </c>
      <c r="M34408" t="s">
        <v>5740</v>
      </c>
      <c r="N34408" t="s">
        <v>5740</v>
      </c>
      <c r="O34408" s="2" t="s">
        <v>5819</v>
      </c>
      <c r="P34408" s="2" t="s">
        <v>5820</v>
      </c>
      <c r="Q34408" t="s">
        <v>5740</v>
      </c>
      <c r="R34408" t="s">
        <v>5740</v>
      </c>
      <c r="S34408" t="s">
        <v>5740</v>
      </c>
      <c r="T34408">
        <v>1</v>
      </c>
      <c r="U34408">
        <v>1</v>
      </c>
      <c r="V34408" s="2" t="s">
        <v>71055</v>
      </c>
      <c r="W34408" s="2" t="s">
        <v>7200</v>
      </c>
      <c r="X34408" s="1">
        <v>43427</v>
      </c>
    </row>
    <row r="34409" spans="1:24" x14ac:dyDescent="0.25">
      <c r="A34409">
        <v>2</v>
      </c>
      <c r="B34409" s="2" t="s">
        <v>1145</v>
      </c>
      <c r="C34409" t="s">
        <v>3113</v>
      </c>
      <c r="D34409">
        <v>2018</v>
      </c>
      <c r="E34409" t="s">
        <v>4862</v>
      </c>
      <c r="F34409" t="s">
        <v>5740</v>
      </c>
      <c r="G34409" t="s">
        <v>5740</v>
      </c>
      <c r="H34409" t="s">
        <v>5376</v>
      </c>
      <c r="I34409" t="s">
        <v>5654</v>
      </c>
      <c r="J34409" t="s">
        <v>5790</v>
      </c>
      <c r="K34409">
        <v>53</v>
      </c>
      <c r="L34409">
        <v>1.98</v>
      </c>
      <c r="M34409" t="s">
        <v>5740</v>
      </c>
      <c r="N34409" t="s">
        <v>5740</v>
      </c>
      <c r="O34409" s="2" t="s">
        <v>5819</v>
      </c>
      <c r="P34409" s="2" t="s">
        <v>5820</v>
      </c>
      <c r="Q34409" t="s">
        <v>5740</v>
      </c>
      <c r="R34409" t="s">
        <v>5740</v>
      </c>
      <c r="S34409" t="s">
        <v>5740</v>
      </c>
      <c r="T34409">
        <v>1</v>
      </c>
      <c r="U34409">
        <v>2</v>
      </c>
      <c r="V34409" s="2" t="s">
        <v>71056</v>
      </c>
      <c r="W34409" s="2" t="s">
        <v>7187</v>
      </c>
      <c r="X34409" s="1">
        <v>43427</v>
      </c>
    </row>
    <row r="34410" spans="1:24" x14ac:dyDescent="0.25">
      <c r="A34410">
        <v>2</v>
      </c>
      <c r="B34410" s="2" t="s">
        <v>1145</v>
      </c>
      <c r="C34410" t="s">
        <v>3113</v>
      </c>
      <c r="D34410">
        <v>2018</v>
      </c>
      <c r="E34410" t="s">
        <v>4862</v>
      </c>
      <c r="F34410" t="s">
        <v>5740</v>
      </c>
      <c r="G34410" t="s">
        <v>5740</v>
      </c>
      <c r="H34410" t="s">
        <v>5376</v>
      </c>
      <c r="I34410" t="s">
        <v>5654</v>
      </c>
      <c r="J34410" t="s">
        <v>5790</v>
      </c>
      <c r="K34410">
        <v>53</v>
      </c>
      <c r="L34410">
        <v>1.95</v>
      </c>
      <c r="M34410" t="s">
        <v>5740</v>
      </c>
      <c r="N34410" t="s">
        <v>5740</v>
      </c>
      <c r="O34410" s="2" t="s">
        <v>5819</v>
      </c>
      <c r="P34410" s="2" t="s">
        <v>5820</v>
      </c>
      <c r="Q34410" t="s">
        <v>5740</v>
      </c>
      <c r="R34410" t="s">
        <v>5740</v>
      </c>
      <c r="S34410" t="s">
        <v>5740</v>
      </c>
      <c r="T34410">
        <v>1</v>
      </c>
      <c r="U34410">
        <v>3</v>
      </c>
      <c r="V34410" s="2" t="s">
        <v>71057</v>
      </c>
      <c r="W34410" s="2" t="s">
        <v>7189</v>
      </c>
      <c r="X34410" s="1">
        <v>43434</v>
      </c>
    </row>
    <row r="34411" spans="1:24" x14ac:dyDescent="0.25">
      <c r="A34411">
        <v>2</v>
      </c>
      <c r="B34411" s="2" t="s">
        <v>1145</v>
      </c>
      <c r="C34411" t="s">
        <v>3113</v>
      </c>
      <c r="D34411">
        <v>2018</v>
      </c>
      <c r="E34411" t="s">
        <v>4862</v>
      </c>
      <c r="F34411" t="s">
        <v>5740</v>
      </c>
      <c r="G34411" t="s">
        <v>5740</v>
      </c>
      <c r="H34411" t="s">
        <v>5376</v>
      </c>
      <c r="I34411" t="s">
        <v>5654</v>
      </c>
      <c r="J34411" t="s">
        <v>5790</v>
      </c>
      <c r="K34411">
        <v>52</v>
      </c>
      <c r="L34411">
        <v>1.92</v>
      </c>
      <c r="M34411" t="s">
        <v>5740</v>
      </c>
      <c r="N34411" t="s">
        <v>5740</v>
      </c>
      <c r="O34411" s="2" t="s">
        <v>5819</v>
      </c>
      <c r="P34411" s="2" t="s">
        <v>5820</v>
      </c>
      <c r="Q34411" t="s">
        <v>5740</v>
      </c>
      <c r="R34411" t="s">
        <v>5740</v>
      </c>
      <c r="S34411" t="s">
        <v>5740</v>
      </c>
      <c r="T34411">
        <v>1</v>
      </c>
      <c r="U34411">
        <v>4</v>
      </c>
      <c r="V34411" s="2" t="s">
        <v>71058</v>
      </c>
      <c r="W34411" s="2" t="s">
        <v>7191</v>
      </c>
      <c r="X34411" s="1">
        <v>43441</v>
      </c>
    </row>
    <row r="34412" spans="1:24" x14ac:dyDescent="0.25">
      <c r="A34412">
        <v>2</v>
      </c>
      <c r="B34412" s="2" t="s">
        <v>1145</v>
      </c>
      <c r="C34412" t="s">
        <v>3113</v>
      </c>
      <c r="D34412">
        <v>2018</v>
      </c>
      <c r="E34412" t="s">
        <v>4862</v>
      </c>
      <c r="F34412" t="s">
        <v>5740</v>
      </c>
      <c r="G34412" t="s">
        <v>5740</v>
      </c>
      <c r="H34412" t="s">
        <v>5376</v>
      </c>
      <c r="I34412" t="s">
        <v>5654</v>
      </c>
      <c r="J34412" t="s">
        <v>5790</v>
      </c>
      <c r="K34412">
        <v>51</v>
      </c>
      <c r="L34412">
        <v>1.91</v>
      </c>
      <c r="M34412" t="s">
        <v>5740</v>
      </c>
      <c r="N34412" t="s">
        <v>5740</v>
      </c>
      <c r="O34412" s="2" t="s">
        <v>5819</v>
      </c>
      <c r="P34412" s="2" t="s">
        <v>5820</v>
      </c>
      <c r="Q34412" t="s">
        <v>5740</v>
      </c>
      <c r="R34412" t="s">
        <v>5740</v>
      </c>
      <c r="S34412" t="s">
        <v>5740</v>
      </c>
      <c r="T34412">
        <v>1</v>
      </c>
      <c r="U34412">
        <v>5</v>
      </c>
      <c r="V34412" s="2" t="s">
        <v>71059</v>
      </c>
      <c r="W34412" s="2" t="s">
        <v>7193</v>
      </c>
      <c r="X34412" s="1">
        <v>43448</v>
      </c>
    </row>
    <row r="34413" spans="1:24" x14ac:dyDescent="0.25">
      <c r="A34413">
        <v>2</v>
      </c>
      <c r="B34413" s="2" t="s">
        <v>1145</v>
      </c>
      <c r="C34413" t="s">
        <v>3113</v>
      </c>
      <c r="D34413">
        <v>2018</v>
      </c>
      <c r="E34413" t="s">
        <v>4862</v>
      </c>
      <c r="F34413" t="s">
        <v>5740</v>
      </c>
      <c r="G34413" t="s">
        <v>5740</v>
      </c>
      <c r="H34413" t="s">
        <v>5376</v>
      </c>
      <c r="I34413" t="s">
        <v>5654</v>
      </c>
      <c r="J34413" t="s">
        <v>5790</v>
      </c>
      <c r="K34413">
        <v>51</v>
      </c>
      <c r="L34413">
        <v>1.9</v>
      </c>
      <c r="M34413" t="s">
        <v>5740</v>
      </c>
      <c r="N34413" t="s">
        <v>5740</v>
      </c>
      <c r="O34413" s="2" t="s">
        <v>5819</v>
      </c>
      <c r="P34413" s="2" t="s">
        <v>5820</v>
      </c>
      <c r="Q34413" t="s">
        <v>5740</v>
      </c>
      <c r="R34413" t="s">
        <v>5740</v>
      </c>
      <c r="S34413" t="s">
        <v>5740</v>
      </c>
      <c r="T34413">
        <v>1</v>
      </c>
      <c r="U34413">
        <v>6</v>
      </c>
      <c r="V34413" s="2" t="s">
        <v>71060</v>
      </c>
      <c r="W34413" s="2" t="s">
        <v>7195</v>
      </c>
      <c r="X34413" s="1">
        <v>43455</v>
      </c>
    </row>
    <row r="34414" spans="1:24" x14ac:dyDescent="0.25">
      <c r="A34414">
        <v>2</v>
      </c>
      <c r="B34414" s="2" t="s">
        <v>1145</v>
      </c>
      <c r="C34414" t="s">
        <v>3113</v>
      </c>
      <c r="D34414">
        <v>2018</v>
      </c>
      <c r="E34414" t="s">
        <v>4862</v>
      </c>
      <c r="F34414" t="s">
        <v>5740</v>
      </c>
      <c r="G34414" t="s">
        <v>5740</v>
      </c>
      <c r="H34414" t="s">
        <v>5376</v>
      </c>
      <c r="I34414" t="s">
        <v>5654</v>
      </c>
      <c r="J34414" t="s">
        <v>5790</v>
      </c>
      <c r="K34414">
        <v>50</v>
      </c>
      <c r="L34414">
        <v>1.86</v>
      </c>
      <c r="M34414" t="s">
        <v>5740</v>
      </c>
      <c r="N34414" t="s">
        <v>5740</v>
      </c>
      <c r="O34414" s="2" t="s">
        <v>5819</v>
      </c>
      <c r="P34414" s="2" t="s">
        <v>5820</v>
      </c>
      <c r="Q34414" t="s">
        <v>5740</v>
      </c>
      <c r="R34414" t="s">
        <v>5740</v>
      </c>
      <c r="S34414" t="s">
        <v>5740</v>
      </c>
      <c r="T34414">
        <v>1</v>
      </c>
      <c r="U34414">
        <v>7</v>
      </c>
      <c r="V34414" s="2" t="s">
        <v>71061</v>
      </c>
      <c r="W34414" s="2" t="s">
        <v>7197</v>
      </c>
      <c r="X34414" s="1">
        <v>43462</v>
      </c>
    </row>
    <row r="34415" spans="1:24" x14ac:dyDescent="0.25">
      <c r="A34415">
        <v>2</v>
      </c>
      <c r="B34415" s="2" t="s">
        <v>1145</v>
      </c>
      <c r="C34415" t="s">
        <v>3113</v>
      </c>
      <c r="D34415">
        <v>2018</v>
      </c>
      <c r="E34415" t="s">
        <v>4862</v>
      </c>
      <c r="F34415" t="s">
        <v>5740</v>
      </c>
      <c r="G34415" t="s">
        <v>5740</v>
      </c>
      <c r="H34415" t="s">
        <v>5376</v>
      </c>
      <c r="I34415" t="s">
        <v>5654</v>
      </c>
      <c r="J34415" t="s">
        <v>5790</v>
      </c>
      <c r="K34415">
        <v>51</v>
      </c>
      <c r="L34415">
        <v>1.86</v>
      </c>
      <c r="M34415" t="s">
        <v>5740</v>
      </c>
      <c r="N34415" t="s">
        <v>5740</v>
      </c>
      <c r="O34415" s="2" t="s">
        <v>5819</v>
      </c>
      <c r="P34415" s="2" t="s">
        <v>5820</v>
      </c>
      <c r="Q34415" t="s">
        <v>5740</v>
      </c>
      <c r="R34415" t="s">
        <v>5740</v>
      </c>
      <c r="S34415" t="s">
        <v>5740</v>
      </c>
      <c r="T34415">
        <v>1</v>
      </c>
      <c r="U34415">
        <v>8</v>
      </c>
      <c r="V34415" s="2" t="s">
        <v>71062</v>
      </c>
      <c r="W34415" s="2" t="s">
        <v>7199</v>
      </c>
      <c r="X34415" s="1">
        <v>43469</v>
      </c>
    </row>
    <row r="34416" spans="1:24" x14ac:dyDescent="0.25">
      <c r="A34416">
        <v>2</v>
      </c>
      <c r="B34416" s="2" t="s">
        <v>1145</v>
      </c>
      <c r="C34416" t="s">
        <v>3113</v>
      </c>
      <c r="D34416">
        <v>2018</v>
      </c>
      <c r="E34416" t="s">
        <v>4862</v>
      </c>
      <c r="F34416" t="s">
        <v>5740</v>
      </c>
      <c r="G34416" t="s">
        <v>5740</v>
      </c>
      <c r="H34416" t="s">
        <v>5376</v>
      </c>
      <c r="I34416" t="s">
        <v>5654</v>
      </c>
      <c r="J34416" t="s">
        <v>5790</v>
      </c>
      <c r="K34416">
        <v>56</v>
      </c>
      <c r="L34416">
        <v>2.0699999999999998</v>
      </c>
      <c r="M34416" t="s">
        <v>5740</v>
      </c>
      <c r="N34416" t="s">
        <v>5740</v>
      </c>
      <c r="O34416" s="2" t="s">
        <v>5819</v>
      </c>
      <c r="P34416" s="2" t="s">
        <v>5820</v>
      </c>
      <c r="Q34416" t="s">
        <v>5740</v>
      </c>
      <c r="R34416" t="s">
        <v>5740</v>
      </c>
      <c r="S34416" t="s">
        <v>5740</v>
      </c>
      <c r="T34416">
        <v>1</v>
      </c>
      <c r="U34416">
        <v>9</v>
      </c>
      <c r="V34416" s="2" t="s">
        <v>71063</v>
      </c>
      <c r="W34416" s="2" t="s">
        <v>7202</v>
      </c>
      <c r="X34416" s="1">
        <v>43476</v>
      </c>
    </row>
    <row r="34417" spans="1:24" x14ac:dyDescent="0.25">
      <c r="A34417">
        <v>2</v>
      </c>
      <c r="B34417" s="2" t="s">
        <v>1145</v>
      </c>
      <c r="C34417" t="s">
        <v>3113</v>
      </c>
      <c r="D34417">
        <v>2018</v>
      </c>
      <c r="E34417" t="s">
        <v>4862</v>
      </c>
      <c r="F34417" t="s">
        <v>5740</v>
      </c>
      <c r="G34417" t="s">
        <v>5740</v>
      </c>
      <c r="H34417" t="s">
        <v>5376</v>
      </c>
      <c r="I34417" t="s">
        <v>5654</v>
      </c>
      <c r="J34417" t="s">
        <v>5790</v>
      </c>
      <c r="K34417">
        <v>50</v>
      </c>
      <c r="L34417">
        <v>1.89</v>
      </c>
      <c r="M34417" t="s">
        <v>5740</v>
      </c>
      <c r="N34417" t="s">
        <v>5740</v>
      </c>
      <c r="O34417" s="2" t="s">
        <v>5819</v>
      </c>
      <c r="P34417" s="2" t="s">
        <v>5820</v>
      </c>
      <c r="Q34417" t="s">
        <v>5740</v>
      </c>
      <c r="R34417" t="s">
        <v>5740</v>
      </c>
      <c r="S34417" t="s">
        <v>5740</v>
      </c>
      <c r="T34417">
        <v>1</v>
      </c>
      <c r="U34417">
        <v>10</v>
      </c>
      <c r="V34417" s="2" t="s">
        <v>71064</v>
      </c>
      <c r="W34417" s="2" t="s">
        <v>7203</v>
      </c>
      <c r="X34417" s="1">
        <v>43483</v>
      </c>
    </row>
    <row r="34418" spans="1:24" x14ac:dyDescent="0.25">
      <c r="A34418">
        <v>2</v>
      </c>
      <c r="B34418" s="2" t="s">
        <v>1145</v>
      </c>
      <c r="C34418" t="s">
        <v>3113</v>
      </c>
      <c r="D34418">
        <v>2018</v>
      </c>
      <c r="E34418" t="s">
        <v>4862</v>
      </c>
      <c r="F34418" t="s">
        <v>5740</v>
      </c>
      <c r="G34418" t="s">
        <v>5740</v>
      </c>
      <c r="H34418" t="s">
        <v>5376</v>
      </c>
      <c r="I34418" t="s">
        <v>5654</v>
      </c>
      <c r="J34418" t="s">
        <v>5790</v>
      </c>
      <c r="K34418">
        <v>50</v>
      </c>
      <c r="L34418">
        <v>1.84</v>
      </c>
      <c r="M34418" t="s">
        <v>5740</v>
      </c>
      <c r="N34418" t="s">
        <v>5740</v>
      </c>
      <c r="O34418" s="2" t="s">
        <v>5819</v>
      </c>
      <c r="P34418" s="2" t="s">
        <v>5820</v>
      </c>
      <c r="Q34418" t="s">
        <v>5740</v>
      </c>
      <c r="R34418" t="s">
        <v>5740</v>
      </c>
      <c r="S34418" t="s">
        <v>5740</v>
      </c>
      <c r="T34418">
        <v>1</v>
      </c>
      <c r="U34418">
        <v>11</v>
      </c>
      <c r="V34418" s="2" t="s">
        <v>71065</v>
      </c>
      <c r="W34418" s="2" t="s">
        <v>7204</v>
      </c>
      <c r="X34418" s="1">
        <v>43490</v>
      </c>
    </row>
    <row r="34419" spans="1:24" x14ac:dyDescent="0.25">
      <c r="A34419">
        <v>2</v>
      </c>
      <c r="B34419" s="2" t="s">
        <v>1145</v>
      </c>
      <c r="C34419" t="s">
        <v>3113</v>
      </c>
      <c r="D34419">
        <v>2018</v>
      </c>
      <c r="E34419" t="s">
        <v>4862</v>
      </c>
      <c r="F34419" t="s">
        <v>5740</v>
      </c>
      <c r="G34419" t="s">
        <v>5740</v>
      </c>
      <c r="H34419" t="s">
        <v>5376</v>
      </c>
      <c r="I34419" t="s">
        <v>5654</v>
      </c>
      <c r="J34419" t="s">
        <v>5790</v>
      </c>
      <c r="K34419">
        <v>51</v>
      </c>
      <c r="L34419">
        <v>1.88</v>
      </c>
      <c r="M34419" t="s">
        <v>5740</v>
      </c>
      <c r="N34419" t="s">
        <v>5740</v>
      </c>
      <c r="O34419" s="2" t="s">
        <v>5819</v>
      </c>
      <c r="P34419" s="2" t="s">
        <v>5820</v>
      </c>
      <c r="Q34419" t="s">
        <v>5740</v>
      </c>
      <c r="R34419" t="s">
        <v>5740</v>
      </c>
      <c r="S34419" t="s">
        <v>5740</v>
      </c>
      <c r="T34419">
        <v>1</v>
      </c>
      <c r="U34419">
        <v>12</v>
      </c>
      <c r="V34419" s="2" t="s">
        <v>71066</v>
      </c>
      <c r="W34419" s="2" t="s">
        <v>7205</v>
      </c>
      <c r="X34419" s="1">
        <v>43497</v>
      </c>
    </row>
    <row r="34420" spans="1:24" x14ac:dyDescent="0.25">
      <c r="A34420">
        <v>2</v>
      </c>
      <c r="B34420" s="2" t="s">
        <v>1145</v>
      </c>
      <c r="C34420" t="s">
        <v>3113</v>
      </c>
      <c r="D34420">
        <v>2018</v>
      </c>
      <c r="E34420" t="s">
        <v>4862</v>
      </c>
      <c r="F34420" t="s">
        <v>5740</v>
      </c>
      <c r="G34420" t="s">
        <v>5740</v>
      </c>
      <c r="H34420" t="s">
        <v>5376</v>
      </c>
      <c r="I34420" t="s">
        <v>5654</v>
      </c>
      <c r="J34420" t="s">
        <v>5790</v>
      </c>
      <c r="K34420">
        <v>51</v>
      </c>
      <c r="L34420">
        <v>1.87</v>
      </c>
      <c r="M34420" t="s">
        <v>5740</v>
      </c>
      <c r="N34420" t="s">
        <v>5740</v>
      </c>
      <c r="O34420" s="2" t="s">
        <v>5819</v>
      </c>
      <c r="P34420" s="2" t="s">
        <v>5820</v>
      </c>
      <c r="Q34420" t="s">
        <v>5740</v>
      </c>
      <c r="R34420" t="s">
        <v>5740</v>
      </c>
      <c r="S34420" t="s">
        <v>5740</v>
      </c>
      <c r="T34420">
        <v>1</v>
      </c>
      <c r="U34420">
        <v>13</v>
      </c>
      <c r="V34420" s="2" t="s">
        <v>71067</v>
      </c>
      <c r="W34420" s="2" t="s">
        <v>7206</v>
      </c>
      <c r="X34420" s="1">
        <v>43504</v>
      </c>
    </row>
    <row r="34421" spans="1:24" x14ac:dyDescent="0.25">
      <c r="A34421">
        <v>2</v>
      </c>
      <c r="B34421" s="2" t="s">
        <v>1145</v>
      </c>
      <c r="C34421" t="s">
        <v>3113</v>
      </c>
      <c r="D34421">
        <v>2018</v>
      </c>
      <c r="E34421" t="s">
        <v>4862</v>
      </c>
      <c r="F34421" t="s">
        <v>5740</v>
      </c>
      <c r="G34421" t="s">
        <v>5740</v>
      </c>
      <c r="H34421" t="s">
        <v>5376</v>
      </c>
      <c r="I34421" t="s">
        <v>5654</v>
      </c>
      <c r="J34421" t="s">
        <v>5790</v>
      </c>
      <c r="K34421">
        <v>52</v>
      </c>
      <c r="L34421">
        <v>1.93</v>
      </c>
      <c r="M34421" t="s">
        <v>5740</v>
      </c>
      <c r="N34421" t="s">
        <v>5740</v>
      </c>
      <c r="O34421" s="2" t="s">
        <v>5819</v>
      </c>
      <c r="P34421" s="2" t="s">
        <v>5820</v>
      </c>
      <c r="Q34421" t="s">
        <v>5740</v>
      </c>
      <c r="R34421" t="s">
        <v>5740</v>
      </c>
      <c r="S34421" t="s">
        <v>5740</v>
      </c>
      <c r="T34421">
        <v>1</v>
      </c>
      <c r="U34421">
        <v>14</v>
      </c>
      <c r="V34421" s="2" t="s">
        <v>71068</v>
      </c>
      <c r="W34421" s="2" t="s">
        <v>46891</v>
      </c>
      <c r="X34421" s="1">
        <v>43511</v>
      </c>
    </row>
    <row r="34422" spans="1:24" x14ac:dyDescent="0.25">
      <c r="A34422">
        <v>2</v>
      </c>
      <c r="B34422" s="2" t="s">
        <v>1145</v>
      </c>
      <c r="C34422" t="s">
        <v>3113</v>
      </c>
      <c r="D34422">
        <v>2018</v>
      </c>
      <c r="E34422" t="s">
        <v>4862</v>
      </c>
      <c r="F34422" t="s">
        <v>5740</v>
      </c>
      <c r="G34422" t="s">
        <v>5740</v>
      </c>
      <c r="H34422" t="s">
        <v>5376</v>
      </c>
      <c r="I34422" t="s">
        <v>5654</v>
      </c>
      <c r="J34422" t="s">
        <v>5790</v>
      </c>
      <c r="K34422">
        <v>54</v>
      </c>
      <c r="L34422">
        <v>1.98</v>
      </c>
      <c r="M34422" t="s">
        <v>5740</v>
      </c>
      <c r="N34422" t="s">
        <v>5740</v>
      </c>
      <c r="O34422" s="2" t="s">
        <v>5819</v>
      </c>
      <c r="P34422" s="2" t="s">
        <v>5820</v>
      </c>
      <c r="Q34422" t="s">
        <v>5740</v>
      </c>
      <c r="R34422" t="s">
        <v>5740</v>
      </c>
      <c r="S34422" t="s">
        <v>5740</v>
      </c>
      <c r="T34422">
        <v>1</v>
      </c>
      <c r="U34422">
        <v>15</v>
      </c>
      <c r="V34422" s="2" t="s">
        <v>71069</v>
      </c>
      <c r="W34422" s="2" t="s">
        <v>46893</v>
      </c>
      <c r="X34422" s="1">
        <v>43518</v>
      </c>
    </row>
    <row r="34423" spans="1:24" x14ac:dyDescent="0.25">
      <c r="A34423">
        <v>2</v>
      </c>
      <c r="B34423" s="2" t="s">
        <v>1145</v>
      </c>
      <c r="C34423" t="s">
        <v>3113</v>
      </c>
      <c r="D34423">
        <v>2018</v>
      </c>
      <c r="E34423" t="s">
        <v>4862</v>
      </c>
      <c r="F34423" t="s">
        <v>5740</v>
      </c>
      <c r="G34423" t="s">
        <v>5740</v>
      </c>
      <c r="H34423" t="s">
        <v>5376</v>
      </c>
      <c r="I34423" t="s">
        <v>5654</v>
      </c>
      <c r="J34423" t="s">
        <v>5790</v>
      </c>
      <c r="K34423">
        <v>50</v>
      </c>
      <c r="L34423">
        <v>1.87</v>
      </c>
      <c r="M34423" t="s">
        <v>5740</v>
      </c>
      <c r="N34423" t="s">
        <v>5740</v>
      </c>
      <c r="O34423" s="2" t="s">
        <v>5819</v>
      </c>
      <c r="P34423" s="2" t="s">
        <v>5820</v>
      </c>
      <c r="Q34423" t="s">
        <v>5740</v>
      </c>
      <c r="R34423" t="s">
        <v>5740</v>
      </c>
      <c r="S34423" t="s">
        <v>5740</v>
      </c>
      <c r="T34423">
        <v>1</v>
      </c>
      <c r="U34423">
        <v>16</v>
      </c>
      <c r="V34423" s="2" t="s">
        <v>71070</v>
      </c>
      <c r="W34423" s="2" t="s">
        <v>53218</v>
      </c>
      <c r="X34423" s="1">
        <v>43525</v>
      </c>
    </row>
    <row r="34424" spans="1:24" x14ac:dyDescent="0.25">
      <c r="A34424">
        <v>2</v>
      </c>
      <c r="B34424" s="2" t="s">
        <v>1146</v>
      </c>
      <c r="C34424" t="s">
        <v>3114</v>
      </c>
      <c r="D34424">
        <v>2010</v>
      </c>
      <c r="E34424" t="s">
        <v>5141</v>
      </c>
      <c r="F34424" t="s">
        <v>5740</v>
      </c>
      <c r="G34424" t="s">
        <v>5749</v>
      </c>
      <c r="H34424" t="s">
        <v>5313</v>
      </c>
      <c r="I34424" t="s">
        <v>5443</v>
      </c>
      <c r="J34424" t="s">
        <v>5790</v>
      </c>
      <c r="K34424">
        <v>40</v>
      </c>
      <c r="L34424">
        <v>0.38</v>
      </c>
      <c r="M34424" t="s">
        <v>5740</v>
      </c>
      <c r="N34424" t="s">
        <v>5740</v>
      </c>
      <c r="O34424" s="2" t="s">
        <v>6010</v>
      </c>
      <c r="P34424" s="2" t="s">
        <v>7214</v>
      </c>
      <c r="Q34424" t="s">
        <v>5740</v>
      </c>
      <c r="R34424" t="s">
        <v>5740</v>
      </c>
      <c r="S34424" t="s">
        <v>5740</v>
      </c>
      <c r="T34424">
        <v>2</v>
      </c>
      <c r="U34424">
        <v>1</v>
      </c>
      <c r="V34424" s="2" t="s">
        <v>71071</v>
      </c>
      <c r="W34424" s="2" t="s">
        <v>71072</v>
      </c>
      <c r="X34424" s="1">
        <v>40708</v>
      </c>
    </row>
    <row r="34425" spans="1:24" x14ac:dyDescent="0.25">
      <c r="A34425">
        <v>2</v>
      </c>
      <c r="B34425" s="2" t="s">
        <v>1146</v>
      </c>
      <c r="C34425" t="s">
        <v>3114</v>
      </c>
      <c r="D34425">
        <v>2010</v>
      </c>
      <c r="E34425" t="s">
        <v>5141</v>
      </c>
      <c r="F34425" t="s">
        <v>5740</v>
      </c>
      <c r="G34425" t="s">
        <v>5749</v>
      </c>
      <c r="H34425" t="s">
        <v>5313</v>
      </c>
      <c r="I34425" t="s">
        <v>5443</v>
      </c>
      <c r="J34425" t="s">
        <v>5790</v>
      </c>
      <c r="K34425">
        <v>39</v>
      </c>
      <c r="L34425">
        <v>0.35</v>
      </c>
      <c r="M34425" t="s">
        <v>5740</v>
      </c>
      <c r="N34425" t="s">
        <v>5740</v>
      </c>
      <c r="O34425" s="2" t="s">
        <v>6010</v>
      </c>
      <c r="P34425" s="2" t="s">
        <v>7214</v>
      </c>
      <c r="Q34425" t="s">
        <v>5740</v>
      </c>
      <c r="R34425" t="s">
        <v>5740</v>
      </c>
      <c r="S34425" t="s">
        <v>5740</v>
      </c>
      <c r="T34425">
        <v>2</v>
      </c>
      <c r="U34425">
        <v>2</v>
      </c>
      <c r="V34425" s="2" t="s">
        <v>71073</v>
      </c>
      <c r="W34425" s="2" t="s">
        <v>71074</v>
      </c>
      <c r="X34425" s="1">
        <v>40715</v>
      </c>
    </row>
    <row r="34426" spans="1:24" x14ac:dyDescent="0.25">
      <c r="A34426">
        <v>2</v>
      </c>
      <c r="B34426" s="2" t="s">
        <v>1146</v>
      </c>
      <c r="C34426" t="s">
        <v>3114</v>
      </c>
      <c r="D34426">
        <v>2010</v>
      </c>
      <c r="E34426" t="s">
        <v>5141</v>
      </c>
      <c r="F34426" t="s">
        <v>5740</v>
      </c>
      <c r="G34426" t="s">
        <v>5749</v>
      </c>
      <c r="H34426" t="s">
        <v>5313</v>
      </c>
      <c r="I34426" t="s">
        <v>5443</v>
      </c>
      <c r="J34426" t="s">
        <v>5790</v>
      </c>
      <c r="K34426">
        <v>39</v>
      </c>
      <c r="L34426">
        <v>0.34</v>
      </c>
      <c r="M34426" t="s">
        <v>5740</v>
      </c>
      <c r="N34426" t="s">
        <v>5740</v>
      </c>
      <c r="O34426" s="2" t="s">
        <v>6010</v>
      </c>
      <c r="P34426" s="2" t="s">
        <v>7214</v>
      </c>
      <c r="Q34426" t="s">
        <v>5740</v>
      </c>
      <c r="R34426" t="s">
        <v>5740</v>
      </c>
      <c r="S34426" t="s">
        <v>5740</v>
      </c>
      <c r="T34426">
        <v>2</v>
      </c>
      <c r="U34426">
        <v>3</v>
      </c>
      <c r="V34426" s="2" t="s">
        <v>71075</v>
      </c>
      <c r="W34426" s="2" t="s">
        <v>4589</v>
      </c>
      <c r="X34426" s="1">
        <v>40722</v>
      </c>
    </row>
    <row r="34427" spans="1:24" x14ac:dyDescent="0.25">
      <c r="A34427">
        <v>2</v>
      </c>
      <c r="B34427" s="2" t="s">
        <v>1146</v>
      </c>
      <c r="C34427" t="s">
        <v>3114</v>
      </c>
      <c r="D34427">
        <v>2010</v>
      </c>
      <c r="E34427" t="s">
        <v>5141</v>
      </c>
      <c r="F34427" t="s">
        <v>5740</v>
      </c>
      <c r="G34427" t="s">
        <v>5749</v>
      </c>
      <c r="H34427" t="s">
        <v>5313</v>
      </c>
      <c r="I34427" t="s">
        <v>5443</v>
      </c>
      <c r="J34427" t="s">
        <v>5790</v>
      </c>
      <c r="K34427">
        <v>39</v>
      </c>
      <c r="L34427">
        <v>0.33</v>
      </c>
      <c r="M34427" t="s">
        <v>5740</v>
      </c>
      <c r="N34427" t="s">
        <v>5740</v>
      </c>
      <c r="O34427" s="2" t="s">
        <v>6010</v>
      </c>
      <c r="P34427" s="2" t="s">
        <v>7214</v>
      </c>
      <c r="Q34427" t="s">
        <v>5740</v>
      </c>
      <c r="R34427" t="s">
        <v>5740</v>
      </c>
      <c r="S34427" t="s">
        <v>5740</v>
      </c>
      <c r="T34427">
        <v>2</v>
      </c>
      <c r="U34427">
        <v>4</v>
      </c>
      <c r="V34427" s="2" t="s">
        <v>71076</v>
      </c>
      <c r="W34427" s="2" t="s">
        <v>2661</v>
      </c>
      <c r="X34427" s="1">
        <v>40729</v>
      </c>
    </row>
    <row r="34428" spans="1:24" x14ac:dyDescent="0.25">
      <c r="A34428">
        <v>2</v>
      </c>
      <c r="B34428" s="2" t="s">
        <v>1146</v>
      </c>
      <c r="C34428" t="s">
        <v>3114</v>
      </c>
      <c r="D34428">
        <v>2010</v>
      </c>
      <c r="E34428" t="s">
        <v>5141</v>
      </c>
      <c r="F34428" t="s">
        <v>5740</v>
      </c>
      <c r="G34428" t="s">
        <v>5749</v>
      </c>
      <c r="H34428" t="s">
        <v>5313</v>
      </c>
      <c r="I34428" t="s">
        <v>5443</v>
      </c>
      <c r="J34428" t="s">
        <v>5790</v>
      </c>
      <c r="K34428">
        <v>39</v>
      </c>
      <c r="L34428">
        <v>0.37</v>
      </c>
      <c r="M34428" t="s">
        <v>5740</v>
      </c>
      <c r="N34428" t="s">
        <v>5740</v>
      </c>
      <c r="O34428" s="2" t="s">
        <v>6010</v>
      </c>
      <c r="P34428" s="2" t="s">
        <v>7214</v>
      </c>
      <c r="Q34428" t="s">
        <v>5740</v>
      </c>
      <c r="R34428" t="s">
        <v>5740</v>
      </c>
      <c r="S34428" t="s">
        <v>5740</v>
      </c>
      <c r="T34428">
        <v>2</v>
      </c>
      <c r="U34428">
        <v>5</v>
      </c>
      <c r="V34428" s="2" t="s">
        <v>71077</v>
      </c>
      <c r="W34428" s="2" t="s">
        <v>71078</v>
      </c>
      <c r="X34428" s="1">
        <v>40736</v>
      </c>
    </row>
    <row r="34429" spans="1:24" x14ac:dyDescent="0.25">
      <c r="A34429">
        <v>2</v>
      </c>
      <c r="B34429" s="2" t="s">
        <v>1146</v>
      </c>
      <c r="C34429" t="s">
        <v>3114</v>
      </c>
      <c r="D34429">
        <v>2010</v>
      </c>
      <c r="E34429" t="s">
        <v>5141</v>
      </c>
      <c r="F34429" t="s">
        <v>5740</v>
      </c>
      <c r="G34429" t="s">
        <v>5749</v>
      </c>
      <c r="H34429" t="s">
        <v>5313</v>
      </c>
      <c r="I34429" t="s">
        <v>5443</v>
      </c>
      <c r="J34429" t="s">
        <v>5790</v>
      </c>
      <c r="K34429">
        <v>39</v>
      </c>
      <c r="L34429">
        <v>0.37</v>
      </c>
      <c r="M34429" t="s">
        <v>5740</v>
      </c>
      <c r="N34429" t="s">
        <v>5740</v>
      </c>
      <c r="O34429" s="2" t="s">
        <v>6010</v>
      </c>
      <c r="P34429" s="2" t="s">
        <v>7214</v>
      </c>
      <c r="Q34429" t="s">
        <v>5740</v>
      </c>
      <c r="R34429" t="s">
        <v>5740</v>
      </c>
      <c r="S34429" t="s">
        <v>5740</v>
      </c>
      <c r="T34429">
        <v>2</v>
      </c>
      <c r="U34429">
        <v>7</v>
      </c>
      <c r="V34429" s="2" t="s">
        <v>71079</v>
      </c>
      <c r="W34429" s="2" t="s">
        <v>71080</v>
      </c>
      <c r="X34429" s="1">
        <v>40750</v>
      </c>
    </row>
    <row r="34430" spans="1:24" x14ac:dyDescent="0.25">
      <c r="A34430">
        <v>2</v>
      </c>
      <c r="B34430" s="2" t="s">
        <v>1146</v>
      </c>
      <c r="C34430" t="s">
        <v>3114</v>
      </c>
      <c r="D34430">
        <v>2010</v>
      </c>
      <c r="E34430" t="s">
        <v>5141</v>
      </c>
      <c r="F34430" t="s">
        <v>5740</v>
      </c>
      <c r="G34430" t="s">
        <v>5749</v>
      </c>
      <c r="H34430" t="s">
        <v>5313</v>
      </c>
      <c r="I34430" t="s">
        <v>5443</v>
      </c>
      <c r="J34430" t="s">
        <v>5790</v>
      </c>
      <c r="K34430">
        <v>39</v>
      </c>
      <c r="L34430">
        <v>0.37</v>
      </c>
      <c r="M34430" t="s">
        <v>5740</v>
      </c>
      <c r="N34430" t="s">
        <v>5740</v>
      </c>
      <c r="O34430" s="2" t="s">
        <v>6010</v>
      </c>
      <c r="P34430" s="2" t="s">
        <v>7214</v>
      </c>
      <c r="Q34430" t="s">
        <v>5740</v>
      </c>
      <c r="R34430" t="s">
        <v>5740</v>
      </c>
      <c r="S34430" t="s">
        <v>5740</v>
      </c>
      <c r="T34430">
        <v>2</v>
      </c>
      <c r="U34430">
        <v>8</v>
      </c>
      <c r="V34430" s="2" t="s">
        <v>71081</v>
      </c>
      <c r="W34430" s="2" t="s">
        <v>71082</v>
      </c>
      <c r="X34430" s="1">
        <v>40757</v>
      </c>
    </row>
    <row r="34431" spans="1:24" x14ac:dyDescent="0.25">
      <c r="A34431">
        <v>2</v>
      </c>
      <c r="B34431" s="2" t="s">
        <v>1146</v>
      </c>
      <c r="C34431" t="s">
        <v>3114</v>
      </c>
      <c r="D34431">
        <v>2010</v>
      </c>
      <c r="E34431" t="s">
        <v>5141</v>
      </c>
      <c r="F34431" t="s">
        <v>5740</v>
      </c>
      <c r="G34431" t="s">
        <v>5749</v>
      </c>
      <c r="H34431" t="s">
        <v>5313</v>
      </c>
      <c r="I34431" t="s">
        <v>5443</v>
      </c>
      <c r="J34431" t="s">
        <v>5790</v>
      </c>
      <c r="K34431">
        <v>39</v>
      </c>
      <c r="L34431">
        <v>0.35</v>
      </c>
      <c r="M34431" t="s">
        <v>5740</v>
      </c>
      <c r="N34431" t="s">
        <v>5740</v>
      </c>
      <c r="O34431" s="2" t="s">
        <v>6010</v>
      </c>
      <c r="P34431" s="2" t="s">
        <v>7214</v>
      </c>
      <c r="Q34431" t="s">
        <v>5740</v>
      </c>
      <c r="R34431" t="s">
        <v>5740</v>
      </c>
      <c r="S34431" t="s">
        <v>5740</v>
      </c>
      <c r="T34431">
        <v>2</v>
      </c>
      <c r="U34431">
        <v>9</v>
      </c>
      <c r="V34431" s="2" t="s">
        <v>71083</v>
      </c>
      <c r="W34431" s="2" t="s">
        <v>71084</v>
      </c>
      <c r="X34431" s="1">
        <v>40764</v>
      </c>
    </row>
    <row r="34432" spans="1:24" x14ac:dyDescent="0.25">
      <c r="A34432">
        <v>2</v>
      </c>
      <c r="B34432" s="2" t="s">
        <v>1146</v>
      </c>
      <c r="C34432" t="s">
        <v>3114</v>
      </c>
      <c r="D34432">
        <v>2010</v>
      </c>
      <c r="E34432" t="s">
        <v>5141</v>
      </c>
      <c r="F34432" t="s">
        <v>5740</v>
      </c>
      <c r="G34432" t="s">
        <v>5749</v>
      </c>
      <c r="H34432" t="s">
        <v>5313</v>
      </c>
      <c r="I34432" t="s">
        <v>5443</v>
      </c>
      <c r="J34432" t="s">
        <v>5790</v>
      </c>
      <c r="K34432">
        <v>39</v>
      </c>
      <c r="L34432">
        <v>0.37</v>
      </c>
      <c r="M34432" t="s">
        <v>5740</v>
      </c>
      <c r="N34432" t="s">
        <v>5740</v>
      </c>
      <c r="O34432" s="2" t="s">
        <v>6010</v>
      </c>
      <c r="P34432" s="2" t="s">
        <v>7214</v>
      </c>
      <c r="Q34432" t="s">
        <v>5740</v>
      </c>
      <c r="R34432" t="s">
        <v>5740</v>
      </c>
      <c r="S34432" t="s">
        <v>5740</v>
      </c>
      <c r="T34432">
        <v>2</v>
      </c>
      <c r="U34432">
        <v>10</v>
      </c>
      <c r="V34432" s="2" t="s">
        <v>71085</v>
      </c>
      <c r="W34432" s="2" t="s">
        <v>71086</v>
      </c>
      <c r="X34432" s="1">
        <v>40771</v>
      </c>
    </row>
    <row r="34433" spans="1:24" x14ac:dyDescent="0.25">
      <c r="A34433">
        <v>2</v>
      </c>
      <c r="B34433" s="2" t="s">
        <v>1147</v>
      </c>
      <c r="C34433" t="s">
        <v>3115</v>
      </c>
      <c r="D34433">
        <v>2012</v>
      </c>
      <c r="E34433" t="s">
        <v>4871</v>
      </c>
      <c r="F34433" t="s">
        <v>5740</v>
      </c>
      <c r="G34433" t="s">
        <v>5758</v>
      </c>
      <c r="H34433" t="s">
        <v>5313</v>
      </c>
      <c r="I34433" t="s">
        <v>5451</v>
      </c>
      <c r="J34433" t="s">
        <v>5790</v>
      </c>
      <c r="K34433">
        <v>20</v>
      </c>
      <c r="L34433">
        <v>0.13</v>
      </c>
      <c r="M34433" t="s">
        <v>5740</v>
      </c>
      <c r="N34433" t="s">
        <v>5740</v>
      </c>
      <c r="O34433" s="2" t="s">
        <v>6010</v>
      </c>
      <c r="P34433" s="2" t="s">
        <v>7214</v>
      </c>
      <c r="Q34433" t="s">
        <v>5740</v>
      </c>
      <c r="R34433" t="s">
        <v>5740</v>
      </c>
      <c r="S34433" t="s">
        <v>5740</v>
      </c>
      <c r="T34433">
        <v>2</v>
      </c>
      <c r="U34433">
        <v>1</v>
      </c>
      <c r="V34433" s="2" t="s">
        <v>71087</v>
      </c>
      <c r="W34433" s="2" t="s">
        <v>71088</v>
      </c>
      <c r="X34433" s="1">
        <v>41368</v>
      </c>
    </row>
    <row r="34434" spans="1:24" x14ac:dyDescent="0.25">
      <c r="A34434">
        <v>2</v>
      </c>
      <c r="B34434" s="2" t="s">
        <v>1147</v>
      </c>
      <c r="C34434" t="s">
        <v>3115</v>
      </c>
      <c r="D34434">
        <v>2012</v>
      </c>
      <c r="E34434" t="s">
        <v>4871</v>
      </c>
      <c r="F34434" t="s">
        <v>5740</v>
      </c>
      <c r="G34434" t="s">
        <v>5758</v>
      </c>
      <c r="H34434" t="s">
        <v>5313</v>
      </c>
      <c r="I34434" t="s">
        <v>5451</v>
      </c>
      <c r="J34434" t="s">
        <v>5790</v>
      </c>
      <c r="K34434">
        <v>20</v>
      </c>
      <c r="L34434">
        <v>0.13</v>
      </c>
      <c r="M34434" t="s">
        <v>5740</v>
      </c>
      <c r="N34434" t="s">
        <v>5740</v>
      </c>
      <c r="O34434" s="2" t="s">
        <v>6010</v>
      </c>
      <c r="P34434" s="2" t="s">
        <v>7214</v>
      </c>
      <c r="Q34434" t="s">
        <v>5740</v>
      </c>
      <c r="R34434" t="s">
        <v>5740</v>
      </c>
      <c r="S34434" t="s">
        <v>5740</v>
      </c>
      <c r="T34434">
        <v>2</v>
      </c>
      <c r="U34434">
        <v>2</v>
      </c>
      <c r="V34434" s="2" t="s">
        <v>71089</v>
      </c>
      <c r="W34434" s="2" t="s">
        <v>71090</v>
      </c>
      <c r="X34434" s="1">
        <v>41375</v>
      </c>
    </row>
    <row r="34435" spans="1:24" x14ac:dyDescent="0.25">
      <c r="A34435">
        <v>2</v>
      </c>
      <c r="B34435" s="2" t="s">
        <v>1147</v>
      </c>
      <c r="C34435" t="s">
        <v>3115</v>
      </c>
      <c r="D34435">
        <v>2012</v>
      </c>
      <c r="E34435" t="s">
        <v>4871</v>
      </c>
      <c r="F34435" t="s">
        <v>5740</v>
      </c>
      <c r="G34435" t="s">
        <v>5758</v>
      </c>
      <c r="H34435" t="s">
        <v>5313</v>
      </c>
      <c r="I34435" t="s">
        <v>5451</v>
      </c>
      <c r="J34435" t="s">
        <v>5790</v>
      </c>
      <c r="K34435">
        <v>20</v>
      </c>
      <c r="L34435">
        <v>0.13</v>
      </c>
      <c r="M34435" t="s">
        <v>5740</v>
      </c>
      <c r="N34435" t="s">
        <v>5740</v>
      </c>
      <c r="O34435" s="2" t="s">
        <v>6010</v>
      </c>
      <c r="P34435" s="2" t="s">
        <v>7214</v>
      </c>
      <c r="Q34435" t="s">
        <v>5740</v>
      </c>
      <c r="R34435" t="s">
        <v>5740</v>
      </c>
      <c r="S34435" t="s">
        <v>5740</v>
      </c>
      <c r="T34435">
        <v>2</v>
      </c>
      <c r="U34435">
        <v>3</v>
      </c>
      <c r="V34435" s="2" t="s">
        <v>71091</v>
      </c>
      <c r="W34435" s="2" t="s">
        <v>71092</v>
      </c>
      <c r="X34435" s="1">
        <v>41382</v>
      </c>
    </row>
    <row r="34436" spans="1:24" x14ac:dyDescent="0.25">
      <c r="A34436">
        <v>2</v>
      </c>
      <c r="B34436" s="2" t="s">
        <v>1147</v>
      </c>
      <c r="C34436" t="s">
        <v>3115</v>
      </c>
      <c r="D34436">
        <v>2012</v>
      </c>
      <c r="E34436" t="s">
        <v>4871</v>
      </c>
      <c r="F34436" t="s">
        <v>5740</v>
      </c>
      <c r="G34436" t="s">
        <v>5758</v>
      </c>
      <c r="H34436" t="s">
        <v>5313</v>
      </c>
      <c r="I34436" t="s">
        <v>5451</v>
      </c>
      <c r="J34436" t="s">
        <v>5790</v>
      </c>
      <c r="K34436">
        <v>20</v>
      </c>
      <c r="L34436">
        <v>0.13</v>
      </c>
      <c r="M34436" t="s">
        <v>5740</v>
      </c>
      <c r="N34436" t="s">
        <v>5740</v>
      </c>
      <c r="O34436" s="2" t="s">
        <v>6010</v>
      </c>
      <c r="P34436" s="2" t="s">
        <v>7214</v>
      </c>
      <c r="Q34436" t="s">
        <v>5740</v>
      </c>
      <c r="R34436" t="s">
        <v>5740</v>
      </c>
      <c r="S34436" t="s">
        <v>5740</v>
      </c>
      <c r="T34436">
        <v>2</v>
      </c>
      <c r="U34436">
        <v>4</v>
      </c>
      <c r="V34436" s="2" t="s">
        <v>71093</v>
      </c>
      <c r="W34436" s="2" t="s">
        <v>71094</v>
      </c>
      <c r="X34436" s="1">
        <v>41389</v>
      </c>
    </row>
    <row r="34437" spans="1:24" x14ac:dyDescent="0.25">
      <c r="A34437">
        <v>2</v>
      </c>
      <c r="B34437" s="2" t="s">
        <v>1147</v>
      </c>
      <c r="C34437" t="s">
        <v>3115</v>
      </c>
      <c r="D34437">
        <v>2012</v>
      </c>
      <c r="E34437" t="s">
        <v>4871</v>
      </c>
      <c r="F34437" t="s">
        <v>5740</v>
      </c>
      <c r="G34437" t="s">
        <v>5758</v>
      </c>
      <c r="H34437" t="s">
        <v>5313</v>
      </c>
      <c r="I34437" t="s">
        <v>5451</v>
      </c>
      <c r="J34437" t="s">
        <v>5790</v>
      </c>
      <c r="K34437">
        <v>19</v>
      </c>
      <c r="L34437">
        <v>0.12</v>
      </c>
      <c r="M34437" t="s">
        <v>5740</v>
      </c>
      <c r="N34437" t="s">
        <v>5740</v>
      </c>
      <c r="O34437" s="2" t="s">
        <v>6010</v>
      </c>
      <c r="P34437" s="2" t="s">
        <v>7214</v>
      </c>
      <c r="Q34437" t="s">
        <v>5740</v>
      </c>
      <c r="R34437" t="s">
        <v>5740</v>
      </c>
      <c r="S34437" t="s">
        <v>5740</v>
      </c>
      <c r="T34437">
        <v>2</v>
      </c>
      <c r="U34437">
        <v>5</v>
      </c>
      <c r="V34437" s="2" t="s">
        <v>71095</v>
      </c>
      <c r="W34437" s="2" t="s">
        <v>71096</v>
      </c>
      <c r="X34437" s="1">
        <v>41396</v>
      </c>
    </row>
    <row r="34438" spans="1:24" x14ac:dyDescent="0.25">
      <c r="A34438">
        <v>2</v>
      </c>
      <c r="B34438" s="2" t="s">
        <v>1147</v>
      </c>
      <c r="C34438" t="s">
        <v>3115</v>
      </c>
      <c r="D34438">
        <v>2012</v>
      </c>
      <c r="E34438" t="s">
        <v>4871</v>
      </c>
      <c r="F34438" t="s">
        <v>5740</v>
      </c>
      <c r="G34438" t="s">
        <v>5758</v>
      </c>
      <c r="H34438" t="s">
        <v>5313</v>
      </c>
      <c r="I34438" t="s">
        <v>5451</v>
      </c>
      <c r="J34438" t="s">
        <v>5790</v>
      </c>
      <c r="K34438">
        <v>20</v>
      </c>
      <c r="L34438">
        <v>0.13</v>
      </c>
      <c r="M34438" t="s">
        <v>5740</v>
      </c>
      <c r="N34438" t="s">
        <v>5740</v>
      </c>
      <c r="O34438" s="2" t="s">
        <v>6010</v>
      </c>
      <c r="P34438" s="2" t="s">
        <v>7214</v>
      </c>
      <c r="Q34438" t="s">
        <v>5740</v>
      </c>
      <c r="R34438" t="s">
        <v>5740</v>
      </c>
      <c r="S34438" t="s">
        <v>5740</v>
      </c>
      <c r="T34438">
        <v>2</v>
      </c>
      <c r="U34438">
        <v>6</v>
      </c>
      <c r="V34438" s="2" t="s">
        <v>71097</v>
      </c>
      <c r="W34438" s="2" t="s">
        <v>71098</v>
      </c>
      <c r="X34438" s="1">
        <v>41403</v>
      </c>
    </row>
    <row r="34439" spans="1:24" x14ac:dyDescent="0.25">
      <c r="A34439">
        <v>2</v>
      </c>
      <c r="B34439" s="2" t="s">
        <v>1147</v>
      </c>
      <c r="C34439" t="s">
        <v>3115</v>
      </c>
      <c r="D34439">
        <v>2012</v>
      </c>
      <c r="E34439" t="s">
        <v>4871</v>
      </c>
      <c r="F34439" t="s">
        <v>5740</v>
      </c>
      <c r="G34439" t="s">
        <v>5758</v>
      </c>
      <c r="H34439" t="s">
        <v>5313</v>
      </c>
      <c r="I34439" t="s">
        <v>5451</v>
      </c>
      <c r="J34439" t="s">
        <v>5790</v>
      </c>
      <c r="K34439">
        <v>19</v>
      </c>
      <c r="L34439">
        <v>0.13</v>
      </c>
      <c r="M34439" t="s">
        <v>5740</v>
      </c>
      <c r="N34439" t="s">
        <v>5740</v>
      </c>
      <c r="O34439" s="2" t="s">
        <v>6010</v>
      </c>
      <c r="P34439" s="2" t="s">
        <v>7214</v>
      </c>
      <c r="Q34439" t="s">
        <v>5740</v>
      </c>
      <c r="R34439" t="s">
        <v>5740</v>
      </c>
      <c r="S34439" t="s">
        <v>5740</v>
      </c>
      <c r="T34439">
        <v>2</v>
      </c>
      <c r="U34439">
        <v>7</v>
      </c>
      <c r="V34439" s="2" t="s">
        <v>71099</v>
      </c>
      <c r="W34439" s="2" t="s">
        <v>71100</v>
      </c>
      <c r="X34439" s="1">
        <v>41410</v>
      </c>
    </row>
    <row r="34440" spans="1:24" x14ac:dyDescent="0.25">
      <c r="A34440">
        <v>2</v>
      </c>
      <c r="B34440" s="2" t="s">
        <v>1147</v>
      </c>
      <c r="C34440" t="s">
        <v>3115</v>
      </c>
      <c r="D34440">
        <v>2012</v>
      </c>
      <c r="E34440" t="s">
        <v>4871</v>
      </c>
      <c r="F34440" t="s">
        <v>5740</v>
      </c>
      <c r="G34440" t="s">
        <v>5758</v>
      </c>
      <c r="H34440" t="s">
        <v>5313</v>
      </c>
      <c r="I34440" t="s">
        <v>5451</v>
      </c>
      <c r="J34440" t="s">
        <v>5790</v>
      </c>
      <c r="K34440">
        <v>20</v>
      </c>
      <c r="L34440">
        <v>0.13</v>
      </c>
      <c r="M34440" t="s">
        <v>5740</v>
      </c>
      <c r="N34440" t="s">
        <v>5740</v>
      </c>
      <c r="O34440" s="2" t="s">
        <v>6010</v>
      </c>
      <c r="P34440" s="2" t="s">
        <v>7214</v>
      </c>
      <c r="Q34440" t="s">
        <v>5740</v>
      </c>
      <c r="R34440" t="s">
        <v>5740</v>
      </c>
      <c r="S34440" t="s">
        <v>5740</v>
      </c>
      <c r="T34440">
        <v>2</v>
      </c>
      <c r="U34440">
        <v>8</v>
      </c>
      <c r="V34440" s="2" t="s">
        <v>71101</v>
      </c>
      <c r="W34440" s="2" t="s">
        <v>71102</v>
      </c>
      <c r="X34440" s="1">
        <v>41417</v>
      </c>
    </row>
    <row r="34441" spans="1:24" x14ac:dyDescent="0.25">
      <c r="A34441">
        <v>2</v>
      </c>
      <c r="B34441" s="2" t="s">
        <v>1147</v>
      </c>
      <c r="C34441" t="s">
        <v>3115</v>
      </c>
      <c r="D34441">
        <v>2012</v>
      </c>
      <c r="E34441" t="s">
        <v>4871</v>
      </c>
      <c r="F34441" t="s">
        <v>5740</v>
      </c>
      <c r="G34441" t="s">
        <v>5758</v>
      </c>
      <c r="H34441" t="s">
        <v>5313</v>
      </c>
      <c r="I34441" t="s">
        <v>5451</v>
      </c>
      <c r="J34441" t="s">
        <v>5790</v>
      </c>
      <c r="K34441">
        <v>20</v>
      </c>
      <c r="L34441">
        <v>0.13</v>
      </c>
      <c r="M34441" t="s">
        <v>5740</v>
      </c>
      <c r="N34441" t="s">
        <v>5740</v>
      </c>
      <c r="O34441" s="2" t="s">
        <v>6010</v>
      </c>
      <c r="P34441" s="2" t="s">
        <v>7214</v>
      </c>
      <c r="Q34441" t="s">
        <v>5740</v>
      </c>
      <c r="R34441" t="s">
        <v>5740</v>
      </c>
      <c r="S34441" t="s">
        <v>5740</v>
      </c>
      <c r="T34441">
        <v>2</v>
      </c>
      <c r="U34441">
        <v>9</v>
      </c>
      <c r="V34441" s="2" t="s">
        <v>71103</v>
      </c>
      <c r="W34441" s="2" t="s">
        <v>71104</v>
      </c>
      <c r="X34441" s="1">
        <v>41424</v>
      </c>
    </row>
    <row r="34442" spans="1:24" x14ac:dyDescent="0.25">
      <c r="A34442">
        <v>2</v>
      </c>
      <c r="B34442" s="2" t="s">
        <v>1147</v>
      </c>
      <c r="C34442" t="s">
        <v>3115</v>
      </c>
      <c r="D34442">
        <v>2012</v>
      </c>
      <c r="E34442" t="s">
        <v>4871</v>
      </c>
      <c r="F34442" t="s">
        <v>5740</v>
      </c>
      <c r="G34442" t="s">
        <v>5758</v>
      </c>
      <c r="H34442" t="s">
        <v>5313</v>
      </c>
      <c r="I34442" t="s">
        <v>5451</v>
      </c>
      <c r="J34442" t="s">
        <v>5790</v>
      </c>
      <c r="K34442">
        <v>20</v>
      </c>
      <c r="L34442">
        <v>0.13</v>
      </c>
      <c r="M34442" t="s">
        <v>5740</v>
      </c>
      <c r="N34442" t="s">
        <v>5740</v>
      </c>
      <c r="O34442" s="2" t="s">
        <v>6010</v>
      </c>
      <c r="P34442" s="2" t="s">
        <v>7214</v>
      </c>
      <c r="Q34442" t="s">
        <v>5740</v>
      </c>
      <c r="R34442" t="s">
        <v>5740</v>
      </c>
      <c r="S34442" t="s">
        <v>5740</v>
      </c>
      <c r="T34442">
        <v>2</v>
      </c>
      <c r="U34442">
        <v>10</v>
      </c>
      <c r="V34442" s="2" t="s">
        <v>71105</v>
      </c>
      <c r="W34442" s="2" t="s">
        <v>71106</v>
      </c>
      <c r="X34442" s="1">
        <v>41431</v>
      </c>
    </row>
    <row r="34443" spans="1:24" x14ac:dyDescent="0.25">
      <c r="A34443">
        <v>2</v>
      </c>
      <c r="B34443" s="2" t="s">
        <v>1149</v>
      </c>
      <c r="C34443" t="s">
        <v>3117</v>
      </c>
      <c r="D34443">
        <v>2005</v>
      </c>
      <c r="E34443" t="s">
        <v>4860</v>
      </c>
      <c r="F34443" t="s">
        <v>5740</v>
      </c>
      <c r="G34443" t="s">
        <v>5767</v>
      </c>
      <c r="H34443" t="s">
        <v>5313</v>
      </c>
      <c r="I34443" t="s">
        <v>5449</v>
      </c>
      <c r="J34443" t="s">
        <v>5790</v>
      </c>
      <c r="K34443">
        <v>39</v>
      </c>
      <c r="L34443">
        <v>0.34</v>
      </c>
      <c r="M34443" t="s">
        <v>5740</v>
      </c>
      <c r="N34443" t="s">
        <v>5740</v>
      </c>
      <c r="O34443" s="2" t="s">
        <v>5998</v>
      </c>
      <c r="P34443" s="2" t="s">
        <v>8946</v>
      </c>
      <c r="Q34443" t="s">
        <v>5740</v>
      </c>
      <c r="R34443" t="s">
        <v>5740</v>
      </c>
      <c r="S34443" t="s">
        <v>5740</v>
      </c>
      <c r="T34443">
        <v>1</v>
      </c>
      <c r="U34443">
        <v>1</v>
      </c>
      <c r="V34443" s="2" t="s">
        <v>71107</v>
      </c>
      <c r="W34443" s="2" t="s">
        <v>71108</v>
      </c>
      <c r="X34443" s="1">
        <v>38617</v>
      </c>
    </row>
    <row r="34444" spans="1:24" x14ac:dyDescent="0.25">
      <c r="A34444">
        <v>2</v>
      </c>
      <c r="B34444" s="2" t="s">
        <v>1149</v>
      </c>
      <c r="C34444" t="s">
        <v>3117</v>
      </c>
      <c r="D34444">
        <v>2005</v>
      </c>
      <c r="E34444" t="s">
        <v>4860</v>
      </c>
      <c r="F34444" t="s">
        <v>5740</v>
      </c>
      <c r="G34444" t="s">
        <v>5767</v>
      </c>
      <c r="H34444" t="s">
        <v>5313</v>
      </c>
      <c r="I34444" t="s">
        <v>5449</v>
      </c>
      <c r="J34444" t="s">
        <v>5790</v>
      </c>
      <c r="K34444">
        <v>42</v>
      </c>
      <c r="L34444">
        <v>0.34</v>
      </c>
      <c r="M34444" t="s">
        <v>5740</v>
      </c>
      <c r="N34444" t="s">
        <v>5740</v>
      </c>
      <c r="O34444" s="2" t="s">
        <v>5998</v>
      </c>
      <c r="P34444" s="2" t="s">
        <v>8946</v>
      </c>
      <c r="Q34444" t="s">
        <v>5740</v>
      </c>
      <c r="R34444" t="s">
        <v>5740</v>
      </c>
      <c r="S34444" t="s">
        <v>5740</v>
      </c>
      <c r="T34444">
        <v>1</v>
      </c>
      <c r="U34444">
        <v>2</v>
      </c>
      <c r="V34444" s="2" t="s">
        <v>71109</v>
      </c>
      <c r="W34444" s="2" t="s">
        <v>71110</v>
      </c>
      <c r="X34444" s="1">
        <v>38623</v>
      </c>
    </row>
    <row r="34445" spans="1:24" x14ac:dyDescent="0.25">
      <c r="A34445">
        <v>2</v>
      </c>
      <c r="B34445" s="2" t="s">
        <v>1149</v>
      </c>
      <c r="C34445" t="s">
        <v>3117</v>
      </c>
      <c r="D34445">
        <v>2005</v>
      </c>
      <c r="E34445" t="s">
        <v>4860</v>
      </c>
      <c r="F34445" t="s">
        <v>5740</v>
      </c>
      <c r="G34445" t="s">
        <v>5767</v>
      </c>
      <c r="H34445" t="s">
        <v>5313</v>
      </c>
      <c r="I34445" t="s">
        <v>5449</v>
      </c>
      <c r="J34445" t="s">
        <v>5790</v>
      </c>
      <c r="K34445">
        <v>40</v>
      </c>
      <c r="L34445">
        <v>0.33</v>
      </c>
      <c r="M34445" t="s">
        <v>5740</v>
      </c>
      <c r="N34445" t="s">
        <v>5740</v>
      </c>
      <c r="O34445" s="2" t="s">
        <v>5998</v>
      </c>
      <c r="P34445" s="2" t="s">
        <v>8946</v>
      </c>
      <c r="Q34445" t="s">
        <v>5740</v>
      </c>
      <c r="R34445" t="s">
        <v>5740</v>
      </c>
      <c r="S34445" t="s">
        <v>5740</v>
      </c>
      <c r="T34445">
        <v>1</v>
      </c>
      <c r="U34445">
        <v>3</v>
      </c>
      <c r="V34445" s="2" t="s">
        <v>71111</v>
      </c>
      <c r="W34445" s="2" t="s">
        <v>71112</v>
      </c>
      <c r="X34445" s="1">
        <v>38630</v>
      </c>
    </row>
    <row r="34446" spans="1:24" x14ac:dyDescent="0.25">
      <c r="A34446">
        <v>2</v>
      </c>
      <c r="B34446" s="2" t="s">
        <v>1149</v>
      </c>
      <c r="C34446" t="s">
        <v>3117</v>
      </c>
      <c r="D34446">
        <v>2005</v>
      </c>
      <c r="E34446" t="s">
        <v>4860</v>
      </c>
      <c r="F34446" t="s">
        <v>5740</v>
      </c>
      <c r="G34446" t="s">
        <v>5767</v>
      </c>
      <c r="H34446" t="s">
        <v>5313</v>
      </c>
      <c r="I34446" t="s">
        <v>5449</v>
      </c>
      <c r="J34446" t="s">
        <v>5790</v>
      </c>
      <c r="K34446">
        <v>39</v>
      </c>
      <c r="L34446">
        <v>0.34</v>
      </c>
      <c r="M34446" t="s">
        <v>5740</v>
      </c>
      <c r="N34446" t="s">
        <v>5740</v>
      </c>
      <c r="O34446" s="2" t="s">
        <v>5998</v>
      </c>
      <c r="P34446" s="2" t="s">
        <v>8937</v>
      </c>
      <c r="Q34446" t="s">
        <v>5740</v>
      </c>
      <c r="R34446" t="s">
        <v>5740</v>
      </c>
      <c r="S34446" t="s">
        <v>5740</v>
      </c>
      <c r="T34446">
        <v>1</v>
      </c>
      <c r="U34446">
        <v>4</v>
      </c>
      <c r="V34446" s="2" t="s">
        <v>71113</v>
      </c>
      <c r="W34446" s="2" t="s">
        <v>71114</v>
      </c>
      <c r="X34446" s="1">
        <v>38637</v>
      </c>
    </row>
    <row r="34447" spans="1:24" x14ac:dyDescent="0.25">
      <c r="A34447">
        <v>2</v>
      </c>
      <c r="B34447" s="2" t="s">
        <v>1149</v>
      </c>
      <c r="C34447" t="s">
        <v>3117</v>
      </c>
      <c r="D34447">
        <v>2005</v>
      </c>
      <c r="E34447" t="s">
        <v>4860</v>
      </c>
      <c r="F34447" t="s">
        <v>5740</v>
      </c>
      <c r="G34447" t="s">
        <v>5767</v>
      </c>
      <c r="H34447" t="s">
        <v>5313</v>
      </c>
      <c r="I34447" t="s">
        <v>5449</v>
      </c>
      <c r="J34447" t="s">
        <v>5790</v>
      </c>
      <c r="K34447">
        <v>41</v>
      </c>
      <c r="L34447">
        <v>0.34</v>
      </c>
      <c r="M34447" t="s">
        <v>5740</v>
      </c>
      <c r="N34447" t="s">
        <v>5740</v>
      </c>
      <c r="O34447" s="2" t="s">
        <v>5998</v>
      </c>
      <c r="P34447" s="2" t="s">
        <v>8946</v>
      </c>
      <c r="Q34447" t="s">
        <v>5740</v>
      </c>
      <c r="R34447" t="s">
        <v>5740</v>
      </c>
      <c r="S34447" t="s">
        <v>5740</v>
      </c>
      <c r="T34447">
        <v>1</v>
      </c>
      <c r="U34447">
        <v>5</v>
      </c>
      <c r="V34447" s="2" t="s">
        <v>71115</v>
      </c>
      <c r="W34447" s="2" t="s">
        <v>71116</v>
      </c>
      <c r="X34447" s="1">
        <v>38644</v>
      </c>
    </row>
    <row r="34448" spans="1:24" x14ac:dyDescent="0.25">
      <c r="A34448">
        <v>2</v>
      </c>
      <c r="B34448" s="2" t="s">
        <v>1149</v>
      </c>
      <c r="C34448" t="s">
        <v>3117</v>
      </c>
      <c r="D34448">
        <v>2005</v>
      </c>
      <c r="E34448" t="s">
        <v>4860</v>
      </c>
      <c r="F34448" t="s">
        <v>5740</v>
      </c>
      <c r="G34448" t="s">
        <v>5767</v>
      </c>
      <c r="H34448" t="s">
        <v>5313</v>
      </c>
      <c r="I34448" t="s">
        <v>5449</v>
      </c>
      <c r="J34448" t="s">
        <v>5790</v>
      </c>
      <c r="K34448">
        <v>39</v>
      </c>
      <c r="L34448">
        <v>0.34</v>
      </c>
      <c r="M34448" t="s">
        <v>5740</v>
      </c>
      <c r="N34448" t="s">
        <v>5740</v>
      </c>
      <c r="O34448" s="2" t="s">
        <v>5998</v>
      </c>
      <c r="P34448" s="2" t="s">
        <v>8946</v>
      </c>
      <c r="Q34448" t="s">
        <v>5740</v>
      </c>
      <c r="R34448" t="s">
        <v>5740</v>
      </c>
      <c r="S34448" t="s">
        <v>5740</v>
      </c>
      <c r="T34448">
        <v>1</v>
      </c>
      <c r="U34448">
        <v>6</v>
      </c>
      <c r="V34448" s="2" t="s">
        <v>71117</v>
      </c>
      <c r="W34448" s="2" t="s">
        <v>71118</v>
      </c>
      <c r="X34448" s="1">
        <v>38658</v>
      </c>
    </row>
    <row r="34449" spans="1:24" x14ac:dyDescent="0.25">
      <c r="A34449">
        <v>2</v>
      </c>
      <c r="B34449" s="2" t="s">
        <v>1149</v>
      </c>
      <c r="C34449" t="s">
        <v>3117</v>
      </c>
      <c r="D34449">
        <v>2005</v>
      </c>
      <c r="E34449" t="s">
        <v>4860</v>
      </c>
      <c r="F34449" t="s">
        <v>5740</v>
      </c>
      <c r="G34449" t="s">
        <v>5767</v>
      </c>
      <c r="H34449" t="s">
        <v>5313</v>
      </c>
      <c r="I34449" t="s">
        <v>5449</v>
      </c>
      <c r="J34449" t="s">
        <v>5790</v>
      </c>
      <c r="K34449">
        <v>41</v>
      </c>
      <c r="L34449">
        <v>0.34</v>
      </c>
      <c r="M34449" t="s">
        <v>5740</v>
      </c>
      <c r="N34449" t="s">
        <v>5740</v>
      </c>
      <c r="O34449" s="2" t="s">
        <v>5998</v>
      </c>
      <c r="P34449" s="2" t="s">
        <v>8937</v>
      </c>
      <c r="Q34449" t="s">
        <v>5740</v>
      </c>
      <c r="R34449" t="s">
        <v>5740</v>
      </c>
      <c r="S34449" t="s">
        <v>5740</v>
      </c>
      <c r="T34449">
        <v>1</v>
      </c>
      <c r="U34449">
        <v>7</v>
      </c>
      <c r="V34449" s="2" t="s">
        <v>71119</v>
      </c>
      <c r="W34449" s="2" t="s">
        <v>71120</v>
      </c>
      <c r="X34449" s="1">
        <v>38665</v>
      </c>
    </row>
    <row r="34450" spans="1:24" x14ac:dyDescent="0.25">
      <c r="A34450">
        <v>2</v>
      </c>
      <c r="B34450" s="2" t="s">
        <v>1149</v>
      </c>
      <c r="C34450" t="s">
        <v>3117</v>
      </c>
      <c r="D34450">
        <v>2005</v>
      </c>
      <c r="E34450" t="s">
        <v>4860</v>
      </c>
      <c r="F34450" t="s">
        <v>5740</v>
      </c>
      <c r="G34450" t="s">
        <v>5767</v>
      </c>
      <c r="H34450" t="s">
        <v>5313</v>
      </c>
      <c r="I34450" t="s">
        <v>5449</v>
      </c>
      <c r="J34450" t="s">
        <v>5790</v>
      </c>
      <c r="K34450">
        <v>40</v>
      </c>
      <c r="L34450">
        <v>0.34</v>
      </c>
      <c r="M34450" t="s">
        <v>5740</v>
      </c>
      <c r="N34450" t="s">
        <v>5740</v>
      </c>
      <c r="O34450" s="2" t="s">
        <v>5998</v>
      </c>
      <c r="P34450" s="2" t="s">
        <v>8937</v>
      </c>
      <c r="Q34450" t="s">
        <v>5740</v>
      </c>
      <c r="R34450" t="s">
        <v>5740</v>
      </c>
      <c r="S34450" t="s">
        <v>5740</v>
      </c>
      <c r="T34450">
        <v>1</v>
      </c>
      <c r="U34450">
        <v>8</v>
      </c>
      <c r="V34450" s="2" t="s">
        <v>71121</v>
      </c>
      <c r="W34450" s="2" t="s">
        <v>71122</v>
      </c>
      <c r="X34450" s="1">
        <v>38672</v>
      </c>
    </row>
    <row r="34451" spans="1:24" x14ac:dyDescent="0.25">
      <c r="A34451">
        <v>2</v>
      </c>
      <c r="B34451" s="2" t="s">
        <v>1149</v>
      </c>
      <c r="C34451" t="s">
        <v>3117</v>
      </c>
      <c r="D34451">
        <v>2005</v>
      </c>
      <c r="E34451" t="s">
        <v>4860</v>
      </c>
      <c r="F34451" t="s">
        <v>5740</v>
      </c>
      <c r="G34451" t="s">
        <v>5767</v>
      </c>
      <c r="H34451" t="s">
        <v>5313</v>
      </c>
      <c r="I34451" t="s">
        <v>5449</v>
      </c>
      <c r="J34451" t="s">
        <v>5790</v>
      </c>
      <c r="K34451">
        <v>40</v>
      </c>
      <c r="L34451">
        <v>0.34</v>
      </c>
      <c r="M34451" t="s">
        <v>5740</v>
      </c>
      <c r="N34451" t="s">
        <v>5740</v>
      </c>
      <c r="O34451" s="2" t="s">
        <v>6010</v>
      </c>
      <c r="P34451" s="2" t="s">
        <v>7214</v>
      </c>
      <c r="Q34451" t="s">
        <v>5740</v>
      </c>
      <c r="R34451" t="s">
        <v>5740</v>
      </c>
      <c r="S34451" t="s">
        <v>5740</v>
      </c>
      <c r="T34451">
        <v>1</v>
      </c>
      <c r="U34451">
        <v>9</v>
      </c>
      <c r="V34451" s="2" t="s">
        <v>71123</v>
      </c>
      <c r="W34451" s="2" t="s">
        <v>71124</v>
      </c>
      <c r="X34451" s="1">
        <v>38679</v>
      </c>
    </row>
    <row r="34452" spans="1:24" x14ac:dyDescent="0.25">
      <c r="A34452">
        <v>2</v>
      </c>
      <c r="B34452" s="2" t="s">
        <v>1149</v>
      </c>
      <c r="C34452" t="s">
        <v>3117</v>
      </c>
      <c r="D34452">
        <v>2005</v>
      </c>
      <c r="E34452" t="s">
        <v>4860</v>
      </c>
      <c r="F34452" t="s">
        <v>5740</v>
      </c>
      <c r="G34452" t="s">
        <v>5767</v>
      </c>
      <c r="H34452" t="s">
        <v>5313</v>
      </c>
      <c r="I34452" t="s">
        <v>5449</v>
      </c>
      <c r="J34452" t="s">
        <v>5790</v>
      </c>
      <c r="K34452">
        <v>39</v>
      </c>
      <c r="L34452">
        <v>0.34</v>
      </c>
      <c r="M34452" t="s">
        <v>5740</v>
      </c>
      <c r="N34452" t="s">
        <v>5740</v>
      </c>
      <c r="O34452" s="2" t="s">
        <v>5998</v>
      </c>
      <c r="P34452" s="2" t="s">
        <v>8946</v>
      </c>
      <c r="Q34452" t="s">
        <v>5740</v>
      </c>
      <c r="R34452" t="s">
        <v>5740</v>
      </c>
      <c r="S34452" t="s">
        <v>5740</v>
      </c>
      <c r="T34452">
        <v>1</v>
      </c>
      <c r="U34452">
        <v>10</v>
      </c>
      <c r="V34452" s="2" t="s">
        <v>71125</v>
      </c>
      <c r="W34452" s="2" t="s">
        <v>71126</v>
      </c>
      <c r="X34452" s="1">
        <v>38686</v>
      </c>
    </row>
    <row r="34453" spans="1:24" x14ac:dyDescent="0.25">
      <c r="A34453">
        <v>2</v>
      </c>
      <c r="B34453" s="2" t="s">
        <v>1149</v>
      </c>
      <c r="C34453" t="s">
        <v>3117</v>
      </c>
      <c r="D34453">
        <v>2005</v>
      </c>
      <c r="E34453" t="s">
        <v>4860</v>
      </c>
      <c r="F34453" t="s">
        <v>5740</v>
      </c>
      <c r="G34453" t="s">
        <v>5767</v>
      </c>
      <c r="H34453" t="s">
        <v>5313</v>
      </c>
      <c r="I34453" t="s">
        <v>5449</v>
      </c>
      <c r="J34453" t="s">
        <v>5790</v>
      </c>
      <c r="K34453">
        <v>42</v>
      </c>
      <c r="L34453">
        <v>0.32</v>
      </c>
      <c r="M34453" t="s">
        <v>5740</v>
      </c>
      <c r="N34453" t="s">
        <v>5740</v>
      </c>
      <c r="O34453" s="2" t="s">
        <v>5998</v>
      </c>
      <c r="P34453" s="2" t="s">
        <v>8946</v>
      </c>
      <c r="Q34453" t="s">
        <v>5740</v>
      </c>
      <c r="R34453" t="s">
        <v>5740</v>
      </c>
      <c r="S34453" t="s">
        <v>5740</v>
      </c>
      <c r="T34453">
        <v>1</v>
      </c>
      <c r="U34453">
        <v>11</v>
      </c>
      <c r="V34453" s="2" t="s">
        <v>71127</v>
      </c>
      <c r="W34453" s="2" t="s">
        <v>26973</v>
      </c>
      <c r="X34453" s="1">
        <v>38700</v>
      </c>
    </row>
    <row r="34454" spans="1:24" x14ac:dyDescent="0.25">
      <c r="A34454">
        <v>2</v>
      </c>
      <c r="B34454" s="2" t="s">
        <v>1149</v>
      </c>
      <c r="C34454" t="s">
        <v>3117</v>
      </c>
      <c r="D34454">
        <v>2005</v>
      </c>
      <c r="E34454" t="s">
        <v>4860</v>
      </c>
      <c r="F34454" t="s">
        <v>5740</v>
      </c>
      <c r="G34454" t="s">
        <v>5767</v>
      </c>
      <c r="H34454" t="s">
        <v>5313</v>
      </c>
      <c r="I34454" t="s">
        <v>5449</v>
      </c>
      <c r="J34454" t="s">
        <v>5790</v>
      </c>
      <c r="K34454">
        <v>42</v>
      </c>
      <c r="L34454">
        <v>0.28000000000000003</v>
      </c>
      <c r="M34454" t="s">
        <v>5740</v>
      </c>
      <c r="N34454" t="s">
        <v>5740</v>
      </c>
      <c r="O34454" s="2" t="s">
        <v>5998</v>
      </c>
      <c r="P34454" s="2" t="s">
        <v>71130</v>
      </c>
      <c r="Q34454" t="s">
        <v>5740</v>
      </c>
      <c r="R34454" t="s">
        <v>5740</v>
      </c>
      <c r="S34454" t="s">
        <v>5740</v>
      </c>
      <c r="T34454">
        <v>1</v>
      </c>
      <c r="U34454">
        <v>12</v>
      </c>
      <c r="V34454" s="2" t="s">
        <v>71128</v>
      </c>
      <c r="W34454" s="2" t="s">
        <v>71129</v>
      </c>
      <c r="X34454" s="1">
        <v>38728</v>
      </c>
    </row>
    <row r="34455" spans="1:24" x14ac:dyDescent="0.25">
      <c r="A34455">
        <v>2</v>
      </c>
      <c r="B34455" s="2" t="s">
        <v>1149</v>
      </c>
      <c r="C34455" t="s">
        <v>3117</v>
      </c>
      <c r="D34455">
        <v>2005</v>
      </c>
      <c r="E34455" t="s">
        <v>4860</v>
      </c>
      <c r="F34455" t="s">
        <v>5740</v>
      </c>
      <c r="G34455" t="s">
        <v>5767</v>
      </c>
      <c r="H34455" t="s">
        <v>5313</v>
      </c>
      <c r="I34455" t="s">
        <v>5449</v>
      </c>
      <c r="J34455" t="s">
        <v>5790</v>
      </c>
      <c r="K34455">
        <v>39</v>
      </c>
      <c r="L34455">
        <v>0.34</v>
      </c>
      <c r="M34455" t="s">
        <v>5740</v>
      </c>
      <c r="N34455" t="s">
        <v>5740</v>
      </c>
      <c r="O34455" s="2" t="s">
        <v>5998</v>
      </c>
      <c r="P34455" s="2" t="s">
        <v>8946</v>
      </c>
      <c r="Q34455" t="s">
        <v>5740</v>
      </c>
      <c r="R34455" t="s">
        <v>5740</v>
      </c>
      <c r="S34455" t="s">
        <v>5740</v>
      </c>
      <c r="T34455">
        <v>1</v>
      </c>
      <c r="U34455">
        <v>13</v>
      </c>
      <c r="V34455" s="2" t="s">
        <v>71131</v>
      </c>
      <c r="W34455" s="2" t="s">
        <v>3823</v>
      </c>
      <c r="X34455" s="1">
        <v>38735</v>
      </c>
    </row>
    <row r="34456" spans="1:24" x14ac:dyDescent="0.25">
      <c r="A34456">
        <v>2</v>
      </c>
      <c r="B34456" s="2" t="s">
        <v>1149</v>
      </c>
      <c r="C34456" t="s">
        <v>3117</v>
      </c>
      <c r="D34456">
        <v>2005</v>
      </c>
      <c r="E34456" t="s">
        <v>4860</v>
      </c>
      <c r="F34456" t="s">
        <v>5740</v>
      </c>
      <c r="G34456" t="s">
        <v>5767</v>
      </c>
      <c r="H34456" t="s">
        <v>5313</v>
      </c>
      <c r="I34456" t="s">
        <v>5449</v>
      </c>
      <c r="J34456" t="s">
        <v>5790</v>
      </c>
      <c r="K34456">
        <v>42</v>
      </c>
      <c r="L34456">
        <v>0.34</v>
      </c>
      <c r="M34456" t="s">
        <v>5740</v>
      </c>
      <c r="N34456" t="s">
        <v>5740</v>
      </c>
      <c r="O34456" s="2" t="s">
        <v>5998</v>
      </c>
      <c r="P34456" s="2" t="s">
        <v>8946</v>
      </c>
      <c r="Q34456" t="s">
        <v>5740</v>
      </c>
      <c r="R34456" t="s">
        <v>5740</v>
      </c>
      <c r="S34456" t="s">
        <v>5740</v>
      </c>
      <c r="T34456">
        <v>1</v>
      </c>
      <c r="U34456">
        <v>14</v>
      </c>
      <c r="V34456" s="2" t="s">
        <v>71132</v>
      </c>
      <c r="W34456" s="2" t="s">
        <v>71133</v>
      </c>
      <c r="X34456" s="1">
        <v>38742</v>
      </c>
    </row>
    <row r="34457" spans="1:24" x14ac:dyDescent="0.25">
      <c r="A34457">
        <v>2</v>
      </c>
      <c r="B34457" s="2" t="s">
        <v>1149</v>
      </c>
      <c r="C34457" t="s">
        <v>3117</v>
      </c>
      <c r="D34457">
        <v>2005</v>
      </c>
      <c r="E34457" t="s">
        <v>4860</v>
      </c>
      <c r="F34457" t="s">
        <v>5740</v>
      </c>
      <c r="G34457" t="s">
        <v>5767</v>
      </c>
      <c r="H34457" t="s">
        <v>5313</v>
      </c>
      <c r="I34457" t="s">
        <v>5449</v>
      </c>
      <c r="J34457" t="s">
        <v>5790</v>
      </c>
      <c r="K34457">
        <v>41</v>
      </c>
      <c r="L34457">
        <v>0.28999999999999998</v>
      </c>
      <c r="M34457" t="s">
        <v>5740</v>
      </c>
      <c r="N34457" t="s">
        <v>5740</v>
      </c>
      <c r="O34457" s="2" t="s">
        <v>5998</v>
      </c>
      <c r="P34457" s="2" t="s">
        <v>71136</v>
      </c>
      <c r="Q34457" t="s">
        <v>5740</v>
      </c>
      <c r="R34457" t="s">
        <v>5740</v>
      </c>
      <c r="S34457" t="s">
        <v>5740</v>
      </c>
      <c r="T34457">
        <v>1</v>
      </c>
      <c r="U34457">
        <v>15</v>
      </c>
      <c r="V34457" s="2" t="s">
        <v>71134</v>
      </c>
      <c r="W34457" s="2" t="s">
        <v>71135</v>
      </c>
      <c r="X34457" s="1">
        <v>38777</v>
      </c>
    </row>
    <row r="34458" spans="1:24" x14ac:dyDescent="0.25">
      <c r="A34458">
        <v>2</v>
      </c>
      <c r="B34458" s="2" t="s">
        <v>1149</v>
      </c>
      <c r="C34458" t="s">
        <v>3117</v>
      </c>
      <c r="D34458">
        <v>2005</v>
      </c>
      <c r="E34458" t="s">
        <v>4860</v>
      </c>
      <c r="F34458" t="s">
        <v>5740</v>
      </c>
      <c r="G34458" t="s">
        <v>5767</v>
      </c>
      <c r="H34458" t="s">
        <v>5313</v>
      </c>
      <c r="I34458" t="s">
        <v>5449</v>
      </c>
      <c r="J34458" t="s">
        <v>5790</v>
      </c>
      <c r="K34458">
        <v>41</v>
      </c>
      <c r="L34458">
        <v>0.38</v>
      </c>
      <c r="M34458" t="s">
        <v>5740</v>
      </c>
      <c r="N34458" t="s">
        <v>5740</v>
      </c>
      <c r="O34458" s="2" t="s">
        <v>5998</v>
      </c>
      <c r="P34458" s="2" t="s">
        <v>8937</v>
      </c>
      <c r="Q34458" t="s">
        <v>5740</v>
      </c>
      <c r="R34458" t="s">
        <v>5740</v>
      </c>
      <c r="S34458" t="s">
        <v>5740</v>
      </c>
      <c r="T34458">
        <v>1</v>
      </c>
      <c r="U34458">
        <v>16</v>
      </c>
      <c r="V34458" s="2" t="s">
        <v>71137</v>
      </c>
      <c r="W34458" s="2" t="s">
        <v>71138</v>
      </c>
      <c r="X34458" s="1">
        <v>38784</v>
      </c>
    </row>
    <row r="34459" spans="1:24" x14ac:dyDescent="0.25">
      <c r="A34459">
        <v>2</v>
      </c>
      <c r="B34459" s="2" t="s">
        <v>1149</v>
      </c>
      <c r="C34459" t="s">
        <v>3117</v>
      </c>
      <c r="D34459">
        <v>2005</v>
      </c>
      <c r="E34459" t="s">
        <v>4860</v>
      </c>
      <c r="F34459" t="s">
        <v>5740</v>
      </c>
      <c r="G34459" t="s">
        <v>5767</v>
      </c>
      <c r="H34459" t="s">
        <v>5313</v>
      </c>
      <c r="I34459" t="s">
        <v>5449</v>
      </c>
      <c r="J34459" t="s">
        <v>5790</v>
      </c>
      <c r="K34459">
        <v>41</v>
      </c>
      <c r="L34459">
        <v>0.34</v>
      </c>
      <c r="M34459" t="s">
        <v>5740</v>
      </c>
      <c r="N34459" t="s">
        <v>5740</v>
      </c>
      <c r="O34459" s="2" t="s">
        <v>5998</v>
      </c>
      <c r="P34459" s="2" t="s">
        <v>8946</v>
      </c>
      <c r="Q34459" t="s">
        <v>5740</v>
      </c>
      <c r="R34459" t="s">
        <v>5740</v>
      </c>
      <c r="S34459" t="s">
        <v>5740</v>
      </c>
      <c r="T34459">
        <v>1</v>
      </c>
      <c r="U34459">
        <v>17</v>
      </c>
      <c r="V34459" s="2" t="s">
        <v>71139</v>
      </c>
      <c r="W34459" s="2" t="s">
        <v>71140</v>
      </c>
      <c r="X34459" s="1">
        <v>38798</v>
      </c>
    </row>
    <row r="34460" spans="1:24" x14ac:dyDescent="0.25">
      <c r="A34460">
        <v>2</v>
      </c>
      <c r="B34460" s="2" t="s">
        <v>1149</v>
      </c>
      <c r="C34460" t="s">
        <v>3117</v>
      </c>
      <c r="D34460">
        <v>2005</v>
      </c>
      <c r="E34460" t="s">
        <v>4860</v>
      </c>
      <c r="F34460" t="s">
        <v>5740</v>
      </c>
      <c r="G34460" t="s">
        <v>5767</v>
      </c>
      <c r="H34460" t="s">
        <v>5313</v>
      </c>
      <c r="I34460" t="s">
        <v>5449</v>
      </c>
      <c r="J34460" t="s">
        <v>5790</v>
      </c>
      <c r="K34460">
        <v>42</v>
      </c>
      <c r="L34460">
        <v>0.3</v>
      </c>
      <c r="M34460" t="s">
        <v>5740</v>
      </c>
      <c r="N34460" t="s">
        <v>5740</v>
      </c>
      <c r="O34460" s="2" t="s">
        <v>5998</v>
      </c>
      <c r="P34460" s="2" t="s">
        <v>71136</v>
      </c>
      <c r="Q34460" t="s">
        <v>5740</v>
      </c>
      <c r="R34460" t="s">
        <v>5740</v>
      </c>
      <c r="S34460" t="s">
        <v>5740</v>
      </c>
      <c r="T34460">
        <v>1</v>
      </c>
      <c r="U34460">
        <v>18</v>
      </c>
      <c r="V34460" s="2" t="s">
        <v>71141</v>
      </c>
      <c r="W34460" s="2" t="s">
        <v>71142</v>
      </c>
      <c r="X34460" s="1">
        <v>38805</v>
      </c>
    </row>
    <row r="34461" spans="1:24" x14ac:dyDescent="0.25">
      <c r="A34461">
        <v>2</v>
      </c>
      <c r="B34461" s="2" t="s">
        <v>1149</v>
      </c>
      <c r="C34461" t="s">
        <v>3117</v>
      </c>
      <c r="D34461">
        <v>2005</v>
      </c>
      <c r="E34461" t="s">
        <v>4860</v>
      </c>
      <c r="F34461" t="s">
        <v>5740</v>
      </c>
      <c r="G34461" t="s">
        <v>5767</v>
      </c>
      <c r="H34461" t="s">
        <v>5313</v>
      </c>
      <c r="I34461" t="s">
        <v>5449</v>
      </c>
      <c r="J34461" t="s">
        <v>5790</v>
      </c>
      <c r="K34461">
        <v>41</v>
      </c>
      <c r="L34461">
        <v>0.3</v>
      </c>
      <c r="M34461" t="s">
        <v>5740</v>
      </c>
      <c r="N34461" t="s">
        <v>5740</v>
      </c>
      <c r="O34461" s="2" t="s">
        <v>5998</v>
      </c>
      <c r="P34461" s="2" t="s">
        <v>71136</v>
      </c>
      <c r="Q34461" t="s">
        <v>5740</v>
      </c>
      <c r="R34461" t="s">
        <v>5740</v>
      </c>
      <c r="S34461" t="s">
        <v>5740</v>
      </c>
      <c r="T34461">
        <v>1</v>
      </c>
      <c r="U34461">
        <v>19</v>
      </c>
      <c r="V34461" s="2" t="s">
        <v>71143</v>
      </c>
      <c r="W34461" s="2" t="s">
        <v>71144</v>
      </c>
      <c r="X34461" s="1">
        <v>38819</v>
      </c>
    </row>
    <row r="34462" spans="1:24" x14ac:dyDescent="0.25">
      <c r="A34462">
        <v>2</v>
      </c>
      <c r="B34462" s="2" t="s">
        <v>1149</v>
      </c>
      <c r="C34462" t="s">
        <v>3117</v>
      </c>
      <c r="D34462">
        <v>2005</v>
      </c>
      <c r="E34462" t="s">
        <v>4860</v>
      </c>
      <c r="F34462" t="s">
        <v>5740</v>
      </c>
      <c r="G34462" t="s">
        <v>5767</v>
      </c>
      <c r="H34462" t="s">
        <v>5313</v>
      </c>
      <c r="I34462" t="s">
        <v>5449</v>
      </c>
      <c r="J34462" t="s">
        <v>5790</v>
      </c>
      <c r="K34462">
        <v>40</v>
      </c>
      <c r="L34462">
        <v>0.28999999999999998</v>
      </c>
      <c r="M34462" t="s">
        <v>5740</v>
      </c>
      <c r="N34462" t="s">
        <v>5740</v>
      </c>
      <c r="O34462" s="2" t="s">
        <v>5998</v>
      </c>
      <c r="P34462" s="2" t="s">
        <v>71136</v>
      </c>
      <c r="Q34462" t="s">
        <v>5740</v>
      </c>
      <c r="R34462" t="s">
        <v>5740</v>
      </c>
      <c r="S34462" t="s">
        <v>5740</v>
      </c>
      <c r="T34462">
        <v>1</v>
      </c>
      <c r="U34462">
        <v>20</v>
      </c>
      <c r="V34462" s="2" t="s">
        <v>71145</v>
      </c>
      <c r="W34462" s="2" t="s">
        <v>71146</v>
      </c>
      <c r="X34462" s="1">
        <v>38826</v>
      </c>
    </row>
    <row r="34463" spans="1:24" x14ac:dyDescent="0.25">
      <c r="A34463">
        <v>2</v>
      </c>
      <c r="B34463" s="2" t="s">
        <v>1149</v>
      </c>
      <c r="C34463" t="s">
        <v>3117</v>
      </c>
      <c r="D34463">
        <v>2005</v>
      </c>
      <c r="E34463" t="s">
        <v>4860</v>
      </c>
      <c r="F34463" t="s">
        <v>5740</v>
      </c>
      <c r="G34463" t="s">
        <v>5767</v>
      </c>
      <c r="H34463" t="s">
        <v>5313</v>
      </c>
      <c r="I34463" t="s">
        <v>5449</v>
      </c>
      <c r="J34463" t="s">
        <v>5790</v>
      </c>
      <c r="K34463">
        <v>41</v>
      </c>
      <c r="L34463">
        <v>0.38</v>
      </c>
      <c r="M34463" t="s">
        <v>5740</v>
      </c>
      <c r="N34463" t="s">
        <v>5740</v>
      </c>
      <c r="O34463" s="2" t="s">
        <v>5998</v>
      </c>
      <c r="P34463" s="2" t="s">
        <v>8946</v>
      </c>
      <c r="Q34463" t="s">
        <v>5740</v>
      </c>
      <c r="R34463" t="s">
        <v>5740</v>
      </c>
      <c r="S34463" t="s">
        <v>5740</v>
      </c>
      <c r="T34463">
        <v>1</v>
      </c>
      <c r="U34463">
        <v>21</v>
      </c>
      <c r="V34463" s="2" t="s">
        <v>71147</v>
      </c>
      <c r="W34463" s="2" t="s">
        <v>3551</v>
      </c>
      <c r="X34463" s="1">
        <v>38840</v>
      </c>
    </row>
    <row r="34464" spans="1:24" x14ac:dyDescent="0.25">
      <c r="A34464">
        <v>2</v>
      </c>
      <c r="B34464" s="2" t="s">
        <v>1149</v>
      </c>
      <c r="C34464" t="s">
        <v>3117</v>
      </c>
      <c r="D34464">
        <v>2005</v>
      </c>
      <c r="E34464" t="s">
        <v>4860</v>
      </c>
      <c r="F34464" t="s">
        <v>5740</v>
      </c>
      <c r="G34464" t="s">
        <v>5767</v>
      </c>
      <c r="H34464" t="s">
        <v>5313</v>
      </c>
      <c r="I34464" t="s">
        <v>5449</v>
      </c>
      <c r="J34464" t="s">
        <v>5790</v>
      </c>
      <c r="K34464">
        <v>40</v>
      </c>
      <c r="L34464">
        <v>0.37</v>
      </c>
      <c r="M34464" t="s">
        <v>5740</v>
      </c>
      <c r="N34464" t="s">
        <v>5740</v>
      </c>
      <c r="O34464" s="2" t="s">
        <v>5998</v>
      </c>
      <c r="P34464" s="2" t="s">
        <v>8946</v>
      </c>
      <c r="Q34464" t="s">
        <v>5740</v>
      </c>
      <c r="R34464" t="s">
        <v>5740</v>
      </c>
      <c r="S34464" t="s">
        <v>5740</v>
      </c>
      <c r="T34464">
        <v>1</v>
      </c>
      <c r="U34464">
        <v>22</v>
      </c>
      <c r="V34464" s="2" t="s">
        <v>71148</v>
      </c>
      <c r="W34464" s="2" t="s">
        <v>71149</v>
      </c>
      <c r="X34464" s="1">
        <v>38847</v>
      </c>
    </row>
    <row r="34465" spans="1:24" x14ac:dyDescent="0.25">
      <c r="A34465">
        <v>2</v>
      </c>
      <c r="B34465" s="2" t="s">
        <v>1149</v>
      </c>
      <c r="C34465" t="s">
        <v>3117</v>
      </c>
      <c r="D34465">
        <v>2005</v>
      </c>
      <c r="E34465" t="s">
        <v>4860</v>
      </c>
      <c r="F34465" t="s">
        <v>5740</v>
      </c>
      <c r="G34465" t="s">
        <v>5767</v>
      </c>
      <c r="H34465" t="s">
        <v>5313</v>
      </c>
      <c r="I34465" t="s">
        <v>5449</v>
      </c>
      <c r="J34465" t="s">
        <v>5790</v>
      </c>
      <c r="K34465">
        <v>40</v>
      </c>
      <c r="L34465">
        <v>0.34</v>
      </c>
      <c r="M34465" t="s">
        <v>5740</v>
      </c>
      <c r="N34465" t="s">
        <v>5740</v>
      </c>
      <c r="O34465" s="2" t="s">
        <v>5998</v>
      </c>
      <c r="P34465" s="2" t="s">
        <v>8946</v>
      </c>
      <c r="Q34465" t="s">
        <v>5740</v>
      </c>
      <c r="R34465" t="s">
        <v>5740</v>
      </c>
      <c r="S34465" t="s">
        <v>5740</v>
      </c>
      <c r="T34465">
        <v>2</v>
      </c>
      <c r="U34465">
        <v>1</v>
      </c>
      <c r="V34465" s="2" t="s">
        <v>71150</v>
      </c>
      <c r="W34465" s="2" t="s">
        <v>71151</v>
      </c>
      <c r="X34465" s="1">
        <v>38980</v>
      </c>
    </row>
    <row r="34466" spans="1:24" x14ac:dyDescent="0.25">
      <c r="A34466">
        <v>2</v>
      </c>
      <c r="B34466" s="2" t="s">
        <v>1149</v>
      </c>
      <c r="C34466" t="s">
        <v>3117</v>
      </c>
      <c r="D34466">
        <v>2005</v>
      </c>
      <c r="E34466" t="s">
        <v>4860</v>
      </c>
      <c r="F34466" t="s">
        <v>5740</v>
      </c>
      <c r="G34466" t="s">
        <v>5767</v>
      </c>
      <c r="H34466" t="s">
        <v>5313</v>
      </c>
      <c r="I34466" t="s">
        <v>5449</v>
      </c>
      <c r="J34466" t="s">
        <v>5790</v>
      </c>
      <c r="K34466">
        <v>40</v>
      </c>
      <c r="L34466">
        <v>0.34</v>
      </c>
      <c r="M34466" t="s">
        <v>5740</v>
      </c>
      <c r="N34466" t="s">
        <v>5740</v>
      </c>
      <c r="O34466" s="2" t="s">
        <v>5998</v>
      </c>
      <c r="P34466" s="2" t="s">
        <v>8937</v>
      </c>
      <c r="Q34466" t="s">
        <v>5740</v>
      </c>
      <c r="R34466" t="s">
        <v>5740</v>
      </c>
      <c r="S34466" t="s">
        <v>5740</v>
      </c>
      <c r="T34466">
        <v>2</v>
      </c>
      <c r="U34466">
        <v>2</v>
      </c>
      <c r="V34466" s="2" t="s">
        <v>71152</v>
      </c>
      <c r="W34466" s="2" t="s">
        <v>71153</v>
      </c>
      <c r="X34466" s="1">
        <v>38987</v>
      </c>
    </row>
    <row r="34467" spans="1:24" x14ac:dyDescent="0.25">
      <c r="A34467">
        <v>2</v>
      </c>
      <c r="B34467" s="2" t="s">
        <v>1149</v>
      </c>
      <c r="C34467" t="s">
        <v>3117</v>
      </c>
      <c r="D34467">
        <v>2005</v>
      </c>
      <c r="E34467" t="s">
        <v>4860</v>
      </c>
      <c r="F34467" t="s">
        <v>5740</v>
      </c>
      <c r="G34467" t="s">
        <v>5767</v>
      </c>
      <c r="H34467" t="s">
        <v>5313</v>
      </c>
      <c r="I34467" t="s">
        <v>5449</v>
      </c>
      <c r="J34467" t="s">
        <v>5790</v>
      </c>
      <c r="K34467">
        <v>41</v>
      </c>
      <c r="L34467">
        <v>0.34</v>
      </c>
      <c r="M34467" t="s">
        <v>5740</v>
      </c>
      <c r="N34467" t="s">
        <v>5740</v>
      </c>
      <c r="O34467" s="2" t="s">
        <v>5998</v>
      </c>
      <c r="P34467" s="2" t="s">
        <v>8946</v>
      </c>
      <c r="Q34467" t="s">
        <v>5740</v>
      </c>
      <c r="R34467" t="s">
        <v>5740</v>
      </c>
      <c r="S34467" t="s">
        <v>5740</v>
      </c>
      <c r="T34467">
        <v>2</v>
      </c>
      <c r="U34467">
        <v>3</v>
      </c>
      <c r="V34467" s="2" t="s">
        <v>71154</v>
      </c>
      <c r="W34467" s="2" t="s">
        <v>10693</v>
      </c>
      <c r="X34467" s="1">
        <v>38994</v>
      </c>
    </row>
    <row r="34468" spans="1:24" x14ac:dyDescent="0.25">
      <c r="A34468">
        <v>2</v>
      </c>
      <c r="B34468" s="2" t="s">
        <v>1149</v>
      </c>
      <c r="C34468" t="s">
        <v>3117</v>
      </c>
      <c r="D34468">
        <v>2005</v>
      </c>
      <c r="E34468" t="s">
        <v>4860</v>
      </c>
      <c r="F34468" t="s">
        <v>5740</v>
      </c>
      <c r="G34468" t="s">
        <v>5767</v>
      </c>
      <c r="H34468" t="s">
        <v>5313</v>
      </c>
      <c r="I34468" t="s">
        <v>5449</v>
      </c>
      <c r="J34468" t="s">
        <v>5790</v>
      </c>
      <c r="K34468">
        <v>42</v>
      </c>
      <c r="L34468">
        <v>0.34</v>
      </c>
      <c r="M34468" t="s">
        <v>5740</v>
      </c>
      <c r="N34468" t="s">
        <v>5740</v>
      </c>
      <c r="O34468" s="2" t="s">
        <v>5998</v>
      </c>
      <c r="P34468" s="2" t="s">
        <v>8937</v>
      </c>
      <c r="Q34468" t="s">
        <v>5740</v>
      </c>
      <c r="R34468" t="s">
        <v>5740</v>
      </c>
      <c r="S34468" t="s">
        <v>5740</v>
      </c>
      <c r="T34468">
        <v>2</v>
      </c>
      <c r="U34468">
        <v>5</v>
      </c>
      <c r="V34468" s="2" t="s">
        <v>71155</v>
      </c>
      <c r="W34468" s="2" t="s">
        <v>71156</v>
      </c>
      <c r="X34468" s="1">
        <v>39008</v>
      </c>
    </row>
    <row r="34469" spans="1:24" x14ac:dyDescent="0.25">
      <c r="A34469">
        <v>2</v>
      </c>
      <c r="B34469" s="2" t="s">
        <v>1149</v>
      </c>
      <c r="C34469" t="s">
        <v>3117</v>
      </c>
      <c r="D34469">
        <v>2005</v>
      </c>
      <c r="E34469" t="s">
        <v>4860</v>
      </c>
      <c r="F34469" t="s">
        <v>5740</v>
      </c>
      <c r="G34469" t="s">
        <v>5767</v>
      </c>
      <c r="H34469" t="s">
        <v>5313</v>
      </c>
      <c r="I34469" t="s">
        <v>5449</v>
      </c>
      <c r="J34469" t="s">
        <v>5790</v>
      </c>
      <c r="K34469">
        <v>42</v>
      </c>
      <c r="L34469">
        <v>0.34</v>
      </c>
      <c r="M34469" t="s">
        <v>5740</v>
      </c>
      <c r="N34469" t="s">
        <v>5740</v>
      </c>
      <c r="O34469" s="2" t="s">
        <v>6010</v>
      </c>
      <c r="P34469" s="2" t="s">
        <v>7214</v>
      </c>
      <c r="Q34469" t="s">
        <v>5740</v>
      </c>
      <c r="R34469" t="s">
        <v>5740</v>
      </c>
      <c r="S34469" t="s">
        <v>5740</v>
      </c>
      <c r="T34469">
        <v>2</v>
      </c>
      <c r="U34469">
        <v>6</v>
      </c>
      <c r="V34469" s="2" t="s">
        <v>71157</v>
      </c>
      <c r="W34469" s="2" t="s">
        <v>7480</v>
      </c>
      <c r="X34469" s="1">
        <v>39015</v>
      </c>
    </row>
    <row r="34470" spans="1:24" x14ac:dyDescent="0.25">
      <c r="A34470">
        <v>2</v>
      </c>
      <c r="B34470" s="2" t="s">
        <v>1149</v>
      </c>
      <c r="C34470" t="s">
        <v>3117</v>
      </c>
      <c r="D34470">
        <v>2005</v>
      </c>
      <c r="E34470" t="s">
        <v>4860</v>
      </c>
      <c r="F34470" t="s">
        <v>5740</v>
      </c>
      <c r="G34470" t="s">
        <v>5767</v>
      </c>
      <c r="H34470" t="s">
        <v>5313</v>
      </c>
      <c r="I34470" t="s">
        <v>5449</v>
      </c>
      <c r="J34470" t="s">
        <v>5790</v>
      </c>
      <c r="K34470">
        <v>41</v>
      </c>
      <c r="L34470">
        <v>0.34</v>
      </c>
      <c r="M34470" t="s">
        <v>5740</v>
      </c>
      <c r="N34470" t="s">
        <v>5740</v>
      </c>
      <c r="O34470" s="2" t="s">
        <v>5998</v>
      </c>
      <c r="P34470" s="2" t="s">
        <v>8946</v>
      </c>
      <c r="Q34470" t="s">
        <v>5740</v>
      </c>
      <c r="R34470" t="s">
        <v>5740</v>
      </c>
      <c r="S34470" t="s">
        <v>5740</v>
      </c>
      <c r="T34470">
        <v>2</v>
      </c>
      <c r="U34470">
        <v>7</v>
      </c>
      <c r="V34470" s="2" t="s">
        <v>71158</v>
      </c>
      <c r="W34470" s="2" t="s">
        <v>71159</v>
      </c>
      <c r="X34470" s="1">
        <v>39022</v>
      </c>
    </row>
    <row r="34471" spans="1:24" x14ac:dyDescent="0.25">
      <c r="A34471">
        <v>2</v>
      </c>
      <c r="B34471" s="2" t="s">
        <v>1149</v>
      </c>
      <c r="C34471" t="s">
        <v>3117</v>
      </c>
      <c r="D34471">
        <v>2005</v>
      </c>
      <c r="E34471" t="s">
        <v>4860</v>
      </c>
      <c r="F34471" t="s">
        <v>5740</v>
      </c>
      <c r="G34471" t="s">
        <v>5767</v>
      </c>
      <c r="H34471" t="s">
        <v>5313</v>
      </c>
      <c r="I34471" t="s">
        <v>5449</v>
      </c>
      <c r="J34471" t="s">
        <v>5790</v>
      </c>
      <c r="K34471">
        <v>41</v>
      </c>
      <c r="L34471">
        <v>0.34</v>
      </c>
      <c r="M34471" t="s">
        <v>5740</v>
      </c>
      <c r="N34471" t="s">
        <v>5740</v>
      </c>
      <c r="O34471" s="2" t="s">
        <v>5998</v>
      </c>
      <c r="P34471" s="2" t="s">
        <v>8937</v>
      </c>
      <c r="Q34471" t="s">
        <v>5740</v>
      </c>
      <c r="R34471" t="s">
        <v>5740</v>
      </c>
      <c r="S34471" t="s">
        <v>5740</v>
      </c>
      <c r="T34471">
        <v>2</v>
      </c>
      <c r="U34471">
        <v>8</v>
      </c>
      <c r="V34471" s="2" t="s">
        <v>71160</v>
      </c>
      <c r="W34471" s="2" t="s">
        <v>71161</v>
      </c>
      <c r="X34471" s="1">
        <v>39029</v>
      </c>
    </row>
    <row r="34472" spans="1:24" x14ac:dyDescent="0.25">
      <c r="A34472">
        <v>2</v>
      </c>
      <c r="B34472" s="2" t="s">
        <v>1149</v>
      </c>
      <c r="C34472" t="s">
        <v>3117</v>
      </c>
      <c r="D34472">
        <v>2005</v>
      </c>
      <c r="E34472" t="s">
        <v>4860</v>
      </c>
      <c r="F34472" t="s">
        <v>5740</v>
      </c>
      <c r="G34472" t="s">
        <v>5767</v>
      </c>
      <c r="H34472" t="s">
        <v>5313</v>
      </c>
      <c r="I34472" t="s">
        <v>5449</v>
      </c>
      <c r="J34472" t="s">
        <v>5790</v>
      </c>
      <c r="K34472">
        <v>41</v>
      </c>
      <c r="L34472">
        <v>0.34</v>
      </c>
      <c r="M34472" t="s">
        <v>5740</v>
      </c>
      <c r="N34472" t="s">
        <v>5740</v>
      </c>
      <c r="O34472" s="2" t="s">
        <v>5998</v>
      </c>
      <c r="P34472" s="2" t="s">
        <v>8946</v>
      </c>
      <c r="Q34472" t="s">
        <v>5740</v>
      </c>
      <c r="R34472" t="s">
        <v>5740</v>
      </c>
      <c r="S34472" t="s">
        <v>5740</v>
      </c>
      <c r="T34472">
        <v>2</v>
      </c>
      <c r="U34472">
        <v>9</v>
      </c>
      <c r="V34472" s="2" t="s">
        <v>71162</v>
      </c>
      <c r="W34472" s="2" t="s">
        <v>21956</v>
      </c>
      <c r="X34472" s="1">
        <v>39036</v>
      </c>
    </row>
    <row r="34473" spans="1:24" x14ac:dyDescent="0.25">
      <c r="A34473">
        <v>2</v>
      </c>
      <c r="B34473" s="2" t="s">
        <v>1149</v>
      </c>
      <c r="C34473" t="s">
        <v>3117</v>
      </c>
      <c r="D34473">
        <v>2005</v>
      </c>
      <c r="E34473" t="s">
        <v>4860</v>
      </c>
      <c r="F34473" t="s">
        <v>5740</v>
      </c>
      <c r="G34473" t="s">
        <v>5767</v>
      </c>
      <c r="H34473" t="s">
        <v>5313</v>
      </c>
      <c r="I34473" t="s">
        <v>5449</v>
      </c>
      <c r="J34473" t="s">
        <v>5790</v>
      </c>
      <c r="K34473">
        <v>41</v>
      </c>
      <c r="L34473">
        <v>0.34</v>
      </c>
      <c r="M34473" t="s">
        <v>5740</v>
      </c>
      <c r="N34473" t="s">
        <v>5740</v>
      </c>
      <c r="O34473" s="2" t="s">
        <v>5998</v>
      </c>
      <c r="P34473" s="2" t="s">
        <v>8946</v>
      </c>
      <c r="Q34473" t="s">
        <v>5740</v>
      </c>
      <c r="R34473" t="s">
        <v>5740</v>
      </c>
      <c r="S34473" t="s">
        <v>5740</v>
      </c>
      <c r="T34473">
        <v>2</v>
      </c>
      <c r="U34473">
        <v>10</v>
      </c>
      <c r="V34473" s="2" t="s">
        <v>71163</v>
      </c>
      <c r="W34473" s="2" t="s">
        <v>71164</v>
      </c>
      <c r="X34473" s="1">
        <v>39043</v>
      </c>
    </row>
    <row r="34474" spans="1:24" x14ac:dyDescent="0.25">
      <c r="A34474">
        <v>2</v>
      </c>
      <c r="B34474" s="2" t="s">
        <v>1149</v>
      </c>
      <c r="C34474" t="s">
        <v>3117</v>
      </c>
      <c r="D34474">
        <v>2005</v>
      </c>
      <c r="E34474" t="s">
        <v>4860</v>
      </c>
      <c r="F34474" t="s">
        <v>5740</v>
      </c>
      <c r="G34474" t="s">
        <v>5767</v>
      </c>
      <c r="H34474" t="s">
        <v>5313</v>
      </c>
      <c r="I34474" t="s">
        <v>5449</v>
      </c>
      <c r="J34474" t="s">
        <v>5790</v>
      </c>
      <c r="K34474">
        <v>41</v>
      </c>
      <c r="L34474">
        <v>0.34</v>
      </c>
      <c r="M34474" t="s">
        <v>5740</v>
      </c>
      <c r="N34474" t="s">
        <v>5740</v>
      </c>
      <c r="O34474" s="2" t="s">
        <v>5998</v>
      </c>
      <c r="P34474" s="2" t="s">
        <v>8946</v>
      </c>
      <c r="Q34474" t="s">
        <v>5740</v>
      </c>
      <c r="R34474" t="s">
        <v>5740</v>
      </c>
      <c r="S34474" t="s">
        <v>5740</v>
      </c>
      <c r="T34474">
        <v>2</v>
      </c>
      <c r="U34474">
        <v>11</v>
      </c>
      <c r="V34474" s="2" t="s">
        <v>71165</v>
      </c>
      <c r="W34474" s="2" t="s">
        <v>71166</v>
      </c>
      <c r="X34474" s="1">
        <v>39050</v>
      </c>
    </row>
    <row r="34475" spans="1:24" x14ac:dyDescent="0.25">
      <c r="A34475">
        <v>2</v>
      </c>
      <c r="B34475" s="2" t="s">
        <v>1149</v>
      </c>
      <c r="C34475" t="s">
        <v>3117</v>
      </c>
      <c r="D34475">
        <v>2005</v>
      </c>
      <c r="E34475" t="s">
        <v>4860</v>
      </c>
      <c r="F34475" t="s">
        <v>5740</v>
      </c>
      <c r="G34475" t="s">
        <v>5767</v>
      </c>
      <c r="H34475" t="s">
        <v>5313</v>
      </c>
      <c r="I34475" t="s">
        <v>5449</v>
      </c>
      <c r="J34475" t="s">
        <v>5790</v>
      </c>
      <c r="K34475">
        <v>41</v>
      </c>
      <c r="L34475">
        <v>0.34</v>
      </c>
      <c r="M34475" t="s">
        <v>5740</v>
      </c>
      <c r="N34475" t="s">
        <v>5740</v>
      </c>
      <c r="O34475" s="2" t="s">
        <v>5998</v>
      </c>
      <c r="P34475" s="2" t="s">
        <v>8946</v>
      </c>
      <c r="Q34475" t="s">
        <v>5740</v>
      </c>
      <c r="R34475" t="s">
        <v>5740</v>
      </c>
      <c r="S34475" t="s">
        <v>5740</v>
      </c>
      <c r="T34475">
        <v>2</v>
      </c>
      <c r="U34475">
        <v>12</v>
      </c>
      <c r="V34475" s="2" t="s">
        <v>71167</v>
      </c>
      <c r="W34475" s="2" t="s">
        <v>71168</v>
      </c>
      <c r="X34475" s="1">
        <v>39064</v>
      </c>
    </row>
    <row r="34476" spans="1:24" x14ac:dyDescent="0.25">
      <c r="A34476">
        <v>2</v>
      </c>
      <c r="B34476" s="2" t="s">
        <v>1149</v>
      </c>
      <c r="C34476" t="s">
        <v>3117</v>
      </c>
      <c r="D34476">
        <v>2005</v>
      </c>
      <c r="E34476" t="s">
        <v>4860</v>
      </c>
      <c r="F34476" t="s">
        <v>5740</v>
      </c>
      <c r="G34476" t="s">
        <v>5767</v>
      </c>
      <c r="H34476" t="s">
        <v>5313</v>
      </c>
      <c r="I34476" t="s">
        <v>5449</v>
      </c>
      <c r="J34476" t="s">
        <v>5790</v>
      </c>
      <c r="K34476">
        <v>41</v>
      </c>
      <c r="L34476">
        <v>0.34</v>
      </c>
      <c r="M34476" t="s">
        <v>5740</v>
      </c>
      <c r="N34476" t="s">
        <v>5740</v>
      </c>
      <c r="O34476" s="2" t="s">
        <v>5998</v>
      </c>
      <c r="P34476" s="2" t="s">
        <v>8946</v>
      </c>
      <c r="Q34476" t="s">
        <v>5740</v>
      </c>
      <c r="R34476" t="s">
        <v>5740</v>
      </c>
      <c r="S34476" t="s">
        <v>5740</v>
      </c>
      <c r="T34476">
        <v>2</v>
      </c>
      <c r="U34476">
        <v>13</v>
      </c>
      <c r="V34476" s="2" t="s">
        <v>71169</v>
      </c>
      <c r="W34476" s="2" t="s">
        <v>71170</v>
      </c>
      <c r="X34476" s="1">
        <v>39099</v>
      </c>
    </row>
    <row r="34477" spans="1:24" x14ac:dyDescent="0.25">
      <c r="A34477">
        <v>2</v>
      </c>
      <c r="B34477" s="2" t="s">
        <v>1149</v>
      </c>
      <c r="C34477" t="s">
        <v>3117</v>
      </c>
      <c r="D34477">
        <v>2005</v>
      </c>
      <c r="E34477" t="s">
        <v>4860</v>
      </c>
      <c r="F34477" t="s">
        <v>5740</v>
      </c>
      <c r="G34477" t="s">
        <v>5767</v>
      </c>
      <c r="H34477" t="s">
        <v>5313</v>
      </c>
      <c r="I34477" t="s">
        <v>5449</v>
      </c>
      <c r="J34477" t="s">
        <v>5790</v>
      </c>
      <c r="K34477">
        <v>40</v>
      </c>
      <c r="L34477">
        <v>0.33</v>
      </c>
      <c r="M34477" t="s">
        <v>5740</v>
      </c>
      <c r="N34477" t="s">
        <v>5740</v>
      </c>
      <c r="O34477" s="2" t="s">
        <v>5998</v>
      </c>
      <c r="P34477" s="2" t="s">
        <v>8946</v>
      </c>
      <c r="Q34477" t="s">
        <v>5740</v>
      </c>
      <c r="R34477" t="s">
        <v>5740</v>
      </c>
      <c r="S34477" t="s">
        <v>5740</v>
      </c>
      <c r="T34477">
        <v>2</v>
      </c>
      <c r="U34477">
        <v>14</v>
      </c>
      <c r="V34477" s="2" t="s">
        <v>71171</v>
      </c>
      <c r="W34477" s="2" t="s">
        <v>71172</v>
      </c>
      <c r="X34477" s="1">
        <v>39117</v>
      </c>
    </row>
    <row r="34478" spans="1:24" x14ac:dyDescent="0.25">
      <c r="A34478">
        <v>2</v>
      </c>
      <c r="B34478" s="2" t="s">
        <v>1149</v>
      </c>
      <c r="C34478" t="s">
        <v>3117</v>
      </c>
      <c r="D34478">
        <v>2005</v>
      </c>
      <c r="E34478" t="s">
        <v>4860</v>
      </c>
      <c r="F34478" t="s">
        <v>5740</v>
      </c>
      <c r="G34478" t="s">
        <v>5767</v>
      </c>
      <c r="H34478" t="s">
        <v>5313</v>
      </c>
      <c r="I34478" t="s">
        <v>5449</v>
      </c>
      <c r="J34478" t="s">
        <v>5790</v>
      </c>
      <c r="K34478">
        <v>42</v>
      </c>
      <c r="L34478">
        <v>0.34</v>
      </c>
      <c r="M34478" t="s">
        <v>5740</v>
      </c>
      <c r="N34478" t="s">
        <v>5740</v>
      </c>
      <c r="O34478" s="2" t="s">
        <v>5998</v>
      </c>
      <c r="P34478" s="2" t="s">
        <v>8946</v>
      </c>
      <c r="Q34478" t="s">
        <v>5740</v>
      </c>
      <c r="R34478" t="s">
        <v>5740</v>
      </c>
      <c r="S34478" t="s">
        <v>5740</v>
      </c>
      <c r="T34478">
        <v>2</v>
      </c>
      <c r="U34478">
        <v>15</v>
      </c>
      <c r="V34478" s="2" t="s">
        <v>71173</v>
      </c>
      <c r="W34478" s="2" t="s">
        <v>2047</v>
      </c>
      <c r="X34478" s="1">
        <v>39120</v>
      </c>
    </row>
    <row r="34479" spans="1:24" x14ac:dyDescent="0.25">
      <c r="A34479">
        <v>2</v>
      </c>
      <c r="B34479" s="2" t="s">
        <v>1149</v>
      </c>
      <c r="C34479" t="s">
        <v>3117</v>
      </c>
      <c r="D34479">
        <v>2005</v>
      </c>
      <c r="E34479" t="s">
        <v>4860</v>
      </c>
      <c r="F34479" t="s">
        <v>5740</v>
      </c>
      <c r="G34479" t="s">
        <v>5767</v>
      </c>
      <c r="H34479" t="s">
        <v>5313</v>
      </c>
      <c r="I34479" t="s">
        <v>5449</v>
      </c>
      <c r="J34479" t="s">
        <v>5790</v>
      </c>
      <c r="K34479">
        <v>41</v>
      </c>
      <c r="L34479">
        <v>0.34</v>
      </c>
      <c r="M34479" t="s">
        <v>5740</v>
      </c>
      <c r="N34479" t="s">
        <v>5740</v>
      </c>
      <c r="O34479" s="2" t="s">
        <v>6010</v>
      </c>
      <c r="P34479" s="2" t="s">
        <v>6035</v>
      </c>
      <c r="Q34479" t="s">
        <v>5740</v>
      </c>
      <c r="R34479" t="s">
        <v>5740</v>
      </c>
      <c r="S34479" t="s">
        <v>5740</v>
      </c>
      <c r="T34479">
        <v>2</v>
      </c>
      <c r="U34479">
        <v>16</v>
      </c>
      <c r="V34479" s="2" t="s">
        <v>71174</v>
      </c>
      <c r="W34479" s="2" t="s">
        <v>71175</v>
      </c>
      <c r="X34479" s="1">
        <v>39127</v>
      </c>
    </row>
    <row r="34480" spans="1:24" x14ac:dyDescent="0.25">
      <c r="A34480">
        <v>2</v>
      </c>
      <c r="B34480" s="2" t="s">
        <v>1149</v>
      </c>
      <c r="C34480" t="s">
        <v>3117</v>
      </c>
      <c r="D34480">
        <v>2005</v>
      </c>
      <c r="E34480" t="s">
        <v>4860</v>
      </c>
      <c r="F34480" t="s">
        <v>5740</v>
      </c>
      <c r="G34480" t="s">
        <v>5767</v>
      </c>
      <c r="H34480" t="s">
        <v>5313</v>
      </c>
      <c r="I34480" t="s">
        <v>5449</v>
      </c>
      <c r="J34480" t="s">
        <v>5790</v>
      </c>
      <c r="K34480">
        <v>39</v>
      </c>
      <c r="L34480">
        <v>0.34</v>
      </c>
      <c r="M34480" t="s">
        <v>5740</v>
      </c>
      <c r="N34480" t="s">
        <v>5740</v>
      </c>
      <c r="O34480" s="2" t="s">
        <v>5998</v>
      </c>
      <c r="P34480" s="2" t="s">
        <v>8946</v>
      </c>
      <c r="Q34480" t="s">
        <v>5740</v>
      </c>
      <c r="R34480" t="s">
        <v>5740</v>
      </c>
      <c r="S34480" t="s">
        <v>5740</v>
      </c>
      <c r="T34480">
        <v>2</v>
      </c>
      <c r="U34480">
        <v>17</v>
      </c>
      <c r="V34480" s="2" t="s">
        <v>71176</v>
      </c>
      <c r="W34480" s="2" t="s">
        <v>8513</v>
      </c>
      <c r="X34480" s="1">
        <v>39134</v>
      </c>
    </row>
    <row r="34481" spans="1:24" x14ac:dyDescent="0.25">
      <c r="A34481">
        <v>2</v>
      </c>
      <c r="B34481" s="2" t="s">
        <v>1149</v>
      </c>
      <c r="C34481" t="s">
        <v>3117</v>
      </c>
      <c r="D34481">
        <v>2005</v>
      </c>
      <c r="E34481" t="s">
        <v>4860</v>
      </c>
      <c r="F34481" t="s">
        <v>5740</v>
      </c>
      <c r="G34481" t="s">
        <v>5767</v>
      </c>
      <c r="H34481" t="s">
        <v>5313</v>
      </c>
      <c r="I34481" t="s">
        <v>5449</v>
      </c>
      <c r="J34481" t="s">
        <v>5790</v>
      </c>
      <c r="K34481">
        <v>42</v>
      </c>
      <c r="L34481">
        <v>0.31</v>
      </c>
      <c r="M34481" t="s">
        <v>5740</v>
      </c>
      <c r="N34481" t="s">
        <v>5740</v>
      </c>
      <c r="O34481" s="2" t="s">
        <v>5998</v>
      </c>
      <c r="P34481" s="2" t="s">
        <v>71178</v>
      </c>
      <c r="Q34481" t="s">
        <v>5740</v>
      </c>
      <c r="R34481" t="s">
        <v>5740</v>
      </c>
      <c r="S34481" t="s">
        <v>5740</v>
      </c>
      <c r="T34481">
        <v>3</v>
      </c>
      <c r="U34481">
        <v>1</v>
      </c>
      <c r="V34481" s="2" t="s">
        <v>71177</v>
      </c>
      <c r="W34481" s="2" t="s">
        <v>22462</v>
      </c>
      <c r="X34481" s="1">
        <v>39351</v>
      </c>
    </row>
    <row r="34482" spans="1:24" x14ac:dyDescent="0.25">
      <c r="A34482">
        <v>2</v>
      </c>
      <c r="B34482" s="2" t="s">
        <v>1149</v>
      </c>
      <c r="C34482" t="s">
        <v>3117</v>
      </c>
      <c r="D34482">
        <v>2005</v>
      </c>
      <c r="E34482" t="s">
        <v>4860</v>
      </c>
      <c r="F34482" t="s">
        <v>5740</v>
      </c>
      <c r="G34482" t="s">
        <v>5767</v>
      </c>
      <c r="H34482" t="s">
        <v>5313</v>
      </c>
      <c r="I34482" t="s">
        <v>5449</v>
      </c>
      <c r="J34482" t="s">
        <v>5790</v>
      </c>
      <c r="K34482">
        <v>42</v>
      </c>
      <c r="L34482">
        <v>0.31</v>
      </c>
      <c r="M34482" t="s">
        <v>5740</v>
      </c>
      <c r="N34482" t="s">
        <v>5740</v>
      </c>
      <c r="O34482" s="2" t="s">
        <v>5998</v>
      </c>
      <c r="P34482" s="2" t="s">
        <v>71181</v>
      </c>
      <c r="Q34482" t="s">
        <v>5740</v>
      </c>
      <c r="R34482" t="s">
        <v>5740</v>
      </c>
      <c r="S34482" t="s">
        <v>5740</v>
      </c>
      <c r="T34482">
        <v>3</v>
      </c>
      <c r="U34482">
        <v>2</v>
      </c>
      <c r="V34482" s="2" t="s">
        <v>71179</v>
      </c>
      <c r="W34482" s="2" t="s">
        <v>71180</v>
      </c>
      <c r="X34482" s="1">
        <v>39358</v>
      </c>
    </row>
    <row r="34483" spans="1:24" x14ac:dyDescent="0.25">
      <c r="A34483">
        <v>2</v>
      </c>
      <c r="B34483" s="2" t="s">
        <v>1149</v>
      </c>
      <c r="C34483" t="s">
        <v>3117</v>
      </c>
      <c r="D34483">
        <v>2005</v>
      </c>
      <c r="E34483" t="s">
        <v>4860</v>
      </c>
      <c r="F34483" t="s">
        <v>5740</v>
      </c>
      <c r="G34483" t="s">
        <v>5767</v>
      </c>
      <c r="H34483" t="s">
        <v>5313</v>
      </c>
      <c r="I34483" t="s">
        <v>5449</v>
      </c>
      <c r="J34483" t="s">
        <v>5790</v>
      </c>
      <c r="K34483">
        <v>42</v>
      </c>
      <c r="L34483">
        <v>0.3</v>
      </c>
      <c r="M34483" t="s">
        <v>5740</v>
      </c>
      <c r="N34483" t="s">
        <v>5740</v>
      </c>
      <c r="O34483" s="2" t="s">
        <v>14367</v>
      </c>
      <c r="P34483" s="2" t="s">
        <v>71184</v>
      </c>
      <c r="Q34483" t="s">
        <v>5740</v>
      </c>
      <c r="R34483" t="s">
        <v>5740</v>
      </c>
      <c r="S34483" t="s">
        <v>5740</v>
      </c>
      <c r="T34483">
        <v>3</v>
      </c>
      <c r="U34483">
        <v>3</v>
      </c>
      <c r="V34483" s="2" t="s">
        <v>71182</v>
      </c>
      <c r="W34483" s="2" t="s">
        <v>71183</v>
      </c>
      <c r="X34483" s="1">
        <v>39365</v>
      </c>
    </row>
    <row r="34484" spans="1:24" x14ac:dyDescent="0.25">
      <c r="A34484">
        <v>2</v>
      </c>
      <c r="B34484" s="2" t="s">
        <v>1149</v>
      </c>
      <c r="C34484" t="s">
        <v>3117</v>
      </c>
      <c r="D34484">
        <v>2005</v>
      </c>
      <c r="E34484" t="s">
        <v>4860</v>
      </c>
      <c r="F34484" t="s">
        <v>5740</v>
      </c>
      <c r="G34484" t="s">
        <v>5767</v>
      </c>
      <c r="H34484" t="s">
        <v>5313</v>
      </c>
      <c r="I34484" t="s">
        <v>5449</v>
      </c>
      <c r="J34484" t="s">
        <v>5790</v>
      </c>
      <c r="K34484">
        <v>42</v>
      </c>
      <c r="L34484">
        <v>0.3</v>
      </c>
      <c r="M34484" t="s">
        <v>5740</v>
      </c>
      <c r="N34484" t="s">
        <v>5740</v>
      </c>
      <c r="O34484" s="2" t="s">
        <v>14367</v>
      </c>
      <c r="P34484" s="2" t="s">
        <v>71184</v>
      </c>
      <c r="Q34484" t="s">
        <v>5740</v>
      </c>
      <c r="R34484" t="s">
        <v>5740</v>
      </c>
      <c r="S34484" t="s">
        <v>5740</v>
      </c>
      <c r="T34484">
        <v>3</v>
      </c>
      <c r="U34484">
        <v>4</v>
      </c>
      <c r="V34484" s="2" t="s">
        <v>71185</v>
      </c>
      <c r="W34484" s="2" t="s">
        <v>71186</v>
      </c>
      <c r="X34484" s="1">
        <v>39372</v>
      </c>
    </row>
    <row r="34485" spans="1:24" x14ac:dyDescent="0.25">
      <c r="A34485">
        <v>2</v>
      </c>
      <c r="B34485" s="2" t="s">
        <v>1149</v>
      </c>
      <c r="C34485" t="s">
        <v>3117</v>
      </c>
      <c r="D34485">
        <v>2005</v>
      </c>
      <c r="E34485" t="s">
        <v>4860</v>
      </c>
      <c r="F34485" t="s">
        <v>5740</v>
      </c>
      <c r="G34485" t="s">
        <v>5767</v>
      </c>
      <c r="H34485" t="s">
        <v>5313</v>
      </c>
      <c r="I34485" t="s">
        <v>5449</v>
      </c>
      <c r="J34485" t="s">
        <v>5790</v>
      </c>
      <c r="K34485">
        <v>41</v>
      </c>
      <c r="L34485">
        <v>0.3</v>
      </c>
      <c r="M34485" t="s">
        <v>5740</v>
      </c>
      <c r="N34485" t="s">
        <v>5740</v>
      </c>
      <c r="O34485" s="2" t="s">
        <v>14367</v>
      </c>
      <c r="P34485" s="2" t="s">
        <v>71184</v>
      </c>
      <c r="Q34485" t="s">
        <v>5740</v>
      </c>
      <c r="R34485" t="s">
        <v>5740</v>
      </c>
      <c r="S34485" t="s">
        <v>5740</v>
      </c>
      <c r="T34485">
        <v>3</v>
      </c>
      <c r="U34485">
        <v>5</v>
      </c>
      <c r="V34485" s="2" t="s">
        <v>71187</v>
      </c>
      <c r="W34485" s="2" t="s">
        <v>71188</v>
      </c>
      <c r="X34485" s="1">
        <v>39379</v>
      </c>
    </row>
    <row r="34486" spans="1:24" x14ac:dyDescent="0.25">
      <c r="A34486">
        <v>2</v>
      </c>
      <c r="B34486" s="2" t="s">
        <v>1149</v>
      </c>
      <c r="C34486" t="s">
        <v>3117</v>
      </c>
      <c r="D34486">
        <v>2005</v>
      </c>
      <c r="E34486" t="s">
        <v>4860</v>
      </c>
      <c r="F34486" t="s">
        <v>5740</v>
      </c>
      <c r="G34486" t="s">
        <v>5767</v>
      </c>
      <c r="H34486" t="s">
        <v>5313</v>
      </c>
      <c r="I34486" t="s">
        <v>5449</v>
      </c>
      <c r="J34486" t="s">
        <v>5790</v>
      </c>
      <c r="K34486">
        <v>39</v>
      </c>
      <c r="L34486">
        <v>0.28000000000000003</v>
      </c>
      <c r="M34486" t="s">
        <v>5740</v>
      </c>
      <c r="N34486" t="s">
        <v>5740</v>
      </c>
      <c r="O34486" s="2" t="s">
        <v>14367</v>
      </c>
      <c r="P34486" s="2" t="s">
        <v>71184</v>
      </c>
      <c r="Q34486" t="s">
        <v>5740</v>
      </c>
      <c r="R34486" t="s">
        <v>5740</v>
      </c>
      <c r="S34486" t="s">
        <v>5740</v>
      </c>
      <c r="T34486">
        <v>3</v>
      </c>
      <c r="U34486">
        <v>6</v>
      </c>
      <c r="V34486" s="2" t="s">
        <v>71189</v>
      </c>
      <c r="W34486" s="2" t="s">
        <v>71190</v>
      </c>
      <c r="X34486" s="1">
        <v>39386</v>
      </c>
    </row>
    <row r="34487" spans="1:24" x14ac:dyDescent="0.25">
      <c r="A34487">
        <v>2</v>
      </c>
      <c r="B34487" s="2" t="s">
        <v>1149</v>
      </c>
      <c r="C34487" t="s">
        <v>3117</v>
      </c>
      <c r="D34487">
        <v>2005</v>
      </c>
      <c r="E34487" t="s">
        <v>4860</v>
      </c>
      <c r="F34487" t="s">
        <v>5740</v>
      </c>
      <c r="G34487" t="s">
        <v>5767</v>
      </c>
      <c r="H34487" t="s">
        <v>5313</v>
      </c>
      <c r="I34487" t="s">
        <v>5449</v>
      </c>
      <c r="J34487" t="s">
        <v>5790</v>
      </c>
      <c r="K34487">
        <v>40</v>
      </c>
      <c r="L34487">
        <v>0.28999999999999998</v>
      </c>
      <c r="M34487" t="s">
        <v>5740</v>
      </c>
      <c r="N34487" t="s">
        <v>5740</v>
      </c>
      <c r="O34487" s="2" t="s">
        <v>14367</v>
      </c>
      <c r="P34487" s="2" t="s">
        <v>71192</v>
      </c>
      <c r="Q34487" t="s">
        <v>5740</v>
      </c>
      <c r="R34487" t="s">
        <v>5740</v>
      </c>
      <c r="S34487" t="s">
        <v>5740</v>
      </c>
      <c r="T34487">
        <v>3</v>
      </c>
      <c r="U34487">
        <v>7</v>
      </c>
      <c r="V34487" s="2" t="s">
        <v>71191</v>
      </c>
      <c r="W34487" s="2" t="s">
        <v>12691</v>
      </c>
      <c r="X34487" s="1">
        <v>39393</v>
      </c>
    </row>
    <row r="34488" spans="1:24" x14ac:dyDescent="0.25">
      <c r="A34488">
        <v>2</v>
      </c>
      <c r="B34488" s="2" t="s">
        <v>1149</v>
      </c>
      <c r="C34488" t="s">
        <v>3117</v>
      </c>
      <c r="D34488">
        <v>2005</v>
      </c>
      <c r="E34488" t="s">
        <v>4860</v>
      </c>
      <c r="F34488" t="s">
        <v>5740</v>
      </c>
      <c r="G34488" t="s">
        <v>5767</v>
      </c>
      <c r="H34488" t="s">
        <v>5313</v>
      </c>
      <c r="I34488" t="s">
        <v>5449</v>
      </c>
      <c r="J34488" t="s">
        <v>5790</v>
      </c>
      <c r="K34488">
        <v>42</v>
      </c>
      <c r="L34488">
        <v>0.3</v>
      </c>
      <c r="M34488" t="s">
        <v>5740</v>
      </c>
      <c r="N34488" t="s">
        <v>5740</v>
      </c>
      <c r="O34488" s="2" t="s">
        <v>14367</v>
      </c>
      <c r="P34488" s="2" t="s">
        <v>71192</v>
      </c>
      <c r="Q34488" t="s">
        <v>5740</v>
      </c>
      <c r="R34488" t="s">
        <v>5740</v>
      </c>
      <c r="S34488" t="s">
        <v>5740</v>
      </c>
      <c r="T34488">
        <v>3</v>
      </c>
      <c r="U34488">
        <v>8</v>
      </c>
      <c r="V34488" s="2" t="s">
        <v>71193</v>
      </c>
      <c r="W34488" s="2" t="s">
        <v>71194</v>
      </c>
      <c r="X34488" s="1">
        <v>39400</v>
      </c>
    </row>
    <row r="34489" spans="1:24" x14ac:dyDescent="0.25">
      <c r="A34489">
        <v>2</v>
      </c>
      <c r="B34489" s="2" t="s">
        <v>1149</v>
      </c>
      <c r="C34489" t="s">
        <v>3117</v>
      </c>
      <c r="D34489">
        <v>2005</v>
      </c>
      <c r="E34489" t="s">
        <v>4860</v>
      </c>
      <c r="F34489" t="s">
        <v>5740</v>
      </c>
      <c r="G34489" t="s">
        <v>5767</v>
      </c>
      <c r="H34489" t="s">
        <v>5313</v>
      </c>
      <c r="I34489" t="s">
        <v>5449</v>
      </c>
      <c r="J34489" t="s">
        <v>5790</v>
      </c>
      <c r="K34489">
        <v>42</v>
      </c>
      <c r="L34489">
        <v>0.31</v>
      </c>
      <c r="M34489" t="s">
        <v>5740</v>
      </c>
      <c r="N34489" t="s">
        <v>5740</v>
      </c>
      <c r="O34489" s="2" t="s">
        <v>14367</v>
      </c>
      <c r="P34489" s="2" t="s">
        <v>71184</v>
      </c>
      <c r="Q34489" t="s">
        <v>5740</v>
      </c>
      <c r="R34489" t="s">
        <v>5740</v>
      </c>
      <c r="S34489" t="s">
        <v>5740</v>
      </c>
      <c r="T34489">
        <v>3</v>
      </c>
      <c r="U34489">
        <v>9</v>
      </c>
      <c r="V34489" s="2" t="s">
        <v>71195</v>
      </c>
      <c r="W34489" s="2" t="s">
        <v>71196</v>
      </c>
      <c r="X34489" s="1">
        <v>39407</v>
      </c>
    </row>
    <row r="34490" spans="1:24" x14ac:dyDescent="0.25">
      <c r="A34490">
        <v>2</v>
      </c>
      <c r="B34490" s="2" t="s">
        <v>1149</v>
      </c>
      <c r="C34490" t="s">
        <v>3117</v>
      </c>
      <c r="D34490">
        <v>2005</v>
      </c>
      <c r="E34490" t="s">
        <v>4860</v>
      </c>
      <c r="F34490" t="s">
        <v>5740</v>
      </c>
      <c r="G34490" t="s">
        <v>5767</v>
      </c>
      <c r="H34490" t="s">
        <v>5313</v>
      </c>
      <c r="I34490" t="s">
        <v>5449</v>
      </c>
      <c r="J34490" t="s">
        <v>5790</v>
      </c>
      <c r="K34490">
        <v>40</v>
      </c>
      <c r="L34490">
        <v>0.28000000000000003</v>
      </c>
      <c r="M34490" t="s">
        <v>5740</v>
      </c>
      <c r="N34490" t="s">
        <v>5740</v>
      </c>
      <c r="O34490" s="2" t="s">
        <v>14367</v>
      </c>
      <c r="P34490" s="2" t="s">
        <v>71184</v>
      </c>
      <c r="Q34490" t="s">
        <v>5740</v>
      </c>
      <c r="R34490" t="s">
        <v>5740</v>
      </c>
      <c r="S34490" t="s">
        <v>5740</v>
      </c>
      <c r="T34490">
        <v>3</v>
      </c>
      <c r="U34490">
        <v>10</v>
      </c>
      <c r="V34490" s="2" t="s">
        <v>71197</v>
      </c>
      <c r="W34490" s="2" t="s">
        <v>71198</v>
      </c>
      <c r="X34490" s="1">
        <v>39414</v>
      </c>
    </row>
    <row r="34491" spans="1:24" x14ac:dyDescent="0.25">
      <c r="A34491">
        <v>2</v>
      </c>
      <c r="B34491" s="2" t="s">
        <v>1149</v>
      </c>
      <c r="C34491" t="s">
        <v>3117</v>
      </c>
      <c r="D34491">
        <v>2005</v>
      </c>
      <c r="E34491" t="s">
        <v>4860</v>
      </c>
      <c r="F34491" t="s">
        <v>5740</v>
      </c>
      <c r="G34491" t="s">
        <v>5767</v>
      </c>
      <c r="H34491" t="s">
        <v>5313</v>
      </c>
      <c r="I34491" t="s">
        <v>5449</v>
      </c>
      <c r="J34491" t="s">
        <v>5790</v>
      </c>
      <c r="K34491">
        <v>40</v>
      </c>
      <c r="L34491">
        <v>0.28999999999999998</v>
      </c>
      <c r="M34491" t="s">
        <v>5740</v>
      </c>
      <c r="N34491" t="s">
        <v>5740</v>
      </c>
      <c r="O34491" s="2" t="s">
        <v>14367</v>
      </c>
      <c r="P34491" s="2" t="s">
        <v>71184</v>
      </c>
      <c r="Q34491" t="s">
        <v>5740</v>
      </c>
      <c r="R34491" t="s">
        <v>5740</v>
      </c>
      <c r="S34491" t="s">
        <v>5740</v>
      </c>
      <c r="T34491">
        <v>3</v>
      </c>
      <c r="U34491">
        <v>11</v>
      </c>
      <c r="V34491" s="2" t="s">
        <v>71199</v>
      </c>
      <c r="W34491" s="2" t="s">
        <v>71200</v>
      </c>
      <c r="X34491" s="1">
        <v>39428</v>
      </c>
    </row>
    <row r="34492" spans="1:24" x14ac:dyDescent="0.25">
      <c r="A34492">
        <v>2</v>
      </c>
      <c r="B34492" s="2" t="s">
        <v>1149</v>
      </c>
      <c r="C34492" t="s">
        <v>3117</v>
      </c>
      <c r="D34492">
        <v>2005</v>
      </c>
      <c r="E34492" t="s">
        <v>4860</v>
      </c>
      <c r="F34492" t="s">
        <v>5740</v>
      </c>
      <c r="G34492" t="s">
        <v>5767</v>
      </c>
      <c r="H34492" t="s">
        <v>5313</v>
      </c>
      <c r="I34492" t="s">
        <v>5449</v>
      </c>
      <c r="J34492" t="s">
        <v>5790</v>
      </c>
      <c r="K34492">
        <v>41</v>
      </c>
      <c r="L34492">
        <v>0.3</v>
      </c>
      <c r="M34492" t="s">
        <v>5740</v>
      </c>
      <c r="N34492" t="s">
        <v>5740</v>
      </c>
      <c r="O34492" s="2" t="s">
        <v>14367</v>
      </c>
      <c r="P34492" s="2" t="s">
        <v>71184</v>
      </c>
      <c r="Q34492" t="s">
        <v>5740</v>
      </c>
      <c r="R34492" t="s">
        <v>5740</v>
      </c>
      <c r="S34492" t="s">
        <v>5740</v>
      </c>
      <c r="T34492">
        <v>3</v>
      </c>
      <c r="U34492">
        <v>12</v>
      </c>
      <c r="V34492" s="2" t="s">
        <v>71201</v>
      </c>
      <c r="W34492" s="2" t="s">
        <v>71202</v>
      </c>
      <c r="X34492" s="1">
        <v>39456</v>
      </c>
    </row>
    <row r="34493" spans="1:24" x14ac:dyDescent="0.25">
      <c r="A34493">
        <v>2</v>
      </c>
      <c r="B34493" s="2" t="s">
        <v>1149</v>
      </c>
      <c r="C34493" t="s">
        <v>3117</v>
      </c>
      <c r="D34493">
        <v>2005</v>
      </c>
      <c r="E34493" t="s">
        <v>4860</v>
      </c>
      <c r="F34493" t="s">
        <v>5740</v>
      </c>
      <c r="G34493" t="s">
        <v>5767</v>
      </c>
      <c r="H34493" t="s">
        <v>5313</v>
      </c>
      <c r="I34493" t="s">
        <v>5449</v>
      </c>
      <c r="J34493" t="s">
        <v>5790</v>
      </c>
      <c r="K34493">
        <v>39</v>
      </c>
      <c r="L34493">
        <v>0.28999999999999998</v>
      </c>
      <c r="M34493" t="s">
        <v>5740</v>
      </c>
      <c r="N34493" t="s">
        <v>5740</v>
      </c>
      <c r="O34493" s="2" t="s">
        <v>14367</v>
      </c>
      <c r="P34493" s="2" t="s">
        <v>71192</v>
      </c>
      <c r="Q34493" t="s">
        <v>5740</v>
      </c>
      <c r="R34493" t="s">
        <v>5740</v>
      </c>
      <c r="S34493" t="s">
        <v>5740</v>
      </c>
      <c r="T34493">
        <v>3</v>
      </c>
      <c r="U34493">
        <v>13</v>
      </c>
      <c r="V34493" s="2" t="s">
        <v>71203</v>
      </c>
      <c r="W34493" s="2" t="s">
        <v>71204</v>
      </c>
      <c r="X34493" s="1">
        <v>39470</v>
      </c>
    </row>
    <row r="34494" spans="1:24" x14ac:dyDescent="0.25">
      <c r="A34494">
        <v>2</v>
      </c>
      <c r="B34494" s="2" t="s">
        <v>1149</v>
      </c>
      <c r="C34494" t="s">
        <v>3117</v>
      </c>
      <c r="D34494">
        <v>2005</v>
      </c>
      <c r="E34494" t="s">
        <v>4860</v>
      </c>
      <c r="F34494" t="s">
        <v>5740</v>
      </c>
      <c r="G34494" t="s">
        <v>5767</v>
      </c>
      <c r="H34494" t="s">
        <v>5313</v>
      </c>
      <c r="I34494" t="s">
        <v>5449</v>
      </c>
      <c r="J34494" t="s">
        <v>5790</v>
      </c>
      <c r="K34494">
        <v>41</v>
      </c>
      <c r="L34494">
        <v>0.3</v>
      </c>
      <c r="M34494" t="s">
        <v>5740</v>
      </c>
      <c r="N34494" t="s">
        <v>5740</v>
      </c>
      <c r="O34494" s="2" t="s">
        <v>14367</v>
      </c>
      <c r="P34494" s="2" t="s">
        <v>71192</v>
      </c>
      <c r="Q34494" t="s">
        <v>5740</v>
      </c>
      <c r="R34494" t="s">
        <v>5740</v>
      </c>
      <c r="S34494" t="s">
        <v>5740</v>
      </c>
      <c r="T34494">
        <v>3</v>
      </c>
      <c r="U34494">
        <v>14</v>
      </c>
      <c r="V34494" s="2" t="s">
        <v>71205</v>
      </c>
      <c r="W34494" s="2" t="s">
        <v>71206</v>
      </c>
      <c r="X34494" s="1">
        <v>39540</v>
      </c>
    </row>
    <row r="34495" spans="1:24" x14ac:dyDescent="0.25">
      <c r="A34495">
        <v>2</v>
      </c>
      <c r="B34495" s="2" t="s">
        <v>1149</v>
      </c>
      <c r="C34495" t="s">
        <v>3117</v>
      </c>
      <c r="D34495">
        <v>2005</v>
      </c>
      <c r="E34495" t="s">
        <v>4860</v>
      </c>
      <c r="F34495" t="s">
        <v>5740</v>
      </c>
      <c r="G34495" t="s">
        <v>5767</v>
      </c>
      <c r="H34495" t="s">
        <v>5313</v>
      </c>
      <c r="I34495" t="s">
        <v>5449</v>
      </c>
      <c r="J34495" t="s">
        <v>5790</v>
      </c>
      <c r="K34495">
        <v>39</v>
      </c>
      <c r="L34495">
        <v>0.28000000000000003</v>
      </c>
      <c r="M34495" t="s">
        <v>5740</v>
      </c>
      <c r="N34495" t="s">
        <v>5740</v>
      </c>
      <c r="O34495" s="2" t="s">
        <v>14367</v>
      </c>
      <c r="P34495" s="2" t="s">
        <v>71192</v>
      </c>
      <c r="Q34495" t="s">
        <v>5740</v>
      </c>
      <c r="R34495" t="s">
        <v>5740</v>
      </c>
      <c r="S34495" t="s">
        <v>5740</v>
      </c>
      <c r="T34495">
        <v>3</v>
      </c>
      <c r="U34495">
        <v>15</v>
      </c>
      <c r="V34495" s="2" t="s">
        <v>71207</v>
      </c>
      <c r="W34495" s="2" t="s">
        <v>71208</v>
      </c>
      <c r="X34495" s="1">
        <v>39547</v>
      </c>
    </row>
    <row r="34496" spans="1:24" x14ac:dyDescent="0.25">
      <c r="A34496">
        <v>2</v>
      </c>
      <c r="B34496" s="2" t="s">
        <v>1149</v>
      </c>
      <c r="C34496" t="s">
        <v>3117</v>
      </c>
      <c r="D34496">
        <v>2005</v>
      </c>
      <c r="E34496" t="s">
        <v>4860</v>
      </c>
      <c r="F34496" t="s">
        <v>5740</v>
      </c>
      <c r="G34496" t="s">
        <v>5767</v>
      </c>
      <c r="H34496" t="s">
        <v>5313</v>
      </c>
      <c r="I34496" t="s">
        <v>5449</v>
      </c>
      <c r="J34496" t="s">
        <v>5790</v>
      </c>
      <c r="K34496">
        <v>42</v>
      </c>
      <c r="L34496">
        <v>0.3</v>
      </c>
      <c r="M34496" t="s">
        <v>5740</v>
      </c>
      <c r="N34496" t="s">
        <v>5740</v>
      </c>
      <c r="O34496" s="2" t="s">
        <v>14367</v>
      </c>
      <c r="P34496" s="2" t="s">
        <v>71184</v>
      </c>
      <c r="Q34496" t="s">
        <v>5740</v>
      </c>
      <c r="R34496" t="s">
        <v>5740</v>
      </c>
      <c r="S34496" t="s">
        <v>5740</v>
      </c>
      <c r="T34496">
        <v>3</v>
      </c>
      <c r="U34496">
        <v>16</v>
      </c>
      <c r="V34496" s="2" t="s">
        <v>71209</v>
      </c>
      <c r="W34496" s="2" t="s">
        <v>71210</v>
      </c>
      <c r="X34496" s="1">
        <v>39554</v>
      </c>
    </row>
    <row r="34497" spans="1:24" x14ac:dyDescent="0.25">
      <c r="A34497">
        <v>2</v>
      </c>
      <c r="B34497" s="2" t="s">
        <v>1149</v>
      </c>
      <c r="C34497" t="s">
        <v>3117</v>
      </c>
      <c r="D34497">
        <v>2005</v>
      </c>
      <c r="E34497" t="s">
        <v>4860</v>
      </c>
      <c r="F34497" t="s">
        <v>5740</v>
      </c>
      <c r="G34497" t="s">
        <v>5767</v>
      </c>
      <c r="H34497" t="s">
        <v>5313</v>
      </c>
      <c r="I34497" t="s">
        <v>5449</v>
      </c>
      <c r="J34497" t="s">
        <v>5790</v>
      </c>
      <c r="K34497">
        <v>40</v>
      </c>
      <c r="L34497">
        <v>0.28000000000000003</v>
      </c>
      <c r="M34497" t="s">
        <v>5740</v>
      </c>
      <c r="N34497" t="s">
        <v>5740</v>
      </c>
      <c r="O34497" s="2" t="s">
        <v>14367</v>
      </c>
      <c r="P34497" s="2" t="s">
        <v>71184</v>
      </c>
      <c r="Q34497" t="s">
        <v>5740</v>
      </c>
      <c r="R34497" t="s">
        <v>5740</v>
      </c>
      <c r="S34497" t="s">
        <v>5740</v>
      </c>
      <c r="T34497">
        <v>3</v>
      </c>
      <c r="U34497">
        <v>17</v>
      </c>
      <c r="V34497" s="2" t="s">
        <v>71211</v>
      </c>
      <c r="W34497" s="2" t="s">
        <v>71212</v>
      </c>
      <c r="X34497" s="1">
        <v>39568</v>
      </c>
    </row>
    <row r="34498" spans="1:24" x14ac:dyDescent="0.25">
      <c r="A34498">
        <v>2</v>
      </c>
      <c r="B34498" s="2" t="s">
        <v>1149</v>
      </c>
      <c r="C34498" t="s">
        <v>3117</v>
      </c>
      <c r="D34498">
        <v>2005</v>
      </c>
      <c r="E34498" t="s">
        <v>4860</v>
      </c>
      <c r="F34498" t="s">
        <v>5740</v>
      </c>
      <c r="G34498" t="s">
        <v>5767</v>
      </c>
      <c r="H34498" t="s">
        <v>5313</v>
      </c>
      <c r="I34498" t="s">
        <v>5449</v>
      </c>
      <c r="J34498" t="s">
        <v>5790</v>
      </c>
      <c r="K34498">
        <v>40</v>
      </c>
      <c r="L34498">
        <v>0.28999999999999998</v>
      </c>
      <c r="M34498" t="s">
        <v>5740</v>
      </c>
      <c r="N34498" t="s">
        <v>5740</v>
      </c>
      <c r="O34498" s="2" t="s">
        <v>14367</v>
      </c>
      <c r="P34498" s="2" t="s">
        <v>71192</v>
      </c>
      <c r="Q34498" t="s">
        <v>5740</v>
      </c>
      <c r="R34498" t="s">
        <v>5740</v>
      </c>
      <c r="S34498" t="s">
        <v>5740</v>
      </c>
      <c r="T34498">
        <v>3</v>
      </c>
      <c r="U34498">
        <v>18</v>
      </c>
      <c r="V34498" s="2" t="s">
        <v>71213</v>
      </c>
      <c r="W34498" s="2" t="s">
        <v>7283</v>
      </c>
      <c r="X34498" s="1">
        <v>39575</v>
      </c>
    </row>
    <row r="34499" spans="1:24" x14ac:dyDescent="0.25">
      <c r="A34499">
        <v>2</v>
      </c>
      <c r="B34499" s="2" t="s">
        <v>1149</v>
      </c>
      <c r="C34499" t="s">
        <v>3117</v>
      </c>
      <c r="D34499">
        <v>2005</v>
      </c>
      <c r="E34499" t="s">
        <v>4860</v>
      </c>
      <c r="F34499" t="s">
        <v>5740</v>
      </c>
      <c r="G34499" t="s">
        <v>5767</v>
      </c>
      <c r="H34499" t="s">
        <v>5313</v>
      </c>
      <c r="I34499" t="s">
        <v>5449</v>
      </c>
      <c r="J34499" t="s">
        <v>5790</v>
      </c>
      <c r="K34499">
        <v>40</v>
      </c>
      <c r="L34499">
        <v>0.28999999999999998</v>
      </c>
      <c r="M34499" t="s">
        <v>5740</v>
      </c>
      <c r="N34499" t="s">
        <v>5740</v>
      </c>
      <c r="O34499" s="2" t="s">
        <v>14367</v>
      </c>
      <c r="P34499" s="2" t="s">
        <v>71192</v>
      </c>
      <c r="Q34499" t="s">
        <v>5740</v>
      </c>
      <c r="R34499" t="s">
        <v>5740</v>
      </c>
      <c r="S34499" t="s">
        <v>5740</v>
      </c>
      <c r="T34499">
        <v>3</v>
      </c>
      <c r="U34499">
        <v>20</v>
      </c>
      <c r="V34499" s="2" t="s">
        <v>71214</v>
      </c>
      <c r="W34499" s="2" t="s">
        <v>71215</v>
      </c>
      <c r="X34499" s="1">
        <v>39589</v>
      </c>
    </row>
    <row r="34500" spans="1:24" x14ac:dyDescent="0.25">
      <c r="A34500">
        <v>2</v>
      </c>
      <c r="B34500" s="2" t="s">
        <v>1149</v>
      </c>
      <c r="C34500" t="s">
        <v>3117</v>
      </c>
      <c r="D34500">
        <v>2005</v>
      </c>
      <c r="E34500" t="s">
        <v>4860</v>
      </c>
      <c r="F34500" t="s">
        <v>5740</v>
      </c>
      <c r="G34500" t="s">
        <v>5767</v>
      </c>
      <c r="H34500" t="s">
        <v>5313</v>
      </c>
      <c r="I34500" t="s">
        <v>5449</v>
      </c>
      <c r="J34500" t="s">
        <v>5790</v>
      </c>
      <c r="K34500">
        <v>39</v>
      </c>
      <c r="L34500">
        <v>0.34</v>
      </c>
      <c r="M34500" t="s">
        <v>5740</v>
      </c>
      <c r="N34500" t="s">
        <v>5740</v>
      </c>
      <c r="O34500" s="2" t="s">
        <v>5998</v>
      </c>
      <c r="P34500" s="2" t="s">
        <v>8946</v>
      </c>
      <c r="Q34500" t="s">
        <v>5740</v>
      </c>
      <c r="R34500" t="s">
        <v>5740</v>
      </c>
      <c r="S34500" t="s">
        <v>5740</v>
      </c>
      <c r="T34500">
        <v>4</v>
      </c>
      <c r="U34500">
        <v>1</v>
      </c>
      <c r="V34500" s="2" t="s">
        <v>71216</v>
      </c>
      <c r="W34500" s="2" t="s">
        <v>71217</v>
      </c>
      <c r="X34500" s="1">
        <v>39715</v>
      </c>
    </row>
    <row r="34501" spans="1:24" x14ac:dyDescent="0.25">
      <c r="A34501">
        <v>2</v>
      </c>
      <c r="B34501" s="2" t="s">
        <v>1149</v>
      </c>
      <c r="C34501" t="s">
        <v>3117</v>
      </c>
      <c r="D34501">
        <v>2005</v>
      </c>
      <c r="E34501" t="s">
        <v>4860</v>
      </c>
      <c r="F34501" t="s">
        <v>5740</v>
      </c>
      <c r="G34501" t="s">
        <v>5767</v>
      </c>
      <c r="H34501" t="s">
        <v>5313</v>
      </c>
      <c r="I34501" t="s">
        <v>5449</v>
      </c>
      <c r="J34501" t="s">
        <v>5790</v>
      </c>
      <c r="K34501">
        <v>40</v>
      </c>
      <c r="L34501">
        <v>0.34</v>
      </c>
      <c r="M34501" t="s">
        <v>5740</v>
      </c>
      <c r="N34501" t="s">
        <v>5740</v>
      </c>
      <c r="O34501" s="2" t="s">
        <v>5998</v>
      </c>
      <c r="P34501" s="2" t="s">
        <v>8946</v>
      </c>
      <c r="Q34501" t="s">
        <v>5740</v>
      </c>
      <c r="R34501" t="s">
        <v>5740</v>
      </c>
      <c r="S34501" t="s">
        <v>5740</v>
      </c>
      <c r="T34501">
        <v>4</v>
      </c>
      <c r="U34501">
        <v>2</v>
      </c>
      <c r="V34501" s="2" t="s">
        <v>71218</v>
      </c>
      <c r="W34501" s="2" t="s">
        <v>71219</v>
      </c>
      <c r="X34501" s="1">
        <v>39722</v>
      </c>
    </row>
    <row r="34502" spans="1:24" x14ac:dyDescent="0.25">
      <c r="A34502">
        <v>2</v>
      </c>
      <c r="B34502" s="2" t="s">
        <v>1149</v>
      </c>
      <c r="C34502" t="s">
        <v>3117</v>
      </c>
      <c r="D34502">
        <v>2005</v>
      </c>
      <c r="E34502" t="s">
        <v>4860</v>
      </c>
      <c r="F34502" t="s">
        <v>5740</v>
      </c>
      <c r="G34502" t="s">
        <v>5767</v>
      </c>
      <c r="H34502" t="s">
        <v>5313</v>
      </c>
      <c r="I34502" t="s">
        <v>5449</v>
      </c>
      <c r="J34502" t="s">
        <v>5790</v>
      </c>
      <c r="K34502">
        <v>41</v>
      </c>
      <c r="L34502">
        <v>0.33</v>
      </c>
      <c r="M34502" t="s">
        <v>5740</v>
      </c>
      <c r="N34502" t="s">
        <v>5740</v>
      </c>
      <c r="O34502" s="2" t="s">
        <v>5998</v>
      </c>
      <c r="P34502" s="2" t="s">
        <v>8946</v>
      </c>
      <c r="Q34502" t="s">
        <v>5740</v>
      </c>
      <c r="R34502" t="s">
        <v>5740</v>
      </c>
      <c r="S34502" t="s">
        <v>5740</v>
      </c>
      <c r="T34502">
        <v>4</v>
      </c>
      <c r="U34502">
        <v>3</v>
      </c>
      <c r="V34502" s="2" t="s">
        <v>71220</v>
      </c>
      <c r="W34502" s="2" t="s">
        <v>71221</v>
      </c>
      <c r="X34502" s="1">
        <v>39729</v>
      </c>
    </row>
    <row r="34503" spans="1:24" x14ac:dyDescent="0.25">
      <c r="A34503">
        <v>2</v>
      </c>
      <c r="B34503" s="2" t="s">
        <v>1149</v>
      </c>
      <c r="C34503" t="s">
        <v>3117</v>
      </c>
      <c r="D34503">
        <v>2005</v>
      </c>
      <c r="E34503" t="s">
        <v>4860</v>
      </c>
      <c r="F34503" t="s">
        <v>5740</v>
      </c>
      <c r="G34503" t="s">
        <v>5767</v>
      </c>
      <c r="H34503" t="s">
        <v>5313</v>
      </c>
      <c r="I34503" t="s">
        <v>5449</v>
      </c>
      <c r="J34503" t="s">
        <v>5790</v>
      </c>
      <c r="K34503">
        <v>39</v>
      </c>
      <c r="L34503">
        <v>0.34</v>
      </c>
      <c r="M34503" t="s">
        <v>5740</v>
      </c>
      <c r="N34503" t="s">
        <v>5740</v>
      </c>
      <c r="O34503" s="2" t="s">
        <v>5998</v>
      </c>
      <c r="P34503" s="2" t="s">
        <v>8946</v>
      </c>
      <c r="Q34503" t="s">
        <v>5740</v>
      </c>
      <c r="R34503" t="s">
        <v>5740</v>
      </c>
      <c r="S34503" t="s">
        <v>5740</v>
      </c>
      <c r="T34503">
        <v>4</v>
      </c>
      <c r="U34503">
        <v>4</v>
      </c>
      <c r="V34503" s="2" t="s">
        <v>71222</v>
      </c>
      <c r="W34503" s="2" t="s">
        <v>47611</v>
      </c>
      <c r="X34503" s="1">
        <v>39743</v>
      </c>
    </row>
    <row r="34504" spans="1:24" x14ac:dyDescent="0.25">
      <c r="A34504">
        <v>2</v>
      </c>
      <c r="B34504" s="2" t="s">
        <v>1149</v>
      </c>
      <c r="C34504" t="s">
        <v>3117</v>
      </c>
      <c r="D34504">
        <v>2005</v>
      </c>
      <c r="E34504" t="s">
        <v>4860</v>
      </c>
      <c r="F34504" t="s">
        <v>5740</v>
      </c>
      <c r="G34504" t="s">
        <v>5767</v>
      </c>
      <c r="H34504" t="s">
        <v>5313</v>
      </c>
      <c r="I34504" t="s">
        <v>5449</v>
      </c>
      <c r="J34504" t="s">
        <v>5790</v>
      </c>
      <c r="K34504">
        <v>39</v>
      </c>
      <c r="L34504">
        <v>0.34</v>
      </c>
      <c r="M34504" t="s">
        <v>5740</v>
      </c>
      <c r="N34504" t="s">
        <v>5740</v>
      </c>
      <c r="O34504" s="2" t="s">
        <v>5998</v>
      </c>
      <c r="P34504" s="2" t="s">
        <v>8946</v>
      </c>
      <c r="Q34504" t="s">
        <v>5740</v>
      </c>
      <c r="R34504" t="s">
        <v>5740</v>
      </c>
      <c r="S34504" t="s">
        <v>5740</v>
      </c>
      <c r="T34504">
        <v>4</v>
      </c>
      <c r="U34504">
        <v>5</v>
      </c>
      <c r="V34504" s="2" t="s">
        <v>71223</v>
      </c>
      <c r="W34504" s="2" t="s">
        <v>71224</v>
      </c>
      <c r="X34504" s="1">
        <v>39750</v>
      </c>
    </row>
    <row r="34505" spans="1:24" x14ac:dyDescent="0.25">
      <c r="A34505">
        <v>2</v>
      </c>
      <c r="B34505" s="2" t="s">
        <v>1149</v>
      </c>
      <c r="C34505" t="s">
        <v>3117</v>
      </c>
      <c r="D34505">
        <v>2005</v>
      </c>
      <c r="E34505" t="s">
        <v>4860</v>
      </c>
      <c r="F34505" t="s">
        <v>5740</v>
      </c>
      <c r="G34505" t="s">
        <v>5767</v>
      </c>
      <c r="H34505" t="s">
        <v>5313</v>
      </c>
      <c r="I34505" t="s">
        <v>5449</v>
      </c>
      <c r="J34505" t="s">
        <v>5790</v>
      </c>
      <c r="K34505">
        <v>41</v>
      </c>
      <c r="L34505">
        <v>0.34</v>
      </c>
      <c r="M34505" t="s">
        <v>5740</v>
      </c>
      <c r="N34505" t="s">
        <v>5740</v>
      </c>
      <c r="O34505" s="2" t="s">
        <v>5998</v>
      </c>
      <c r="P34505" s="2" t="s">
        <v>8946</v>
      </c>
      <c r="Q34505" t="s">
        <v>5740</v>
      </c>
      <c r="R34505" t="s">
        <v>5740</v>
      </c>
      <c r="S34505" t="s">
        <v>5740</v>
      </c>
      <c r="T34505">
        <v>4</v>
      </c>
      <c r="U34505">
        <v>6</v>
      </c>
      <c r="V34505" s="2" t="s">
        <v>71225</v>
      </c>
      <c r="W34505" s="2" t="s">
        <v>71226</v>
      </c>
      <c r="X34505" s="1">
        <v>39757</v>
      </c>
    </row>
    <row r="34506" spans="1:24" x14ac:dyDescent="0.25">
      <c r="A34506">
        <v>2</v>
      </c>
      <c r="B34506" s="2" t="s">
        <v>1149</v>
      </c>
      <c r="C34506" t="s">
        <v>3117</v>
      </c>
      <c r="D34506">
        <v>2005</v>
      </c>
      <c r="E34506" t="s">
        <v>4860</v>
      </c>
      <c r="F34506" t="s">
        <v>5740</v>
      </c>
      <c r="G34506" t="s">
        <v>5767</v>
      </c>
      <c r="H34506" t="s">
        <v>5313</v>
      </c>
      <c r="I34506" t="s">
        <v>5449</v>
      </c>
      <c r="J34506" t="s">
        <v>5790</v>
      </c>
      <c r="K34506">
        <v>39</v>
      </c>
      <c r="L34506">
        <v>0.34</v>
      </c>
      <c r="M34506" t="s">
        <v>5740</v>
      </c>
      <c r="N34506" t="s">
        <v>5740</v>
      </c>
      <c r="O34506" s="2" t="s">
        <v>5998</v>
      </c>
      <c r="P34506" s="2" t="s">
        <v>8946</v>
      </c>
      <c r="Q34506" t="s">
        <v>5740</v>
      </c>
      <c r="R34506" t="s">
        <v>5740</v>
      </c>
      <c r="S34506" t="s">
        <v>5740</v>
      </c>
      <c r="T34506">
        <v>4</v>
      </c>
      <c r="U34506">
        <v>7</v>
      </c>
      <c r="V34506" s="2" t="s">
        <v>71227</v>
      </c>
      <c r="W34506" s="2" t="s">
        <v>71228</v>
      </c>
      <c r="X34506" s="1">
        <v>39764</v>
      </c>
    </row>
    <row r="34507" spans="1:24" x14ac:dyDescent="0.25">
      <c r="A34507">
        <v>2</v>
      </c>
      <c r="B34507" s="2" t="s">
        <v>1149</v>
      </c>
      <c r="C34507" t="s">
        <v>3117</v>
      </c>
      <c r="D34507">
        <v>2005</v>
      </c>
      <c r="E34507" t="s">
        <v>4860</v>
      </c>
      <c r="F34507" t="s">
        <v>5740</v>
      </c>
      <c r="G34507" t="s">
        <v>5767</v>
      </c>
      <c r="H34507" t="s">
        <v>5313</v>
      </c>
      <c r="I34507" t="s">
        <v>5449</v>
      </c>
      <c r="J34507" t="s">
        <v>5790</v>
      </c>
      <c r="K34507">
        <v>38</v>
      </c>
      <c r="L34507">
        <v>0.34</v>
      </c>
      <c r="M34507" t="s">
        <v>5740</v>
      </c>
      <c r="N34507" t="s">
        <v>5740</v>
      </c>
      <c r="O34507" s="2" t="s">
        <v>5998</v>
      </c>
      <c r="P34507" s="2" t="s">
        <v>8946</v>
      </c>
      <c r="Q34507" t="s">
        <v>5740</v>
      </c>
      <c r="R34507" t="s">
        <v>5740</v>
      </c>
      <c r="S34507" t="s">
        <v>5740</v>
      </c>
      <c r="T34507">
        <v>4</v>
      </c>
      <c r="U34507">
        <v>8</v>
      </c>
      <c r="V34507" s="2" t="s">
        <v>71229</v>
      </c>
      <c r="W34507" s="2" t="s">
        <v>71230</v>
      </c>
      <c r="X34507" s="1">
        <v>39771</v>
      </c>
    </row>
    <row r="34508" spans="1:24" x14ac:dyDescent="0.25">
      <c r="A34508">
        <v>2</v>
      </c>
      <c r="B34508" s="2" t="s">
        <v>1149</v>
      </c>
      <c r="C34508" t="s">
        <v>3117</v>
      </c>
      <c r="D34508">
        <v>2005</v>
      </c>
      <c r="E34508" t="s">
        <v>4860</v>
      </c>
      <c r="F34508" t="s">
        <v>5740</v>
      </c>
      <c r="G34508" t="s">
        <v>5767</v>
      </c>
      <c r="H34508" t="s">
        <v>5313</v>
      </c>
      <c r="I34508" t="s">
        <v>5449</v>
      </c>
      <c r="J34508" t="s">
        <v>5790</v>
      </c>
      <c r="K34508">
        <v>40</v>
      </c>
      <c r="L34508">
        <v>0.34</v>
      </c>
      <c r="M34508" t="s">
        <v>5740</v>
      </c>
      <c r="N34508" t="s">
        <v>5740</v>
      </c>
      <c r="O34508" s="2" t="s">
        <v>5998</v>
      </c>
      <c r="P34508" s="2" t="s">
        <v>8946</v>
      </c>
      <c r="Q34508" t="s">
        <v>5740</v>
      </c>
      <c r="R34508" t="s">
        <v>5740</v>
      </c>
      <c r="S34508" t="s">
        <v>5740</v>
      </c>
      <c r="T34508">
        <v>4</v>
      </c>
      <c r="U34508">
        <v>9</v>
      </c>
      <c r="V34508" s="2" t="s">
        <v>71231</v>
      </c>
      <c r="W34508" s="2" t="s">
        <v>71232</v>
      </c>
      <c r="X34508" s="1">
        <v>39778</v>
      </c>
    </row>
    <row r="34509" spans="1:24" x14ac:dyDescent="0.25">
      <c r="A34509">
        <v>2</v>
      </c>
      <c r="B34509" s="2" t="s">
        <v>1149</v>
      </c>
      <c r="C34509" t="s">
        <v>3117</v>
      </c>
      <c r="D34509">
        <v>2005</v>
      </c>
      <c r="E34509" t="s">
        <v>4860</v>
      </c>
      <c r="F34509" t="s">
        <v>5740</v>
      </c>
      <c r="G34509" t="s">
        <v>5767</v>
      </c>
      <c r="H34509" t="s">
        <v>5313</v>
      </c>
      <c r="I34509" t="s">
        <v>5449</v>
      </c>
      <c r="J34509" t="s">
        <v>5790</v>
      </c>
      <c r="K34509">
        <v>38</v>
      </c>
      <c r="L34509">
        <v>0.34</v>
      </c>
      <c r="M34509" t="s">
        <v>5740</v>
      </c>
      <c r="N34509" t="s">
        <v>5740</v>
      </c>
      <c r="O34509" s="2" t="s">
        <v>5998</v>
      </c>
      <c r="P34509" s="2" t="s">
        <v>8946</v>
      </c>
      <c r="Q34509" t="s">
        <v>5740</v>
      </c>
      <c r="R34509" t="s">
        <v>5740</v>
      </c>
      <c r="S34509" t="s">
        <v>5740</v>
      </c>
      <c r="T34509">
        <v>4</v>
      </c>
      <c r="U34509">
        <v>10</v>
      </c>
      <c r="V34509" s="2" t="s">
        <v>71233</v>
      </c>
      <c r="W34509" s="2" t="s">
        <v>2803</v>
      </c>
      <c r="X34509" s="1">
        <v>39792</v>
      </c>
    </row>
    <row r="34510" spans="1:24" x14ac:dyDescent="0.25">
      <c r="A34510">
        <v>2</v>
      </c>
      <c r="B34510" s="2" t="s">
        <v>1149</v>
      </c>
      <c r="C34510" t="s">
        <v>3117</v>
      </c>
      <c r="D34510">
        <v>2005</v>
      </c>
      <c r="E34510" t="s">
        <v>4860</v>
      </c>
      <c r="F34510" t="s">
        <v>5740</v>
      </c>
      <c r="G34510" t="s">
        <v>5767</v>
      </c>
      <c r="H34510" t="s">
        <v>5313</v>
      </c>
      <c r="I34510" t="s">
        <v>5449</v>
      </c>
      <c r="J34510" t="s">
        <v>5790</v>
      </c>
      <c r="K34510">
        <v>39</v>
      </c>
      <c r="L34510">
        <v>0.34</v>
      </c>
      <c r="M34510" t="s">
        <v>5740</v>
      </c>
      <c r="N34510" t="s">
        <v>5740</v>
      </c>
      <c r="O34510" s="2" t="s">
        <v>5998</v>
      </c>
      <c r="P34510" s="2" t="s">
        <v>8946</v>
      </c>
      <c r="Q34510" t="s">
        <v>5740</v>
      </c>
      <c r="R34510" t="s">
        <v>5740</v>
      </c>
      <c r="S34510" t="s">
        <v>5740</v>
      </c>
      <c r="T34510">
        <v>4</v>
      </c>
      <c r="U34510">
        <v>11</v>
      </c>
      <c r="V34510" s="2" t="s">
        <v>71234</v>
      </c>
      <c r="W34510" s="2" t="s">
        <v>71235</v>
      </c>
      <c r="X34510" s="1">
        <v>39799</v>
      </c>
    </row>
    <row r="34511" spans="1:24" x14ac:dyDescent="0.25">
      <c r="A34511">
        <v>2</v>
      </c>
      <c r="B34511" s="2" t="s">
        <v>1149</v>
      </c>
      <c r="C34511" t="s">
        <v>3117</v>
      </c>
      <c r="D34511">
        <v>2005</v>
      </c>
      <c r="E34511" t="s">
        <v>4860</v>
      </c>
      <c r="F34511" t="s">
        <v>5740</v>
      </c>
      <c r="G34511" t="s">
        <v>5767</v>
      </c>
      <c r="H34511" t="s">
        <v>5313</v>
      </c>
      <c r="I34511" t="s">
        <v>5449</v>
      </c>
      <c r="J34511" t="s">
        <v>5790</v>
      </c>
      <c r="K34511">
        <v>40</v>
      </c>
      <c r="L34511">
        <v>0.34</v>
      </c>
      <c r="M34511" t="s">
        <v>5740</v>
      </c>
      <c r="N34511" t="s">
        <v>5740</v>
      </c>
      <c r="O34511" s="2" t="s">
        <v>5998</v>
      </c>
      <c r="P34511" s="2" t="s">
        <v>8946</v>
      </c>
      <c r="Q34511" t="s">
        <v>5740</v>
      </c>
      <c r="R34511" t="s">
        <v>5740</v>
      </c>
      <c r="S34511" t="s">
        <v>5740</v>
      </c>
      <c r="T34511">
        <v>4</v>
      </c>
      <c r="U34511">
        <v>12</v>
      </c>
      <c r="V34511" s="2" t="s">
        <v>71236</v>
      </c>
      <c r="W34511" s="2" t="s">
        <v>71237</v>
      </c>
      <c r="X34511" s="1">
        <v>39827</v>
      </c>
    </row>
    <row r="34512" spans="1:24" x14ac:dyDescent="0.25">
      <c r="A34512">
        <v>2</v>
      </c>
      <c r="B34512" s="2" t="s">
        <v>1149</v>
      </c>
      <c r="C34512" t="s">
        <v>3117</v>
      </c>
      <c r="D34512">
        <v>2005</v>
      </c>
      <c r="E34512" t="s">
        <v>4860</v>
      </c>
      <c r="F34512" t="s">
        <v>5740</v>
      </c>
      <c r="G34512" t="s">
        <v>5767</v>
      </c>
      <c r="H34512" t="s">
        <v>5313</v>
      </c>
      <c r="I34512" t="s">
        <v>5449</v>
      </c>
      <c r="J34512" t="s">
        <v>5790</v>
      </c>
      <c r="K34512">
        <v>41</v>
      </c>
      <c r="L34512">
        <v>0.34</v>
      </c>
      <c r="M34512" t="s">
        <v>5740</v>
      </c>
      <c r="N34512" t="s">
        <v>5740</v>
      </c>
      <c r="O34512" s="2" t="s">
        <v>5998</v>
      </c>
      <c r="P34512" s="2" t="s">
        <v>8946</v>
      </c>
      <c r="Q34512" t="s">
        <v>5740</v>
      </c>
      <c r="R34512" t="s">
        <v>5740</v>
      </c>
      <c r="S34512" t="s">
        <v>5740</v>
      </c>
      <c r="T34512">
        <v>4</v>
      </c>
      <c r="U34512">
        <v>13</v>
      </c>
      <c r="V34512" s="2" t="s">
        <v>71238</v>
      </c>
      <c r="W34512" s="2" t="s">
        <v>14580</v>
      </c>
      <c r="X34512" s="1">
        <v>39834</v>
      </c>
    </row>
    <row r="34513" spans="1:24" x14ac:dyDescent="0.25">
      <c r="A34513">
        <v>2</v>
      </c>
      <c r="B34513" s="2" t="s">
        <v>1149</v>
      </c>
      <c r="C34513" t="s">
        <v>3117</v>
      </c>
      <c r="D34513">
        <v>2005</v>
      </c>
      <c r="E34513" t="s">
        <v>4860</v>
      </c>
      <c r="F34513" t="s">
        <v>5740</v>
      </c>
      <c r="G34513" t="s">
        <v>5767</v>
      </c>
      <c r="H34513" t="s">
        <v>5313</v>
      </c>
      <c r="I34513" t="s">
        <v>5449</v>
      </c>
      <c r="J34513" t="s">
        <v>5790</v>
      </c>
      <c r="K34513">
        <v>41</v>
      </c>
      <c r="L34513">
        <v>0.34</v>
      </c>
      <c r="M34513" t="s">
        <v>5740</v>
      </c>
      <c r="N34513" t="s">
        <v>5740</v>
      </c>
      <c r="O34513" s="2" t="s">
        <v>5998</v>
      </c>
      <c r="P34513" s="2" t="s">
        <v>8946</v>
      </c>
      <c r="Q34513" t="s">
        <v>5740</v>
      </c>
      <c r="R34513" t="s">
        <v>5740</v>
      </c>
      <c r="S34513" t="s">
        <v>5740</v>
      </c>
      <c r="T34513">
        <v>4</v>
      </c>
      <c r="U34513">
        <v>14</v>
      </c>
      <c r="V34513" s="2" t="s">
        <v>71239</v>
      </c>
      <c r="W34513" s="2" t="s">
        <v>71240</v>
      </c>
      <c r="X34513" s="1">
        <v>39855</v>
      </c>
    </row>
    <row r="34514" spans="1:24" x14ac:dyDescent="0.25">
      <c r="A34514">
        <v>2</v>
      </c>
      <c r="B34514" s="2" t="s">
        <v>1149</v>
      </c>
      <c r="C34514" t="s">
        <v>3117</v>
      </c>
      <c r="D34514">
        <v>2005</v>
      </c>
      <c r="E34514" t="s">
        <v>4860</v>
      </c>
      <c r="F34514" t="s">
        <v>5740</v>
      </c>
      <c r="G34514" t="s">
        <v>5767</v>
      </c>
      <c r="H34514" t="s">
        <v>5313</v>
      </c>
      <c r="I34514" t="s">
        <v>5449</v>
      </c>
      <c r="J34514" t="s">
        <v>5790</v>
      </c>
      <c r="K34514">
        <v>41</v>
      </c>
      <c r="L34514">
        <v>0.34</v>
      </c>
      <c r="M34514" t="s">
        <v>5740</v>
      </c>
      <c r="N34514" t="s">
        <v>5740</v>
      </c>
      <c r="O34514" s="2" t="s">
        <v>5998</v>
      </c>
      <c r="P34514" s="2" t="s">
        <v>8946</v>
      </c>
      <c r="Q34514" t="s">
        <v>5740</v>
      </c>
      <c r="R34514" t="s">
        <v>5740</v>
      </c>
      <c r="S34514" t="s">
        <v>5740</v>
      </c>
      <c r="T34514">
        <v>4</v>
      </c>
      <c r="U34514">
        <v>15</v>
      </c>
      <c r="V34514" s="2" t="s">
        <v>71241</v>
      </c>
      <c r="W34514" s="2" t="s">
        <v>71242</v>
      </c>
      <c r="X34514" s="1">
        <v>39862</v>
      </c>
    </row>
    <row r="34515" spans="1:24" x14ac:dyDescent="0.25">
      <c r="A34515">
        <v>2</v>
      </c>
      <c r="B34515" s="2" t="s">
        <v>1149</v>
      </c>
      <c r="C34515" t="s">
        <v>3117</v>
      </c>
      <c r="D34515">
        <v>2005</v>
      </c>
      <c r="E34515" t="s">
        <v>4860</v>
      </c>
      <c r="F34515" t="s">
        <v>5740</v>
      </c>
      <c r="G34515" t="s">
        <v>5767</v>
      </c>
      <c r="H34515" t="s">
        <v>5313</v>
      </c>
      <c r="I34515" t="s">
        <v>5449</v>
      </c>
      <c r="J34515" t="s">
        <v>5790</v>
      </c>
      <c r="K34515">
        <v>40</v>
      </c>
      <c r="L34515">
        <v>0.33</v>
      </c>
      <c r="M34515" t="s">
        <v>5740</v>
      </c>
      <c r="N34515" t="s">
        <v>5740</v>
      </c>
      <c r="O34515" s="2" t="s">
        <v>5998</v>
      </c>
      <c r="P34515" s="2" t="s">
        <v>8946</v>
      </c>
      <c r="Q34515" t="s">
        <v>5740</v>
      </c>
      <c r="R34515" t="s">
        <v>5740</v>
      </c>
      <c r="S34515" t="s">
        <v>5740</v>
      </c>
      <c r="T34515">
        <v>4</v>
      </c>
      <c r="U34515">
        <v>16</v>
      </c>
      <c r="V34515" s="2" t="s">
        <v>71243</v>
      </c>
      <c r="W34515" s="2" t="s">
        <v>71244</v>
      </c>
      <c r="X34515" s="1">
        <v>39869</v>
      </c>
    </row>
    <row r="34516" spans="1:24" x14ac:dyDescent="0.25">
      <c r="A34516">
        <v>2</v>
      </c>
      <c r="B34516" s="2" t="s">
        <v>1149</v>
      </c>
      <c r="C34516" t="s">
        <v>3117</v>
      </c>
      <c r="D34516">
        <v>2005</v>
      </c>
      <c r="E34516" t="s">
        <v>4860</v>
      </c>
      <c r="F34516" t="s">
        <v>5740</v>
      </c>
      <c r="G34516" t="s">
        <v>5767</v>
      </c>
      <c r="H34516" t="s">
        <v>5313</v>
      </c>
      <c r="I34516" t="s">
        <v>5449</v>
      </c>
      <c r="J34516" t="s">
        <v>5790</v>
      </c>
      <c r="K34516">
        <v>40</v>
      </c>
      <c r="L34516">
        <v>0.34</v>
      </c>
      <c r="M34516" t="s">
        <v>5740</v>
      </c>
      <c r="N34516" t="s">
        <v>5740</v>
      </c>
      <c r="O34516" s="2" t="s">
        <v>5998</v>
      </c>
      <c r="P34516" s="2" t="s">
        <v>8946</v>
      </c>
      <c r="Q34516" t="s">
        <v>5740</v>
      </c>
      <c r="R34516" t="s">
        <v>5740</v>
      </c>
      <c r="S34516" t="s">
        <v>5740</v>
      </c>
      <c r="T34516">
        <v>4</v>
      </c>
      <c r="U34516">
        <v>17</v>
      </c>
      <c r="V34516" s="2" t="s">
        <v>71245</v>
      </c>
      <c r="W34516" s="2" t="s">
        <v>71246</v>
      </c>
      <c r="X34516" s="1">
        <v>39883</v>
      </c>
    </row>
    <row r="34517" spans="1:24" x14ac:dyDescent="0.25">
      <c r="A34517">
        <v>2</v>
      </c>
      <c r="B34517" s="2" t="s">
        <v>1149</v>
      </c>
      <c r="C34517" t="s">
        <v>3117</v>
      </c>
      <c r="D34517">
        <v>2005</v>
      </c>
      <c r="E34517" t="s">
        <v>4860</v>
      </c>
      <c r="F34517" t="s">
        <v>5740</v>
      </c>
      <c r="G34517" t="s">
        <v>5767</v>
      </c>
      <c r="H34517" t="s">
        <v>5313</v>
      </c>
      <c r="I34517" t="s">
        <v>5449</v>
      </c>
      <c r="J34517" t="s">
        <v>5790</v>
      </c>
      <c r="K34517">
        <v>41</v>
      </c>
      <c r="L34517">
        <v>0.34</v>
      </c>
      <c r="M34517" t="s">
        <v>5740</v>
      </c>
      <c r="N34517" t="s">
        <v>5740</v>
      </c>
      <c r="O34517" s="2" t="s">
        <v>5998</v>
      </c>
      <c r="P34517" s="2" t="s">
        <v>8946</v>
      </c>
      <c r="Q34517" t="s">
        <v>5740</v>
      </c>
      <c r="R34517" t="s">
        <v>5740</v>
      </c>
      <c r="S34517" t="s">
        <v>5740</v>
      </c>
      <c r="T34517">
        <v>4</v>
      </c>
      <c r="U34517">
        <v>18</v>
      </c>
      <c r="V34517" s="2" t="s">
        <v>71247</v>
      </c>
      <c r="W34517" s="2" t="s">
        <v>71248</v>
      </c>
      <c r="X34517" s="1">
        <v>39890</v>
      </c>
    </row>
    <row r="34518" spans="1:24" x14ac:dyDescent="0.25">
      <c r="A34518">
        <v>2</v>
      </c>
      <c r="B34518" s="2" t="s">
        <v>1149</v>
      </c>
      <c r="C34518" t="s">
        <v>3117</v>
      </c>
      <c r="D34518">
        <v>2005</v>
      </c>
      <c r="E34518" t="s">
        <v>4860</v>
      </c>
      <c r="F34518" t="s">
        <v>5740</v>
      </c>
      <c r="G34518" t="s">
        <v>5767</v>
      </c>
      <c r="H34518" t="s">
        <v>5313</v>
      </c>
      <c r="I34518" t="s">
        <v>5449</v>
      </c>
      <c r="J34518" t="s">
        <v>5790</v>
      </c>
      <c r="K34518">
        <v>38</v>
      </c>
      <c r="L34518">
        <v>0.34</v>
      </c>
      <c r="M34518" t="s">
        <v>5740</v>
      </c>
      <c r="N34518" t="s">
        <v>5740</v>
      </c>
      <c r="O34518" s="2" t="s">
        <v>5998</v>
      </c>
      <c r="P34518" s="2" t="s">
        <v>8946</v>
      </c>
      <c r="Q34518" t="s">
        <v>5740</v>
      </c>
      <c r="R34518" t="s">
        <v>5740</v>
      </c>
      <c r="S34518" t="s">
        <v>5740</v>
      </c>
      <c r="T34518">
        <v>4</v>
      </c>
      <c r="U34518">
        <v>19</v>
      </c>
      <c r="V34518" s="2" t="s">
        <v>71249</v>
      </c>
      <c r="W34518" s="2" t="s">
        <v>71250</v>
      </c>
      <c r="X34518" s="1">
        <v>39897</v>
      </c>
    </row>
    <row r="34519" spans="1:24" x14ac:dyDescent="0.25">
      <c r="A34519">
        <v>2</v>
      </c>
      <c r="B34519" s="2" t="s">
        <v>1149</v>
      </c>
      <c r="C34519" t="s">
        <v>3117</v>
      </c>
      <c r="D34519">
        <v>2005</v>
      </c>
      <c r="E34519" t="s">
        <v>4860</v>
      </c>
      <c r="F34519" t="s">
        <v>5740</v>
      </c>
      <c r="G34519" t="s">
        <v>5767</v>
      </c>
      <c r="H34519" t="s">
        <v>5313</v>
      </c>
      <c r="I34519" t="s">
        <v>5449</v>
      </c>
      <c r="J34519" t="s">
        <v>5790</v>
      </c>
      <c r="K34519">
        <v>40</v>
      </c>
      <c r="L34519">
        <v>0.34</v>
      </c>
      <c r="M34519" t="s">
        <v>5740</v>
      </c>
      <c r="N34519" t="s">
        <v>5740</v>
      </c>
      <c r="O34519" s="2" t="s">
        <v>5998</v>
      </c>
      <c r="P34519" s="2" t="s">
        <v>8946</v>
      </c>
      <c r="Q34519" t="s">
        <v>5740</v>
      </c>
      <c r="R34519" t="s">
        <v>5740</v>
      </c>
      <c r="S34519" t="s">
        <v>5740</v>
      </c>
      <c r="T34519">
        <v>4</v>
      </c>
      <c r="U34519">
        <v>20</v>
      </c>
      <c r="V34519" s="2" t="s">
        <v>71251</v>
      </c>
      <c r="W34519" s="2" t="s">
        <v>71252</v>
      </c>
      <c r="X34519" s="1">
        <v>39911</v>
      </c>
    </row>
    <row r="34520" spans="1:24" x14ac:dyDescent="0.25">
      <c r="A34520">
        <v>2</v>
      </c>
      <c r="B34520" s="2" t="s">
        <v>1149</v>
      </c>
      <c r="C34520" t="s">
        <v>3117</v>
      </c>
      <c r="D34520">
        <v>2005</v>
      </c>
      <c r="E34520" t="s">
        <v>4860</v>
      </c>
      <c r="F34520" t="s">
        <v>5740</v>
      </c>
      <c r="G34520" t="s">
        <v>5767</v>
      </c>
      <c r="H34520" t="s">
        <v>5313</v>
      </c>
      <c r="I34520" t="s">
        <v>5449</v>
      </c>
      <c r="J34520" t="s">
        <v>5790</v>
      </c>
      <c r="K34520">
        <v>40</v>
      </c>
      <c r="L34520">
        <v>0.34</v>
      </c>
      <c r="M34520" t="s">
        <v>5740</v>
      </c>
      <c r="N34520" t="s">
        <v>5740</v>
      </c>
      <c r="O34520" s="2" t="s">
        <v>5998</v>
      </c>
      <c r="P34520" s="2" t="s">
        <v>8946</v>
      </c>
      <c r="Q34520" t="s">
        <v>5740</v>
      </c>
      <c r="R34520" t="s">
        <v>5740</v>
      </c>
      <c r="S34520" t="s">
        <v>5740</v>
      </c>
      <c r="T34520">
        <v>4</v>
      </c>
      <c r="U34520">
        <v>21</v>
      </c>
      <c r="V34520" s="2" t="s">
        <v>71253</v>
      </c>
      <c r="W34520" s="2" t="s">
        <v>71254</v>
      </c>
      <c r="X34520" s="1">
        <v>39925</v>
      </c>
    </row>
    <row r="34521" spans="1:24" x14ac:dyDescent="0.25">
      <c r="A34521">
        <v>2</v>
      </c>
      <c r="B34521" s="2" t="s">
        <v>1149</v>
      </c>
      <c r="C34521" t="s">
        <v>3117</v>
      </c>
      <c r="D34521">
        <v>2005</v>
      </c>
      <c r="E34521" t="s">
        <v>4860</v>
      </c>
      <c r="F34521" t="s">
        <v>5740</v>
      </c>
      <c r="G34521" t="s">
        <v>5767</v>
      </c>
      <c r="H34521" t="s">
        <v>5313</v>
      </c>
      <c r="I34521" t="s">
        <v>5449</v>
      </c>
      <c r="J34521" t="s">
        <v>5790</v>
      </c>
      <c r="K34521">
        <v>41</v>
      </c>
      <c r="L34521">
        <v>0.33</v>
      </c>
      <c r="M34521" t="s">
        <v>5740</v>
      </c>
      <c r="N34521" t="s">
        <v>5740</v>
      </c>
      <c r="O34521" s="2" t="s">
        <v>5998</v>
      </c>
      <c r="P34521" s="2" t="s">
        <v>8946</v>
      </c>
      <c r="Q34521" t="s">
        <v>5740</v>
      </c>
      <c r="R34521" t="s">
        <v>5740</v>
      </c>
      <c r="S34521" t="s">
        <v>5740</v>
      </c>
      <c r="T34521">
        <v>4</v>
      </c>
      <c r="U34521">
        <v>22</v>
      </c>
      <c r="V34521" s="2" t="s">
        <v>71255</v>
      </c>
      <c r="W34521" s="2" t="s">
        <v>71256</v>
      </c>
      <c r="X34521" s="1">
        <v>39932</v>
      </c>
    </row>
    <row r="34522" spans="1:24" x14ac:dyDescent="0.25">
      <c r="A34522">
        <v>2</v>
      </c>
      <c r="B34522" s="2" t="s">
        <v>1149</v>
      </c>
      <c r="C34522" t="s">
        <v>3117</v>
      </c>
      <c r="D34522">
        <v>2005</v>
      </c>
      <c r="E34522" t="s">
        <v>4860</v>
      </c>
      <c r="F34522" t="s">
        <v>5740</v>
      </c>
      <c r="G34522" t="s">
        <v>5767</v>
      </c>
      <c r="H34522" t="s">
        <v>5313</v>
      </c>
      <c r="I34522" t="s">
        <v>5449</v>
      </c>
      <c r="J34522" t="s">
        <v>5790</v>
      </c>
      <c r="K34522">
        <v>39</v>
      </c>
      <c r="L34522">
        <v>0.34</v>
      </c>
      <c r="M34522" t="s">
        <v>5740</v>
      </c>
      <c r="N34522" t="s">
        <v>5740</v>
      </c>
      <c r="O34522" s="2" t="s">
        <v>5998</v>
      </c>
      <c r="P34522" s="2" t="s">
        <v>8946</v>
      </c>
      <c r="Q34522" t="s">
        <v>5740</v>
      </c>
      <c r="R34522" t="s">
        <v>5740</v>
      </c>
      <c r="S34522" t="s">
        <v>5740</v>
      </c>
      <c r="T34522">
        <v>4</v>
      </c>
      <c r="U34522">
        <v>23</v>
      </c>
      <c r="V34522" s="2" t="s">
        <v>71257</v>
      </c>
      <c r="W34522" s="2" t="s">
        <v>15223</v>
      </c>
      <c r="X34522" s="1">
        <v>39939</v>
      </c>
    </row>
    <row r="34523" spans="1:24" x14ac:dyDescent="0.25">
      <c r="A34523">
        <v>2</v>
      </c>
      <c r="B34523" s="2" t="s">
        <v>1149</v>
      </c>
      <c r="C34523" t="s">
        <v>3117</v>
      </c>
      <c r="D34523">
        <v>2005</v>
      </c>
      <c r="E34523" t="s">
        <v>4860</v>
      </c>
      <c r="F34523" t="s">
        <v>5740</v>
      </c>
      <c r="G34523" t="s">
        <v>5767</v>
      </c>
      <c r="H34523" t="s">
        <v>5313</v>
      </c>
      <c r="I34523" t="s">
        <v>5449</v>
      </c>
      <c r="J34523" t="s">
        <v>5790</v>
      </c>
      <c r="K34523">
        <v>39</v>
      </c>
      <c r="L34523">
        <v>0.34</v>
      </c>
      <c r="M34523" t="s">
        <v>5740</v>
      </c>
      <c r="N34523" t="s">
        <v>5740</v>
      </c>
      <c r="O34523" s="2" t="s">
        <v>5998</v>
      </c>
      <c r="P34523" s="2" t="s">
        <v>8946</v>
      </c>
      <c r="Q34523" t="s">
        <v>5740</v>
      </c>
      <c r="R34523" t="s">
        <v>5740</v>
      </c>
      <c r="S34523" t="s">
        <v>5740</v>
      </c>
      <c r="T34523">
        <v>4</v>
      </c>
      <c r="U34523">
        <v>24</v>
      </c>
      <c r="V34523" s="2" t="s">
        <v>71258</v>
      </c>
      <c r="W34523" s="2" t="s">
        <v>71259</v>
      </c>
      <c r="X34523" s="1">
        <v>39946</v>
      </c>
    </row>
    <row r="34524" spans="1:24" x14ac:dyDescent="0.25">
      <c r="A34524">
        <v>2</v>
      </c>
      <c r="B34524" s="2" t="s">
        <v>1149</v>
      </c>
      <c r="C34524" t="s">
        <v>3117</v>
      </c>
      <c r="D34524">
        <v>2005</v>
      </c>
      <c r="E34524" t="s">
        <v>4860</v>
      </c>
      <c r="F34524" t="s">
        <v>5740</v>
      </c>
      <c r="G34524" t="s">
        <v>5767</v>
      </c>
      <c r="H34524" t="s">
        <v>5313</v>
      </c>
      <c r="I34524" t="s">
        <v>5449</v>
      </c>
      <c r="J34524" t="s">
        <v>5790</v>
      </c>
      <c r="K34524">
        <v>40</v>
      </c>
      <c r="L34524">
        <v>0.34</v>
      </c>
      <c r="M34524" t="s">
        <v>5740</v>
      </c>
      <c r="N34524" t="s">
        <v>5740</v>
      </c>
      <c r="O34524" s="2" t="s">
        <v>5998</v>
      </c>
      <c r="P34524" s="2" t="s">
        <v>8946</v>
      </c>
      <c r="Q34524" t="s">
        <v>5740</v>
      </c>
      <c r="R34524" t="s">
        <v>5740</v>
      </c>
      <c r="S34524" t="s">
        <v>5740</v>
      </c>
      <c r="T34524">
        <v>4</v>
      </c>
      <c r="U34524">
        <v>25</v>
      </c>
      <c r="V34524" s="2" t="s">
        <v>71260</v>
      </c>
      <c r="W34524" s="2" t="s">
        <v>71261</v>
      </c>
      <c r="X34524" s="1">
        <v>39953</v>
      </c>
    </row>
    <row r="34525" spans="1:24" x14ac:dyDescent="0.25">
      <c r="A34525">
        <v>2</v>
      </c>
      <c r="B34525" s="2" t="s">
        <v>1149</v>
      </c>
      <c r="C34525" t="s">
        <v>3117</v>
      </c>
      <c r="D34525">
        <v>2005</v>
      </c>
      <c r="E34525" t="s">
        <v>4860</v>
      </c>
      <c r="F34525" t="s">
        <v>5740</v>
      </c>
      <c r="G34525" t="s">
        <v>5767</v>
      </c>
      <c r="H34525" t="s">
        <v>5313</v>
      </c>
      <c r="I34525" t="s">
        <v>5449</v>
      </c>
      <c r="J34525" t="s">
        <v>5790</v>
      </c>
      <c r="K34525">
        <v>40</v>
      </c>
      <c r="L34525">
        <v>0.34</v>
      </c>
      <c r="M34525" t="s">
        <v>5740</v>
      </c>
      <c r="N34525" t="s">
        <v>5740</v>
      </c>
      <c r="O34525" s="2" t="s">
        <v>5998</v>
      </c>
      <c r="P34525" s="2" t="s">
        <v>8946</v>
      </c>
      <c r="Q34525" t="s">
        <v>5740</v>
      </c>
      <c r="R34525" t="s">
        <v>5740</v>
      </c>
      <c r="S34525" t="s">
        <v>5740</v>
      </c>
      <c r="T34525">
        <v>4</v>
      </c>
      <c r="U34525">
        <v>26</v>
      </c>
      <c r="V34525" s="2" t="s">
        <v>71262</v>
      </c>
      <c r="W34525" s="2" t="s">
        <v>71263</v>
      </c>
      <c r="X34525" s="1">
        <v>39953</v>
      </c>
    </row>
    <row r="34526" spans="1:24" x14ac:dyDescent="0.25">
      <c r="A34526">
        <v>2</v>
      </c>
      <c r="B34526" s="2" t="s">
        <v>1149</v>
      </c>
      <c r="C34526" t="s">
        <v>3117</v>
      </c>
      <c r="D34526">
        <v>2005</v>
      </c>
      <c r="E34526" t="s">
        <v>4860</v>
      </c>
      <c r="F34526" t="s">
        <v>5740</v>
      </c>
      <c r="G34526" t="s">
        <v>5767</v>
      </c>
      <c r="H34526" t="s">
        <v>5313</v>
      </c>
      <c r="I34526" t="s">
        <v>5449</v>
      </c>
      <c r="J34526" t="s">
        <v>5790</v>
      </c>
      <c r="K34526">
        <v>41</v>
      </c>
      <c r="L34526">
        <v>0.33</v>
      </c>
      <c r="M34526" t="s">
        <v>5740</v>
      </c>
      <c r="N34526" t="s">
        <v>5740</v>
      </c>
      <c r="O34526" s="2" t="s">
        <v>5998</v>
      </c>
      <c r="P34526" s="2" t="s">
        <v>8946</v>
      </c>
      <c r="Q34526" t="s">
        <v>5740</v>
      </c>
      <c r="R34526" t="s">
        <v>5740</v>
      </c>
      <c r="S34526" t="s">
        <v>5740</v>
      </c>
      <c r="T34526">
        <v>5</v>
      </c>
      <c r="U34526">
        <v>1</v>
      </c>
      <c r="V34526" s="2" t="s">
        <v>71264</v>
      </c>
      <c r="W34526" s="2" t="s">
        <v>71265</v>
      </c>
      <c r="X34526" s="1">
        <v>40079</v>
      </c>
    </row>
    <row r="34527" spans="1:24" x14ac:dyDescent="0.25">
      <c r="A34527">
        <v>2</v>
      </c>
      <c r="B34527" s="2" t="s">
        <v>1149</v>
      </c>
      <c r="C34527" t="s">
        <v>3117</v>
      </c>
      <c r="D34527">
        <v>2005</v>
      </c>
      <c r="E34527" t="s">
        <v>4860</v>
      </c>
      <c r="F34527" t="s">
        <v>5740</v>
      </c>
      <c r="G34527" t="s">
        <v>5767</v>
      </c>
      <c r="H34527" t="s">
        <v>5313</v>
      </c>
      <c r="I34527" t="s">
        <v>5449</v>
      </c>
      <c r="J34527" t="s">
        <v>5790</v>
      </c>
      <c r="K34527">
        <v>39</v>
      </c>
      <c r="L34527">
        <v>0.33</v>
      </c>
      <c r="M34527" t="s">
        <v>5740</v>
      </c>
      <c r="N34527" t="s">
        <v>5740</v>
      </c>
      <c r="O34527" s="2" t="s">
        <v>5998</v>
      </c>
      <c r="P34527" s="2" t="s">
        <v>8946</v>
      </c>
      <c r="Q34527" t="s">
        <v>5740</v>
      </c>
      <c r="R34527" t="s">
        <v>5740</v>
      </c>
      <c r="S34527" t="s">
        <v>5740</v>
      </c>
      <c r="T34527">
        <v>5</v>
      </c>
      <c r="U34527">
        <v>2</v>
      </c>
      <c r="V34527" s="2" t="s">
        <v>71266</v>
      </c>
      <c r="W34527" s="2" t="s">
        <v>71267</v>
      </c>
      <c r="X34527" s="1">
        <v>40086</v>
      </c>
    </row>
    <row r="34528" spans="1:24" x14ac:dyDescent="0.25">
      <c r="A34528">
        <v>2</v>
      </c>
      <c r="B34528" s="2" t="s">
        <v>1149</v>
      </c>
      <c r="C34528" t="s">
        <v>3117</v>
      </c>
      <c r="D34528">
        <v>2005</v>
      </c>
      <c r="E34528" t="s">
        <v>4860</v>
      </c>
      <c r="F34528" t="s">
        <v>5740</v>
      </c>
      <c r="G34528" t="s">
        <v>5767</v>
      </c>
      <c r="H34528" t="s">
        <v>5313</v>
      </c>
      <c r="I34528" t="s">
        <v>5449</v>
      </c>
      <c r="J34528" t="s">
        <v>5790</v>
      </c>
      <c r="K34528">
        <v>39</v>
      </c>
      <c r="L34528">
        <v>0.33</v>
      </c>
      <c r="M34528" t="s">
        <v>5740</v>
      </c>
      <c r="N34528" t="s">
        <v>5740</v>
      </c>
      <c r="O34528" s="2" t="s">
        <v>5998</v>
      </c>
      <c r="P34528" s="2" t="s">
        <v>8946</v>
      </c>
      <c r="Q34528" t="s">
        <v>5740</v>
      </c>
      <c r="R34528" t="s">
        <v>5740</v>
      </c>
      <c r="S34528" t="s">
        <v>5740</v>
      </c>
      <c r="T34528">
        <v>5</v>
      </c>
      <c r="U34528">
        <v>3</v>
      </c>
      <c r="V34528" s="2" t="s">
        <v>71268</v>
      </c>
      <c r="W34528" s="2" t="s">
        <v>71269</v>
      </c>
      <c r="X34528" s="1">
        <v>40093</v>
      </c>
    </row>
    <row r="34529" spans="1:24" x14ac:dyDescent="0.25">
      <c r="A34529">
        <v>2</v>
      </c>
      <c r="B34529" s="2" t="s">
        <v>1149</v>
      </c>
      <c r="C34529" t="s">
        <v>3117</v>
      </c>
      <c r="D34529">
        <v>2005</v>
      </c>
      <c r="E34529" t="s">
        <v>4860</v>
      </c>
      <c r="F34529" t="s">
        <v>5740</v>
      </c>
      <c r="G34529" t="s">
        <v>5767</v>
      </c>
      <c r="H34529" t="s">
        <v>5313</v>
      </c>
      <c r="I34529" t="s">
        <v>5449</v>
      </c>
      <c r="J34529" t="s">
        <v>5790</v>
      </c>
      <c r="K34529">
        <v>41</v>
      </c>
      <c r="L34529">
        <v>0.34</v>
      </c>
      <c r="M34529" t="s">
        <v>5740</v>
      </c>
      <c r="N34529" t="s">
        <v>5740</v>
      </c>
      <c r="O34529" s="2" t="s">
        <v>5998</v>
      </c>
      <c r="P34529" s="2" t="s">
        <v>8946</v>
      </c>
      <c r="Q34529" t="s">
        <v>5740</v>
      </c>
      <c r="R34529" t="s">
        <v>5740</v>
      </c>
      <c r="S34529" t="s">
        <v>5740</v>
      </c>
      <c r="T34529">
        <v>5</v>
      </c>
      <c r="U34529">
        <v>4</v>
      </c>
      <c r="V34529" s="2" t="s">
        <v>71270</v>
      </c>
      <c r="W34529" s="2" t="s">
        <v>71271</v>
      </c>
      <c r="X34529" s="1">
        <v>40100</v>
      </c>
    </row>
    <row r="34530" spans="1:24" x14ac:dyDescent="0.25">
      <c r="A34530">
        <v>2</v>
      </c>
      <c r="B34530" s="2" t="s">
        <v>1149</v>
      </c>
      <c r="C34530" t="s">
        <v>3117</v>
      </c>
      <c r="D34530">
        <v>2005</v>
      </c>
      <c r="E34530" t="s">
        <v>4860</v>
      </c>
      <c r="F34530" t="s">
        <v>5740</v>
      </c>
      <c r="G34530" t="s">
        <v>5767</v>
      </c>
      <c r="H34530" t="s">
        <v>5313</v>
      </c>
      <c r="I34530" t="s">
        <v>5449</v>
      </c>
      <c r="J34530" t="s">
        <v>5790</v>
      </c>
      <c r="K34530">
        <v>42</v>
      </c>
      <c r="L34530">
        <v>0.36</v>
      </c>
      <c r="M34530" t="s">
        <v>5740</v>
      </c>
      <c r="N34530" t="s">
        <v>5740</v>
      </c>
      <c r="O34530" s="2" t="s">
        <v>5998</v>
      </c>
      <c r="P34530" s="2" t="s">
        <v>8946</v>
      </c>
      <c r="Q34530" t="s">
        <v>5740</v>
      </c>
      <c r="R34530" t="s">
        <v>5740</v>
      </c>
      <c r="S34530" t="s">
        <v>5740</v>
      </c>
      <c r="T34530">
        <v>5</v>
      </c>
      <c r="U34530">
        <v>5</v>
      </c>
      <c r="V34530" s="2" t="s">
        <v>71272</v>
      </c>
      <c r="W34530" s="2" t="s">
        <v>71273</v>
      </c>
      <c r="X34530" s="1">
        <v>40107</v>
      </c>
    </row>
    <row r="34531" spans="1:24" x14ac:dyDescent="0.25">
      <c r="A34531">
        <v>2</v>
      </c>
      <c r="B34531" s="2" t="s">
        <v>1149</v>
      </c>
      <c r="C34531" t="s">
        <v>3117</v>
      </c>
      <c r="D34531">
        <v>2005</v>
      </c>
      <c r="E34531" t="s">
        <v>4860</v>
      </c>
      <c r="F34531" t="s">
        <v>5740</v>
      </c>
      <c r="G34531" t="s">
        <v>5767</v>
      </c>
      <c r="H34531" t="s">
        <v>5313</v>
      </c>
      <c r="I34531" t="s">
        <v>5449</v>
      </c>
      <c r="J34531" t="s">
        <v>5790</v>
      </c>
      <c r="K34531">
        <v>41</v>
      </c>
      <c r="L34531">
        <v>0.34</v>
      </c>
      <c r="M34531" t="s">
        <v>5740</v>
      </c>
      <c r="N34531" t="s">
        <v>5740</v>
      </c>
      <c r="O34531" s="2" t="s">
        <v>5998</v>
      </c>
      <c r="P34531" s="2" t="s">
        <v>8946</v>
      </c>
      <c r="Q34531" t="s">
        <v>5740</v>
      </c>
      <c r="R34531" t="s">
        <v>5740</v>
      </c>
      <c r="S34531" t="s">
        <v>5740</v>
      </c>
      <c r="T34531">
        <v>5</v>
      </c>
      <c r="U34531">
        <v>6</v>
      </c>
      <c r="V34531" s="2" t="s">
        <v>71274</v>
      </c>
      <c r="W34531" s="2" t="s">
        <v>71275</v>
      </c>
      <c r="X34531" s="1">
        <v>40121</v>
      </c>
    </row>
    <row r="34532" spans="1:24" x14ac:dyDescent="0.25">
      <c r="A34532">
        <v>2</v>
      </c>
      <c r="B34532" s="2" t="s">
        <v>1149</v>
      </c>
      <c r="C34532" t="s">
        <v>3117</v>
      </c>
      <c r="D34532">
        <v>2005</v>
      </c>
      <c r="E34532" t="s">
        <v>4860</v>
      </c>
      <c r="F34532" t="s">
        <v>5740</v>
      </c>
      <c r="G34532" t="s">
        <v>5767</v>
      </c>
      <c r="H34532" t="s">
        <v>5313</v>
      </c>
      <c r="I34532" t="s">
        <v>5449</v>
      </c>
      <c r="J34532" t="s">
        <v>5790</v>
      </c>
      <c r="K34532">
        <v>40</v>
      </c>
      <c r="L34532">
        <v>0.35</v>
      </c>
      <c r="M34532" t="s">
        <v>5740</v>
      </c>
      <c r="N34532" t="s">
        <v>5740</v>
      </c>
      <c r="O34532" s="2" t="s">
        <v>5998</v>
      </c>
      <c r="P34532" s="2" t="s">
        <v>8946</v>
      </c>
      <c r="Q34532" t="s">
        <v>5740</v>
      </c>
      <c r="R34532" t="s">
        <v>5740</v>
      </c>
      <c r="S34532" t="s">
        <v>5740</v>
      </c>
      <c r="T34532">
        <v>5</v>
      </c>
      <c r="U34532">
        <v>7</v>
      </c>
      <c r="V34532" s="2" t="s">
        <v>71276</v>
      </c>
      <c r="W34532" s="2" t="s">
        <v>71277</v>
      </c>
      <c r="X34532" s="1">
        <v>40128</v>
      </c>
    </row>
    <row r="34533" spans="1:24" x14ac:dyDescent="0.25">
      <c r="A34533">
        <v>2</v>
      </c>
      <c r="B34533" s="2" t="s">
        <v>1149</v>
      </c>
      <c r="C34533" t="s">
        <v>3117</v>
      </c>
      <c r="D34533">
        <v>2005</v>
      </c>
      <c r="E34533" t="s">
        <v>4860</v>
      </c>
      <c r="F34533" t="s">
        <v>5740</v>
      </c>
      <c r="G34533" t="s">
        <v>5767</v>
      </c>
      <c r="H34533" t="s">
        <v>5313</v>
      </c>
      <c r="I34533" t="s">
        <v>5449</v>
      </c>
      <c r="J34533" t="s">
        <v>5790</v>
      </c>
      <c r="K34533">
        <v>39</v>
      </c>
      <c r="L34533">
        <v>0.35</v>
      </c>
      <c r="M34533" t="s">
        <v>5740</v>
      </c>
      <c r="N34533" t="s">
        <v>5740</v>
      </c>
      <c r="O34533" s="2" t="s">
        <v>5998</v>
      </c>
      <c r="P34533" s="2" t="s">
        <v>8946</v>
      </c>
      <c r="Q34533" t="s">
        <v>5740</v>
      </c>
      <c r="R34533" t="s">
        <v>5740</v>
      </c>
      <c r="S34533" t="s">
        <v>5740</v>
      </c>
      <c r="T34533">
        <v>5</v>
      </c>
      <c r="U34533">
        <v>8</v>
      </c>
      <c r="V34533" s="2" t="s">
        <v>71278</v>
      </c>
      <c r="W34533" s="2" t="s">
        <v>71279</v>
      </c>
      <c r="X34533" s="1">
        <v>40135</v>
      </c>
    </row>
    <row r="34534" spans="1:24" x14ac:dyDescent="0.25">
      <c r="A34534">
        <v>2</v>
      </c>
      <c r="B34534" s="2" t="s">
        <v>1149</v>
      </c>
      <c r="C34534" t="s">
        <v>3117</v>
      </c>
      <c r="D34534">
        <v>2005</v>
      </c>
      <c r="E34534" t="s">
        <v>4860</v>
      </c>
      <c r="F34534" t="s">
        <v>5740</v>
      </c>
      <c r="G34534" t="s">
        <v>5767</v>
      </c>
      <c r="H34534" t="s">
        <v>5313</v>
      </c>
      <c r="I34534" t="s">
        <v>5449</v>
      </c>
      <c r="J34534" t="s">
        <v>5790</v>
      </c>
      <c r="K34534">
        <v>41</v>
      </c>
      <c r="L34534">
        <v>0.34</v>
      </c>
      <c r="M34534" t="s">
        <v>5740</v>
      </c>
      <c r="N34534" t="s">
        <v>5740</v>
      </c>
      <c r="O34534" s="2" t="s">
        <v>5998</v>
      </c>
      <c r="P34534" s="2" t="s">
        <v>8937</v>
      </c>
      <c r="Q34534" t="s">
        <v>5740</v>
      </c>
      <c r="R34534" t="s">
        <v>5740</v>
      </c>
      <c r="S34534" t="s">
        <v>5740</v>
      </c>
      <c r="T34534">
        <v>5</v>
      </c>
      <c r="U34534">
        <v>9</v>
      </c>
      <c r="V34534" s="2" t="s">
        <v>71280</v>
      </c>
      <c r="W34534" s="2" t="s">
        <v>44953</v>
      </c>
      <c r="X34534" s="1">
        <v>40142</v>
      </c>
    </row>
    <row r="34535" spans="1:24" x14ac:dyDescent="0.25">
      <c r="A34535">
        <v>2</v>
      </c>
      <c r="B34535" s="2" t="s">
        <v>1149</v>
      </c>
      <c r="C34535" t="s">
        <v>3117</v>
      </c>
      <c r="D34535">
        <v>2005</v>
      </c>
      <c r="E34535" t="s">
        <v>4860</v>
      </c>
      <c r="F34535" t="s">
        <v>5740</v>
      </c>
      <c r="G34535" t="s">
        <v>5767</v>
      </c>
      <c r="H34535" t="s">
        <v>5313</v>
      </c>
      <c r="I34535" t="s">
        <v>5449</v>
      </c>
      <c r="J34535" t="s">
        <v>5790</v>
      </c>
      <c r="K34535">
        <v>42</v>
      </c>
      <c r="L34535">
        <v>0.35</v>
      </c>
      <c r="M34535" t="s">
        <v>5740</v>
      </c>
      <c r="N34535" t="s">
        <v>5740</v>
      </c>
      <c r="O34535" s="2" t="s">
        <v>5998</v>
      </c>
      <c r="P34535" s="2" t="s">
        <v>8946</v>
      </c>
      <c r="Q34535" t="s">
        <v>5740</v>
      </c>
      <c r="R34535" t="s">
        <v>5740</v>
      </c>
      <c r="S34535" t="s">
        <v>5740</v>
      </c>
      <c r="T34535">
        <v>5</v>
      </c>
      <c r="U34535">
        <v>10</v>
      </c>
      <c r="V34535" s="2" t="s">
        <v>71281</v>
      </c>
      <c r="W34535" s="2" t="s">
        <v>71282</v>
      </c>
      <c r="X34535" s="1">
        <v>40156</v>
      </c>
    </row>
    <row r="34536" spans="1:24" x14ac:dyDescent="0.25">
      <c r="A34536">
        <v>2</v>
      </c>
      <c r="B34536" s="2" t="s">
        <v>1149</v>
      </c>
      <c r="C34536" t="s">
        <v>3117</v>
      </c>
      <c r="D34536">
        <v>2005</v>
      </c>
      <c r="E34536" t="s">
        <v>4860</v>
      </c>
      <c r="F34536" t="s">
        <v>5740</v>
      </c>
      <c r="G34536" t="s">
        <v>5767</v>
      </c>
      <c r="H34536" t="s">
        <v>5313</v>
      </c>
      <c r="I34536" t="s">
        <v>5449</v>
      </c>
      <c r="J34536" t="s">
        <v>5790</v>
      </c>
      <c r="K34536">
        <v>39</v>
      </c>
      <c r="L34536">
        <v>0.34</v>
      </c>
      <c r="M34536" t="s">
        <v>5740</v>
      </c>
      <c r="N34536" t="s">
        <v>5740</v>
      </c>
      <c r="O34536" s="2" t="s">
        <v>5998</v>
      </c>
      <c r="P34536" s="2" t="s">
        <v>8937</v>
      </c>
      <c r="Q34536" t="s">
        <v>5740</v>
      </c>
      <c r="R34536" t="s">
        <v>5740</v>
      </c>
      <c r="S34536" t="s">
        <v>5740</v>
      </c>
      <c r="T34536">
        <v>5</v>
      </c>
      <c r="U34536">
        <v>11</v>
      </c>
      <c r="V34536" s="2" t="s">
        <v>71283</v>
      </c>
      <c r="W34536" s="2" t="s">
        <v>71284</v>
      </c>
      <c r="X34536" s="1">
        <v>40163</v>
      </c>
    </row>
    <row r="34537" spans="1:24" x14ac:dyDescent="0.25">
      <c r="A34537">
        <v>2</v>
      </c>
      <c r="B34537" s="2" t="s">
        <v>1149</v>
      </c>
      <c r="C34537" t="s">
        <v>3117</v>
      </c>
      <c r="D34537">
        <v>2005</v>
      </c>
      <c r="E34537" t="s">
        <v>4860</v>
      </c>
      <c r="F34537" t="s">
        <v>5740</v>
      </c>
      <c r="G34537" t="s">
        <v>5767</v>
      </c>
      <c r="H34537" t="s">
        <v>5313</v>
      </c>
      <c r="I34537" t="s">
        <v>5449</v>
      </c>
      <c r="J34537" t="s">
        <v>5790</v>
      </c>
      <c r="K34537">
        <v>42</v>
      </c>
      <c r="L34537">
        <v>0.35</v>
      </c>
      <c r="M34537" t="s">
        <v>5740</v>
      </c>
      <c r="N34537" t="s">
        <v>5740</v>
      </c>
      <c r="O34537" s="2" t="s">
        <v>5998</v>
      </c>
      <c r="P34537" s="2" t="s">
        <v>8946</v>
      </c>
      <c r="Q34537" t="s">
        <v>5740</v>
      </c>
      <c r="R34537" t="s">
        <v>5740</v>
      </c>
      <c r="S34537" t="s">
        <v>5740</v>
      </c>
      <c r="T34537">
        <v>5</v>
      </c>
      <c r="U34537">
        <v>12</v>
      </c>
      <c r="V34537" s="2" t="s">
        <v>71285</v>
      </c>
      <c r="W34537" s="2" t="s">
        <v>71286</v>
      </c>
      <c r="X34537" s="1">
        <v>40191</v>
      </c>
    </row>
    <row r="34538" spans="1:24" x14ac:dyDescent="0.25">
      <c r="A34538">
        <v>2</v>
      </c>
      <c r="B34538" s="2" t="s">
        <v>1149</v>
      </c>
      <c r="C34538" t="s">
        <v>3117</v>
      </c>
      <c r="D34538">
        <v>2005</v>
      </c>
      <c r="E34538" t="s">
        <v>4860</v>
      </c>
      <c r="F34538" t="s">
        <v>5740</v>
      </c>
      <c r="G34538" t="s">
        <v>5767</v>
      </c>
      <c r="H34538" t="s">
        <v>5313</v>
      </c>
      <c r="I34538" t="s">
        <v>5449</v>
      </c>
      <c r="J34538" t="s">
        <v>5790</v>
      </c>
      <c r="K34538">
        <v>41</v>
      </c>
      <c r="L34538">
        <v>0.35</v>
      </c>
      <c r="M34538" t="s">
        <v>5740</v>
      </c>
      <c r="N34538" t="s">
        <v>5740</v>
      </c>
      <c r="O34538" s="2" t="s">
        <v>5998</v>
      </c>
      <c r="P34538" s="2" t="s">
        <v>8946</v>
      </c>
      <c r="Q34538" t="s">
        <v>5740</v>
      </c>
      <c r="R34538" t="s">
        <v>5740</v>
      </c>
      <c r="S34538" t="s">
        <v>5740</v>
      </c>
      <c r="T34538">
        <v>5</v>
      </c>
      <c r="U34538">
        <v>13</v>
      </c>
      <c r="V34538" s="2" t="s">
        <v>71287</v>
      </c>
      <c r="W34538" s="2" t="s">
        <v>71288</v>
      </c>
      <c r="X34538" s="1">
        <v>40198</v>
      </c>
    </row>
    <row r="34539" spans="1:24" x14ac:dyDescent="0.25">
      <c r="A34539">
        <v>2</v>
      </c>
      <c r="B34539" s="2" t="s">
        <v>1149</v>
      </c>
      <c r="C34539" t="s">
        <v>3117</v>
      </c>
      <c r="D34539">
        <v>2005</v>
      </c>
      <c r="E34539" t="s">
        <v>4860</v>
      </c>
      <c r="F34539" t="s">
        <v>5740</v>
      </c>
      <c r="G34539" t="s">
        <v>5767</v>
      </c>
      <c r="H34539" t="s">
        <v>5313</v>
      </c>
      <c r="I34539" t="s">
        <v>5449</v>
      </c>
      <c r="J34539" t="s">
        <v>5790</v>
      </c>
      <c r="K34539">
        <v>38</v>
      </c>
      <c r="L34539">
        <v>0.33</v>
      </c>
      <c r="M34539" t="s">
        <v>5740</v>
      </c>
      <c r="N34539" t="s">
        <v>5740</v>
      </c>
      <c r="O34539" s="2" t="s">
        <v>5998</v>
      </c>
      <c r="P34539" s="2" t="s">
        <v>8946</v>
      </c>
      <c r="Q34539" t="s">
        <v>5740</v>
      </c>
      <c r="R34539" t="s">
        <v>5740</v>
      </c>
      <c r="S34539" t="s">
        <v>5740</v>
      </c>
      <c r="T34539">
        <v>5</v>
      </c>
      <c r="U34539">
        <v>14</v>
      </c>
      <c r="V34539" s="2" t="s">
        <v>71289</v>
      </c>
      <c r="W34539" s="2" t="s">
        <v>51357</v>
      </c>
      <c r="X34539" s="1">
        <v>40212</v>
      </c>
    </row>
    <row r="34540" spans="1:24" x14ac:dyDescent="0.25">
      <c r="A34540">
        <v>2</v>
      </c>
      <c r="B34540" s="2" t="s">
        <v>1149</v>
      </c>
      <c r="C34540" t="s">
        <v>3117</v>
      </c>
      <c r="D34540">
        <v>2005</v>
      </c>
      <c r="E34540" t="s">
        <v>4860</v>
      </c>
      <c r="F34540" t="s">
        <v>5740</v>
      </c>
      <c r="G34540" t="s">
        <v>5767</v>
      </c>
      <c r="H34540" t="s">
        <v>5313</v>
      </c>
      <c r="I34540" t="s">
        <v>5449</v>
      </c>
      <c r="J34540" t="s">
        <v>5790</v>
      </c>
      <c r="K34540">
        <v>41</v>
      </c>
      <c r="L34540">
        <v>0.34</v>
      </c>
      <c r="M34540" t="s">
        <v>5740</v>
      </c>
      <c r="N34540" t="s">
        <v>5740</v>
      </c>
      <c r="O34540" s="2" t="s">
        <v>5998</v>
      </c>
      <c r="P34540" s="2" t="s">
        <v>8946</v>
      </c>
      <c r="Q34540" t="s">
        <v>5740</v>
      </c>
      <c r="R34540" t="s">
        <v>5740</v>
      </c>
      <c r="S34540" t="s">
        <v>5740</v>
      </c>
      <c r="T34540">
        <v>5</v>
      </c>
      <c r="U34540">
        <v>15</v>
      </c>
      <c r="V34540" s="2" t="s">
        <v>71290</v>
      </c>
      <c r="W34540" s="2" t="s">
        <v>2581</v>
      </c>
      <c r="X34540" s="1">
        <v>40219</v>
      </c>
    </row>
    <row r="34541" spans="1:24" x14ac:dyDescent="0.25">
      <c r="A34541">
        <v>2</v>
      </c>
      <c r="B34541" s="2" t="s">
        <v>1149</v>
      </c>
      <c r="C34541" t="s">
        <v>3117</v>
      </c>
      <c r="D34541">
        <v>2005</v>
      </c>
      <c r="E34541" t="s">
        <v>4860</v>
      </c>
      <c r="F34541" t="s">
        <v>5740</v>
      </c>
      <c r="G34541" t="s">
        <v>5767</v>
      </c>
      <c r="H34541" t="s">
        <v>5313</v>
      </c>
      <c r="I34541" t="s">
        <v>5449</v>
      </c>
      <c r="J34541" t="s">
        <v>5790</v>
      </c>
      <c r="K34541">
        <v>43</v>
      </c>
      <c r="L34541">
        <v>0.34</v>
      </c>
      <c r="M34541" t="s">
        <v>5740</v>
      </c>
      <c r="N34541" t="s">
        <v>5740</v>
      </c>
      <c r="O34541" s="2" t="s">
        <v>5998</v>
      </c>
      <c r="P34541" s="2" t="s">
        <v>8946</v>
      </c>
      <c r="Q34541" t="s">
        <v>5740</v>
      </c>
      <c r="R34541" t="s">
        <v>5740</v>
      </c>
      <c r="S34541" t="s">
        <v>5740</v>
      </c>
      <c r="T34541">
        <v>5</v>
      </c>
      <c r="U34541">
        <v>16</v>
      </c>
      <c r="V34541" s="2" t="s">
        <v>71291</v>
      </c>
      <c r="W34541" s="2" t="s">
        <v>71292</v>
      </c>
      <c r="X34541" s="1">
        <v>40240</v>
      </c>
    </row>
    <row r="34542" spans="1:24" x14ac:dyDescent="0.25">
      <c r="A34542">
        <v>2</v>
      </c>
      <c r="B34542" s="2" t="s">
        <v>1149</v>
      </c>
      <c r="C34542" t="s">
        <v>3117</v>
      </c>
      <c r="D34542">
        <v>2005</v>
      </c>
      <c r="E34542" t="s">
        <v>4860</v>
      </c>
      <c r="F34542" t="s">
        <v>5740</v>
      </c>
      <c r="G34542" t="s">
        <v>5767</v>
      </c>
      <c r="H34542" t="s">
        <v>5313</v>
      </c>
      <c r="I34542" t="s">
        <v>5449</v>
      </c>
      <c r="J34542" t="s">
        <v>5790</v>
      </c>
      <c r="K34542">
        <v>40</v>
      </c>
      <c r="L34542">
        <v>0.33</v>
      </c>
      <c r="M34542" t="s">
        <v>5740</v>
      </c>
      <c r="N34542" t="s">
        <v>5740</v>
      </c>
      <c r="O34542" s="2" t="s">
        <v>5998</v>
      </c>
      <c r="P34542" s="2" t="s">
        <v>8937</v>
      </c>
      <c r="Q34542" t="s">
        <v>5740</v>
      </c>
      <c r="R34542" t="s">
        <v>5740</v>
      </c>
      <c r="S34542" t="s">
        <v>5740</v>
      </c>
      <c r="T34542">
        <v>5</v>
      </c>
      <c r="U34542">
        <v>17</v>
      </c>
      <c r="V34542" s="2" t="s">
        <v>71293</v>
      </c>
      <c r="W34542" s="2" t="s">
        <v>71294</v>
      </c>
      <c r="X34542" s="1">
        <v>40247</v>
      </c>
    </row>
    <row r="34543" spans="1:24" x14ac:dyDescent="0.25">
      <c r="A34543">
        <v>2</v>
      </c>
      <c r="B34543" s="2" t="s">
        <v>1149</v>
      </c>
      <c r="C34543" t="s">
        <v>3117</v>
      </c>
      <c r="D34543">
        <v>2005</v>
      </c>
      <c r="E34543" t="s">
        <v>4860</v>
      </c>
      <c r="F34543" t="s">
        <v>5740</v>
      </c>
      <c r="G34543" t="s">
        <v>5767</v>
      </c>
      <c r="H34543" t="s">
        <v>5313</v>
      </c>
      <c r="I34543" t="s">
        <v>5449</v>
      </c>
      <c r="J34543" t="s">
        <v>5790</v>
      </c>
      <c r="K34543">
        <v>41</v>
      </c>
      <c r="L34543">
        <v>0.34</v>
      </c>
      <c r="M34543" t="s">
        <v>5740</v>
      </c>
      <c r="N34543" t="s">
        <v>5740</v>
      </c>
      <c r="O34543" s="2" t="s">
        <v>5998</v>
      </c>
      <c r="P34543" s="2" t="s">
        <v>8946</v>
      </c>
      <c r="Q34543" t="s">
        <v>5740</v>
      </c>
      <c r="R34543" t="s">
        <v>5740</v>
      </c>
      <c r="S34543" t="s">
        <v>5740</v>
      </c>
      <c r="T34543">
        <v>5</v>
      </c>
      <c r="U34543">
        <v>18</v>
      </c>
      <c r="V34543" s="2" t="s">
        <v>71295</v>
      </c>
      <c r="W34543" s="2" t="s">
        <v>71296</v>
      </c>
      <c r="X34543" s="1">
        <v>40275</v>
      </c>
    </row>
    <row r="34544" spans="1:24" x14ac:dyDescent="0.25">
      <c r="A34544">
        <v>2</v>
      </c>
      <c r="B34544" s="2" t="s">
        <v>1149</v>
      </c>
      <c r="C34544" t="s">
        <v>3117</v>
      </c>
      <c r="D34544">
        <v>2005</v>
      </c>
      <c r="E34544" t="s">
        <v>4860</v>
      </c>
      <c r="F34544" t="s">
        <v>5740</v>
      </c>
      <c r="G34544" t="s">
        <v>5767</v>
      </c>
      <c r="H34544" t="s">
        <v>5313</v>
      </c>
      <c r="I34544" t="s">
        <v>5449</v>
      </c>
      <c r="J34544" t="s">
        <v>5790</v>
      </c>
      <c r="K34544">
        <v>38</v>
      </c>
      <c r="L34544">
        <v>0.34</v>
      </c>
      <c r="M34544" t="s">
        <v>5740</v>
      </c>
      <c r="N34544" t="s">
        <v>5740</v>
      </c>
      <c r="O34544" s="2" t="s">
        <v>5998</v>
      </c>
      <c r="P34544" s="2" t="s">
        <v>8946</v>
      </c>
      <c r="Q34544" t="s">
        <v>5740</v>
      </c>
      <c r="R34544" t="s">
        <v>5740</v>
      </c>
      <c r="S34544" t="s">
        <v>5740</v>
      </c>
      <c r="T34544">
        <v>5</v>
      </c>
      <c r="U34544">
        <v>19</v>
      </c>
      <c r="V34544" s="2" t="s">
        <v>71297</v>
      </c>
      <c r="W34544" s="2" t="s">
        <v>71298</v>
      </c>
      <c r="X34544" s="1">
        <v>40282</v>
      </c>
    </row>
    <row r="34545" spans="1:24" x14ac:dyDescent="0.25">
      <c r="A34545">
        <v>2</v>
      </c>
      <c r="B34545" s="2" t="s">
        <v>1149</v>
      </c>
      <c r="C34545" t="s">
        <v>3117</v>
      </c>
      <c r="D34545">
        <v>2005</v>
      </c>
      <c r="E34545" t="s">
        <v>4860</v>
      </c>
      <c r="F34545" t="s">
        <v>5740</v>
      </c>
      <c r="G34545" t="s">
        <v>5767</v>
      </c>
      <c r="H34545" t="s">
        <v>5313</v>
      </c>
      <c r="I34545" t="s">
        <v>5449</v>
      </c>
      <c r="J34545" t="s">
        <v>5790</v>
      </c>
      <c r="K34545">
        <v>39</v>
      </c>
      <c r="L34545">
        <v>0.57999999999999996</v>
      </c>
      <c r="M34545" t="s">
        <v>5740</v>
      </c>
      <c r="N34545" t="s">
        <v>5740</v>
      </c>
      <c r="O34545" s="2" t="s">
        <v>7208</v>
      </c>
      <c r="P34545" s="2" t="s">
        <v>7209</v>
      </c>
      <c r="Q34545" t="s">
        <v>5740</v>
      </c>
      <c r="R34545" t="s">
        <v>5740</v>
      </c>
      <c r="S34545" t="s">
        <v>5740</v>
      </c>
      <c r="T34545">
        <v>5</v>
      </c>
      <c r="U34545">
        <v>20</v>
      </c>
      <c r="V34545" s="2" t="s">
        <v>71299</v>
      </c>
      <c r="W34545" s="2" t="s">
        <v>71300</v>
      </c>
      <c r="X34545" s="1">
        <v>40303</v>
      </c>
    </row>
    <row r="34546" spans="1:24" x14ac:dyDescent="0.25">
      <c r="A34546">
        <v>2</v>
      </c>
      <c r="B34546" s="2" t="s">
        <v>1149</v>
      </c>
      <c r="C34546" t="s">
        <v>3117</v>
      </c>
      <c r="D34546">
        <v>2005</v>
      </c>
      <c r="E34546" t="s">
        <v>4860</v>
      </c>
      <c r="F34546" t="s">
        <v>5740</v>
      </c>
      <c r="G34546" t="s">
        <v>5767</v>
      </c>
      <c r="H34546" t="s">
        <v>5313</v>
      </c>
      <c r="I34546" t="s">
        <v>5449</v>
      </c>
      <c r="J34546" t="s">
        <v>5790</v>
      </c>
      <c r="K34546">
        <v>41</v>
      </c>
      <c r="L34546">
        <v>0.34</v>
      </c>
      <c r="M34546" t="s">
        <v>5740</v>
      </c>
      <c r="N34546" t="s">
        <v>5740</v>
      </c>
      <c r="O34546" s="2" t="s">
        <v>5998</v>
      </c>
      <c r="P34546" s="2" t="s">
        <v>8946</v>
      </c>
      <c r="Q34546" t="s">
        <v>5740</v>
      </c>
      <c r="R34546" t="s">
        <v>5740</v>
      </c>
      <c r="S34546" t="s">
        <v>5740</v>
      </c>
      <c r="T34546">
        <v>5</v>
      </c>
      <c r="U34546">
        <v>21</v>
      </c>
      <c r="V34546" s="2" t="s">
        <v>71301</v>
      </c>
      <c r="W34546" s="2" t="s">
        <v>71302</v>
      </c>
      <c r="X34546" s="1">
        <v>40310</v>
      </c>
    </row>
    <row r="34547" spans="1:24" x14ac:dyDescent="0.25">
      <c r="A34547">
        <v>2</v>
      </c>
      <c r="B34547" s="2" t="s">
        <v>1149</v>
      </c>
      <c r="C34547" t="s">
        <v>3117</v>
      </c>
      <c r="D34547">
        <v>2005</v>
      </c>
      <c r="E34547" t="s">
        <v>4860</v>
      </c>
      <c r="F34547" t="s">
        <v>5740</v>
      </c>
      <c r="G34547" t="s">
        <v>5767</v>
      </c>
      <c r="H34547" t="s">
        <v>5313</v>
      </c>
      <c r="I34547" t="s">
        <v>5449</v>
      </c>
      <c r="J34547" t="s">
        <v>5790</v>
      </c>
      <c r="K34547">
        <v>40</v>
      </c>
      <c r="L34547">
        <v>0.34</v>
      </c>
      <c r="M34547" t="s">
        <v>5740</v>
      </c>
      <c r="N34547" t="s">
        <v>5740</v>
      </c>
      <c r="O34547" s="2" t="s">
        <v>5998</v>
      </c>
      <c r="P34547" s="2" t="s">
        <v>8946</v>
      </c>
      <c r="Q34547" t="s">
        <v>5740</v>
      </c>
      <c r="R34547" t="s">
        <v>5740</v>
      </c>
      <c r="S34547" t="s">
        <v>5740</v>
      </c>
      <c r="T34547">
        <v>5</v>
      </c>
      <c r="U34547">
        <v>22</v>
      </c>
      <c r="V34547" s="2" t="s">
        <v>71303</v>
      </c>
      <c r="W34547" s="2" t="s">
        <v>71304</v>
      </c>
      <c r="X34547" s="1">
        <v>40317</v>
      </c>
    </row>
    <row r="34548" spans="1:24" x14ac:dyDescent="0.25">
      <c r="A34548">
        <v>2</v>
      </c>
      <c r="B34548" s="2" t="s">
        <v>1149</v>
      </c>
      <c r="C34548" t="s">
        <v>3117</v>
      </c>
      <c r="D34548">
        <v>2005</v>
      </c>
      <c r="E34548" t="s">
        <v>4860</v>
      </c>
      <c r="F34548" t="s">
        <v>5740</v>
      </c>
      <c r="G34548" t="s">
        <v>5767</v>
      </c>
      <c r="H34548" t="s">
        <v>5313</v>
      </c>
      <c r="I34548" t="s">
        <v>5449</v>
      </c>
      <c r="J34548" t="s">
        <v>5790</v>
      </c>
      <c r="K34548">
        <v>41</v>
      </c>
      <c r="L34548">
        <v>0.34</v>
      </c>
      <c r="M34548" t="s">
        <v>5740</v>
      </c>
      <c r="N34548" t="s">
        <v>5740</v>
      </c>
      <c r="O34548" s="2" t="s">
        <v>5998</v>
      </c>
      <c r="P34548" s="2" t="s">
        <v>8937</v>
      </c>
      <c r="Q34548" t="s">
        <v>5740</v>
      </c>
      <c r="R34548" t="s">
        <v>5740</v>
      </c>
      <c r="S34548" t="s">
        <v>5740</v>
      </c>
      <c r="T34548">
        <v>5</v>
      </c>
      <c r="U34548">
        <v>23</v>
      </c>
      <c r="V34548" s="2" t="s">
        <v>71305</v>
      </c>
      <c r="W34548" s="2" t="s">
        <v>71306</v>
      </c>
      <c r="X34548" s="1">
        <v>40324</v>
      </c>
    </row>
    <row r="34549" spans="1:24" x14ac:dyDescent="0.25">
      <c r="A34549">
        <v>2</v>
      </c>
      <c r="B34549" s="2" t="s">
        <v>1149</v>
      </c>
      <c r="C34549" t="s">
        <v>3117</v>
      </c>
      <c r="D34549">
        <v>2005</v>
      </c>
      <c r="E34549" t="s">
        <v>4860</v>
      </c>
      <c r="F34549" t="s">
        <v>5740</v>
      </c>
      <c r="G34549" t="s">
        <v>5767</v>
      </c>
      <c r="H34549" t="s">
        <v>5313</v>
      </c>
      <c r="I34549" t="s">
        <v>5449</v>
      </c>
      <c r="J34549" t="s">
        <v>5790</v>
      </c>
      <c r="K34549">
        <v>41</v>
      </c>
      <c r="L34549">
        <v>0.34</v>
      </c>
      <c r="M34549" t="s">
        <v>5740</v>
      </c>
      <c r="N34549" t="s">
        <v>5740</v>
      </c>
      <c r="O34549" s="2" t="s">
        <v>5998</v>
      </c>
      <c r="P34549" s="2" t="s">
        <v>8946</v>
      </c>
      <c r="Q34549" t="s">
        <v>5740</v>
      </c>
      <c r="R34549" t="s">
        <v>5740</v>
      </c>
      <c r="S34549" t="s">
        <v>5740</v>
      </c>
      <c r="T34549">
        <v>6</v>
      </c>
      <c r="U34549">
        <v>1</v>
      </c>
      <c r="V34549" s="2" t="s">
        <v>71307</v>
      </c>
      <c r="W34549" s="2" t="s">
        <v>71308</v>
      </c>
      <c r="X34549" s="1">
        <v>40443</v>
      </c>
    </row>
    <row r="34550" spans="1:24" x14ac:dyDescent="0.25">
      <c r="A34550">
        <v>2</v>
      </c>
      <c r="B34550" s="2" t="s">
        <v>1149</v>
      </c>
      <c r="C34550" t="s">
        <v>3117</v>
      </c>
      <c r="D34550">
        <v>2005</v>
      </c>
      <c r="E34550" t="s">
        <v>4860</v>
      </c>
      <c r="F34550" t="s">
        <v>5740</v>
      </c>
      <c r="G34550" t="s">
        <v>5767</v>
      </c>
      <c r="H34550" t="s">
        <v>5313</v>
      </c>
      <c r="I34550" t="s">
        <v>5449</v>
      </c>
      <c r="J34550" t="s">
        <v>5790</v>
      </c>
      <c r="K34550">
        <v>41</v>
      </c>
      <c r="L34550">
        <v>0.34</v>
      </c>
      <c r="M34550" t="s">
        <v>5740</v>
      </c>
      <c r="N34550" t="s">
        <v>5740</v>
      </c>
      <c r="O34550" s="2" t="s">
        <v>5998</v>
      </c>
      <c r="P34550" s="2" t="s">
        <v>8946</v>
      </c>
      <c r="Q34550" t="s">
        <v>5740</v>
      </c>
      <c r="R34550" t="s">
        <v>5740</v>
      </c>
      <c r="S34550" t="s">
        <v>5740</v>
      </c>
      <c r="T34550">
        <v>6</v>
      </c>
      <c r="U34550">
        <v>2</v>
      </c>
      <c r="V34550" s="2" t="s">
        <v>71309</v>
      </c>
      <c r="W34550" s="2" t="s">
        <v>71310</v>
      </c>
      <c r="X34550" s="1">
        <v>40450</v>
      </c>
    </row>
    <row r="34551" spans="1:24" x14ac:dyDescent="0.25">
      <c r="A34551">
        <v>2</v>
      </c>
      <c r="B34551" s="2" t="s">
        <v>1149</v>
      </c>
      <c r="C34551" t="s">
        <v>3117</v>
      </c>
      <c r="D34551">
        <v>2005</v>
      </c>
      <c r="E34551" t="s">
        <v>4860</v>
      </c>
      <c r="F34551" t="s">
        <v>5740</v>
      </c>
      <c r="G34551" t="s">
        <v>5767</v>
      </c>
      <c r="H34551" t="s">
        <v>5313</v>
      </c>
      <c r="I34551" t="s">
        <v>5449</v>
      </c>
      <c r="J34551" t="s">
        <v>5790</v>
      </c>
      <c r="K34551">
        <v>40</v>
      </c>
      <c r="L34551">
        <v>0.34</v>
      </c>
      <c r="M34551" t="s">
        <v>5740</v>
      </c>
      <c r="N34551" t="s">
        <v>5740</v>
      </c>
      <c r="O34551" s="2" t="s">
        <v>5998</v>
      </c>
      <c r="P34551" s="2" t="s">
        <v>8946</v>
      </c>
      <c r="Q34551" t="s">
        <v>5740</v>
      </c>
      <c r="R34551" t="s">
        <v>5740</v>
      </c>
      <c r="S34551" t="s">
        <v>5740</v>
      </c>
      <c r="T34551">
        <v>6</v>
      </c>
      <c r="U34551">
        <v>3</v>
      </c>
      <c r="V34551" s="2" t="s">
        <v>71311</v>
      </c>
      <c r="W34551" s="2" t="s">
        <v>71312</v>
      </c>
      <c r="X34551" s="1">
        <v>40457</v>
      </c>
    </row>
    <row r="34552" spans="1:24" x14ac:dyDescent="0.25">
      <c r="A34552">
        <v>2</v>
      </c>
      <c r="B34552" s="2" t="s">
        <v>1149</v>
      </c>
      <c r="C34552" t="s">
        <v>3117</v>
      </c>
      <c r="D34552">
        <v>2005</v>
      </c>
      <c r="E34552" t="s">
        <v>4860</v>
      </c>
      <c r="F34552" t="s">
        <v>5740</v>
      </c>
      <c r="G34552" t="s">
        <v>5767</v>
      </c>
      <c r="H34552" t="s">
        <v>5313</v>
      </c>
      <c r="I34552" t="s">
        <v>5449</v>
      </c>
      <c r="J34552" t="s">
        <v>5790</v>
      </c>
      <c r="K34552">
        <v>40</v>
      </c>
      <c r="L34552">
        <v>0.34</v>
      </c>
      <c r="M34552" t="s">
        <v>5740</v>
      </c>
      <c r="N34552" t="s">
        <v>5740</v>
      </c>
      <c r="O34552" s="2" t="s">
        <v>5998</v>
      </c>
      <c r="P34552" s="2" t="s">
        <v>8946</v>
      </c>
      <c r="Q34552" t="s">
        <v>5740</v>
      </c>
      <c r="R34552" t="s">
        <v>5740</v>
      </c>
      <c r="S34552" t="s">
        <v>5740</v>
      </c>
      <c r="T34552">
        <v>6</v>
      </c>
      <c r="U34552">
        <v>4</v>
      </c>
      <c r="V34552" s="2" t="s">
        <v>71313</v>
      </c>
      <c r="W34552" s="2" t="s">
        <v>60729</v>
      </c>
      <c r="X34552" s="1">
        <v>40464</v>
      </c>
    </row>
    <row r="34553" spans="1:24" x14ac:dyDescent="0.25">
      <c r="A34553">
        <v>2</v>
      </c>
      <c r="B34553" s="2" t="s">
        <v>1149</v>
      </c>
      <c r="C34553" t="s">
        <v>3117</v>
      </c>
      <c r="D34553">
        <v>2005</v>
      </c>
      <c r="E34553" t="s">
        <v>4860</v>
      </c>
      <c r="F34553" t="s">
        <v>5740</v>
      </c>
      <c r="G34553" t="s">
        <v>5767</v>
      </c>
      <c r="H34553" t="s">
        <v>5313</v>
      </c>
      <c r="I34553" t="s">
        <v>5449</v>
      </c>
      <c r="J34553" t="s">
        <v>5790</v>
      </c>
      <c r="K34553">
        <v>39</v>
      </c>
      <c r="L34553">
        <v>0.34</v>
      </c>
      <c r="M34553" t="s">
        <v>5740</v>
      </c>
      <c r="N34553" t="s">
        <v>5740</v>
      </c>
      <c r="O34553" s="2" t="s">
        <v>5998</v>
      </c>
      <c r="P34553" s="2" t="s">
        <v>8946</v>
      </c>
      <c r="Q34553" t="s">
        <v>5740</v>
      </c>
      <c r="R34553" t="s">
        <v>5740</v>
      </c>
      <c r="S34553" t="s">
        <v>5740</v>
      </c>
      <c r="T34553">
        <v>6</v>
      </c>
      <c r="U34553">
        <v>5</v>
      </c>
      <c r="V34553" s="2" t="s">
        <v>71314</v>
      </c>
      <c r="W34553" s="2" t="s">
        <v>50136</v>
      </c>
      <c r="X34553" s="1">
        <v>40471</v>
      </c>
    </row>
    <row r="34554" spans="1:24" x14ac:dyDescent="0.25">
      <c r="A34554">
        <v>2</v>
      </c>
      <c r="B34554" s="2" t="s">
        <v>1149</v>
      </c>
      <c r="C34554" t="s">
        <v>3117</v>
      </c>
      <c r="D34554">
        <v>2005</v>
      </c>
      <c r="E34554" t="s">
        <v>4860</v>
      </c>
      <c r="F34554" t="s">
        <v>5740</v>
      </c>
      <c r="G34554" t="s">
        <v>5767</v>
      </c>
      <c r="H34554" t="s">
        <v>5313</v>
      </c>
      <c r="I34554" t="s">
        <v>5449</v>
      </c>
      <c r="J34554" t="s">
        <v>5790</v>
      </c>
      <c r="K34554">
        <v>38</v>
      </c>
      <c r="L34554">
        <v>0.34</v>
      </c>
      <c r="M34554" t="s">
        <v>5740</v>
      </c>
      <c r="N34554" t="s">
        <v>5740</v>
      </c>
      <c r="O34554" s="2" t="s">
        <v>5998</v>
      </c>
      <c r="P34554" s="2" t="s">
        <v>8946</v>
      </c>
      <c r="Q34554" t="s">
        <v>5740</v>
      </c>
      <c r="R34554" t="s">
        <v>5740</v>
      </c>
      <c r="S34554" t="s">
        <v>5740</v>
      </c>
      <c r="T34554">
        <v>6</v>
      </c>
      <c r="U34554">
        <v>6</v>
      </c>
      <c r="V34554" s="2" t="s">
        <v>71315</v>
      </c>
      <c r="W34554" s="2" t="s">
        <v>71316</v>
      </c>
      <c r="X34554" s="1">
        <v>40478</v>
      </c>
    </row>
    <row r="34555" spans="1:24" x14ac:dyDescent="0.25">
      <c r="A34555">
        <v>2</v>
      </c>
      <c r="B34555" s="2" t="s">
        <v>1149</v>
      </c>
      <c r="C34555" t="s">
        <v>3117</v>
      </c>
      <c r="D34555">
        <v>2005</v>
      </c>
      <c r="E34555" t="s">
        <v>4860</v>
      </c>
      <c r="F34555" t="s">
        <v>5740</v>
      </c>
      <c r="G34555" t="s">
        <v>5767</v>
      </c>
      <c r="H34555" t="s">
        <v>5313</v>
      </c>
      <c r="I34555" t="s">
        <v>5449</v>
      </c>
      <c r="J34555" t="s">
        <v>5790</v>
      </c>
      <c r="K34555">
        <v>41</v>
      </c>
      <c r="L34555">
        <v>0.34</v>
      </c>
      <c r="M34555" t="s">
        <v>5740</v>
      </c>
      <c r="N34555" t="s">
        <v>5740</v>
      </c>
      <c r="O34555" s="2" t="s">
        <v>5998</v>
      </c>
      <c r="P34555" s="2" t="s">
        <v>8946</v>
      </c>
      <c r="Q34555" t="s">
        <v>5740</v>
      </c>
      <c r="R34555" t="s">
        <v>5740</v>
      </c>
      <c r="S34555" t="s">
        <v>5740</v>
      </c>
      <c r="T34555">
        <v>6</v>
      </c>
      <c r="U34555">
        <v>7</v>
      </c>
      <c r="V34555" s="2" t="s">
        <v>71317</v>
      </c>
      <c r="W34555" s="2" t="s">
        <v>71318</v>
      </c>
      <c r="X34555" s="1">
        <v>40485</v>
      </c>
    </row>
    <row r="34556" spans="1:24" x14ac:dyDescent="0.25">
      <c r="A34556">
        <v>2</v>
      </c>
      <c r="B34556" s="2" t="s">
        <v>1149</v>
      </c>
      <c r="C34556" t="s">
        <v>3117</v>
      </c>
      <c r="D34556">
        <v>2005</v>
      </c>
      <c r="E34556" t="s">
        <v>4860</v>
      </c>
      <c r="F34556" t="s">
        <v>5740</v>
      </c>
      <c r="G34556" t="s">
        <v>5767</v>
      </c>
      <c r="H34556" t="s">
        <v>5313</v>
      </c>
      <c r="I34556" t="s">
        <v>5449</v>
      </c>
      <c r="J34556" t="s">
        <v>5790</v>
      </c>
      <c r="K34556">
        <v>41</v>
      </c>
      <c r="L34556">
        <v>0.34</v>
      </c>
      <c r="M34556" t="s">
        <v>5740</v>
      </c>
      <c r="N34556" t="s">
        <v>5740</v>
      </c>
      <c r="O34556" s="2" t="s">
        <v>5998</v>
      </c>
      <c r="P34556" s="2" t="s">
        <v>8946</v>
      </c>
      <c r="Q34556" t="s">
        <v>5740</v>
      </c>
      <c r="R34556" t="s">
        <v>5740</v>
      </c>
      <c r="S34556" t="s">
        <v>5740</v>
      </c>
      <c r="T34556">
        <v>6</v>
      </c>
      <c r="U34556">
        <v>8</v>
      </c>
      <c r="V34556" s="2" t="s">
        <v>71319</v>
      </c>
      <c r="W34556" s="2" t="s">
        <v>71320</v>
      </c>
      <c r="X34556" s="1">
        <v>40492</v>
      </c>
    </row>
    <row r="34557" spans="1:24" x14ac:dyDescent="0.25">
      <c r="A34557">
        <v>2</v>
      </c>
      <c r="B34557" s="2" t="s">
        <v>1149</v>
      </c>
      <c r="C34557" t="s">
        <v>3117</v>
      </c>
      <c r="D34557">
        <v>2005</v>
      </c>
      <c r="E34557" t="s">
        <v>4860</v>
      </c>
      <c r="F34557" t="s">
        <v>5740</v>
      </c>
      <c r="G34557" t="s">
        <v>5767</v>
      </c>
      <c r="H34557" t="s">
        <v>5313</v>
      </c>
      <c r="I34557" t="s">
        <v>5449</v>
      </c>
      <c r="J34557" t="s">
        <v>5790</v>
      </c>
      <c r="K34557">
        <v>39</v>
      </c>
      <c r="L34557">
        <v>0.34</v>
      </c>
      <c r="M34557" t="s">
        <v>5740</v>
      </c>
      <c r="N34557" t="s">
        <v>5740</v>
      </c>
      <c r="O34557" s="2" t="s">
        <v>5998</v>
      </c>
      <c r="P34557" s="2" t="s">
        <v>8946</v>
      </c>
      <c r="Q34557" t="s">
        <v>5740</v>
      </c>
      <c r="R34557" t="s">
        <v>5740</v>
      </c>
      <c r="S34557" t="s">
        <v>5740</v>
      </c>
      <c r="T34557">
        <v>6</v>
      </c>
      <c r="U34557">
        <v>9</v>
      </c>
      <c r="V34557" s="2" t="s">
        <v>71321</v>
      </c>
      <c r="W34557" s="2" t="s">
        <v>18286</v>
      </c>
      <c r="X34557" s="1">
        <v>40499</v>
      </c>
    </row>
    <row r="34558" spans="1:24" x14ac:dyDescent="0.25">
      <c r="A34558">
        <v>2</v>
      </c>
      <c r="B34558" s="2" t="s">
        <v>1149</v>
      </c>
      <c r="C34558" t="s">
        <v>3117</v>
      </c>
      <c r="D34558">
        <v>2005</v>
      </c>
      <c r="E34558" t="s">
        <v>4860</v>
      </c>
      <c r="F34558" t="s">
        <v>5740</v>
      </c>
      <c r="G34558" t="s">
        <v>5767</v>
      </c>
      <c r="H34558" t="s">
        <v>5313</v>
      </c>
      <c r="I34558" t="s">
        <v>5449</v>
      </c>
      <c r="J34558" t="s">
        <v>5790</v>
      </c>
      <c r="K34558">
        <v>40</v>
      </c>
      <c r="L34558">
        <v>0.34</v>
      </c>
      <c r="M34558" t="s">
        <v>5740</v>
      </c>
      <c r="N34558" t="s">
        <v>5740</v>
      </c>
      <c r="O34558" s="2" t="s">
        <v>5998</v>
      </c>
      <c r="P34558" s="2" t="s">
        <v>8946</v>
      </c>
      <c r="Q34558" t="s">
        <v>5740</v>
      </c>
      <c r="R34558" t="s">
        <v>5740</v>
      </c>
      <c r="S34558" t="s">
        <v>5740</v>
      </c>
      <c r="T34558">
        <v>6</v>
      </c>
      <c r="U34558">
        <v>10</v>
      </c>
      <c r="V34558" s="2" t="s">
        <v>71322</v>
      </c>
      <c r="W34558" s="2" t="s">
        <v>71323</v>
      </c>
      <c r="X34558" s="1">
        <v>40520</v>
      </c>
    </row>
    <row r="34559" spans="1:24" x14ac:dyDescent="0.25">
      <c r="A34559">
        <v>2</v>
      </c>
      <c r="B34559" s="2" t="s">
        <v>1149</v>
      </c>
      <c r="C34559" t="s">
        <v>3117</v>
      </c>
      <c r="D34559">
        <v>2005</v>
      </c>
      <c r="E34559" t="s">
        <v>4860</v>
      </c>
      <c r="F34559" t="s">
        <v>5740</v>
      </c>
      <c r="G34559" t="s">
        <v>5767</v>
      </c>
      <c r="H34559" t="s">
        <v>5313</v>
      </c>
      <c r="I34559" t="s">
        <v>5449</v>
      </c>
      <c r="J34559" t="s">
        <v>5790</v>
      </c>
      <c r="K34559">
        <v>40</v>
      </c>
      <c r="L34559">
        <v>0.34</v>
      </c>
      <c r="M34559" t="s">
        <v>5740</v>
      </c>
      <c r="N34559" t="s">
        <v>5740</v>
      </c>
      <c r="O34559" s="2" t="s">
        <v>5998</v>
      </c>
      <c r="P34559" s="2" t="s">
        <v>8946</v>
      </c>
      <c r="Q34559" t="s">
        <v>5740</v>
      </c>
      <c r="R34559" t="s">
        <v>5740</v>
      </c>
      <c r="S34559" t="s">
        <v>5740</v>
      </c>
      <c r="T34559">
        <v>6</v>
      </c>
      <c r="U34559">
        <v>11</v>
      </c>
      <c r="V34559" s="2" t="s">
        <v>71324</v>
      </c>
      <c r="W34559" s="2" t="s">
        <v>71325</v>
      </c>
      <c r="X34559" s="1">
        <v>40527</v>
      </c>
    </row>
    <row r="34560" spans="1:24" x14ac:dyDescent="0.25">
      <c r="A34560">
        <v>2</v>
      </c>
      <c r="B34560" s="2" t="s">
        <v>1149</v>
      </c>
      <c r="C34560" t="s">
        <v>3117</v>
      </c>
      <c r="D34560">
        <v>2005</v>
      </c>
      <c r="E34560" t="s">
        <v>4860</v>
      </c>
      <c r="F34560" t="s">
        <v>5740</v>
      </c>
      <c r="G34560" t="s">
        <v>5767</v>
      </c>
      <c r="H34560" t="s">
        <v>5313</v>
      </c>
      <c r="I34560" t="s">
        <v>5449</v>
      </c>
      <c r="J34560" t="s">
        <v>5790</v>
      </c>
      <c r="K34560">
        <v>38</v>
      </c>
      <c r="L34560">
        <v>0.34</v>
      </c>
      <c r="M34560" t="s">
        <v>5740</v>
      </c>
      <c r="N34560" t="s">
        <v>5740</v>
      </c>
      <c r="O34560" s="2" t="s">
        <v>5998</v>
      </c>
      <c r="P34560" s="2" t="s">
        <v>8946</v>
      </c>
      <c r="Q34560" t="s">
        <v>5740</v>
      </c>
      <c r="R34560" t="s">
        <v>5740</v>
      </c>
      <c r="S34560" t="s">
        <v>5740</v>
      </c>
      <c r="T34560">
        <v>6</v>
      </c>
      <c r="U34560">
        <v>12</v>
      </c>
      <c r="V34560" s="2" t="s">
        <v>71326</v>
      </c>
      <c r="W34560" s="2" t="s">
        <v>47903</v>
      </c>
      <c r="X34560" s="1">
        <v>40562</v>
      </c>
    </row>
    <row r="34561" spans="1:24" x14ac:dyDescent="0.25">
      <c r="A34561">
        <v>2</v>
      </c>
      <c r="B34561" s="2" t="s">
        <v>1149</v>
      </c>
      <c r="C34561" t="s">
        <v>3117</v>
      </c>
      <c r="D34561">
        <v>2005</v>
      </c>
      <c r="E34561" t="s">
        <v>4860</v>
      </c>
      <c r="F34561" t="s">
        <v>5740</v>
      </c>
      <c r="G34561" t="s">
        <v>5767</v>
      </c>
      <c r="H34561" t="s">
        <v>5313</v>
      </c>
      <c r="I34561" t="s">
        <v>5449</v>
      </c>
      <c r="J34561" t="s">
        <v>5790</v>
      </c>
      <c r="K34561">
        <v>40</v>
      </c>
      <c r="L34561">
        <v>0.34</v>
      </c>
      <c r="M34561" t="s">
        <v>5740</v>
      </c>
      <c r="N34561" t="s">
        <v>5740</v>
      </c>
      <c r="O34561" s="2" t="s">
        <v>5998</v>
      </c>
      <c r="P34561" s="2" t="s">
        <v>8946</v>
      </c>
      <c r="Q34561" t="s">
        <v>5740</v>
      </c>
      <c r="R34561" t="s">
        <v>5740</v>
      </c>
      <c r="S34561" t="s">
        <v>5740</v>
      </c>
      <c r="T34561">
        <v>6</v>
      </c>
      <c r="U34561">
        <v>13</v>
      </c>
      <c r="V34561" s="2" t="s">
        <v>71327</v>
      </c>
      <c r="W34561" s="2" t="s">
        <v>71328</v>
      </c>
      <c r="X34561" s="1">
        <v>40569</v>
      </c>
    </row>
    <row r="34562" spans="1:24" x14ac:dyDescent="0.25">
      <c r="A34562">
        <v>2</v>
      </c>
      <c r="B34562" s="2" t="s">
        <v>1149</v>
      </c>
      <c r="C34562" t="s">
        <v>3117</v>
      </c>
      <c r="D34562">
        <v>2005</v>
      </c>
      <c r="E34562" t="s">
        <v>4860</v>
      </c>
      <c r="F34562" t="s">
        <v>5740</v>
      </c>
      <c r="G34562" t="s">
        <v>5767</v>
      </c>
      <c r="H34562" t="s">
        <v>5313</v>
      </c>
      <c r="I34562" t="s">
        <v>5449</v>
      </c>
      <c r="J34562" t="s">
        <v>5790</v>
      </c>
      <c r="K34562">
        <v>40</v>
      </c>
      <c r="L34562">
        <v>0.34</v>
      </c>
      <c r="M34562" t="s">
        <v>5740</v>
      </c>
      <c r="N34562" t="s">
        <v>5740</v>
      </c>
      <c r="O34562" s="2" t="s">
        <v>5998</v>
      </c>
      <c r="P34562" s="2" t="s">
        <v>8946</v>
      </c>
      <c r="Q34562" t="s">
        <v>5740</v>
      </c>
      <c r="R34562" t="s">
        <v>5740</v>
      </c>
      <c r="S34562" t="s">
        <v>5740</v>
      </c>
      <c r="T34562">
        <v>6</v>
      </c>
      <c r="U34562">
        <v>14</v>
      </c>
      <c r="V34562" s="2" t="s">
        <v>71329</v>
      </c>
      <c r="W34562" s="2" t="s">
        <v>71330</v>
      </c>
      <c r="X34562" s="1">
        <v>40583</v>
      </c>
    </row>
    <row r="34563" spans="1:24" x14ac:dyDescent="0.25">
      <c r="A34563">
        <v>2</v>
      </c>
      <c r="B34563" s="2" t="s">
        <v>1149</v>
      </c>
      <c r="C34563" t="s">
        <v>3117</v>
      </c>
      <c r="D34563">
        <v>2005</v>
      </c>
      <c r="E34563" t="s">
        <v>4860</v>
      </c>
      <c r="F34563" t="s">
        <v>5740</v>
      </c>
      <c r="G34563" t="s">
        <v>5767</v>
      </c>
      <c r="H34563" t="s">
        <v>5313</v>
      </c>
      <c r="I34563" t="s">
        <v>5449</v>
      </c>
      <c r="J34563" t="s">
        <v>5790</v>
      </c>
      <c r="K34563">
        <v>39</v>
      </c>
      <c r="L34563">
        <v>0.34</v>
      </c>
      <c r="M34563" t="s">
        <v>5740</v>
      </c>
      <c r="N34563" t="s">
        <v>5740</v>
      </c>
      <c r="O34563" s="2" t="s">
        <v>5998</v>
      </c>
      <c r="P34563" s="2" t="s">
        <v>8946</v>
      </c>
      <c r="Q34563" t="s">
        <v>5740</v>
      </c>
      <c r="R34563" t="s">
        <v>5740</v>
      </c>
      <c r="S34563" t="s">
        <v>5740</v>
      </c>
      <c r="T34563">
        <v>6</v>
      </c>
      <c r="U34563">
        <v>15</v>
      </c>
      <c r="V34563" s="2" t="s">
        <v>71331</v>
      </c>
      <c r="W34563" s="2" t="s">
        <v>71332</v>
      </c>
      <c r="X34563" s="1">
        <v>40590</v>
      </c>
    </row>
    <row r="34564" spans="1:24" x14ac:dyDescent="0.25">
      <c r="A34564">
        <v>2</v>
      </c>
      <c r="B34564" s="2" t="s">
        <v>1149</v>
      </c>
      <c r="C34564" t="s">
        <v>3117</v>
      </c>
      <c r="D34564">
        <v>2005</v>
      </c>
      <c r="E34564" t="s">
        <v>4860</v>
      </c>
      <c r="F34564" t="s">
        <v>5740</v>
      </c>
      <c r="G34564" t="s">
        <v>5767</v>
      </c>
      <c r="H34564" t="s">
        <v>5313</v>
      </c>
      <c r="I34564" t="s">
        <v>5449</v>
      </c>
      <c r="J34564" t="s">
        <v>5790</v>
      </c>
      <c r="K34564">
        <v>40</v>
      </c>
      <c r="L34564">
        <v>0.34</v>
      </c>
      <c r="M34564" t="s">
        <v>5740</v>
      </c>
      <c r="N34564" t="s">
        <v>5740</v>
      </c>
      <c r="O34564" s="2" t="s">
        <v>5998</v>
      </c>
      <c r="P34564" s="2" t="s">
        <v>8946</v>
      </c>
      <c r="Q34564" t="s">
        <v>5740</v>
      </c>
      <c r="R34564" t="s">
        <v>5740</v>
      </c>
      <c r="S34564" t="s">
        <v>5740</v>
      </c>
      <c r="T34564">
        <v>6</v>
      </c>
      <c r="U34564">
        <v>16</v>
      </c>
      <c r="V34564" s="2" t="s">
        <v>71333</v>
      </c>
      <c r="W34564" s="2" t="s">
        <v>29226</v>
      </c>
      <c r="X34564" s="1">
        <v>40597</v>
      </c>
    </row>
    <row r="34565" spans="1:24" x14ac:dyDescent="0.25">
      <c r="A34565">
        <v>2</v>
      </c>
      <c r="B34565" s="2" t="s">
        <v>1149</v>
      </c>
      <c r="C34565" t="s">
        <v>3117</v>
      </c>
      <c r="D34565">
        <v>2005</v>
      </c>
      <c r="E34565" t="s">
        <v>4860</v>
      </c>
      <c r="F34565" t="s">
        <v>5740</v>
      </c>
      <c r="G34565" t="s">
        <v>5767</v>
      </c>
      <c r="H34565" t="s">
        <v>5313</v>
      </c>
      <c r="I34565" t="s">
        <v>5449</v>
      </c>
      <c r="J34565" t="s">
        <v>5790</v>
      </c>
      <c r="K34565">
        <v>41</v>
      </c>
      <c r="L34565">
        <v>0.34</v>
      </c>
      <c r="M34565" t="s">
        <v>5740</v>
      </c>
      <c r="N34565" t="s">
        <v>5740</v>
      </c>
      <c r="O34565" s="2" t="s">
        <v>5998</v>
      </c>
      <c r="P34565" s="2" t="s">
        <v>8946</v>
      </c>
      <c r="Q34565" t="s">
        <v>5740</v>
      </c>
      <c r="R34565" t="s">
        <v>5740</v>
      </c>
      <c r="S34565" t="s">
        <v>5740</v>
      </c>
      <c r="T34565">
        <v>6</v>
      </c>
      <c r="U34565">
        <v>17</v>
      </c>
      <c r="V34565" s="2" t="s">
        <v>71334</v>
      </c>
      <c r="W34565" s="2" t="s">
        <v>64151</v>
      </c>
      <c r="X34565" s="1">
        <v>40604</v>
      </c>
    </row>
    <row r="34566" spans="1:24" x14ac:dyDescent="0.25">
      <c r="A34566">
        <v>2</v>
      </c>
      <c r="B34566" s="2" t="s">
        <v>1149</v>
      </c>
      <c r="C34566" t="s">
        <v>3117</v>
      </c>
      <c r="D34566">
        <v>2005</v>
      </c>
      <c r="E34566" t="s">
        <v>4860</v>
      </c>
      <c r="F34566" t="s">
        <v>5740</v>
      </c>
      <c r="G34566" t="s">
        <v>5767</v>
      </c>
      <c r="H34566" t="s">
        <v>5313</v>
      </c>
      <c r="I34566" t="s">
        <v>5449</v>
      </c>
      <c r="J34566" t="s">
        <v>5790</v>
      </c>
      <c r="K34566">
        <v>41</v>
      </c>
      <c r="L34566">
        <v>0.34</v>
      </c>
      <c r="M34566" t="s">
        <v>5740</v>
      </c>
      <c r="N34566" t="s">
        <v>5740</v>
      </c>
      <c r="O34566" s="2" t="s">
        <v>5998</v>
      </c>
      <c r="P34566" s="2" t="s">
        <v>8946</v>
      </c>
      <c r="Q34566" t="s">
        <v>5740</v>
      </c>
      <c r="R34566" t="s">
        <v>5740</v>
      </c>
      <c r="S34566" t="s">
        <v>5740</v>
      </c>
      <c r="T34566">
        <v>6</v>
      </c>
      <c r="U34566">
        <v>18</v>
      </c>
      <c r="V34566" s="2" t="s">
        <v>71335</v>
      </c>
      <c r="W34566" s="2" t="s">
        <v>71336</v>
      </c>
      <c r="X34566" s="1">
        <v>40618</v>
      </c>
    </row>
    <row r="34567" spans="1:24" x14ac:dyDescent="0.25">
      <c r="A34567">
        <v>2</v>
      </c>
      <c r="B34567" s="2" t="s">
        <v>1149</v>
      </c>
      <c r="C34567" t="s">
        <v>3117</v>
      </c>
      <c r="D34567">
        <v>2005</v>
      </c>
      <c r="E34567" t="s">
        <v>4860</v>
      </c>
      <c r="F34567" t="s">
        <v>5740</v>
      </c>
      <c r="G34567" t="s">
        <v>5767</v>
      </c>
      <c r="H34567" t="s">
        <v>5313</v>
      </c>
      <c r="I34567" t="s">
        <v>5449</v>
      </c>
      <c r="J34567" t="s">
        <v>5790</v>
      </c>
      <c r="K34567">
        <v>40</v>
      </c>
      <c r="L34567">
        <v>0.34</v>
      </c>
      <c r="M34567" t="s">
        <v>5740</v>
      </c>
      <c r="N34567" t="s">
        <v>5740</v>
      </c>
      <c r="O34567" s="2" t="s">
        <v>5998</v>
      </c>
      <c r="P34567" s="2" t="s">
        <v>8946</v>
      </c>
      <c r="Q34567" t="s">
        <v>5740</v>
      </c>
      <c r="R34567" t="s">
        <v>5740</v>
      </c>
      <c r="S34567" t="s">
        <v>5740</v>
      </c>
      <c r="T34567">
        <v>6</v>
      </c>
      <c r="U34567">
        <v>19</v>
      </c>
      <c r="V34567" s="2" t="s">
        <v>71337</v>
      </c>
      <c r="W34567" s="2" t="s">
        <v>71338</v>
      </c>
      <c r="X34567" s="1">
        <v>40632</v>
      </c>
    </row>
    <row r="34568" spans="1:24" x14ac:dyDescent="0.25">
      <c r="A34568">
        <v>2</v>
      </c>
      <c r="B34568" s="2" t="s">
        <v>1149</v>
      </c>
      <c r="C34568" t="s">
        <v>3117</v>
      </c>
      <c r="D34568">
        <v>2005</v>
      </c>
      <c r="E34568" t="s">
        <v>4860</v>
      </c>
      <c r="F34568" t="s">
        <v>5740</v>
      </c>
      <c r="G34568" t="s">
        <v>5767</v>
      </c>
      <c r="H34568" t="s">
        <v>5313</v>
      </c>
      <c r="I34568" t="s">
        <v>5449</v>
      </c>
      <c r="J34568" t="s">
        <v>5790</v>
      </c>
      <c r="K34568">
        <v>40</v>
      </c>
      <c r="L34568">
        <v>0.34</v>
      </c>
      <c r="M34568" t="s">
        <v>5740</v>
      </c>
      <c r="N34568" t="s">
        <v>5740</v>
      </c>
      <c r="O34568" s="2" t="s">
        <v>5998</v>
      </c>
      <c r="P34568" s="2" t="s">
        <v>8946</v>
      </c>
      <c r="Q34568" t="s">
        <v>5740</v>
      </c>
      <c r="R34568" t="s">
        <v>5740</v>
      </c>
      <c r="S34568" t="s">
        <v>5740</v>
      </c>
      <c r="T34568">
        <v>6</v>
      </c>
      <c r="U34568">
        <v>20</v>
      </c>
      <c r="V34568" s="2" t="s">
        <v>71339</v>
      </c>
      <c r="W34568" s="2" t="s">
        <v>71340</v>
      </c>
      <c r="X34568" s="1">
        <v>40639</v>
      </c>
    </row>
    <row r="34569" spans="1:24" x14ac:dyDescent="0.25">
      <c r="A34569">
        <v>2</v>
      </c>
      <c r="B34569" s="2" t="s">
        <v>1149</v>
      </c>
      <c r="C34569" t="s">
        <v>3117</v>
      </c>
      <c r="D34569">
        <v>2005</v>
      </c>
      <c r="E34569" t="s">
        <v>4860</v>
      </c>
      <c r="F34569" t="s">
        <v>5740</v>
      </c>
      <c r="G34569" t="s">
        <v>5767</v>
      </c>
      <c r="H34569" t="s">
        <v>5313</v>
      </c>
      <c r="I34569" t="s">
        <v>5449</v>
      </c>
      <c r="J34569" t="s">
        <v>5790</v>
      </c>
      <c r="K34569">
        <v>38</v>
      </c>
      <c r="L34569">
        <v>0.34</v>
      </c>
      <c r="M34569" t="s">
        <v>5740</v>
      </c>
      <c r="N34569" t="s">
        <v>5740</v>
      </c>
      <c r="O34569" s="2" t="s">
        <v>5998</v>
      </c>
      <c r="P34569" s="2" t="s">
        <v>8946</v>
      </c>
      <c r="Q34569" t="s">
        <v>5740</v>
      </c>
      <c r="R34569" t="s">
        <v>5740</v>
      </c>
      <c r="S34569" t="s">
        <v>5740</v>
      </c>
      <c r="T34569">
        <v>6</v>
      </c>
      <c r="U34569">
        <v>21</v>
      </c>
      <c r="V34569" s="2" t="s">
        <v>71341</v>
      </c>
      <c r="W34569" s="2" t="s">
        <v>56992</v>
      </c>
      <c r="X34569" s="1">
        <v>40646</v>
      </c>
    </row>
    <row r="34570" spans="1:24" x14ac:dyDescent="0.25">
      <c r="A34570">
        <v>2</v>
      </c>
      <c r="B34570" s="2" t="s">
        <v>1149</v>
      </c>
      <c r="C34570" t="s">
        <v>3117</v>
      </c>
      <c r="D34570">
        <v>2005</v>
      </c>
      <c r="E34570" t="s">
        <v>4860</v>
      </c>
      <c r="F34570" t="s">
        <v>5740</v>
      </c>
      <c r="G34570" t="s">
        <v>5767</v>
      </c>
      <c r="H34570" t="s">
        <v>5313</v>
      </c>
      <c r="I34570" t="s">
        <v>5449</v>
      </c>
      <c r="J34570" t="s">
        <v>5790</v>
      </c>
      <c r="K34570">
        <v>39</v>
      </c>
      <c r="L34570">
        <v>0.34</v>
      </c>
      <c r="M34570" t="s">
        <v>5740</v>
      </c>
      <c r="N34570" t="s">
        <v>5740</v>
      </c>
      <c r="O34570" s="2" t="s">
        <v>5998</v>
      </c>
      <c r="P34570" s="2" t="s">
        <v>8946</v>
      </c>
      <c r="Q34570" t="s">
        <v>5740</v>
      </c>
      <c r="R34570" t="s">
        <v>5740</v>
      </c>
      <c r="S34570" t="s">
        <v>5740</v>
      </c>
      <c r="T34570">
        <v>6</v>
      </c>
      <c r="U34570">
        <v>22</v>
      </c>
      <c r="V34570" s="2" t="s">
        <v>71342</v>
      </c>
      <c r="W34570" s="2" t="s">
        <v>71343</v>
      </c>
      <c r="X34570" s="1">
        <v>40667</v>
      </c>
    </row>
    <row r="34571" spans="1:24" x14ac:dyDescent="0.25">
      <c r="A34571">
        <v>2</v>
      </c>
      <c r="B34571" s="2" t="s">
        <v>1149</v>
      </c>
      <c r="C34571" t="s">
        <v>3117</v>
      </c>
      <c r="D34571">
        <v>2005</v>
      </c>
      <c r="E34571" t="s">
        <v>4860</v>
      </c>
      <c r="F34571" t="s">
        <v>5740</v>
      </c>
      <c r="G34571" t="s">
        <v>5767</v>
      </c>
      <c r="H34571" t="s">
        <v>5313</v>
      </c>
      <c r="I34571" t="s">
        <v>5449</v>
      </c>
      <c r="J34571" t="s">
        <v>5790</v>
      </c>
      <c r="K34571">
        <v>40</v>
      </c>
      <c r="L34571">
        <v>0.34</v>
      </c>
      <c r="M34571" t="s">
        <v>5740</v>
      </c>
      <c r="N34571" t="s">
        <v>5740</v>
      </c>
      <c r="O34571" s="2" t="s">
        <v>5998</v>
      </c>
      <c r="P34571" s="2" t="s">
        <v>8946</v>
      </c>
      <c r="Q34571" t="s">
        <v>5740</v>
      </c>
      <c r="R34571" t="s">
        <v>5740</v>
      </c>
      <c r="S34571" t="s">
        <v>5740</v>
      </c>
      <c r="T34571">
        <v>6</v>
      </c>
      <c r="U34571">
        <v>23</v>
      </c>
      <c r="V34571" s="2" t="s">
        <v>71344</v>
      </c>
      <c r="W34571" s="2" t="s">
        <v>71345</v>
      </c>
      <c r="X34571" s="1">
        <v>40674</v>
      </c>
    </row>
    <row r="34572" spans="1:24" x14ac:dyDescent="0.25">
      <c r="A34572">
        <v>2</v>
      </c>
      <c r="B34572" s="2" t="s">
        <v>1149</v>
      </c>
      <c r="C34572" t="s">
        <v>3117</v>
      </c>
      <c r="D34572">
        <v>2005</v>
      </c>
      <c r="E34572" t="s">
        <v>4860</v>
      </c>
      <c r="F34572" t="s">
        <v>5740</v>
      </c>
      <c r="G34572" t="s">
        <v>5767</v>
      </c>
      <c r="H34572" t="s">
        <v>5313</v>
      </c>
      <c r="I34572" t="s">
        <v>5449</v>
      </c>
      <c r="J34572" t="s">
        <v>5790</v>
      </c>
      <c r="K34572">
        <v>39</v>
      </c>
      <c r="L34572">
        <v>0.34</v>
      </c>
      <c r="M34572" t="s">
        <v>5740</v>
      </c>
      <c r="N34572" t="s">
        <v>5740</v>
      </c>
      <c r="O34572" s="2" t="s">
        <v>5998</v>
      </c>
      <c r="P34572" s="2" t="s">
        <v>8946</v>
      </c>
      <c r="Q34572" t="s">
        <v>5740</v>
      </c>
      <c r="R34572" t="s">
        <v>5740</v>
      </c>
      <c r="S34572" t="s">
        <v>5740</v>
      </c>
      <c r="T34572">
        <v>6</v>
      </c>
      <c r="U34572">
        <v>24</v>
      </c>
      <c r="V34572" s="2" t="s">
        <v>71346</v>
      </c>
      <c r="W34572" s="2" t="s">
        <v>27970</v>
      </c>
      <c r="X34572" s="1">
        <v>40681</v>
      </c>
    </row>
    <row r="34573" spans="1:24" x14ac:dyDescent="0.25">
      <c r="A34573">
        <v>2</v>
      </c>
      <c r="B34573" s="2" t="s">
        <v>1149</v>
      </c>
      <c r="C34573" t="s">
        <v>3117</v>
      </c>
      <c r="D34573">
        <v>2005</v>
      </c>
      <c r="E34573" t="s">
        <v>4860</v>
      </c>
      <c r="F34573" t="s">
        <v>5740</v>
      </c>
      <c r="G34573" t="s">
        <v>5767</v>
      </c>
      <c r="H34573" t="s">
        <v>5313</v>
      </c>
      <c r="I34573" t="s">
        <v>5449</v>
      </c>
      <c r="J34573" t="s">
        <v>5790</v>
      </c>
      <c r="K34573">
        <v>40</v>
      </c>
      <c r="L34573">
        <v>0.33</v>
      </c>
      <c r="M34573" t="s">
        <v>5740</v>
      </c>
      <c r="N34573" t="s">
        <v>5740</v>
      </c>
      <c r="O34573" s="2" t="s">
        <v>5998</v>
      </c>
      <c r="P34573" s="2" t="s">
        <v>8946</v>
      </c>
      <c r="Q34573" t="s">
        <v>5740</v>
      </c>
      <c r="R34573" t="s">
        <v>5740</v>
      </c>
      <c r="S34573" t="s">
        <v>5740</v>
      </c>
      <c r="T34573">
        <v>7</v>
      </c>
      <c r="U34573">
        <v>1</v>
      </c>
      <c r="V34573" s="2" t="s">
        <v>71347</v>
      </c>
      <c r="W34573" s="2" t="s">
        <v>21609</v>
      </c>
      <c r="X34573" s="1">
        <v>40807</v>
      </c>
    </row>
    <row r="34574" spans="1:24" x14ac:dyDescent="0.25">
      <c r="A34574">
        <v>2</v>
      </c>
      <c r="B34574" s="2" t="s">
        <v>1149</v>
      </c>
      <c r="C34574" t="s">
        <v>3117</v>
      </c>
      <c r="D34574">
        <v>2005</v>
      </c>
      <c r="E34574" t="s">
        <v>4860</v>
      </c>
      <c r="F34574" t="s">
        <v>5740</v>
      </c>
      <c r="G34574" t="s">
        <v>5767</v>
      </c>
      <c r="H34574" t="s">
        <v>5313</v>
      </c>
      <c r="I34574" t="s">
        <v>5449</v>
      </c>
      <c r="J34574" t="s">
        <v>5790</v>
      </c>
      <c r="K34574">
        <v>40</v>
      </c>
      <c r="L34574">
        <v>0.33</v>
      </c>
      <c r="M34574" t="s">
        <v>5740</v>
      </c>
      <c r="N34574" t="s">
        <v>5740</v>
      </c>
      <c r="O34574" s="2" t="s">
        <v>5998</v>
      </c>
      <c r="P34574" s="2" t="s">
        <v>8946</v>
      </c>
      <c r="Q34574" t="s">
        <v>5740</v>
      </c>
      <c r="R34574" t="s">
        <v>5740</v>
      </c>
      <c r="S34574" t="s">
        <v>5740</v>
      </c>
      <c r="T34574">
        <v>7</v>
      </c>
      <c r="U34574">
        <v>2</v>
      </c>
      <c r="V34574" s="2" t="s">
        <v>71348</v>
      </c>
      <c r="W34574" s="2" t="s">
        <v>12695</v>
      </c>
      <c r="X34574" s="1">
        <v>40814</v>
      </c>
    </row>
    <row r="34575" spans="1:24" x14ac:dyDescent="0.25">
      <c r="A34575">
        <v>2</v>
      </c>
      <c r="B34575" s="2" t="s">
        <v>1149</v>
      </c>
      <c r="C34575" t="s">
        <v>3117</v>
      </c>
      <c r="D34575">
        <v>2005</v>
      </c>
      <c r="E34575" t="s">
        <v>4860</v>
      </c>
      <c r="F34575" t="s">
        <v>5740</v>
      </c>
      <c r="G34575" t="s">
        <v>5767</v>
      </c>
      <c r="H34575" t="s">
        <v>5313</v>
      </c>
      <c r="I34575" t="s">
        <v>5449</v>
      </c>
      <c r="J34575" t="s">
        <v>5790</v>
      </c>
      <c r="K34575">
        <v>40</v>
      </c>
      <c r="L34575">
        <v>0.33</v>
      </c>
      <c r="M34575" t="s">
        <v>5740</v>
      </c>
      <c r="N34575" t="s">
        <v>5740</v>
      </c>
      <c r="O34575" s="2" t="s">
        <v>5998</v>
      </c>
      <c r="P34575" s="2" t="s">
        <v>8946</v>
      </c>
      <c r="Q34575" t="s">
        <v>5740</v>
      </c>
      <c r="R34575" t="s">
        <v>5740</v>
      </c>
      <c r="S34575" t="s">
        <v>5740</v>
      </c>
      <c r="T34575">
        <v>7</v>
      </c>
      <c r="U34575">
        <v>3</v>
      </c>
      <c r="V34575" s="2" t="s">
        <v>71349</v>
      </c>
      <c r="W34575" s="2" t="s">
        <v>71350</v>
      </c>
      <c r="X34575" s="1">
        <v>40821</v>
      </c>
    </row>
    <row r="34576" spans="1:24" x14ac:dyDescent="0.25">
      <c r="A34576">
        <v>2</v>
      </c>
      <c r="B34576" s="2" t="s">
        <v>1149</v>
      </c>
      <c r="C34576" t="s">
        <v>3117</v>
      </c>
      <c r="D34576">
        <v>2005</v>
      </c>
      <c r="E34576" t="s">
        <v>4860</v>
      </c>
      <c r="F34576" t="s">
        <v>5740</v>
      </c>
      <c r="G34576" t="s">
        <v>5767</v>
      </c>
      <c r="H34576" t="s">
        <v>5313</v>
      </c>
      <c r="I34576" t="s">
        <v>5449</v>
      </c>
      <c r="J34576" t="s">
        <v>5790</v>
      </c>
      <c r="K34576">
        <v>41</v>
      </c>
      <c r="L34576">
        <v>0.33</v>
      </c>
      <c r="M34576" t="s">
        <v>5740</v>
      </c>
      <c r="N34576" t="s">
        <v>5740</v>
      </c>
      <c r="O34576" s="2" t="s">
        <v>5998</v>
      </c>
      <c r="P34576" s="2" t="s">
        <v>8946</v>
      </c>
      <c r="Q34576" t="s">
        <v>5740</v>
      </c>
      <c r="R34576" t="s">
        <v>5740</v>
      </c>
      <c r="S34576" t="s">
        <v>5740</v>
      </c>
      <c r="T34576">
        <v>7</v>
      </c>
      <c r="U34576">
        <v>4</v>
      </c>
      <c r="V34576" s="2" t="s">
        <v>71351</v>
      </c>
      <c r="W34576" s="2" t="s">
        <v>71352</v>
      </c>
      <c r="X34576" s="1">
        <v>40828</v>
      </c>
    </row>
    <row r="34577" spans="1:24" x14ac:dyDescent="0.25">
      <c r="A34577">
        <v>2</v>
      </c>
      <c r="B34577" s="2" t="s">
        <v>1149</v>
      </c>
      <c r="C34577" t="s">
        <v>3117</v>
      </c>
      <c r="D34577">
        <v>2005</v>
      </c>
      <c r="E34577" t="s">
        <v>4860</v>
      </c>
      <c r="F34577" t="s">
        <v>5740</v>
      </c>
      <c r="G34577" t="s">
        <v>5767</v>
      </c>
      <c r="H34577" t="s">
        <v>5313</v>
      </c>
      <c r="I34577" t="s">
        <v>5449</v>
      </c>
      <c r="J34577" t="s">
        <v>5790</v>
      </c>
      <c r="K34577">
        <v>40</v>
      </c>
      <c r="L34577">
        <v>0.33</v>
      </c>
      <c r="M34577" t="s">
        <v>5740</v>
      </c>
      <c r="N34577" t="s">
        <v>5740</v>
      </c>
      <c r="O34577" s="2" t="s">
        <v>5998</v>
      </c>
      <c r="P34577" s="2" t="s">
        <v>8946</v>
      </c>
      <c r="Q34577" t="s">
        <v>5740</v>
      </c>
      <c r="R34577" t="s">
        <v>5740</v>
      </c>
      <c r="S34577" t="s">
        <v>5740</v>
      </c>
      <c r="T34577">
        <v>7</v>
      </c>
      <c r="U34577">
        <v>5</v>
      </c>
      <c r="V34577" s="2" t="s">
        <v>71353</v>
      </c>
      <c r="W34577" s="2" t="s">
        <v>71354</v>
      </c>
      <c r="X34577" s="1">
        <v>40835</v>
      </c>
    </row>
    <row r="34578" spans="1:24" x14ac:dyDescent="0.25">
      <c r="A34578">
        <v>2</v>
      </c>
      <c r="B34578" s="2" t="s">
        <v>1149</v>
      </c>
      <c r="C34578" t="s">
        <v>3117</v>
      </c>
      <c r="D34578">
        <v>2005</v>
      </c>
      <c r="E34578" t="s">
        <v>4860</v>
      </c>
      <c r="F34578" t="s">
        <v>5740</v>
      </c>
      <c r="G34578" t="s">
        <v>5767</v>
      </c>
      <c r="H34578" t="s">
        <v>5313</v>
      </c>
      <c r="I34578" t="s">
        <v>5449</v>
      </c>
      <c r="J34578" t="s">
        <v>5790</v>
      </c>
      <c r="K34578">
        <v>40</v>
      </c>
      <c r="L34578">
        <v>0.33</v>
      </c>
      <c r="M34578" t="s">
        <v>5740</v>
      </c>
      <c r="N34578" t="s">
        <v>5740</v>
      </c>
      <c r="O34578" s="2" t="s">
        <v>5998</v>
      </c>
      <c r="P34578" s="2" t="s">
        <v>8946</v>
      </c>
      <c r="Q34578" t="s">
        <v>5740</v>
      </c>
      <c r="R34578" t="s">
        <v>5740</v>
      </c>
      <c r="S34578" t="s">
        <v>5740</v>
      </c>
      <c r="T34578">
        <v>7</v>
      </c>
      <c r="U34578">
        <v>6</v>
      </c>
      <c r="V34578" s="2" t="s">
        <v>71355</v>
      </c>
      <c r="W34578" s="2" t="s">
        <v>24709</v>
      </c>
      <c r="X34578" s="1">
        <v>40849</v>
      </c>
    </row>
    <row r="34579" spans="1:24" x14ac:dyDescent="0.25">
      <c r="A34579">
        <v>2</v>
      </c>
      <c r="B34579" s="2" t="s">
        <v>1149</v>
      </c>
      <c r="C34579" t="s">
        <v>3117</v>
      </c>
      <c r="D34579">
        <v>2005</v>
      </c>
      <c r="E34579" t="s">
        <v>4860</v>
      </c>
      <c r="F34579" t="s">
        <v>5740</v>
      </c>
      <c r="G34579" t="s">
        <v>5767</v>
      </c>
      <c r="H34579" t="s">
        <v>5313</v>
      </c>
      <c r="I34579" t="s">
        <v>5449</v>
      </c>
      <c r="J34579" t="s">
        <v>5790</v>
      </c>
      <c r="K34579">
        <v>39</v>
      </c>
      <c r="L34579">
        <v>0.33</v>
      </c>
      <c r="M34579" t="s">
        <v>5740</v>
      </c>
      <c r="N34579" t="s">
        <v>5740</v>
      </c>
      <c r="O34579" s="2" t="s">
        <v>5998</v>
      </c>
      <c r="P34579" s="2" t="s">
        <v>8946</v>
      </c>
      <c r="Q34579" t="s">
        <v>5740</v>
      </c>
      <c r="R34579" t="s">
        <v>5740</v>
      </c>
      <c r="S34579" t="s">
        <v>5740</v>
      </c>
      <c r="T34579">
        <v>7</v>
      </c>
      <c r="U34579">
        <v>7</v>
      </c>
      <c r="V34579" s="2" t="s">
        <v>71356</v>
      </c>
      <c r="W34579" s="2" t="s">
        <v>68920</v>
      </c>
      <c r="X34579" s="1">
        <v>40856</v>
      </c>
    </row>
    <row r="34580" spans="1:24" x14ac:dyDescent="0.25">
      <c r="A34580">
        <v>2</v>
      </c>
      <c r="B34580" s="2" t="s">
        <v>1149</v>
      </c>
      <c r="C34580" t="s">
        <v>3117</v>
      </c>
      <c r="D34580">
        <v>2005</v>
      </c>
      <c r="E34580" t="s">
        <v>4860</v>
      </c>
      <c r="F34580" t="s">
        <v>5740</v>
      </c>
      <c r="G34580" t="s">
        <v>5767</v>
      </c>
      <c r="H34580" t="s">
        <v>5313</v>
      </c>
      <c r="I34580" t="s">
        <v>5449</v>
      </c>
      <c r="J34580" t="s">
        <v>5790</v>
      </c>
      <c r="K34580">
        <v>40</v>
      </c>
      <c r="L34580">
        <v>0.33</v>
      </c>
      <c r="M34580" t="s">
        <v>5740</v>
      </c>
      <c r="N34580" t="s">
        <v>5740</v>
      </c>
      <c r="O34580" s="2" t="s">
        <v>5998</v>
      </c>
      <c r="P34580" s="2" t="s">
        <v>8946</v>
      </c>
      <c r="Q34580" t="s">
        <v>5740</v>
      </c>
      <c r="R34580" t="s">
        <v>5740</v>
      </c>
      <c r="S34580" t="s">
        <v>5740</v>
      </c>
      <c r="T34580">
        <v>7</v>
      </c>
      <c r="U34580">
        <v>8</v>
      </c>
      <c r="V34580" s="2" t="s">
        <v>71357</v>
      </c>
      <c r="W34580" s="2" t="s">
        <v>6431</v>
      </c>
      <c r="X34580" s="1">
        <v>40863</v>
      </c>
    </row>
    <row r="34581" spans="1:24" x14ac:dyDescent="0.25">
      <c r="A34581">
        <v>2</v>
      </c>
      <c r="B34581" s="2" t="s">
        <v>1149</v>
      </c>
      <c r="C34581" t="s">
        <v>3117</v>
      </c>
      <c r="D34581">
        <v>2005</v>
      </c>
      <c r="E34581" t="s">
        <v>4860</v>
      </c>
      <c r="F34581" t="s">
        <v>5740</v>
      </c>
      <c r="G34581" t="s">
        <v>5767</v>
      </c>
      <c r="H34581" t="s">
        <v>5313</v>
      </c>
      <c r="I34581" t="s">
        <v>5449</v>
      </c>
      <c r="J34581" t="s">
        <v>5790</v>
      </c>
      <c r="K34581">
        <v>41</v>
      </c>
      <c r="L34581">
        <v>0.33</v>
      </c>
      <c r="M34581" t="s">
        <v>5740</v>
      </c>
      <c r="N34581" t="s">
        <v>5740</v>
      </c>
      <c r="O34581" s="2" t="s">
        <v>5998</v>
      </c>
      <c r="P34581" s="2" t="s">
        <v>8946</v>
      </c>
      <c r="Q34581" t="s">
        <v>5740</v>
      </c>
      <c r="R34581" t="s">
        <v>5740</v>
      </c>
      <c r="S34581" t="s">
        <v>5740</v>
      </c>
      <c r="T34581">
        <v>7</v>
      </c>
      <c r="U34581">
        <v>9</v>
      </c>
      <c r="V34581" s="2" t="s">
        <v>71358</v>
      </c>
      <c r="W34581" s="2" t="s">
        <v>71359</v>
      </c>
      <c r="X34581" s="1">
        <v>40884</v>
      </c>
    </row>
    <row r="34582" spans="1:24" x14ac:dyDescent="0.25">
      <c r="A34582">
        <v>2</v>
      </c>
      <c r="B34582" s="2" t="s">
        <v>1149</v>
      </c>
      <c r="C34582" t="s">
        <v>3117</v>
      </c>
      <c r="D34582">
        <v>2005</v>
      </c>
      <c r="E34582" t="s">
        <v>4860</v>
      </c>
      <c r="F34582" t="s">
        <v>5740</v>
      </c>
      <c r="G34582" t="s">
        <v>5767</v>
      </c>
      <c r="H34582" t="s">
        <v>5313</v>
      </c>
      <c r="I34582" t="s">
        <v>5449</v>
      </c>
      <c r="J34582" t="s">
        <v>5790</v>
      </c>
      <c r="K34582">
        <v>41</v>
      </c>
      <c r="L34582">
        <v>0.33</v>
      </c>
      <c r="M34582" t="s">
        <v>5740</v>
      </c>
      <c r="N34582" t="s">
        <v>5740</v>
      </c>
      <c r="O34582" s="2" t="s">
        <v>5998</v>
      </c>
      <c r="P34582" s="2" t="s">
        <v>8946</v>
      </c>
      <c r="Q34582" t="s">
        <v>5740</v>
      </c>
      <c r="R34582" t="s">
        <v>5740</v>
      </c>
      <c r="S34582" t="s">
        <v>5740</v>
      </c>
      <c r="T34582">
        <v>7</v>
      </c>
      <c r="U34582">
        <v>10</v>
      </c>
      <c r="V34582" s="2" t="s">
        <v>71360</v>
      </c>
      <c r="W34582" s="2" t="s">
        <v>71361</v>
      </c>
      <c r="X34582" s="1">
        <v>40891</v>
      </c>
    </row>
    <row r="34583" spans="1:24" x14ac:dyDescent="0.25">
      <c r="A34583">
        <v>2</v>
      </c>
      <c r="B34583" s="2" t="s">
        <v>1149</v>
      </c>
      <c r="C34583" t="s">
        <v>3117</v>
      </c>
      <c r="D34583">
        <v>2005</v>
      </c>
      <c r="E34583" t="s">
        <v>4860</v>
      </c>
      <c r="F34583" t="s">
        <v>5740</v>
      </c>
      <c r="G34583" t="s">
        <v>5767</v>
      </c>
      <c r="H34583" t="s">
        <v>5313</v>
      </c>
      <c r="I34583" t="s">
        <v>5449</v>
      </c>
      <c r="J34583" t="s">
        <v>5790</v>
      </c>
      <c r="K34583">
        <v>41</v>
      </c>
      <c r="L34583">
        <v>0.33</v>
      </c>
      <c r="M34583" t="s">
        <v>5740</v>
      </c>
      <c r="N34583" t="s">
        <v>5740</v>
      </c>
      <c r="O34583" s="2" t="s">
        <v>5998</v>
      </c>
      <c r="P34583" s="2" t="s">
        <v>8946</v>
      </c>
      <c r="Q34583" t="s">
        <v>5740</v>
      </c>
      <c r="R34583" t="s">
        <v>5740</v>
      </c>
      <c r="S34583" t="s">
        <v>5740</v>
      </c>
      <c r="T34583">
        <v>7</v>
      </c>
      <c r="U34583">
        <v>11</v>
      </c>
      <c r="V34583" s="2" t="s">
        <v>71362</v>
      </c>
      <c r="W34583" s="2" t="s">
        <v>71363</v>
      </c>
      <c r="X34583" s="1">
        <v>40926</v>
      </c>
    </row>
    <row r="34584" spans="1:24" x14ac:dyDescent="0.25">
      <c r="A34584">
        <v>2</v>
      </c>
      <c r="B34584" s="2" t="s">
        <v>1149</v>
      </c>
      <c r="C34584" t="s">
        <v>3117</v>
      </c>
      <c r="D34584">
        <v>2005</v>
      </c>
      <c r="E34584" t="s">
        <v>4860</v>
      </c>
      <c r="F34584" t="s">
        <v>5740</v>
      </c>
      <c r="G34584" t="s">
        <v>5767</v>
      </c>
      <c r="H34584" t="s">
        <v>5313</v>
      </c>
      <c r="I34584" t="s">
        <v>5449</v>
      </c>
      <c r="J34584" t="s">
        <v>5790</v>
      </c>
      <c r="K34584">
        <v>40</v>
      </c>
      <c r="L34584">
        <v>0.34</v>
      </c>
      <c r="M34584" t="s">
        <v>5740</v>
      </c>
      <c r="N34584" t="s">
        <v>5740</v>
      </c>
      <c r="O34584" s="2" t="s">
        <v>5998</v>
      </c>
      <c r="P34584" s="2" t="s">
        <v>8946</v>
      </c>
      <c r="Q34584" t="s">
        <v>5740</v>
      </c>
      <c r="R34584" t="s">
        <v>5740</v>
      </c>
      <c r="S34584" t="s">
        <v>5740</v>
      </c>
      <c r="T34584">
        <v>7</v>
      </c>
      <c r="U34584">
        <v>14</v>
      </c>
      <c r="V34584" s="2" t="s">
        <v>71364</v>
      </c>
      <c r="W34584" s="2" t="s">
        <v>51845</v>
      </c>
      <c r="X34584" s="1">
        <v>40954</v>
      </c>
    </row>
    <row r="34585" spans="1:24" x14ac:dyDescent="0.25">
      <c r="A34585">
        <v>2</v>
      </c>
      <c r="B34585" s="2" t="s">
        <v>1149</v>
      </c>
      <c r="C34585" t="s">
        <v>3117</v>
      </c>
      <c r="D34585">
        <v>2005</v>
      </c>
      <c r="E34585" t="s">
        <v>4860</v>
      </c>
      <c r="F34585" t="s">
        <v>5740</v>
      </c>
      <c r="G34585" t="s">
        <v>5767</v>
      </c>
      <c r="H34585" t="s">
        <v>5313</v>
      </c>
      <c r="I34585" t="s">
        <v>5449</v>
      </c>
      <c r="J34585" t="s">
        <v>5790</v>
      </c>
      <c r="K34585">
        <v>39</v>
      </c>
      <c r="L34585">
        <v>0.33</v>
      </c>
      <c r="M34585" t="s">
        <v>5740</v>
      </c>
      <c r="N34585" t="s">
        <v>5740</v>
      </c>
      <c r="O34585" s="2" t="s">
        <v>5998</v>
      </c>
      <c r="P34585" s="2" t="s">
        <v>8946</v>
      </c>
      <c r="Q34585" t="s">
        <v>5740</v>
      </c>
      <c r="R34585" t="s">
        <v>5740</v>
      </c>
      <c r="S34585" t="s">
        <v>5740</v>
      </c>
      <c r="T34585">
        <v>7</v>
      </c>
      <c r="U34585">
        <v>15</v>
      </c>
      <c r="V34585" s="2" t="s">
        <v>71365</v>
      </c>
      <c r="W34585" s="2" t="s">
        <v>71366</v>
      </c>
      <c r="X34585" s="1">
        <v>40961</v>
      </c>
    </row>
    <row r="34586" spans="1:24" x14ac:dyDescent="0.25">
      <c r="A34586">
        <v>2</v>
      </c>
      <c r="B34586" s="2" t="s">
        <v>1149</v>
      </c>
      <c r="C34586" t="s">
        <v>3117</v>
      </c>
      <c r="D34586">
        <v>2005</v>
      </c>
      <c r="E34586" t="s">
        <v>4860</v>
      </c>
      <c r="F34586" t="s">
        <v>5740</v>
      </c>
      <c r="G34586" t="s">
        <v>5767</v>
      </c>
      <c r="H34586" t="s">
        <v>5313</v>
      </c>
      <c r="I34586" t="s">
        <v>5449</v>
      </c>
      <c r="J34586" t="s">
        <v>5790</v>
      </c>
      <c r="K34586">
        <v>39</v>
      </c>
      <c r="L34586">
        <v>0.33</v>
      </c>
      <c r="M34586" t="s">
        <v>5740</v>
      </c>
      <c r="N34586" t="s">
        <v>5740</v>
      </c>
      <c r="O34586" s="2" t="s">
        <v>5998</v>
      </c>
      <c r="P34586" s="2" t="s">
        <v>8946</v>
      </c>
      <c r="Q34586" t="s">
        <v>5740</v>
      </c>
      <c r="R34586" t="s">
        <v>5740</v>
      </c>
      <c r="S34586" t="s">
        <v>5740</v>
      </c>
      <c r="T34586">
        <v>7</v>
      </c>
      <c r="U34586">
        <v>16</v>
      </c>
      <c r="V34586" s="2" t="s">
        <v>71367</v>
      </c>
      <c r="W34586" s="2" t="s">
        <v>71368</v>
      </c>
      <c r="X34586" s="1">
        <v>40968</v>
      </c>
    </row>
    <row r="34587" spans="1:24" x14ac:dyDescent="0.25">
      <c r="A34587">
        <v>2</v>
      </c>
      <c r="B34587" s="2" t="s">
        <v>1149</v>
      </c>
      <c r="C34587" t="s">
        <v>3117</v>
      </c>
      <c r="D34587">
        <v>2005</v>
      </c>
      <c r="E34587" t="s">
        <v>4860</v>
      </c>
      <c r="F34587" t="s">
        <v>5740</v>
      </c>
      <c r="G34587" t="s">
        <v>5767</v>
      </c>
      <c r="H34587" t="s">
        <v>5313</v>
      </c>
      <c r="I34587" t="s">
        <v>5449</v>
      </c>
      <c r="J34587" t="s">
        <v>5790</v>
      </c>
      <c r="K34587">
        <v>42</v>
      </c>
      <c r="L34587">
        <v>0.33</v>
      </c>
      <c r="M34587" t="s">
        <v>5740</v>
      </c>
      <c r="N34587" t="s">
        <v>5740</v>
      </c>
      <c r="O34587" s="2" t="s">
        <v>5998</v>
      </c>
      <c r="P34587" s="2" t="s">
        <v>8891</v>
      </c>
      <c r="Q34587" t="s">
        <v>5740</v>
      </c>
      <c r="R34587" t="s">
        <v>5740</v>
      </c>
      <c r="S34587" t="s">
        <v>5740</v>
      </c>
      <c r="T34587">
        <v>7</v>
      </c>
      <c r="U34587">
        <v>21</v>
      </c>
      <c r="V34587" s="2" t="s">
        <v>71369</v>
      </c>
      <c r="W34587" s="2" t="s">
        <v>71370</v>
      </c>
      <c r="X34587" s="1">
        <v>41031</v>
      </c>
    </row>
    <row r="34588" spans="1:24" x14ac:dyDescent="0.25">
      <c r="A34588">
        <v>2</v>
      </c>
      <c r="B34588" s="2" t="s">
        <v>1149</v>
      </c>
      <c r="C34588" t="s">
        <v>3117</v>
      </c>
      <c r="D34588">
        <v>2005</v>
      </c>
      <c r="E34588" t="s">
        <v>4860</v>
      </c>
      <c r="F34588" t="s">
        <v>5740</v>
      </c>
      <c r="G34588" t="s">
        <v>5767</v>
      </c>
      <c r="H34588" t="s">
        <v>5313</v>
      </c>
      <c r="I34588" t="s">
        <v>5449</v>
      </c>
      <c r="J34588" t="s">
        <v>5790</v>
      </c>
      <c r="K34588">
        <v>40</v>
      </c>
      <c r="L34588">
        <v>0.34</v>
      </c>
      <c r="M34588" t="s">
        <v>5740</v>
      </c>
      <c r="N34588" t="s">
        <v>5740</v>
      </c>
      <c r="O34588" s="2" t="s">
        <v>6010</v>
      </c>
      <c r="P34588" s="2" t="s">
        <v>7214</v>
      </c>
      <c r="Q34588" t="s">
        <v>5740</v>
      </c>
      <c r="R34588" t="s">
        <v>5740</v>
      </c>
      <c r="S34588" t="s">
        <v>5740</v>
      </c>
      <c r="T34588">
        <v>7</v>
      </c>
      <c r="U34588">
        <v>22</v>
      </c>
      <c r="V34588" s="2" t="s">
        <v>71371</v>
      </c>
      <c r="W34588" s="2" t="s">
        <v>71372</v>
      </c>
      <c r="X34588" s="1">
        <v>41038</v>
      </c>
    </row>
    <row r="34589" spans="1:24" x14ac:dyDescent="0.25">
      <c r="A34589">
        <v>2</v>
      </c>
      <c r="B34589" s="2" t="s">
        <v>1149</v>
      </c>
      <c r="C34589" t="s">
        <v>3117</v>
      </c>
      <c r="D34589">
        <v>2005</v>
      </c>
      <c r="E34589" t="s">
        <v>4860</v>
      </c>
      <c r="F34589" t="s">
        <v>5740</v>
      </c>
      <c r="G34589" t="s">
        <v>5767</v>
      </c>
      <c r="H34589" t="s">
        <v>5313</v>
      </c>
      <c r="I34589" t="s">
        <v>5449</v>
      </c>
      <c r="J34589" t="s">
        <v>5790</v>
      </c>
      <c r="K34589">
        <v>41</v>
      </c>
      <c r="L34589">
        <v>0.73</v>
      </c>
      <c r="M34589" t="s">
        <v>5740</v>
      </c>
      <c r="N34589" t="s">
        <v>5740</v>
      </c>
      <c r="O34589" s="2" t="s">
        <v>6010</v>
      </c>
      <c r="P34589" s="2" t="s">
        <v>7214</v>
      </c>
      <c r="Q34589" t="s">
        <v>5740</v>
      </c>
      <c r="R34589" t="s">
        <v>5740</v>
      </c>
      <c r="S34589" t="s">
        <v>5740</v>
      </c>
      <c r="T34589">
        <v>7</v>
      </c>
      <c r="U34589">
        <v>23</v>
      </c>
      <c r="V34589" s="2" t="s">
        <v>71373</v>
      </c>
      <c r="W34589" s="2" t="s">
        <v>71374</v>
      </c>
      <c r="X34589" s="1">
        <v>41045</v>
      </c>
    </row>
    <row r="34590" spans="1:24" x14ac:dyDescent="0.25">
      <c r="A34590">
        <v>2</v>
      </c>
      <c r="B34590" s="2" t="s">
        <v>1149</v>
      </c>
      <c r="C34590" t="s">
        <v>3117</v>
      </c>
      <c r="D34590">
        <v>2005</v>
      </c>
      <c r="E34590" t="s">
        <v>4860</v>
      </c>
      <c r="F34590" t="s">
        <v>5740</v>
      </c>
      <c r="G34590" t="s">
        <v>5767</v>
      </c>
      <c r="H34590" t="s">
        <v>5313</v>
      </c>
      <c r="I34590" t="s">
        <v>5449</v>
      </c>
      <c r="J34590" t="s">
        <v>5790</v>
      </c>
      <c r="K34590">
        <v>41</v>
      </c>
      <c r="L34590">
        <v>0.73</v>
      </c>
      <c r="M34590" t="s">
        <v>5740</v>
      </c>
      <c r="N34590" t="s">
        <v>5740</v>
      </c>
      <c r="O34590" s="2" t="s">
        <v>6010</v>
      </c>
      <c r="P34590" s="2" t="s">
        <v>7214</v>
      </c>
      <c r="Q34590" t="s">
        <v>5740</v>
      </c>
      <c r="R34590" t="s">
        <v>5740</v>
      </c>
      <c r="S34590" t="s">
        <v>5740</v>
      </c>
      <c r="T34590">
        <v>7</v>
      </c>
      <c r="U34590">
        <v>24</v>
      </c>
      <c r="V34590" s="2" t="s">
        <v>71375</v>
      </c>
      <c r="W34590" s="2" t="s">
        <v>71376</v>
      </c>
      <c r="X34590" s="1">
        <v>41045</v>
      </c>
    </row>
    <row r="34591" spans="1:24" x14ac:dyDescent="0.25">
      <c r="A34591">
        <v>2</v>
      </c>
      <c r="B34591" s="2" t="s">
        <v>1149</v>
      </c>
      <c r="C34591" t="s">
        <v>3117</v>
      </c>
      <c r="D34591">
        <v>2005</v>
      </c>
      <c r="E34591" t="s">
        <v>4860</v>
      </c>
      <c r="F34591" t="s">
        <v>5740</v>
      </c>
      <c r="G34591" t="s">
        <v>5767</v>
      </c>
      <c r="H34591" t="s">
        <v>5313</v>
      </c>
      <c r="I34591" t="s">
        <v>5449</v>
      </c>
      <c r="J34591" t="s">
        <v>5790</v>
      </c>
      <c r="K34591">
        <v>39</v>
      </c>
      <c r="L34591">
        <v>0.33</v>
      </c>
      <c r="M34591" t="s">
        <v>5740</v>
      </c>
      <c r="N34591" t="s">
        <v>5740</v>
      </c>
      <c r="O34591" s="2" t="s">
        <v>6010</v>
      </c>
      <c r="P34591" s="2" t="s">
        <v>7214</v>
      </c>
      <c r="Q34591" t="s">
        <v>5740</v>
      </c>
      <c r="R34591" t="s">
        <v>5740</v>
      </c>
      <c r="S34591" t="s">
        <v>5740</v>
      </c>
      <c r="T34591">
        <v>8</v>
      </c>
      <c r="U34591">
        <v>1</v>
      </c>
      <c r="V34591" s="2" t="s">
        <v>71377</v>
      </c>
      <c r="W34591" s="2" t="s">
        <v>71378</v>
      </c>
      <c r="X34591" s="1">
        <v>41178</v>
      </c>
    </row>
    <row r="34592" spans="1:24" x14ac:dyDescent="0.25">
      <c r="A34592">
        <v>2</v>
      </c>
      <c r="B34592" s="2" t="s">
        <v>1149</v>
      </c>
      <c r="C34592" t="s">
        <v>3117</v>
      </c>
      <c r="D34592">
        <v>2005</v>
      </c>
      <c r="E34592" t="s">
        <v>4860</v>
      </c>
      <c r="F34592" t="s">
        <v>5740</v>
      </c>
      <c r="G34592" t="s">
        <v>5767</v>
      </c>
      <c r="H34592" t="s">
        <v>5313</v>
      </c>
      <c r="I34592" t="s">
        <v>5449</v>
      </c>
      <c r="J34592" t="s">
        <v>5790</v>
      </c>
      <c r="K34592">
        <v>41</v>
      </c>
      <c r="L34592">
        <v>0.35</v>
      </c>
      <c r="M34592" t="s">
        <v>5740</v>
      </c>
      <c r="N34592" t="s">
        <v>5740</v>
      </c>
      <c r="O34592" s="2" t="s">
        <v>6010</v>
      </c>
      <c r="P34592" s="2" t="s">
        <v>7214</v>
      </c>
      <c r="Q34592" t="s">
        <v>5740</v>
      </c>
      <c r="R34592" t="s">
        <v>5740</v>
      </c>
      <c r="S34592" t="s">
        <v>5740</v>
      </c>
      <c r="T34592">
        <v>8</v>
      </c>
      <c r="U34592">
        <v>2</v>
      </c>
      <c r="V34592" s="2" t="s">
        <v>71379</v>
      </c>
      <c r="W34592" s="2" t="s">
        <v>52124</v>
      </c>
      <c r="X34592" s="1">
        <v>41192</v>
      </c>
    </row>
    <row r="34593" spans="1:24" x14ac:dyDescent="0.25">
      <c r="A34593">
        <v>2</v>
      </c>
      <c r="B34593" s="2" t="s">
        <v>1149</v>
      </c>
      <c r="C34593" t="s">
        <v>3117</v>
      </c>
      <c r="D34593">
        <v>2005</v>
      </c>
      <c r="E34593" t="s">
        <v>4860</v>
      </c>
      <c r="F34593" t="s">
        <v>5740</v>
      </c>
      <c r="G34593" t="s">
        <v>5767</v>
      </c>
      <c r="H34593" t="s">
        <v>5313</v>
      </c>
      <c r="I34593" t="s">
        <v>5449</v>
      </c>
      <c r="J34593" t="s">
        <v>5790</v>
      </c>
      <c r="K34593">
        <v>41</v>
      </c>
      <c r="L34593">
        <v>0.36</v>
      </c>
      <c r="M34593" t="s">
        <v>5740</v>
      </c>
      <c r="N34593" t="s">
        <v>5740</v>
      </c>
      <c r="O34593" s="2" t="s">
        <v>6010</v>
      </c>
      <c r="P34593" s="2" t="s">
        <v>7214</v>
      </c>
      <c r="Q34593" t="s">
        <v>5740</v>
      </c>
      <c r="R34593" t="s">
        <v>5740</v>
      </c>
      <c r="S34593" t="s">
        <v>5740</v>
      </c>
      <c r="T34593">
        <v>8</v>
      </c>
      <c r="U34593">
        <v>3</v>
      </c>
      <c r="V34593" s="2" t="s">
        <v>71380</v>
      </c>
      <c r="W34593" s="2" t="s">
        <v>15196</v>
      </c>
      <c r="X34593" s="1">
        <v>41199</v>
      </c>
    </row>
    <row r="34594" spans="1:24" x14ac:dyDescent="0.25">
      <c r="A34594">
        <v>2</v>
      </c>
      <c r="B34594" s="2" t="s">
        <v>1149</v>
      </c>
      <c r="C34594" t="s">
        <v>3117</v>
      </c>
      <c r="D34594">
        <v>2005</v>
      </c>
      <c r="E34594" t="s">
        <v>4860</v>
      </c>
      <c r="F34594" t="s">
        <v>5740</v>
      </c>
      <c r="G34594" t="s">
        <v>5767</v>
      </c>
      <c r="H34594" t="s">
        <v>5313</v>
      </c>
      <c r="I34594" t="s">
        <v>5449</v>
      </c>
      <c r="J34594" t="s">
        <v>5790</v>
      </c>
      <c r="K34594">
        <v>40</v>
      </c>
      <c r="L34594">
        <v>0.34</v>
      </c>
      <c r="M34594" t="s">
        <v>5740</v>
      </c>
      <c r="N34594" t="s">
        <v>5740</v>
      </c>
      <c r="O34594" s="2" t="s">
        <v>6010</v>
      </c>
      <c r="P34594" s="2" t="s">
        <v>7214</v>
      </c>
      <c r="Q34594" t="s">
        <v>5740</v>
      </c>
      <c r="R34594" t="s">
        <v>5740</v>
      </c>
      <c r="S34594" t="s">
        <v>5740</v>
      </c>
      <c r="T34594">
        <v>8</v>
      </c>
      <c r="U34594">
        <v>4</v>
      </c>
      <c r="V34594" s="2" t="s">
        <v>71381</v>
      </c>
      <c r="W34594" s="2" t="s">
        <v>62758</v>
      </c>
      <c r="X34594" s="1">
        <v>41206</v>
      </c>
    </row>
    <row r="34595" spans="1:24" x14ac:dyDescent="0.25">
      <c r="A34595">
        <v>2</v>
      </c>
      <c r="B34595" s="2" t="s">
        <v>1149</v>
      </c>
      <c r="C34595" t="s">
        <v>3117</v>
      </c>
      <c r="D34595">
        <v>2005</v>
      </c>
      <c r="E34595" t="s">
        <v>4860</v>
      </c>
      <c r="F34595" t="s">
        <v>5740</v>
      </c>
      <c r="G34595" t="s">
        <v>5767</v>
      </c>
      <c r="H34595" t="s">
        <v>5313</v>
      </c>
      <c r="I34595" t="s">
        <v>5449</v>
      </c>
      <c r="J34595" t="s">
        <v>5790</v>
      </c>
      <c r="K34595">
        <v>40</v>
      </c>
      <c r="L34595">
        <v>0.36</v>
      </c>
      <c r="M34595" t="s">
        <v>5740</v>
      </c>
      <c r="N34595" t="s">
        <v>5740</v>
      </c>
      <c r="O34595" s="2" t="s">
        <v>6010</v>
      </c>
      <c r="P34595" s="2" t="s">
        <v>7214</v>
      </c>
      <c r="Q34595" t="s">
        <v>5740</v>
      </c>
      <c r="R34595" t="s">
        <v>5740</v>
      </c>
      <c r="S34595" t="s">
        <v>5740</v>
      </c>
      <c r="T34595">
        <v>8</v>
      </c>
      <c r="U34595">
        <v>5</v>
      </c>
      <c r="V34595" s="2" t="s">
        <v>71382</v>
      </c>
      <c r="W34595" s="2" t="s">
        <v>71383</v>
      </c>
      <c r="X34595" s="1">
        <v>41213</v>
      </c>
    </row>
    <row r="34596" spans="1:24" x14ac:dyDescent="0.25">
      <c r="A34596">
        <v>2</v>
      </c>
      <c r="B34596" s="2" t="s">
        <v>1149</v>
      </c>
      <c r="C34596" t="s">
        <v>3117</v>
      </c>
      <c r="D34596">
        <v>2005</v>
      </c>
      <c r="E34596" t="s">
        <v>4860</v>
      </c>
      <c r="F34596" t="s">
        <v>5740</v>
      </c>
      <c r="G34596" t="s">
        <v>5767</v>
      </c>
      <c r="H34596" t="s">
        <v>5313</v>
      </c>
      <c r="I34596" t="s">
        <v>5449</v>
      </c>
      <c r="J34596" t="s">
        <v>5790</v>
      </c>
      <c r="K34596">
        <v>40</v>
      </c>
      <c r="L34596">
        <v>0.36</v>
      </c>
      <c r="M34596" t="s">
        <v>5740</v>
      </c>
      <c r="N34596" t="s">
        <v>5740</v>
      </c>
      <c r="O34596" s="2" t="s">
        <v>6010</v>
      </c>
      <c r="P34596" s="2" t="s">
        <v>7214</v>
      </c>
      <c r="Q34596" t="s">
        <v>5740</v>
      </c>
      <c r="R34596" t="s">
        <v>5740</v>
      </c>
      <c r="S34596" t="s">
        <v>5740</v>
      </c>
      <c r="T34596">
        <v>8</v>
      </c>
      <c r="U34596">
        <v>6</v>
      </c>
      <c r="V34596" s="2" t="s">
        <v>71384</v>
      </c>
      <c r="W34596" s="2" t="s">
        <v>71385</v>
      </c>
      <c r="X34596" s="1">
        <v>41220</v>
      </c>
    </row>
    <row r="34597" spans="1:24" x14ac:dyDescent="0.25">
      <c r="A34597">
        <v>2</v>
      </c>
      <c r="B34597" s="2" t="s">
        <v>1149</v>
      </c>
      <c r="C34597" t="s">
        <v>3117</v>
      </c>
      <c r="D34597">
        <v>2005</v>
      </c>
      <c r="E34597" t="s">
        <v>4860</v>
      </c>
      <c r="F34597" t="s">
        <v>5740</v>
      </c>
      <c r="G34597" t="s">
        <v>5767</v>
      </c>
      <c r="H34597" t="s">
        <v>5313</v>
      </c>
      <c r="I34597" t="s">
        <v>5449</v>
      </c>
      <c r="J34597" t="s">
        <v>5790</v>
      </c>
      <c r="K34597">
        <v>40</v>
      </c>
      <c r="L34597">
        <v>0.38</v>
      </c>
      <c r="M34597" t="s">
        <v>5740</v>
      </c>
      <c r="N34597" t="s">
        <v>5740</v>
      </c>
      <c r="O34597" s="2" t="s">
        <v>6010</v>
      </c>
      <c r="P34597" s="2" t="s">
        <v>7214</v>
      </c>
      <c r="Q34597" t="s">
        <v>5740</v>
      </c>
      <c r="R34597" t="s">
        <v>5740</v>
      </c>
      <c r="S34597" t="s">
        <v>5740</v>
      </c>
      <c r="T34597">
        <v>8</v>
      </c>
      <c r="U34597">
        <v>7</v>
      </c>
      <c r="V34597" s="2" t="s">
        <v>71386</v>
      </c>
      <c r="W34597" s="2" t="s">
        <v>27465</v>
      </c>
      <c r="X34597" s="1">
        <v>41227</v>
      </c>
    </row>
    <row r="34598" spans="1:24" x14ac:dyDescent="0.25">
      <c r="A34598">
        <v>2</v>
      </c>
      <c r="B34598" s="2" t="s">
        <v>1149</v>
      </c>
      <c r="C34598" t="s">
        <v>3117</v>
      </c>
      <c r="D34598">
        <v>2005</v>
      </c>
      <c r="E34598" t="s">
        <v>4860</v>
      </c>
      <c r="F34598" t="s">
        <v>5740</v>
      </c>
      <c r="G34598" t="s">
        <v>5767</v>
      </c>
      <c r="H34598" t="s">
        <v>5313</v>
      </c>
      <c r="I34598" t="s">
        <v>5449</v>
      </c>
      <c r="J34598" t="s">
        <v>5790</v>
      </c>
      <c r="K34598">
        <v>39</v>
      </c>
      <c r="L34598">
        <v>0.33</v>
      </c>
      <c r="M34598" t="s">
        <v>5740</v>
      </c>
      <c r="N34598" t="s">
        <v>5740</v>
      </c>
      <c r="O34598" s="2" t="s">
        <v>6010</v>
      </c>
      <c r="P34598" s="2" t="s">
        <v>7214</v>
      </c>
      <c r="Q34598" t="s">
        <v>5740</v>
      </c>
      <c r="R34598" t="s">
        <v>5740</v>
      </c>
      <c r="S34598" t="s">
        <v>5740</v>
      </c>
      <c r="T34598">
        <v>8</v>
      </c>
      <c r="U34598">
        <v>8</v>
      </c>
      <c r="V34598" s="2" t="s">
        <v>71387</v>
      </c>
      <c r="W34598" s="2" t="s">
        <v>71388</v>
      </c>
      <c r="X34598" s="1">
        <v>41234</v>
      </c>
    </row>
    <row r="34599" spans="1:24" x14ac:dyDescent="0.25">
      <c r="A34599">
        <v>2</v>
      </c>
      <c r="B34599" s="2" t="s">
        <v>1149</v>
      </c>
      <c r="C34599" t="s">
        <v>3117</v>
      </c>
      <c r="D34599">
        <v>2005</v>
      </c>
      <c r="E34599" t="s">
        <v>4860</v>
      </c>
      <c r="F34599" t="s">
        <v>5740</v>
      </c>
      <c r="G34599" t="s">
        <v>5767</v>
      </c>
      <c r="H34599" t="s">
        <v>5313</v>
      </c>
      <c r="I34599" t="s">
        <v>5449</v>
      </c>
      <c r="J34599" t="s">
        <v>5790</v>
      </c>
      <c r="K34599">
        <v>40</v>
      </c>
      <c r="L34599">
        <v>0.31</v>
      </c>
      <c r="M34599" t="s">
        <v>5740</v>
      </c>
      <c r="N34599" t="s">
        <v>5740</v>
      </c>
      <c r="O34599" s="2" t="s">
        <v>6010</v>
      </c>
      <c r="P34599" s="2" t="s">
        <v>7214</v>
      </c>
      <c r="Q34599" t="s">
        <v>5740</v>
      </c>
      <c r="R34599" t="s">
        <v>5740</v>
      </c>
      <c r="S34599" t="s">
        <v>5740</v>
      </c>
      <c r="T34599">
        <v>8</v>
      </c>
      <c r="U34599">
        <v>9</v>
      </c>
      <c r="V34599" s="2" t="s">
        <v>71389</v>
      </c>
      <c r="W34599" s="2" t="s">
        <v>71390</v>
      </c>
      <c r="X34599" s="1">
        <v>41241</v>
      </c>
    </row>
    <row r="34600" spans="1:24" x14ac:dyDescent="0.25">
      <c r="A34600">
        <v>2</v>
      </c>
      <c r="B34600" s="2" t="s">
        <v>1149</v>
      </c>
      <c r="C34600" t="s">
        <v>3117</v>
      </c>
      <c r="D34600">
        <v>2005</v>
      </c>
      <c r="E34600" t="s">
        <v>4860</v>
      </c>
      <c r="F34600" t="s">
        <v>5740</v>
      </c>
      <c r="G34600" t="s">
        <v>5767</v>
      </c>
      <c r="H34600" t="s">
        <v>5313</v>
      </c>
      <c r="I34600" t="s">
        <v>5449</v>
      </c>
      <c r="J34600" t="s">
        <v>5790</v>
      </c>
      <c r="K34600">
        <v>41</v>
      </c>
      <c r="L34600">
        <v>0.32</v>
      </c>
      <c r="M34600" t="s">
        <v>5740</v>
      </c>
      <c r="N34600" t="s">
        <v>5740</v>
      </c>
      <c r="O34600" s="2" t="s">
        <v>6010</v>
      </c>
      <c r="P34600" s="2" t="s">
        <v>7214</v>
      </c>
      <c r="Q34600" t="s">
        <v>5740</v>
      </c>
      <c r="R34600" t="s">
        <v>5740</v>
      </c>
      <c r="S34600" t="s">
        <v>5740</v>
      </c>
      <c r="T34600">
        <v>8</v>
      </c>
      <c r="U34600">
        <v>10</v>
      </c>
      <c r="V34600" s="2" t="s">
        <v>71391</v>
      </c>
      <c r="W34600" s="2" t="s">
        <v>71392</v>
      </c>
      <c r="X34600" s="1">
        <v>41248</v>
      </c>
    </row>
    <row r="34601" spans="1:24" x14ac:dyDescent="0.25">
      <c r="A34601">
        <v>2</v>
      </c>
      <c r="B34601" s="2" t="s">
        <v>1149</v>
      </c>
      <c r="C34601" t="s">
        <v>3117</v>
      </c>
      <c r="D34601">
        <v>2005</v>
      </c>
      <c r="E34601" t="s">
        <v>4860</v>
      </c>
      <c r="F34601" t="s">
        <v>5740</v>
      </c>
      <c r="G34601" t="s">
        <v>5767</v>
      </c>
      <c r="H34601" t="s">
        <v>5313</v>
      </c>
      <c r="I34601" t="s">
        <v>5449</v>
      </c>
      <c r="J34601" t="s">
        <v>5790</v>
      </c>
      <c r="K34601">
        <v>39</v>
      </c>
      <c r="L34601">
        <v>0.34</v>
      </c>
      <c r="M34601" t="s">
        <v>5740</v>
      </c>
      <c r="N34601" t="s">
        <v>5740</v>
      </c>
      <c r="O34601" s="2" t="s">
        <v>6010</v>
      </c>
      <c r="P34601" s="2" t="s">
        <v>7214</v>
      </c>
      <c r="Q34601" t="s">
        <v>5740</v>
      </c>
      <c r="R34601" t="s">
        <v>5740</v>
      </c>
      <c r="S34601" t="s">
        <v>5740</v>
      </c>
      <c r="T34601">
        <v>8</v>
      </c>
      <c r="U34601">
        <v>11</v>
      </c>
      <c r="V34601" s="2" t="s">
        <v>71393</v>
      </c>
      <c r="W34601" s="2" t="s">
        <v>71394</v>
      </c>
      <c r="X34601" s="1">
        <v>41255</v>
      </c>
    </row>
    <row r="34602" spans="1:24" x14ac:dyDescent="0.25">
      <c r="A34602">
        <v>2</v>
      </c>
      <c r="B34602" s="2" t="s">
        <v>1149</v>
      </c>
      <c r="C34602" t="s">
        <v>3117</v>
      </c>
      <c r="D34602">
        <v>2005</v>
      </c>
      <c r="E34602" t="s">
        <v>4860</v>
      </c>
      <c r="F34602" t="s">
        <v>5740</v>
      </c>
      <c r="G34602" t="s">
        <v>5767</v>
      </c>
      <c r="H34602" t="s">
        <v>5313</v>
      </c>
      <c r="I34602" t="s">
        <v>5449</v>
      </c>
      <c r="J34602" t="s">
        <v>5790</v>
      </c>
      <c r="K34602">
        <v>40</v>
      </c>
      <c r="L34602">
        <v>0.28999999999999998</v>
      </c>
      <c r="M34602" t="s">
        <v>5740</v>
      </c>
      <c r="N34602" t="s">
        <v>5740</v>
      </c>
      <c r="O34602" s="2" t="s">
        <v>6010</v>
      </c>
      <c r="P34602" s="2" t="s">
        <v>7214</v>
      </c>
      <c r="Q34602" t="s">
        <v>5740</v>
      </c>
      <c r="R34602" t="s">
        <v>5740</v>
      </c>
      <c r="S34602" t="s">
        <v>5740</v>
      </c>
      <c r="T34602">
        <v>8</v>
      </c>
      <c r="U34602">
        <v>12</v>
      </c>
      <c r="V34602" s="2" t="s">
        <v>71395</v>
      </c>
      <c r="W34602" s="2" t="s">
        <v>44007</v>
      </c>
      <c r="X34602" s="1">
        <v>41290</v>
      </c>
    </row>
    <row r="34603" spans="1:24" x14ac:dyDescent="0.25">
      <c r="A34603">
        <v>2</v>
      </c>
      <c r="B34603" s="2" t="s">
        <v>1149</v>
      </c>
      <c r="C34603" t="s">
        <v>3117</v>
      </c>
      <c r="D34603">
        <v>2005</v>
      </c>
      <c r="E34603" t="s">
        <v>4860</v>
      </c>
      <c r="F34603" t="s">
        <v>5740</v>
      </c>
      <c r="G34603" t="s">
        <v>5767</v>
      </c>
      <c r="H34603" t="s">
        <v>5313</v>
      </c>
      <c r="I34603" t="s">
        <v>5449</v>
      </c>
      <c r="J34603" t="s">
        <v>5790</v>
      </c>
      <c r="K34603">
        <v>40</v>
      </c>
      <c r="L34603">
        <v>0.34</v>
      </c>
      <c r="M34603" t="s">
        <v>5740</v>
      </c>
      <c r="N34603" t="s">
        <v>5740</v>
      </c>
      <c r="O34603" s="2" t="s">
        <v>6010</v>
      </c>
      <c r="P34603" s="2" t="s">
        <v>7214</v>
      </c>
      <c r="Q34603" t="s">
        <v>5740</v>
      </c>
      <c r="R34603" t="s">
        <v>5740</v>
      </c>
      <c r="S34603" t="s">
        <v>5740</v>
      </c>
      <c r="T34603">
        <v>8</v>
      </c>
      <c r="U34603">
        <v>13</v>
      </c>
      <c r="V34603" s="2" t="s">
        <v>71396</v>
      </c>
      <c r="W34603" s="2" t="s">
        <v>71230</v>
      </c>
      <c r="X34603" s="1">
        <v>41297</v>
      </c>
    </row>
    <row r="34604" spans="1:24" x14ac:dyDescent="0.25">
      <c r="A34604">
        <v>2</v>
      </c>
      <c r="B34604" s="2" t="s">
        <v>1149</v>
      </c>
      <c r="C34604" t="s">
        <v>3117</v>
      </c>
      <c r="D34604">
        <v>2005</v>
      </c>
      <c r="E34604" t="s">
        <v>4860</v>
      </c>
      <c r="F34604" t="s">
        <v>5740</v>
      </c>
      <c r="G34604" t="s">
        <v>5767</v>
      </c>
      <c r="H34604" t="s">
        <v>5313</v>
      </c>
      <c r="I34604" t="s">
        <v>5449</v>
      </c>
      <c r="J34604" t="s">
        <v>5790</v>
      </c>
      <c r="K34604">
        <v>41</v>
      </c>
      <c r="L34604">
        <v>0.32</v>
      </c>
      <c r="M34604" t="s">
        <v>5740</v>
      </c>
      <c r="N34604" t="s">
        <v>5740</v>
      </c>
      <c r="O34604" s="2" t="s">
        <v>6010</v>
      </c>
      <c r="P34604" s="2" t="s">
        <v>7214</v>
      </c>
      <c r="Q34604" t="s">
        <v>5740</v>
      </c>
      <c r="R34604" t="s">
        <v>5740</v>
      </c>
      <c r="S34604" t="s">
        <v>5740</v>
      </c>
      <c r="T34604">
        <v>8</v>
      </c>
      <c r="U34604">
        <v>15</v>
      </c>
      <c r="V34604" s="2" t="s">
        <v>71397</v>
      </c>
      <c r="W34604" s="2" t="s">
        <v>6483</v>
      </c>
      <c r="X34604" s="1">
        <v>41325</v>
      </c>
    </row>
    <row r="34605" spans="1:24" x14ac:dyDescent="0.25">
      <c r="A34605">
        <v>2</v>
      </c>
      <c r="B34605" s="2" t="s">
        <v>1149</v>
      </c>
      <c r="C34605" t="s">
        <v>3117</v>
      </c>
      <c r="D34605">
        <v>2005</v>
      </c>
      <c r="E34605" t="s">
        <v>4860</v>
      </c>
      <c r="F34605" t="s">
        <v>5740</v>
      </c>
      <c r="G34605" t="s">
        <v>5767</v>
      </c>
      <c r="H34605" t="s">
        <v>5313</v>
      </c>
      <c r="I34605" t="s">
        <v>5449</v>
      </c>
      <c r="J34605" t="s">
        <v>5790</v>
      </c>
      <c r="K34605">
        <v>40</v>
      </c>
      <c r="L34605">
        <v>0.31</v>
      </c>
      <c r="M34605" t="s">
        <v>5740</v>
      </c>
      <c r="N34605" t="s">
        <v>5740</v>
      </c>
      <c r="O34605" s="2" t="s">
        <v>6010</v>
      </c>
      <c r="P34605" s="2" t="s">
        <v>7214</v>
      </c>
      <c r="Q34605" t="s">
        <v>5740</v>
      </c>
      <c r="R34605" t="s">
        <v>5740</v>
      </c>
      <c r="S34605" t="s">
        <v>5740</v>
      </c>
      <c r="T34605">
        <v>8</v>
      </c>
      <c r="U34605">
        <v>17</v>
      </c>
      <c r="V34605" s="2" t="s">
        <v>71398</v>
      </c>
      <c r="W34605" s="2" t="s">
        <v>15326</v>
      </c>
      <c r="X34605" s="1">
        <v>41353</v>
      </c>
    </row>
    <row r="34606" spans="1:24" x14ac:dyDescent="0.25">
      <c r="A34606">
        <v>2</v>
      </c>
      <c r="B34606" s="2" t="s">
        <v>1149</v>
      </c>
      <c r="C34606" t="s">
        <v>3117</v>
      </c>
      <c r="D34606">
        <v>2005</v>
      </c>
      <c r="E34606" t="s">
        <v>4860</v>
      </c>
      <c r="F34606" t="s">
        <v>5740</v>
      </c>
      <c r="G34606" t="s">
        <v>5767</v>
      </c>
      <c r="H34606" t="s">
        <v>5313</v>
      </c>
      <c r="I34606" t="s">
        <v>5449</v>
      </c>
      <c r="J34606" t="s">
        <v>5790</v>
      </c>
      <c r="K34606">
        <v>42</v>
      </c>
      <c r="L34606">
        <v>0.32</v>
      </c>
      <c r="M34606" t="s">
        <v>5740</v>
      </c>
      <c r="N34606" t="s">
        <v>5740</v>
      </c>
      <c r="O34606" s="2" t="s">
        <v>6010</v>
      </c>
      <c r="P34606" s="2" t="s">
        <v>7214</v>
      </c>
      <c r="Q34606" t="s">
        <v>5740</v>
      </c>
      <c r="R34606" t="s">
        <v>5740</v>
      </c>
      <c r="S34606" t="s">
        <v>5740</v>
      </c>
      <c r="T34606">
        <v>8</v>
      </c>
      <c r="U34606">
        <v>18</v>
      </c>
      <c r="V34606" s="2" t="s">
        <v>71399</v>
      </c>
      <c r="W34606" s="2" t="s">
        <v>71400</v>
      </c>
      <c r="X34606" s="1">
        <v>41367</v>
      </c>
    </row>
    <row r="34607" spans="1:24" x14ac:dyDescent="0.25">
      <c r="A34607">
        <v>2</v>
      </c>
      <c r="B34607" s="2" t="s">
        <v>1149</v>
      </c>
      <c r="C34607" t="s">
        <v>3117</v>
      </c>
      <c r="D34607">
        <v>2005</v>
      </c>
      <c r="E34607" t="s">
        <v>4860</v>
      </c>
      <c r="F34607" t="s">
        <v>5740</v>
      </c>
      <c r="G34607" t="s">
        <v>5767</v>
      </c>
      <c r="H34607" t="s">
        <v>5313</v>
      </c>
      <c r="I34607" t="s">
        <v>5449</v>
      </c>
      <c r="J34607" t="s">
        <v>5790</v>
      </c>
      <c r="K34607">
        <v>39</v>
      </c>
      <c r="L34607">
        <v>0.31</v>
      </c>
      <c r="M34607" t="s">
        <v>5740</v>
      </c>
      <c r="N34607" t="s">
        <v>5740</v>
      </c>
      <c r="O34607" s="2" t="s">
        <v>6010</v>
      </c>
      <c r="P34607" s="2" t="s">
        <v>7214</v>
      </c>
      <c r="Q34607" t="s">
        <v>5740</v>
      </c>
      <c r="R34607" t="s">
        <v>5740</v>
      </c>
      <c r="S34607" t="s">
        <v>5740</v>
      </c>
      <c r="T34607">
        <v>8</v>
      </c>
      <c r="U34607">
        <v>19</v>
      </c>
      <c r="V34607" s="2" t="s">
        <v>71401</v>
      </c>
      <c r="W34607" s="2" t="s">
        <v>71402</v>
      </c>
      <c r="X34607" s="1">
        <v>41374</v>
      </c>
    </row>
    <row r="34608" spans="1:24" x14ac:dyDescent="0.25">
      <c r="A34608">
        <v>2</v>
      </c>
      <c r="B34608" s="2" t="s">
        <v>1149</v>
      </c>
      <c r="C34608" t="s">
        <v>3117</v>
      </c>
      <c r="D34608">
        <v>2005</v>
      </c>
      <c r="E34608" t="s">
        <v>4860</v>
      </c>
      <c r="F34608" t="s">
        <v>5740</v>
      </c>
      <c r="G34608" t="s">
        <v>5767</v>
      </c>
      <c r="H34608" t="s">
        <v>5313</v>
      </c>
      <c r="I34608" t="s">
        <v>5449</v>
      </c>
      <c r="J34608" t="s">
        <v>5790</v>
      </c>
      <c r="K34608">
        <v>40</v>
      </c>
      <c r="L34608">
        <v>0.28999999999999998</v>
      </c>
      <c r="M34608" t="s">
        <v>5740</v>
      </c>
      <c r="N34608" t="s">
        <v>5740</v>
      </c>
      <c r="O34608" s="2" t="s">
        <v>6010</v>
      </c>
      <c r="P34608" s="2" t="s">
        <v>7214</v>
      </c>
      <c r="Q34608" t="s">
        <v>5740</v>
      </c>
      <c r="R34608" t="s">
        <v>5740</v>
      </c>
      <c r="S34608" t="s">
        <v>5740</v>
      </c>
      <c r="T34608">
        <v>8</v>
      </c>
      <c r="U34608">
        <v>20</v>
      </c>
      <c r="V34608" s="2" t="s">
        <v>71403</v>
      </c>
      <c r="W34608" s="2" t="s">
        <v>69015</v>
      </c>
      <c r="X34608" s="1">
        <v>41395</v>
      </c>
    </row>
    <row r="34609" spans="1:24" x14ac:dyDescent="0.25">
      <c r="A34609">
        <v>2</v>
      </c>
      <c r="B34609" s="2" t="s">
        <v>1149</v>
      </c>
      <c r="C34609" t="s">
        <v>3117</v>
      </c>
      <c r="D34609">
        <v>2005</v>
      </c>
      <c r="E34609" t="s">
        <v>4860</v>
      </c>
      <c r="F34609" t="s">
        <v>5740</v>
      </c>
      <c r="G34609" t="s">
        <v>5767</v>
      </c>
      <c r="H34609" t="s">
        <v>5313</v>
      </c>
      <c r="I34609" t="s">
        <v>5449</v>
      </c>
      <c r="J34609" t="s">
        <v>5790</v>
      </c>
      <c r="K34609">
        <v>42</v>
      </c>
      <c r="L34609">
        <v>0.35</v>
      </c>
      <c r="M34609" t="s">
        <v>5740</v>
      </c>
      <c r="N34609" t="s">
        <v>5740</v>
      </c>
      <c r="O34609" s="2" t="s">
        <v>6010</v>
      </c>
      <c r="P34609" s="2" t="s">
        <v>7214</v>
      </c>
      <c r="Q34609" t="s">
        <v>5740</v>
      </c>
      <c r="R34609" t="s">
        <v>5740</v>
      </c>
      <c r="S34609" t="s">
        <v>5740</v>
      </c>
      <c r="T34609">
        <v>8</v>
      </c>
      <c r="U34609">
        <v>21</v>
      </c>
      <c r="V34609" s="2" t="s">
        <v>71404</v>
      </c>
      <c r="W34609" s="2" t="s">
        <v>71405</v>
      </c>
      <c r="X34609" s="1">
        <v>41402</v>
      </c>
    </row>
    <row r="34610" spans="1:24" x14ac:dyDescent="0.25">
      <c r="A34610">
        <v>2</v>
      </c>
      <c r="B34610" s="2" t="s">
        <v>1149</v>
      </c>
      <c r="C34610" t="s">
        <v>3117</v>
      </c>
      <c r="D34610">
        <v>2005</v>
      </c>
      <c r="E34610" t="s">
        <v>4860</v>
      </c>
      <c r="F34610" t="s">
        <v>5740</v>
      </c>
      <c r="G34610" t="s">
        <v>5767</v>
      </c>
      <c r="H34610" t="s">
        <v>5313</v>
      </c>
      <c r="I34610" t="s">
        <v>5449</v>
      </c>
      <c r="J34610" t="s">
        <v>5790</v>
      </c>
      <c r="K34610">
        <v>41</v>
      </c>
      <c r="L34610">
        <v>0.34</v>
      </c>
      <c r="M34610" t="s">
        <v>5740</v>
      </c>
      <c r="N34610" t="s">
        <v>5740</v>
      </c>
      <c r="O34610" s="2" t="s">
        <v>6010</v>
      </c>
      <c r="P34610" s="2" t="s">
        <v>7214</v>
      </c>
      <c r="Q34610" t="s">
        <v>5740</v>
      </c>
      <c r="R34610" t="s">
        <v>5740</v>
      </c>
      <c r="S34610" t="s">
        <v>5740</v>
      </c>
      <c r="T34610">
        <v>8</v>
      </c>
      <c r="U34610">
        <v>22</v>
      </c>
      <c r="V34610" s="2" t="s">
        <v>71406</v>
      </c>
      <c r="W34610" s="2" t="s">
        <v>71407</v>
      </c>
      <c r="X34610" s="1">
        <v>41409</v>
      </c>
    </row>
    <row r="34611" spans="1:24" x14ac:dyDescent="0.25">
      <c r="A34611">
        <v>2</v>
      </c>
      <c r="B34611" s="2" t="s">
        <v>1149</v>
      </c>
      <c r="C34611" t="s">
        <v>3117</v>
      </c>
      <c r="D34611">
        <v>2005</v>
      </c>
      <c r="E34611" t="s">
        <v>4860</v>
      </c>
      <c r="F34611" t="s">
        <v>5740</v>
      </c>
      <c r="G34611" t="s">
        <v>5767</v>
      </c>
      <c r="H34611" t="s">
        <v>5313</v>
      </c>
      <c r="I34611" t="s">
        <v>5449</v>
      </c>
      <c r="J34611" t="s">
        <v>5790</v>
      </c>
      <c r="K34611">
        <v>40</v>
      </c>
      <c r="L34611">
        <v>0.55000000000000004</v>
      </c>
      <c r="M34611" t="s">
        <v>5740</v>
      </c>
      <c r="N34611" t="s">
        <v>5740</v>
      </c>
      <c r="O34611" s="2" t="s">
        <v>6010</v>
      </c>
      <c r="P34611" s="2" t="s">
        <v>7214</v>
      </c>
      <c r="Q34611" t="s">
        <v>5740</v>
      </c>
      <c r="R34611" t="s">
        <v>5740</v>
      </c>
      <c r="S34611" t="s">
        <v>5740</v>
      </c>
      <c r="T34611">
        <v>8</v>
      </c>
      <c r="U34611">
        <v>23</v>
      </c>
      <c r="V34611" s="2" t="s">
        <v>71408</v>
      </c>
      <c r="W34611" s="2" t="s">
        <v>71409</v>
      </c>
      <c r="X34611" s="1">
        <v>41416</v>
      </c>
    </row>
    <row r="34612" spans="1:24" x14ac:dyDescent="0.25">
      <c r="A34612">
        <v>2</v>
      </c>
      <c r="B34612" s="2" t="s">
        <v>1149</v>
      </c>
      <c r="C34612" t="s">
        <v>3117</v>
      </c>
      <c r="D34612">
        <v>2005</v>
      </c>
      <c r="E34612" t="s">
        <v>4860</v>
      </c>
      <c r="F34612" t="s">
        <v>5740</v>
      </c>
      <c r="G34612" t="s">
        <v>5767</v>
      </c>
      <c r="H34612" t="s">
        <v>5313</v>
      </c>
      <c r="I34612" t="s">
        <v>5449</v>
      </c>
      <c r="J34612" t="s">
        <v>5790</v>
      </c>
      <c r="K34612">
        <v>40</v>
      </c>
      <c r="L34612">
        <v>0.55000000000000004</v>
      </c>
      <c r="M34612" t="s">
        <v>5740</v>
      </c>
      <c r="N34612" t="s">
        <v>5740</v>
      </c>
      <c r="O34612" s="2" t="s">
        <v>6010</v>
      </c>
      <c r="P34612" s="2" t="s">
        <v>7214</v>
      </c>
      <c r="Q34612" t="s">
        <v>5740</v>
      </c>
      <c r="R34612" t="s">
        <v>5740</v>
      </c>
      <c r="S34612" t="s">
        <v>5740</v>
      </c>
      <c r="T34612">
        <v>8</v>
      </c>
      <c r="U34612">
        <v>24</v>
      </c>
      <c r="V34612" s="2" t="s">
        <v>71410</v>
      </c>
      <c r="W34612" s="2" t="s">
        <v>71411</v>
      </c>
      <c r="X34612" s="1">
        <v>41416</v>
      </c>
    </row>
    <row r="34613" spans="1:24" x14ac:dyDescent="0.25">
      <c r="A34613">
        <v>2</v>
      </c>
      <c r="B34613" s="2" t="s">
        <v>1149</v>
      </c>
      <c r="C34613" t="s">
        <v>3117</v>
      </c>
      <c r="D34613">
        <v>2005</v>
      </c>
      <c r="E34613" t="s">
        <v>4860</v>
      </c>
      <c r="F34613" t="s">
        <v>5740</v>
      </c>
      <c r="G34613" t="s">
        <v>5767</v>
      </c>
      <c r="H34613" t="s">
        <v>5313</v>
      </c>
      <c r="I34613" t="s">
        <v>5449</v>
      </c>
      <c r="J34613" t="s">
        <v>5790</v>
      </c>
      <c r="K34613">
        <v>39</v>
      </c>
      <c r="L34613">
        <v>0.25</v>
      </c>
      <c r="M34613" t="s">
        <v>5740</v>
      </c>
      <c r="N34613" t="s">
        <v>5740</v>
      </c>
      <c r="O34613" s="2" t="s">
        <v>6010</v>
      </c>
      <c r="P34613" s="2" t="s">
        <v>7214</v>
      </c>
      <c r="Q34613" t="s">
        <v>5740</v>
      </c>
      <c r="R34613" t="s">
        <v>5740</v>
      </c>
      <c r="S34613" t="s">
        <v>5740</v>
      </c>
      <c r="T34613">
        <v>9</v>
      </c>
      <c r="U34613">
        <v>1</v>
      </c>
      <c r="V34613" s="2" t="s">
        <v>71412</v>
      </c>
      <c r="W34613" s="2" t="s">
        <v>71413</v>
      </c>
      <c r="X34613" s="1">
        <v>41542</v>
      </c>
    </row>
    <row r="34614" spans="1:24" x14ac:dyDescent="0.25">
      <c r="A34614">
        <v>2</v>
      </c>
      <c r="B34614" s="2" t="s">
        <v>1149</v>
      </c>
      <c r="C34614" t="s">
        <v>3117</v>
      </c>
      <c r="D34614">
        <v>2005</v>
      </c>
      <c r="E34614" t="s">
        <v>4860</v>
      </c>
      <c r="F34614" t="s">
        <v>5740</v>
      </c>
      <c r="G34614" t="s">
        <v>5767</v>
      </c>
      <c r="H34614" t="s">
        <v>5313</v>
      </c>
      <c r="I34614" t="s">
        <v>5449</v>
      </c>
      <c r="J34614" t="s">
        <v>5790</v>
      </c>
      <c r="K34614">
        <v>40</v>
      </c>
      <c r="L34614">
        <v>0.25</v>
      </c>
      <c r="M34614" t="s">
        <v>5740</v>
      </c>
      <c r="N34614" t="s">
        <v>5740</v>
      </c>
      <c r="O34614" s="2" t="s">
        <v>6010</v>
      </c>
      <c r="P34614" s="2" t="s">
        <v>7214</v>
      </c>
      <c r="Q34614" t="s">
        <v>5740</v>
      </c>
      <c r="R34614" t="s">
        <v>5740</v>
      </c>
      <c r="S34614" t="s">
        <v>5740</v>
      </c>
      <c r="T34614">
        <v>9</v>
      </c>
      <c r="U34614">
        <v>2</v>
      </c>
      <c r="V34614" s="2" t="s">
        <v>71414</v>
      </c>
      <c r="W34614" s="2" t="s">
        <v>71415</v>
      </c>
      <c r="X34614" s="1">
        <v>41549</v>
      </c>
    </row>
    <row r="34615" spans="1:24" x14ac:dyDescent="0.25">
      <c r="A34615">
        <v>2</v>
      </c>
      <c r="B34615" s="2" t="s">
        <v>1149</v>
      </c>
      <c r="C34615" t="s">
        <v>3117</v>
      </c>
      <c r="D34615">
        <v>2005</v>
      </c>
      <c r="E34615" t="s">
        <v>4860</v>
      </c>
      <c r="F34615" t="s">
        <v>5740</v>
      </c>
      <c r="G34615" t="s">
        <v>5767</v>
      </c>
      <c r="H34615" t="s">
        <v>5313</v>
      </c>
      <c r="I34615" t="s">
        <v>5449</v>
      </c>
      <c r="J34615" t="s">
        <v>5790</v>
      </c>
      <c r="K34615">
        <v>40</v>
      </c>
      <c r="L34615">
        <v>0.26</v>
      </c>
      <c r="M34615" t="s">
        <v>5740</v>
      </c>
      <c r="N34615" t="s">
        <v>5740</v>
      </c>
      <c r="O34615" s="2" t="s">
        <v>6010</v>
      </c>
      <c r="P34615" s="2" t="s">
        <v>7214</v>
      </c>
      <c r="Q34615" t="s">
        <v>5740</v>
      </c>
      <c r="R34615" t="s">
        <v>5740</v>
      </c>
      <c r="S34615" t="s">
        <v>5740</v>
      </c>
      <c r="T34615">
        <v>9</v>
      </c>
      <c r="U34615">
        <v>3</v>
      </c>
      <c r="V34615" s="2" t="s">
        <v>71416</v>
      </c>
      <c r="W34615" s="2" t="s">
        <v>71417</v>
      </c>
      <c r="X34615" s="1">
        <v>41556</v>
      </c>
    </row>
    <row r="34616" spans="1:24" x14ac:dyDescent="0.25">
      <c r="A34616">
        <v>2</v>
      </c>
      <c r="B34616" s="2" t="s">
        <v>1149</v>
      </c>
      <c r="C34616" t="s">
        <v>3117</v>
      </c>
      <c r="D34616">
        <v>2005</v>
      </c>
      <c r="E34616" t="s">
        <v>4860</v>
      </c>
      <c r="F34616" t="s">
        <v>5740</v>
      </c>
      <c r="G34616" t="s">
        <v>5767</v>
      </c>
      <c r="H34616" t="s">
        <v>5313</v>
      </c>
      <c r="I34616" t="s">
        <v>5449</v>
      </c>
      <c r="J34616" t="s">
        <v>5790</v>
      </c>
      <c r="K34616">
        <v>40</v>
      </c>
      <c r="L34616">
        <v>0.25</v>
      </c>
      <c r="M34616" t="s">
        <v>5740</v>
      </c>
      <c r="N34616" t="s">
        <v>5740</v>
      </c>
      <c r="O34616" s="2" t="s">
        <v>6010</v>
      </c>
      <c r="P34616" s="2" t="s">
        <v>7214</v>
      </c>
      <c r="Q34616" t="s">
        <v>5740</v>
      </c>
      <c r="R34616" t="s">
        <v>5740</v>
      </c>
      <c r="S34616" t="s">
        <v>5740</v>
      </c>
      <c r="T34616">
        <v>9</v>
      </c>
      <c r="U34616">
        <v>4</v>
      </c>
      <c r="V34616" s="2" t="s">
        <v>71418</v>
      </c>
      <c r="W34616" s="2" t="s">
        <v>71419</v>
      </c>
      <c r="X34616" s="1">
        <v>41563</v>
      </c>
    </row>
    <row r="34617" spans="1:24" x14ac:dyDescent="0.25">
      <c r="A34617">
        <v>2</v>
      </c>
      <c r="B34617" s="2" t="s">
        <v>1149</v>
      </c>
      <c r="C34617" t="s">
        <v>3117</v>
      </c>
      <c r="D34617">
        <v>2005</v>
      </c>
      <c r="E34617" t="s">
        <v>4860</v>
      </c>
      <c r="F34617" t="s">
        <v>5740</v>
      </c>
      <c r="G34617" t="s">
        <v>5767</v>
      </c>
      <c r="H34617" t="s">
        <v>5313</v>
      </c>
      <c r="I34617" t="s">
        <v>5449</v>
      </c>
      <c r="J34617" t="s">
        <v>5790</v>
      </c>
      <c r="K34617">
        <v>40</v>
      </c>
      <c r="L34617">
        <v>0.26</v>
      </c>
      <c r="M34617" t="s">
        <v>5740</v>
      </c>
      <c r="N34617" t="s">
        <v>5740</v>
      </c>
      <c r="O34617" s="2" t="s">
        <v>6010</v>
      </c>
      <c r="P34617" s="2" t="s">
        <v>7214</v>
      </c>
      <c r="Q34617" t="s">
        <v>5740</v>
      </c>
      <c r="R34617" t="s">
        <v>5740</v>
      </c>
      <c r="S34617" t="s">
        <v>5740</v>
      </c>
      <c r="T34617">
        <v>9</v>
      </c>
      <c r="U34617">
        <v>5</v>
      </c>
      <c r="V34617" s="2" t="s">
        <v>71420</v>
      </c>
      <c r="W34617" s="2" t="s">
        <v>71421</v>
      </c>
      <c r="X34617" s="1">
        <v>41570</v>
      </c>
    </row>
    <row r="34618" spans="1:24" x14ac:dyDescent="0.25">
      <c r="A34618">
        <v>2</v>
      </c>
      <c r="B34618" s="2" t="s">
        <v>1149</v>
      </c>
      <c r="C34618" t="s">
        <v>3117</v>
      </c>
      <c r="D34618">
        <v>2005</v>
      </c>
      <c r="E34618" t="s">
        <v>4860</v>
      </c>
      <c r="F34618" t="s">
        <v>5740</v>
      </c>
      <c r="G34618" t="s">
        <v>5767</v>
      </c>
      <c r="H34618" t="s">
        <v>5313</v>
      </c>
      <c r="I34618" t="s">
        <v>5449</v>
      </c>
      <c r="J34618" t="s">
        <v>5790</v>
      </c>
      <c r="K34618">
        <v>40</v>
      </c>
      <c r="L34618">
        <v>0.25</v>
      </c>
      <c r="M34618" t="s">
        <v>5740</v>
      </c>
      <c r="N34618" t="s">
        <v>5740</v>
      </c>
      <c r="O34618" s="2" t="s">
        <v>6010</v>
      </c>
      <c r="P34618" s="2" t="s">
        <v>7214</v>
      </c>
      <c r="Q34618" t="s">
        <v>5740</v>
      </c>
      <c r="R34618" t="s">
        <v>5740</v>
      </c>
      <c r="S34618" t="s">
        <v>5740</v>
      </c>
      <c r="T34618">
        <v>9</v>
      </c>
      <c r="U34618">
        <v>6</v>
      </c>
      <c r="V34618" s="2" t="s">
        <v>71422</v>
      </c>
      <c r="W34618" s="2" t="s">
        <v>69967</v>
      </c>
      <c r="X34618" s="1">
        <v>41577</v>
      </c>
    </row>
    <row r="34619" spans="1:24" x14ac:dyDescent="0.25">
      <c r="A34619">
        <v>2</v>
      </c>
      <c r="B34619" s="2" t="s">
        <v>1149</v>
      </c>
      <c r="C34619" t="s">
        <v>3117</v>
      </c>
      <c r="D34619">
        <v>2005</v>
      </c>
      <c r="E34619" t="s">
        <v>4860</v>
      </c>
      <c r="F34619" t="s">
        <v>5740</v>
      </c>
      <c r="G34619" t="s">
        <v>5767</v>
      </c>
      <c r="H34619" t="s">
        <v>5313</v>
      </c>
      <c r="I34619" t="s">
        <v>5449</v>
      </c>
      <c r="J34619" t="s">
        <v>5790</v>
      </c>
      <c r="K34619">
        <v>39</v>
      </c>
      <c r="L34619">
        <v>0.25</v>
      </c>
      <c r="M34619" t="s">
        <v>5740</v>
      </c>
      <c r="N34619" t="s">
        <v>5740</v>
      </c>
      <c r="O34619" s="2" t="s">
        <v>6010</v>
      </c>
      <c r="P34619" s="2" t="s">
        <v>7214</v>
      </c>
      <c r="Q34619" t="s">
        <v>5740</v>
      </c>
      <c r="R34619" t="s">
        <v>5740</v>
      </c>
      <c r="S34619" t="s">
        <v>5740</v>
      </c>
      <c r="T34619">
        <v>9</v>
      </c>
      <c r="U34619">
        <v>7</v>
      </c>
      <c r="V34619" s="2" t="s">
        <v>71423</v>
      </c>
      <c r="W34619" s="2" t="s">
        <v>71424</v>
      </c>
      <c r="X34619" s="1">
        <v>41584</v>
      </c>
    </row>
    <row r="34620" spans="1:24" x14ac:dyDescent="0.25">
      <c r="A34620">
        <v>2</v>
      </c>
      <c r="B34620" s="2" t="s">
        <v>1149</v>
      </c>
      <c r="C34620" t="s">
        <v>3117</v>
      </c>
      <c r="D34620">
        <v>2005</v>
      </c>
      <c r="E34620" t="s">
        <v>4860</v>
      </c>
      <c r="F34620" t="s">
        <v>5740</v>
      </c>
      <c r="G34620" t="s">
        <v>5767</v>
      </c>
      <c r="H34620" t="s">
        <v>5313</v>
      </c>
      <c r="I34620" t="s">
        <v>5449</v>
      </c>
      <c r="J34620" t="s">
        <v>5790</v>
      </c>
      <c r="K34620">
        <v>39</v>
      </c>
      <c r="L34620">
        <v>0.25</v>
      </c>
      <c r="M34620" t="s">
        <v>5740</v>
      </c>
      <c r="N34620" t="s">
        <v>5740</v>
      </c>
      <c r="O34620" s="2" t="s">
        <v>6010</v>
      </c>
      <c r="P34620" s="2" t="s">
        <v>7214</v>
      </c>
      <c r="Q34620" t="s">
        <v>5740</v>
      </c>
      <c r="R34620" t="s">
        <v>5740</v>
      </c>
      <c r="S34620" t="s">
        <v>5740</v>
      </c>
      <c r="T34620">
        <v>9</v>
      </c>
      <c r="U34620">
        <v>8</v>
      </c>
      <c r="V34620" s="2" t="s">
        <v>71425</v>
      </c>
      <c r="W34620" s="2" t="s">
        <v>7706</v>
      </c>
      <c r="X34620" s="1">
        <v>41591</v>
      </c>
    </row>
    <row r="34621" spans="1:24" x14ac:dyDescent="0.25">
      <c r="A34621">
        <v>2</v>
      </c>
      <c r="B34621" s="2" t="s">
        <v>1149</v>
      </c>
      <c r="C34621" t="s">
        <v>3117</v>
      </c>
      <c r="D34621">
        <v>2005</v>
      </c>
      <c r="E34621" t="s">
        <v>4860</v>
      </c>
      <c r="F34621" t="s">
        <v>5740</v>
      </c>
      <c r="G34621" t="s">
        <v>5767</v>
      </c>
      <c r="H34621" t="s">
        <v>5313</v>
      </c>
      <c r="I34621" t="s">
        <v>5449</v>
      </c>
      <c r="J34621" t="s">
        <v>5790</v>
      </c>
      <c r="K34621">
        <v>42</v>
      </c>
      <c r="L34621">
        <v>0.25</v>
      </c>
      <c r="M34621" t="s">
        <v>5740</v>
      </c>
      <c r="N34621" t="s">
        <v>5740</v>
      </c>
      <c r="O34621" s="2" t="s">
        <v>6010</v>
      </c>
      <c r="P34621" s="2" t="s">
        <v>7214</v>
      </c>
      <c r="Q34621" t="s">
        <v>5740</v>
      </c>
      <c r="R34621" t="s">
        <v>5740</v>
      </c>
      <c r="S34621" t="s">
        <v>5740</v>
      </c>
      <c r="T34621">
        <v>9</v>
      </c>
      <c r="U34621">
        <v>9</v>
      </c>
      <c r="V34621" s="2" t="s">
        <v>71426</v>
      </c>
      <c r="W34621" s="2" t="s">
        <v>71427</v>
      </c>
      <c r="X34621" s="1">
        <v>41598</v>
      </c>
    </row>
    <row r="34622" spans="1:24" x14ac:dyDescent="0.25">
      <c r="A34622">
        <v>2</v>
      </c>
      <c r="B34622" s="2" t="s">
        <v>1149</v>
      </c>
      <c r="C34622" t="s">
        <v>3117</v>
      </c>
      <c r="D34622">
        <v>2005</v>
      </c>
      <c r="E34622" t="s">
        <v>4860</v>
      </c>
      <c r="F34622" t="s">
        <v>5740</v>
      </c>
      <c r="G34622" t="s">
        <v>5767</v>
      </c>
      <c r="H34622" t="s">
        <v>5313</v>
      </c>
      <c r="I34622" t="s">
        <v>5449</v>
      </c>
      <c r="J34622" t="s">
        <v>5790</v>
      </c>
      <c r="K34622">
        <v>41</v>
      </c>
      <c r="L34622">
        <v>0.26</v>
      </c>
      <c r="M34622" t="s">
        <v>5740</v>
      </c>
      <c r="N34622" t="s">
        <v>5740</v>
      </c>
      <c r="O34622" s="2" t="s">
        <v>6010</v>
      </c>
      <c r="P34622" s="2" t="s">
        <v>7214</v>
      </c>
      <c r="Q34622" t="s">
        <v>5740</v>
      </c>
      <c r="R34622" t="s">
        <v>5740</v>
      </c>
      <c r="S34622" t="s">
        <v>5740</v>
      </c>
      <c r="T34622">
        <v>9</v>
      </c>
      <c r="U34622">
        <v>10</v>
      </c>
      <c r="V34622" s="2" t="s">
        <v>71428</v>
      </c>
      <c r="W34622" s="2" t="s">
        <v>71429</v>
      </c>
      <c r="X34622" s="1">
        <v>41605</v>
      </c>
    </row>
    <row r="34623" spans="1:24" x14ac:dyDescent="0.25">
      <c r="A34623">
        <v>2</v>
      </c>
      <c r="B34623" s="2" t="s">
        <v>1149</v>
      </c>
      <c r="C34623" t="s">
        <v>3117</v>
      </c>
      <c r="D34623">
        <v>2005</v>
      </c>
      <c r="E34623" t="s">
        <v>4860</v>
      </c>
      <c r="F34623" t="s">
        <v>5740</v>
      </c>
      <c r="G34623" t="s">
        <v>5767</v>
      </c>
      <c r="H34623" t="s">
        <v>5313</v>
      </c>
      <c r="I34623" t="s">
        <v>5449</v>
      </c>
      <c r="J34623" t="s">
        <v>5790</v>
      </c>
      <c r="K34623">
        <v>40</v>
      </c>
      <c r="L34623">
        <v>0.25</v>
      </c>
      <c r="M34623" t="s">
        <v>5740</v>
      </c>
      <c r="N34623" t="s">
        <v>5740</v>
      </c>
      <c r="O34623" s="2" t="s">
        <v>6010</v>
      </c>
      <c r="P34623" s="2" t="s">
        <v>7214</v>
      </c>
      <c r="Q34623" t="s">
        <v>5740</v>
      </c>
      <c r="R34623" t="s">
        <v>5740</v>
      </c>
      <c r="S34623" t="s">
        <v>5740</v>
      </c>
      <c r="T34623">
        <v>9</v>
      </c>
      <c r="U34623">
        <v>11</v>
      </c>
      <c r="V34623" s="2" t="s">
        <v>71430</v>
      </c>
      <c r="W34623" s="2" t="s">
        <v>68244</v>
      </c>
      <c r="X34623" s="1">
        <v>41619</v>
      </c>
    </row>
    <row r="34624" spans="1:24" x14ac:dyDescent="0.25">
      <c r="A34624">
        <v>2</v>
      </c>
      <c r="B34624" s="2" t="s">
        <v>1149</v>
      </c>
      <c r="C34624" t="s">
        <v>3117</v>
      </c>
      <c r="D34624">
        <v>2005</v>
      </c>
      <c r="E34624" t="s">
        <v>4860</v>
      </c>
      <c r="F34624" t="s">
        <v>5740</v>
      </c>
      <c r="G34624" t="s">
        <v>5767</v>
      </c>
      <c r="H34624" t="s">
        <v>5313</v>
      </c>
      <c r="I34624" t="s">
        <v>5449</v>
      </c>
      <c r="J34624" t="s">
        <v>5790</v>
      </c>
      <c r="K34624">
        <v>41</v>
      </c>
      <c r="L34624">
        <v>0.26</v>
      </c>
      <c r="M34624" t="s">
        <v>5740</v>
      </c>
      <c r="N34624" t="s">
        <v>5740</v>
      </c>
      <c r="O34624" s="2" t="s">
        <v>6010</v>
      </c>
      <c r="P34624" s="2" t="s">
        <v>7214</v>
      </c>
      <c r="Q34624" t="s">
        <v>5740</v>
      </c>
      <c r="R34624" t="s">
        <v>5740</v>
      </c>
      <c r="S34624" t="s">
        <v>5740</v>
      </c>
      <c r="T34624">
        <v>9</v>
      </c>
      <c r="U34624">
        <v>12</v>
      </c>
      <c r="V34624" s="2" t="s">
        <v>71431</v>
      </c>
      <c r="W34624" s="2" t="s">
        <v>71432</v>
      </c>
      <c r="X34624" s="1">
        <v>41654</v>
      </c>
    </row>
    <row r="34625" spans="1:24" x14ac:dyDescent="0.25">
      <c r="A34625">
        <v>2</v>
      </c>
      <c r="B34625" s="2" t="s">
        <v>1149</v>
      </c>
      <c r="C34625" t="s">
        <v>3117</v>
      </c>
      <c r="D34625">
        <v>2005</v>
      </c>
      <c r="E34625" t="s">
        <v>4860</v>
      </c>
      <c r="F34625" t="s">
        <v>5740</v>
      </c>
      <c r="G34625" t="s">
        <v>5767</v>
      </c>
      <c r="H34625" t="s">
        <v>5313</v>
      </c>
      <c r="I34625" t="s">
        <v>5449</v>
      </c>
      <c r="J34625" t="s">
        <v>5790</v>
      </c>
      <c r="K34625">
        <v>42</v>
      </c>
      <c r="L34625">
        <v>0.26</v>
      </c>
      <c r="M34625" t="s">
        <v>5740</v>
      </c>
      <c r="N34625" t="s">
        <v>5740</v>
      </c>
      <c r="O34625" s="2" t="s">
        <v>6010</v>
      </c>
      <c r="P34625" s="2" t="s">
        <v>7214</v>
      </c>
      <c r="Q34625" t="s">
        <v>5740</v>
      </c>
      <c r="R34625" t="s">
        <v>5740</v>
      </c>
      <c r="S34625" t="s">
        <v>5740</v>
      </c>
      <c r="T34625">
        <v>9</v>
      </c>
      <c r="U34625">
        <v>13</v>
      </c>
      <c r="V34625" s="2" t="s">
        <v>71433</v>
      </c>
      <c r="W34625" s="2" t="s">
        <v>8911</v>
      </c>
      <c r="X34625" s="1">
        <v>41661</v>
      </c>
    </row>
    <row r="34626" spans="1:24" x14ac:dyDescent="0.25">
      <c r="A34626">
        <v>2</v>
      </c>
      <c r="B34626" s="2" t="s">
        <v>1149</v>
      </c>
      <c r="C34626" t="s">
        <v>3117</v>
      </c>
      <c r="D34626">
        <v>2005</v>
      </c>
      <c r="E34626" t="s">
        <v>4860</v>
      </c>
      <c r="F34626" t="s">
        <v>5740</v>
      </c>
      <c r="G34626" t="s">
        <v>5767</v>
      </c>
      <c r="H34626" t="s">
        <v>5313</v>
      </c>
      <c r="I34626" t="s">
        <v>5449</v>
      </c>
      <c r="J34626" t="s">
        <v>5790</v>
      </c>
      <c r="K34626">
        <v>40</v>
      </c>
      <c r="L34626">
        <v>0.26</v>
      </c>
      <c r="M34626" t="s">
        <v>5740</v>
      </c>
      <c r="N34626" t="s">
        <v>5740</v>
      </c>
      <c r="O34626" s="2" t="s">
        <v>6010</v>
      </c>
      <c r="P34626" s="2" t="s">
        <v>7214</v>
      </c>
      <c r="Q34626" t="s">
        <v>5740</v>
      </c>
      <c r="R34626" t="s">
        <v>5740</v>
      </c>
      <c r="S34626" t="s">
        <v>5740</v>
      </c>
      <c r="T34626">
        <v>9</v>
      </c>
      <c r="U34626">
        <v>14</v>
      </c>
      <c r="V34626" s="2" t="s">
        <v>71434</v>
      </c>
      <c r="W34626" s="2" t="s">
        <v>71435</v>
      </c>
      <c r="X34626" s="1">
        <v>41675</v>
      </c>
    </row>
    <row r="34627" spans="1:24" x14ac:dyDescent="0.25">
      <c r="A34627">
        <v>2</v>
      </c>
      <c r="B34627" s="2" t="s">
        <v>1149</v>
      </c>
      <c r="C34627" t="s">
        <v>3117</v>
      </c>
      <c r="D34627">
        <v>2005</v>
      </c>
      <c r="E34627" t="s">
        <v>4860</v>
      </c>
      <c r="F34627" t="s">
        <v>5740</v>
      </c>
      <c r="G34627" t="s">
        <v>5767</v>
      </c>
      <c r="H34627" t="s">
        <v>5313</v>
      </c>
      <c r="I34627" t="s">
        <v>5449</v>
      </c>
      <c r="J34627" t="s">
        <v>5790</v>
      </c>
      <c r="K34627">
        <v>40</v>
      </c>
      <c r="L34627">
        <v>0.25</v>
      </c>
      <c r="M34627" t="s">
        <v>5740</v>
      </c>
      <c r="N34627" t="s">
        <v>5740</v>
      </c>
      <c r="O34627" s="2" t="s">
        <v>6010</v>
      </c>
      <c r="P34627" s="2" t="s">
        <v>7214</v>
      </c>
      <c r="Q34627" t="s">
        <v>5740</v>
      </c>
      <c r="R34627" t="s">
        <v>5740</v>
      </c>
      <c r="S34627" t="s">
        <v>5740</v>
      </c>
      <c r="T34627">
        <v>9</v>
      </c>
      <c r="U34627">
        <v>15</v>
      </c>
      <c r="V34627" s="2" t="s">
        <v>71436</v>
      </c>
      <c r="W34627" s="2" t="s">
        <v>71437</v>
      </c>
      <c r="X34627" s="1">
        <v>41689</v>
      </c>
    </row>
    <row r="34628" spans="1:24" x14ac:dyDescent="0.25">
      <c r="A34628">
        <v>2</v>
      </c>
      <c r="B34628" s="2" t="s">
        <v>1149</v>
      </c>
      <c r="C34628" t="s">
        <v>3117</v>
      </c>
      <c r="D34628">
        <v>2005</v>
      </c>
      <c r="E34628" t="s">
        <v>4860</v>
      </c>
      <c r="F34628" t="s">
        <v>5740</v>
      </c>
      <c r="G34628" t="s">
        <v>5767</v>
      </c>
      <c r="H34628" t="s">
        <v>5313</v>
      </c>
      <c r="I34628" t="s">
        <v>5449</v>
      </c>
      <c r="J34628" t="s">
        <v>5790</v>
      </c>
      <c r="K34628">
        <v>42</v>
      </c>
      <c r="L34628">
        <v>0.26</v>
      </c>
      <c r="M34628" t="s">
        <v>5740</v>
      </c>
      <c r="N34628" t="s">
        <v>5740</v>
      </c>
      <c r="O34628" s="2" t="s">
        <v>6010</v>
      </c>
      <c r="P34628" s="2" t="s">
        <v>7214</v>
      </c>
      <c r="Q34628" t="s">
        <v>5740</v>
      </c>
      <c r="R34628" t="s">
        <v>5740</v>
      </c>
      <c r="S34628" t="s">
        <v>5740</v>
      </c>
      <c r="T34628">
        <v>9</v>
      </c>
      <c r="U34628">
        <v>16</v>
      </c>
      <c r="V34628" s="2" t="s">
        <v>71438</v>
      </c>
      <c r="W34628" s="2" t="s">
        <v>71439</v>
      </c>
      <c r="X34628" s="1">
        <v>41696</v>
      </c>
    </row>
    <row r="34629" spans="1:24" x14ac:dyDescent="0.25">
      <c r="A34629">
        <v>2</v>
      </c>
      <c r="B34629" s="2" t="s">
        <v>1149</v>
      </c>
      <c r="C34629" t="s">
        <v>3117</v>
      </c>
      <c r="D34629">
        <v>2005</v>
      </c>
      <c r="E34629" t="s">
        <v>4860</v>
      </c>
      <c r="F34629" t="s">
        <v>5740</v>
      </c>
      <c r="G34629" t="s">
        <v>5767</v>
      </c>
      <c r="H34629" t="s">
        <v>5313</v>
      </c>
      <c r="I34629" t="s">
        <v>5449</v>
      </c>
      <c r="J34629" t="s">
        <v>5790</v>
      </c>
      <c r="K34629">
        <v>42</v>
      </c>
      <c r="L34629">
        <v>0.26</v>
      </c>
      <c r="M34629" t="s">
        <v>5740</v>
      </c>
      <c r="N34629" t="s">
        <v>5740</v>
      </c>
      <c r="O34629" s="2" t="s">
        <v>6010</v>
      </c>
      <c r="P34629" s="2" t="s">
        <v>7214</v>
      </c>
      <c r="Q34629" t="s">
        <v>5740</v>
      </c>
      <c r="R34629" t="s">
        <v>5740</v>
      </c>
      <c r="S34629" t="s">
        <v>5740</v>
      </c>
      <c r="T34629">
        <v>9</v>
      </c>
      <c r="U34629">
        <v>17</v>
      </c>
      <c r="V34629" s="2" t="s">
        <v>71440</v>
      </c>
      <c r="W34629" s="2" t="s">
        <v>14675</v>
      </c>
      <c r="X34629" s="1">
        <v>41703</v>
      </c>
    </row>
    <row r="34630" spans="1:24" x14ac:dyDescent="0.25">
      <c r="A34630">
        <v>2</v>
      </c>
      <c r="B34630" s="2" t="s">
        <v>1149</v>
      </c>
      <c r="C34630" t="s">
        <v>3117</v>
      </c>
      <c r="D34630">
        <v>2005</v>
      </c>
      <c r="E34630" t="s">
        <v>4860</v>
      </c>
      <c r="F34630" t="s">
        <v>5740</v>
      </c>
      <c r="G34630" t="s">
        <v>5767</v>
      </c>
      <c r="H34630" t="s">
        <v>5313</v>
      </c>
      <c r="I34630" t="s">
        <v>5449</v>
      </c>
      <c r="J34630" t="s">
        <v>5790</v>
      </c>
      <c r="K34630">
        <v>41</v>
      </c>
      <c r="L34630">
        <v>0.26</v>
      </c>
      <c r="M34630" t="s">
        <v>5740</v>
      </c>
      <c r="N34630" t="s">
        <v>5740</v>
      </c>
      <c r="O34630" s="2" t="s">
        <v>6010</v>
      </c>
      <c r="P34630" s="2" t="s">
        <v>7214</v>
      </c>
      <c r="Q34630" t="s">
        <v>5740</v>
      </c>
      <c r="R34630" t="s">
        <v>5740</v>
      </c>
      <c r="S34630" t="s">
        <v>5740</v>
      </c>
      <c r="T34630">
        <v>9</v>
      </c>
      <c r="U34630">
        <v>18</v>
      </c>
      <c r="V34630" s="2" t="s">
        <v>71441</v>
      </c>
      <c r="W34630" s="2" t="s">
        <v>71442</v>
      </c>
      <c r="X34630" s="1">
        <v>41710</v>
      </c>
    </row>
    <row r="34631" spans="1:24" x14ac:dyDescent="0.25">
      <c r="A34631">
        <v>2</v>
      </c>
      <c r="B34631" s="2" t="s">
        <v>1149</v>
      </c>
      <c r="C34631" t="s">
        <v>3117</v>
      </c>
      <c r="D34631">
        <v>2005</v>
      </c>
      <c r="E34631" t="s">
        <v>4860</v>
      </c>
      <c r="F34631" t="s">
        <v>5740</v>
      </c>
      <c r="G34631" t="s">
        <v>5767</v>
      </c>
      <c r="H34631" t="s">
        <v>5313</v>
      </c>
      <c r="I34631" t="s">
        <v>5449</v>
      </c>
      <c r="J34631" t="s">
        <v>5790</v>
      </c>
      <c r="K34631">
        <v>42</v>
      </c>
      <c r="L34631">
        <v>0.26</v>
      </c>
      <c r="M34631" t="s">
        <v>5740</v>
      </c>
      <c r="N34631" t="s">
        <v>5740</v>
      </c>
      <c r="O34631" s="2" t="s">
        <v>6010</v>
      </c>
      <c r="P34631" s="2" t="s">
        <v>7214</v>
      </c>
      <c r="Q34631" t="s">
        <v>5740</v>
      </c>
      <c r="R34631" t="s">
        <v>5740</v>
      </c>
      <c r="S34631" t="s">
        <v>5740</v>
      </c>
      <c r="T34631">
        <v>9</v>
      </c>
      <c r="U34631">
        <v>19</v>
      </c>
      <c r="V34631" s="2" t="s">
        <v>71443</v>
      </c>
      <c r="W34631" s="2" t="s">
        <v>71444</v>
      </c>
      <c r="X34631" s="1">
        <v>41717</v>
      </c>
    </row>
    <row r="34632" spans="1:24" x14ac:dyDescent="0.25">
      <c r="A34632">
        <v>2</v>
      </c>
      <c r="B34632" s="2" t="s">
        <v>1149</v>
      </c>
      <c r="C34632" t="s">
        <v>3117</v>
      </c>
      <c r="D34632">
        <v>2005</v>
      </c>
      <c r="E34632" t="s">
        <v>4860</v>
      </c>
      <c r="F34632" t="s">
        <v>5740</v>
      </c>
      <c r="G34632" t="s">
        <v>5767</v>
      </c>
      <c r="H34632" t="s">
        <v>5313</v>
      </c>
      <c r="I34632" t="s">
        <v>5449</v>
      </c>
      <c r="J34632" t="s">
        <v>5790</v>
      </c>
      <c r="K34632">
        <v>42</v>
      </c>
      <c r="L34632">
        <v>0.27</v>
      </c>
      <c r="M34632" t="s">
        <v>5740</v>
      </c>
      <c r="N34632" t="s">
        <v>5740</v>
      </c>
      <c r="O34632" s="2" t="s">
        <v>6010</v>
      </c>
      <c r="P34632" s="2" t="s">
        <v>7214</v>
      </c>
      <c r="Q34632" t="s">
        <v>5740</v>
      </c>
      <c r="R34632" t="s">
        <v>5740</v>
      </c>
      <c r="S34632" t="s">
        <v>5740</v>
      </c>
      <c r="T34632">
        <v>9</v>
      </c>
      <c r="U34632">
        <v>20</v>
      </c>
      <c r="V34632" s="2" t="s">
        <v>71445</v>
      </c>
      <c r="W34632" s="2" t="s">
        <v>71446</v>
      </c>
      <c r="X34632" s="1">
        <v>41731</v>
      </c>
    </row>
    <row r="34633" spans="1:24" x14ac:dyDescent="0.25">
      <c r="A34633">
        <v>2</v>
      </c>
      <c r="B34633" s="2" t="s">
        <v>1149</v>
      </c>
      <c r="C34633" t="s">
        <v>3117</v>
      </c>
      <c r="D34633">
        <v>2005</v>
      </c>
      <c r="E34633" t="s">
        <v>4860</v>
      </c>
      <c r="F34633" t="s">
        <v>5740</v>
      </c>
      <c r="G34633" t="s">
        <v>5767</v>
      </c>
      <c r="H34633" t="s">
        <v>5313</v>
      </c>
      <c r="I34633" t="s">
        <v>5449</v>
      </c>
      <c r="J34633" t="s">
        <v>5790</v>
      </c>
      <c r="K34633">
        <v>40</v>
      </c>
      <c r="L34633">
        <v>0.24</v>
      </c>
      <c r="M34633" t="s">
        <v>5740</v>
      </c>
      <c r="N34633" t="s">
        <v>5740</v>
      </c>
      <c r="O34633" s="2" t="s">
        <v>6010</v>
      </c>
      <c r="P34633" s="2" t="s">
        <v>7214</v>
      </c>
      <c r="Q34633" t="s">
        <v>5740</v>
      </c>
      <c r="R34633" t="s">
        <v>5740</v>
      </c>
      <c r="S34633" t="s">
        <v>5740</v>
      </c>
      <c r="T34633">
        <v>9</v>
      </c>
      <c r="U34633">
        <v>21</v>
      </c>
      <c r="V34633" s="2" t="s">
        <v>71447</v>
      </c>
      <c r="W34633" s="2" t="s">
        <v>71448</v>
      </c>
      <c r="X34633" s="1">
        <v>41738</v>
      </c>
    </row>
    <row r="34634" spans="1:24" x14ac:dyDescent="0.25">
      <c r="A34634">
        <v>2</v>
      </c>
      <c r="B34634" s="2" t="s">
        <v>1149</v>
      </c>
      <c r="C34634" t="s">
        <v>3117</v>
      </c>
      <c r="D34634">
        <v>2005</v>
      </c>
      <c r="E34634" t="s">
        <v>4860</v>
      </c>
      <c r="F34634" t="s">
        <v>5740</v>
      </c>
      <c r="G34634" t="s">
        <v>5767</v>
      </c>
      <c r="H34634" t="s">
        <v>5313</v>
      </c>
      <c r="I34634" t="s">
        <v>5449</v>
      </c>
      <c r="J34634" t="s">
        <v>5790</v>
      </c>
      <c r="K34634">
        <v>40</v>
      </c>
      <c r="L34634">
        <v>0.26</v>
      </c>
      <c r="M34634" t="s">
        <v>5740</v>
      </c>
      <c r="N34634" t="s">
        <v>5740</v>
      </c>
      <c r="O34634" s="2" t="s">
        <v>6010</v>
      </c>
      <c r="P34634" s="2" t="s">
        <v>7214</v>
      </c>
      <c r="Q34634" t="s">
        <v>5740</v>
      </c>
      <c r="R34634" t="s">
        <v>5740</v>
      </c>
      <c r="S34634" t="s">
        <v>5740</v>
      </c>
      <c r="T34634">
        <v>9</v>
      </c>
      <c r="U34634">
        <v>22</v>
      </c>
      <c r="V34634" s="2" t="s">
        <v>71449</v>
      </c>
      <c r="W34634" s="2" t="s">
        <v>71450</v>
      </c>
      <c r="X34634" s="1">
        <v>41759</v>
      </c>
    </row>
    <row r="34635" spans="1:24" x14ac:dyDescent="0.25">
      <c r="A34635">
        <v>2</v>
      </c>
      <c r="B34635" s="2" t="s">
        <v>1149</v>
      </c>
      <c r="C34635" t="s">
        <v>3117</v>
      </c>
      <c r="D34635">
        <v>2005</v>
      </c>
      <c r="E34635" t="s">
        <v>4860</v>
      </c>
      <c r="F34635" t="s">
        <v>5740</v>
      </c>
      <c r="G34635" t="s">
        <v>5767</v>
      </c>
      <c r="H34635" t="s">
        <v>5313</v>
      </c>
      <c r="I34635" t="s">
        <v>5449</v>
      </c>
      <c r="J34635" t="s">
        <v>5790</v>
      </c>
      <c r="K34635">
        <v>41</v>
      </c>
      <c r="L34635">
        <v>1.51</v>
      </c>
      <c r="M34635" t="s">
        <v>5740</v>
      </c>
      <c r="N34635" t="s">
        <v>5740</v>
      </c>
      <c r="O34635" s="2" t="s">
        <v>5861</v>
      </c>
      <c r="P34635" s="2" t="s">
        <v>5862</v>
      </c>
      <c r="Q34635" t="s">
        <v>5740</v>
      </c>
      <c r="R34635" t="s">
        <v>5740</v>
      </c>
      <c r="S34635" t="s">
        <v>5740</v>
      </c>
      <c r="T34635">
        <v>12</v>
      </c>
      <c r="U34635">
        <v>1</v>
      </c>
      <c r="V34635" s="2" t="s">
        <v>71451</v>
      </c>
      <c r="W34635" s="2" t="s">
        <v>71452</v>
      </c>
      <c r="X34635" s="1">
        <v>42641</v>
      </c>
    </row>
    <row r="34636" spans="1:24" x14ac:dyDescent="0.25">
      <c r="A34636">
        <v>2</v>
      </c>
      <c r="B34636" s="2" t="s">
        <v>1149</v>
      </c>
      <c r="C34636" t="s">
        <v>3117</v>
      </c>
      <c r="D34636">
        <v>2005</v>
      </c>
      <c r="E34636" t="s">
        <v>4860</v>
      </c>
      <c r="F34636" t="s">
        <v>5740</v>
      </c>
      <c r="G34636" t="s">
        <v>5767</v>
      </c>
      <c r="H34636" t="s">
        <v>5313</v>
      </c>
      <c r="I34636" t="s">
        <v>5449</v>
      </c>
      <c r="J34636" t="s">
        <v>5790</v>
      </c>
      <c r="K34636">
        <v>41</v>
      </c>
      <c r="L34636">
        <v>1.51</v>
      </c>
      <c r="M34636" t="s">
        <v>5740</v>
      </c>
      <c r="N34636" t="s">
        <v>5740</v>
      </c>
      <c r="O34636" s="2" t="s">
        <v>5861</v>
      </c>
      <c r="P34636" s="2" t="s">
        <v>5862</v>
      </c>
      <c r="Q34636" t="s">
        <v>5740</v>
      </c>
      <c r="R34636" t="s">
        <v>5740</v>
      </c>
      <c r="S34636" t="s">
        <v>5740</v>
      </c>
      <c r="T34636">
        <v>12</v>
      </c>
      <c r="U34636">
        <v>2</v>
      </c>
      <c r="V34636" s="2" t="s">
        <v>71453</v>
      </c>
      <c r="W34636" s="2" t="s">
        <v>71454</v>
      </c>
      <c r="X34636" s="1">
        <v>42648</v>
      </c>
    </row>
    <row r="34637" spans="1:24" x14ac:dyDescent="0.25">
      <c r="A34637">
        <v>2</v>
      </c>
      <c r="B34637" s="2" t="s">
        <v>1149</v>
      </c>
      <c r="C34637" t="s">
        <v>3117</v>
      </c>
      <c r="D34637">
        <v>2005</v>
      </c>
      <c r="E34637" t="s">
        <v>4860</v>
      </c>
      <c r="F34637" t="s">
        <v>5740</v>
      </c>
      <c r="G34637" t="s">
        <v>5767</v>
      </c>
      <c r="H34637" t="s">
        <v>5313</v>
      </c>
      <c r="I34637" t="s">
        <v>5449</v>
      </c>
      <c r="J34637" t="s">
        <v>5790</v>
      </c>
      <c r="K34637">
        <v>38</v>
      </c>
      <c r="L34637">
        <v>1.43</v>
      </c>
      <c r="M34637" t="s">
        <v>5740</v>
      </c>
      <c r="N34637" t="s">
        <v>5740</v>
      </c>
      <c r="O34637" s="2" t="s">
        <v>5861</v>
      </c>
      <c r="P34637" s="2" t="s">
        <v>5862</v>
      </c>
      <c r="Q34637" t="s">
        <v>5740</v>
      </c>
      <c r="R34637" t="s">
        <v>5740</v>
      </c>
      <c r="S34637" t="s">
        <v>5740</v>
      </c>
      <c r="T34637">
        <v>12</v>
      </c>
      <c r="U34637">
        <v>3</v>
      </c>
      <c r="V34637" s="2" t="s">
        <v>71455</v>
      </c>
      <c r="W34637" s="2" t="s">
        <v>71456</v>
      </c>
      <c r="X34637" s="1">
        <v>42655</v>
      </c>
    </row>
    <row r="34638" spans="1:24" x14ac:dyDescent="0.25">
      <c r="A34638">
        <v>2</v>
      </c>
      <c r="B34638" s="2" t="s">
        <v>1149</v>
      </c>
      <c r="C34638" t="s">
        <v>3117</v>
      </c>
      <c r="D34638">
        <v>2005</v>
      </c>
      <c r="E34638" t="s">
        <v>4860</v>
      </c>
      <c r="F34638" t="s">
        <v>5740</v>
      </c>
      <c r="G34638" t="s">
        <v>5767</v>
      </c>
      <c r="H34638" t="s">
        <v>5313</v>
      </c>
      <c r="I34638" t="s">
        <v>5449</v>
      </c>
      <c r="J34638" t="s">
        <v>5790</v>
      </c>
      <c r="K34638">
        <v>41</v>
      </c>
      <c r="L34638">
        <v>1.49</v>
      </c>
      <c r="M34638" t="s">
        <v>5740</v>
      </c>
      <c r="N34638" t="s">
        <v>5740</v>
      </c>
      <c r="O34638" s="2" t="s">
        <v>5819</v>
      </c>
      <c r="P34638" s="2" t="s">
        <v>5820</v>
      </c>
      <c r="Q34638" t="s">
        <v>5740</v>
      </c>
      <c r="R34638" t="s">
        <v>5740</v>
      </c>
      <c r="S34638" t="s">
        <v>5740</v>
      </c>
      <c r="T34638">
        <v>12</v>
      </c>
      <c r="U34638">
        <v>4</v>
      </c>
      <c r="V34638" s="2" t="s">
        <v>71457</v>
      </c>
      <c r="W34638" s="2" t="s">
        <v>71458</v>
      </c>
      <c r="X34638" s="1">
        <v>42669</v>
      </c>
    </row>
    <row r="34639" spans="1:24" x14ac:dyDescent="0.25">
      <c r="A34639">
        <v>2</v>
      </c>
      <c r="B34639" s="2" t="s">
        <v>1149</v>
      </c>
      <c r="C34639" t="s">
        <v>3117</v>
      </c>
      <c r="D34639">
        <v>2005</v>
      </c>
      <c r="E34639" t="s">
        <v>4860</v>
      </c>
      <c r="F34639" t="s">
        <v>5740</v>
      </c>
      <c r="G34639" t="s">
        <v>5767</v>
      </c>
      <c r="H34639" t="s">
        <v>5313</v>
      </c>
      <c r="I34639" t="s">
        <v>5449</v>
      </c>
      <c r="J34639" t="s">
        <v>5790</v>
      </c>
      <c r="K34639">
        <v>39</v>
      </c>
      <c r="L34639">
        <v>1.27</v>
      </c>
      <c r="M34639" t="s">
        <v>5740</v>
      </c>
      <c r="N34639" t="s">
        <v>5740</v>
      </c>
      <c r="O34639" s="2" t="s">
        <v>5861</v>
      </c>
      <c r="P34639" s="2" t="s">
        <v>5862</v>
      </c>
      <c r="Q34639" t="s">
        <v>5740</v>
      </c>
      <c r="R34639" t="s">
        <v>5740</v>
      </c>
      <c r="S34639" t="s">
        <v>5740</v>
      </c>
      <c r="T34639">
        <v>12</v>
      </c>
      <c r="U34639">
        <v>5</v>
      </c>
      <c r="V34639" s="2" t="s">
        <v>71459</v>
      </c>
      <c r="W34639" s="2" t="s">
        <v>71460</v>
      </c>
      <c r="X34639" s="1">
        <v>42683</v>
      </c>
    </row>
    <row r="34640" spans="1:24" x14ac:dyDescent="0.25">
      <c r="A34640">
        <v>2</v>
      </c>
      <c r="B34640" s="2" t="s">
        <v>1149</v>
      </c>
      <c r="C34640" t="s">
        <v>3117</v>
      </c>
      <c r="D34640">
        <v>2005</v>
      </c>
      <c r="E34640" t="s">
        <v>4860</v>
      </c>
      <c r="F34640" t="s">
        <v>5740</v>
      </c>
      <c r="G34640" t="s">
        <v>5767</v>
      </c>
      <c r="H34640" t="s">
        <v>5313</v>
      </c>
      <c r="I34640" t="s">
        <v>5449</v>
      </c>
      <c r="J34640" t="s">
        <v>5790</v>
      </c>
      <c r="K34640">
        <v>41</v>
      </c>
      <c r="L34640">
        <v>1.49</v>
      </c>
      <c r="M34640" t="s">
        <v>5740</v>
      </c>
      <c r="N34640" t="s">
        <v>5740</v>
      </c>
      <c r="O34640" s="2" t="s">
        <v>5819</v>
      </c>
      <c r="P34640" s="2" t="s">
        <v>5820</v>
      </c>
      <c r="Q34640" t="s">
        <v>5740</v>
      </c>
      <c r="R34640" t="s">
        <v>5740</v>
      </c>
      <c r="S34640" t="s">
        <v>5740</v>
      </c>
      <c r="T34640">
        <v>12</v>
      </c>
      <c r="U34640">
        <v>6</v>
      </c>
      <c r="V34640" s="2" t="s">
        <v>71461</v>
      </c>
      <c r="W34640" s="2" t="s">
        <v>71462</v>
      </c>
      <c r="X34640" s="1">
        <v>42690</v>
      </c>
    </row>
    <row r="34641" spans="1:24" x14ac:dyDescent="0.25">
      <c r="A34641">
        <v>2</v>
      </c>
      <c r="B34641" s="2" t="s">
        <v>1149</v>
      </c>
      <c r="C34641" t="s">
        <v>3117</v>
      </c>
      <c r="D34641">
        <v>2005</v>
      </c>
      <c r="E34641" t="s">
        <v>4860</v>
      </c>
      <c r="F34641" t="s">
        <v>5740</v>
      </c>
      <c r="G34641" t="s">
        <v>5767</v>
      </c>
      <c r="H34641" t="s">
        <v>5313</v>
      </c>
      <c r="I34641" t="s">
        <v>5449</v>
      </c>
      <c r="J34641" t="s">
        <v>5790</v>
      </c>
      <c r="K34641">
        <v>41</v>
      </c>
      <c r="L34641">
        <v>1.49</v>
      </c>
      <c r="M34641" t="s">
        <v>5740</v>
      </c>
      <c r="N34641" t="s">
        <v>5740</v>
      </c>
      <c r="O34641" s="2" t="s">
        <v>5819</v>
      </c>
      <c r="P34641" s="2" t="s">
        <v>5820</v>
      </c>
      <c r="Q34641" t="s">
        <v>5740</v>
      </c>
      <c r="R34641" t="s">
        <v>5740</v>
      </c>
      <c r="S34641" t="s">
        <v>5740</v>
      </c>
      <c r="T34641">
        <v>12</v>
      </c>
      <c r="U34641">
        <v>7</v>
      </c>
      <c r="V34641" s="2" t="s">
        <v>71463</v>
      </c>
      <c r="W34641" s="2" t="s">
        <v>71464</v>
      </c>
      <c r="X34641" s="1">
        <v>42704</v>
      </c>
    </row>
    <row r="34642" spans="1:24" x14ac:dyDescent="0.25">
      <c r="A34642">
        <v>2</v>
      </c>
      <c r="B34642" s="2" t="s">
        <v>1149</v>
      </c>
      <c r="C34642" t="s">
        <v>3117</v>
      </c>
      <c r="D34642">
        <v>2005</v>
      </c>
      <c r="E34642" t="s">
        <v>4860</v>
      </c>
      <c r="F34642" t="s">
        <v>5740</v>
      </c>
      <c r="G34642" t="s">
        <v>5767</v>
      </c>
      <c r="H34642" t="s">
        <v>5313</v>
      </c>
      <c r="I34642" t="s">
        <v>5449</v>
      </c>
      <c r="J34642" t="s">
        <v>5790</v>
      </c>
      <c r="K34642">
        <v>41</v>
      </c>
      <c r="L34642">
        <v>1.5</v>
      </c>
      <c r="M34642" t="s">
        <v>5740</v>
      </c>
      <c r="N34642" t="s">
        <v>5740</v>
      </c>
      <c r="O34642" s="2" t="s">
        <v>5819</v>
      </c>
      <c r="P34642" s="2" t="s">
        <v>5820</v>
      </c>
      <c r="Q34642" t="s">
        <v>5740</v>
      </c>
      <c r="R34642" t="s">
        <v>5740</v>
      </c>
      <c r="S34642" t="s">
        <v>5740</v>
      </c>
      <c r="T34642">
        <v>12</v>
      </c>
      <c r="U34642">
        <v>8</v>
      </c>
      <c r="V34642" s="2" t="s">
        <v>71465</v>
      </c>
      <c r="W34642" s="2" t="s">
        <v>71466</v>
      </c>
      <c r="X34642" s="1">
        <v>42711</v>
      </c>
    </row>
    <row r="34643" spans="1:24" x14ac:dyDescent="0.25">
      <c r="A34643">
        <v>2</v>
      </c>
      <c r="B34643" s="2" t="s">
        <v>1149</v>
      </c>
      <c r="C34643" t="s">
        <v>3117</v>
      </c>
      <c r="D34643">
        <v>2005</v>
      </c>
      <c r="E34643" t="s">
        <v>4860</v>
      </c>
      <c r="F34643" t="s">
        <v>5740</v>
      </c>
      <c r="G34643" t="s">
        <v>5767</v>
      </c>
      <c r="H34643" t="s">
        <v>5313</v>
      </c>
      <c r="I34643" t="s">
        <v>5449</v>
      </c>
      <c r="J34643" t="s">
        <v>5790</v>
      </c>
      <c r="K34643">
        <v>40</v>
      </c>
      <c r="L34643">
        <v>1.41</v>
      </c>
      <c r="M34643" t="s">
        <v>5740</v>
      </c>
      <c r="N34643" t="s">
        <v>5740</v>
      </c>
      <c r="O34643" s="2" t="s">
        <v>5861</v>
      </c>
      <c r="P34643" s="2" t="s">
        <v>5862</v>
      </c>
      <c r="Q34643" t="s">
        <v>5740</v>
      </c>
      <c r="R34643" t="s">
        <v>5740</v>
      </c>
      <c r="S34643" t="s">
        <v>5740</v>
      </c>
      <c r="T34643">
        <v>12</v>
      </c>
      <c r="U34643">
        <v>9</v>
      </c>
      <c r="V34643" s="2" t="s">
        <v>71467</v>
      </c>
      <c r="W34643" s="2" t="s">
        <v>71468</v>
      </c>
      <c r="X34643" s="1">
        <v>42739</v>
      </c>
    </row>
    <row r="34644" spans="1:24" x14ac:dyDescent="0.25">
      <c r="A34644">
        <v>2</v>
      </c>
      <c r="B34644" s="2" t="s">
        <v>1149</v>
      </c>
      <c r="C34644" t="s">
        <v>3117</v>
      </c>
      <c r="D34644">
        <v>2005</v>
      </c>
      <c r="E34644" t="s">
        <v>4860</v>
      </c>
      <c r="F34644" t="s">
        <v>5740</v>
      </c>
      <c r="G34644" t="s">
        <v>5767</v>
      </c>
      <c r="H34644" t="s">
        <v>5313</v>
      </c>
      <c r="I34644" t="s">
        <v>5449</v>
      </c>
      <c r="J34644" t="s">
        <v>5790</v>
      </c>
      <c r="K34644">
        <v>38</v>
      </c>
      <c r="L34644">
        <v>1.41</v>
      </c>
      <c r="M34644" t="s">
        <v>5740</v>
      </c>
      <c r="N34644" t="s">
        <v>5740</v>
      </c>
      <c r="O34644" s="2" t="s">
        <v>5861</v>
      </c>
      <c r="P34644" s="2" t="s">
        <v>5862</v>
      </c>
      <c r="Q34644" t="s">
        <v>5740</v>
      </c>
      <c r="R34644" t="s">
        <v>5740</v>
      </c>
      <c r="S34644" t="s">
        <v>5740</v>
      </c>
      <c r="T34644">
        <v>12</v>
      </c>
      <c r="U34644">
        <v>10</v>
      </c>
      <c r="V34644" s="2" t="s">
        <v>71469</v>
      </c>
      <c r="W34644" s="2" t="s">
        <v>71470</v>
      </c>
      <c r="X34644" s="1">
        <v>42746</v>
      </c>
    </row>
    <row r="34645" spans="1:24" x14ac:dyDescent="0.25">
      <c r="A34645">
        <v>2</v>
      </c>
      <c r="B34645" s="2" t="s">
        <v>1149</v>
      </c>
      <c r="C34645" t="s">
        <v>3117</v>
      </c>
      <c r="D34645">
        <v>2005</v>
      </c>
      <c r="E34645" t="s">
        <v>4860</v>
      </c>
      <c r="F34645" t="s">
        <v>5740</v>
      </c>
      <c r="G34645" t="s">
        <v>5767</v>
      </c>
      <c r="H34645" t="s">
        <v>5313</v>
      </c>
      <c r="I34645" t="s">
        <v>5449</v>
      </c>
      <c r="J34645" t="s">
        <v>5790</v>
      </c>
      <c r="K34645">
        <v>40</v>
      </c>
      <c r="L34645">
        <v>1.44</v>
      </c>
      <c r="M34645" t="s">
        <v>5740</v>
      </c>
      <c r="N34645" t="s">
        <v>5740</v>
      </c>
      <c r="O34645" s="2" t="s">
        <v>5861</v>
      </c>
      <c r="P34645" s="2" t="s">
        <v>5862</v>
      </c>
      <c r="Q34645" t="s">
        <v>5740</v>
      </c>
      <c r="R34645" t="s">
        <v>5740</v>
      </c>
      <c r="S34645" t="s">
        <v>5740</v>
      </c>
      <c r="T34645">
        <v>12</v>
      </c>
      <c r="U34645">
        <v>11</v>
      </c>
      <c r="V34645" s="2" t="s">
        <v>71471</v>
      </c>
      <c r="W34645" s="2" t="s">
        <v>71472</v>
      </c>
      <c r="X34645" s="1">
        <v>42767</v>
      </c>
    </row>
    <row r="34646" spans="1:24" x14ac:dyDescent="0.25">
      <c r="A34646">
        <v>2</v>
      </c>
      <c r="B34646" s="2" t="s">
        <v>1149</v>
      </c>
      <c r="C34646" t="s">
        <v>3117</v>
      </c>
      <c r="D34646">
        <v>2005</v>
      </c>
      <c r="E34646" t="s">
        <v>4860</v>
      </c>
      <c r="F34646" t="s">
        <v>5740</v>
      </c>
      <c r="G34646" t="s">
        <v>5767</v>
      </c>
      <c r="H34646" t="s">
        <v>5313</v>
      </c>
      <c r="I34646" t="s">
        <v>5449</v>
      </c>
      <c r="J34646" t="s">
        <v>5790</v>
      </c>
      <c r="K34646">
        <v>41</v>
      </c>
      <c r="L34646">
        <v>1.53</v>
      </c>
      <c r="M34646" t="s">
        <v>5740</v>
      </c>
      <c r="N34646" t="s">
        <v>5740</v>
      </c>
      <c r="O34646" s="2" t="s">
        <v>5819</v>
      </c>
      <c r="P34646" s="2" t="s">
        <v>5820</v>
      </c>
      <c r="Q34646" t="s">
        <v>5740</v>
      </c>
      <c r="R34646" t="s">
        <v>5740</v>
      </c>
      <c r="S34646" t="s">
        <v>5740</v>
      </c>
      <c r="T34646">
        <v>12</v>
      </c>
      <c r="U34646">
        <v>12</v>
      </c>
      <c r="V34646" s="2" t="s">
        <v>71473</v>
      </c>
      <c r="W34646" s="2" t="s">
        <v>71474</v>
      </c>
      <c r="X34646" s="1">
        <v>42774</v>
      </c>
    </row>
    <row r="34647" spans="1:24" x14ac:dyDescent="0.25">
      <c r="A34647">
        <v>2</v>
      </c>
      <c r="B34647" s="2" t="s">
        <v>1149</v>
      </c>
      <c r="C34647" t="s">
        <v>3117</v>
      </c>
      <c r="D34647">
        <v>2005</v>
      </c>
      <c r="E34647" t="s">
        <v>4860</v>
      </c>
      <c r="F34647" t="s">
        <v>5740</v>
      </c>
      <c r="G34647" t="s">
        <v>5767</v>
      </c>
      <c r="H34647" t="s">
        <v>5313</v>
      </c>
      <c r="I34647" t="s">
        <v>5449</v>
      </c>
      <c r="J34647" t="s">
        <v>5790</v>
      </c>
      <c r="K34647">
        <v>40</v>
      </c>
      <c r="L34647">
        <v>1.36</v>
      </c>
      <c r="M34647" t="s">
        <v>5740</v>
      </c>
      <c r="N34647" t="s">
        <v>5740</v>
      </c>
      <c r="O34647" s="2" t="s">
        <v>5861</v>
      </c>
      <c r="P34647" s="2" t="s">
        <v>5862</v>
      </c>
      <c r="Q34647" t="s">
        <v>5740</v>
      </c>
      <c r="R34647" t="s">
        <v>5740</v>
      </c>
      <c r="S34647" t="s">
        <v>5740</v>
      </c>
      <c r="T34647">
        <v>12</v>
      </c>
      <c r="U34647">
        <v>13</v>
      </c>
      <c r="V34647" s="2" t="s">
        <v>71475</v>
      </c>
      <c r="W34647" s="2" t="s">
        <v>71476</v>
      </c>
      <c r="X34647" s="1">
        <v>42781</v>
      </c>
    </row>
    <row r="34648" spans="1:24" x14ac:dyDescent="0.25">
      <c r="A34648">
        <v>2</v>
      </c>
      <c r="B34648" s="2" t="s">
        <v>1149</v>
      </c>
      <c r="C34648" t="s">
        <v>3117</v>
      </c>
      <c r="D34648">
        <v>2005</v>
      </c>
      <c r="E34648" t="s">
        <v>4860</v>
      </c>
      <c r="F34648" t="s">
        <v>5740</v>
      </c>
      <c r="G34648" t="s">
        <v>5767</v>
      </c>
      <c r="H34648" t="s">
        <v>5313</v>
      </c>
      <c r="I34648" t="s">
        <v>5449</v>
      </c>
      <c r="J34648" t="s">
        <v>5790</v>
      </c>
      <c r="K34648">
        <v>40</v>
      </c>
      <c r="L34648">
        <v>1.33</v>
      </c>
      <c r="M34648" t="s">
        <v>5740</v>
      </c>
      <c r="N34648" t="s">
        <v>5740</v>
      </c>
      <c r="O34648" s="2" t="s">
        <v>5861</v>
      </c>
      <c r="P34648" s="2" t="s">
        <v>5862</v>
      </c>
      <c r="Q34648" t="s">
        <v>5740</v>
      </c>
      <c r="R34648" t="s">
        <v>5740</v>
      </c>
      <c r="S34648" t="s">
        <v>5740</v>
      </c>
      <c r="T34648">
        <v>12</v>
      </c>
      <c r="U34648">
        <v>14</v>
      </c>
      <c r="V34648" s="2" t="s">
        <v>71477</v>
      </c>
      <c r="W34648" s="2" t="s">
        <v>71478</v>
      </c>
      <c r="X34648" s="1">
        <v>42788</v>
      </c>
    </row>
    <row r="34649" spans="1:24" x14ac:dyDescent="0.25">
      <c r="A34649">
        <v>2</v>
      </c>
      <c r="B34649" s="2" t="s">
        <v>1149</v>
      </c>
      <c r="C34649" t="s">
        <v>3117</v>
      </c>
      <c r="D34649">
        <v>2005</v>
      </c>
      <c r="E34649" t="s">
        <v>4860</v>
      </c>
      <c r="F34649" t="s">
        <v>5740</v>
      </c>
      <c r="G34649" t="s">
        <v>5767</v>
      </c>
      <c r="H34649" t="s">
        <v>5313</v>
      </c>
      <c r="I34649" t="s">
        <v>5449</v>
      </c>
      <c r="J34649" t="s">
        <v>5790</v>
      </c>
      <c r="K34649">
        <v>40</v>
      </c>
      <c r="L34649">
        <v>1.39</v>
      </c>
      <c r="M34649" t="s">
        <v>5740</v>
      </c>
      <c r="N34649" t="s">
        <v>5740</v>
      </c>
      <c r="O34649" s="2" t="s">
        <v>5861</v>
      </c>
      <c r="P34649" s="2" t="s">
        <v>5862</v>
      </c>
      <c r="Q34649" t="s">
        <v>5740</v>
      </c>
      <c r="R34649" t="s">
        <v>5740</v>
      </c>
      <c r="S34649" t="s">
        <v>5740</v>
      </c>
      <c r="T34649">
        <v>12</v>
      </c>
      <c r="U34649">
        <v>15</v>
      </c>
      <c r="V34649" s="2" t="s">
        <v>71479</v>
      </c>
      <c r="W34649" s="2" t="s">
        <v>71480</v>
      </c>
      <c r="X34649" s="1">
        <v>42795</v>
      </c>
    </row>
    <row r="34650" spans="1:24" x14ac:dyDescent="0.25">
      <c r="A34650">
        <v>2</v>
      </c>
      <c r="B34650" s="2" t="s">
        <v>1149</v>
      </c>
      <c r="C34650" t="s">
        <v>3117</v>
      </c>
      <c r="D34650">
        <v>2005</v>
      </c>
      <c r="E34650" t="s">
        <v>4860</v>
      </c>
      <c r="F34650" t="s">
        <v>5740</v>
      </c>
      <c r="G34650" t="s">
        <v>5767</v>
      </c>
      <c r="H34650" t="s">
        <v>5313</v>
      </c>
      <c r="I34650" t="s">
        <v>5449</v>
      </c>
      <c r="J34650" t="s">
        <v>5790</v>
      </c>
      <c r="K34650">
        <v>40</v>
      </c>
      <c r="L34650">
        <v>1.4</v>
      </c>
      <c r="M34650" t="s">
        <v>5740</v>
      </c>
      <c r="N34650" t="s">
        <v>5740</v>
      </c>
      <c r="O34650" s="2" t="s">
        <v>5861</v>
      </c>
      <c r="P34650" s="2" t="s">
        <v>5862</v>
      </c>
      <c r="Q34650" t="s">
        <v>5740</v>
      </c>
      <c r="R34650" t="s">
        <v>5740</v>
      </c>
      <c r="S34650" t="s">
        <v>5740</v>
      </c>
      <c r="T34650">
        <v>12</v>
      </c>
      <c r="U34650">
        <v>16</v>
      </c>
      <c r="V34650" s="2" t="s">
        <v>71481</v>
      </c>
      <c r="W34650" s="2" t="s">
        <v>71482</v>
      </c>
      <c r="X34650" s="1">
        <v>42809</v>
      </c>
    </row>
    <row r="34651" spans="1:24" x14ac:dyDescent="0.25">
      <c r="A34651">
        <v>2</v>
      </c>
      <c r="B34651" s="2" t="s">
        <v>1149</v>
      </c>
      <c r="C34651" t="s">
        <v>3117</v>
      </c>
      <c r="D34651">
        <v>2005</v>
      </c>
      <c r="E34651" t="s">
        <v>4860</v>
      </c>
      <c r="F34651" t="s">
        <v>5740</v>
      </c>
      <c r="G34651" t="s">
        <v>5767</v>
      </c>
      <c r="H34651" t="s">
        <v>5313</v>
      </c>
      <c r="I34651" t="s">
        <v>5449</v>
      </c>
      <c r="J34651" t="s">
        <v>5790</v>
      </c>
      <c r="K34651">
        <v>41</v>
      </c>
      <c r="L34651">
        <v>1.55</v>
      </c>
      <c r="M34651" t="s">
        <v>5740</v>
      </c>
      <c r="N34651" t="s">
        <v>5740</v>
      </c>
      <c r="O34651" s="2" t="s">
        <v>5819</v>
      </c>
      <c r="P34651" s="2" t="s">
        <v>5820</v>
      </c>
      <c r="Q34651" t="s">
        <v>5740</v>
      </c>
      <c r="R34651" t="s">
        <v>5740</v>
      </c>
      <c r="S34651" t="s">
        <v>5740</v>
      </c>
      <c r="T34651">
        <v>12</v>
      </c>
      <c r="U34651">
        <v>17</v>
      </c>
      <c r="V34651" s="2" t="s">
        <v>71483</v>
      </c>
      <c r="W34651" s="2" t="s">
        <v>57887</v>
      </c>
      <c r="X34651" s="1">
        <v>42816</v>
      </c>
    </row>
    <row r="34652" spans="1:24" x14ac:dyDescent="0.25">
      <c r="A34652">
        <v>2</v>
      </c>
      <c r="B34652" s="2" t="s">
        <v>1149</v>
      </c>
      <c r="C34652" t="s">
        <v>3117</v>
      </c>
      <c r="D34652">
        <v>2005</v>
      </c>
      <c r="E34652" t="s">
        <v>4860</v>
      </c>
      <c r="F34652" t="s">
        <v>5740</v>
      </c>
      <c r="G34652" t="s">
        <v>5767</v>
      </c>
      <c r="H34652" t="s">
        <v>5313</v>
      </c>
      <c r="I34652" t="s">
        <v>5449</v>
      </c>
      <c r="J34652" t="s">
        <v>5790</v>
      </c>
      <c r="K34652">
        <v>41</v>
      </c>
      <c r="L34652">
        <v>1.4</v>
      </c>
      <c r="M34652" t="s">
        <v>5740</v>
      </c>
      <c r="N34652" t="s">
        <v>5740</v>
      </c>
      <c r="O34652" s="2" t="s">
        <v>5861</v>
      </c>
      <c r="P34652" s="2" t="s">
        <v>5862</v>
      </c>
      <c r="Q34652" t="s">
        <v>5740</v>
      </c>
      <c r="R34652" t="s">
        <v>5740</v>
      </c>
      <c r="S34652" t="s">
        <v>5740</v>
      </c>
      <c r="T34652">
        <v>12</v>
      </c>
      <c r="U34652">
        <v>18</v>
      </c>
      <c r="V34652" s="2" t="s">
        <v>71484</v>
      </c>
      <c r="W34652" s="2" t="s">
        <v>71485</v>
      </c>
      <c r="X34652" s="1">
        <v>42823</v>
      </c>
    </row>
    <row r="34653" spans="1:24" x14ac:dyDescent="0.25">
      <c r="A34653">
        <v>2</v>
      </c>
      <c r="B34653" s="2" t="s">
        <v>1149</v>
      </c>
      <c r="C34653" t="s">
        <v>3117</v>
      </c>
      <c r="D34653">
        <v>2005</v>
      </c>
      <c r="E34653" t="s">
        <v>4860</v>
      </c>
      <c r="F34653" t="s">
        <v>5740</v>
      </c>
      <c r="G34653" t="s">
        <v>5767</v>
      </c>
      <c r="H34653" t="s">
        <v>5313</v>
      </c>
      <c r="I34653" t="s">
        <v>5449</v>
      </c>
      <c r="J34653" t="s">
        <v>5790</v>
      </c>
      <c r="K34653">
        <v>41</v>
      </c>
      <c r="L34653">
        <v>1.58</v>
      </c>
      <c r="M34653" t="s">
        <v>5740</v>
      </c>
      <c r="N34653" t="s">
        <v>5740</v>
      </c>
      <c r="O34653" s="2" t="s">
        <v>5819</v>
      </c>
      <c r="P34653" s="2" t="s">
        <v>5820</v>
      </c>
      <c r="Q34653" t="s">
        <v>5740</v>
      </c>
      <c r="R34653" t="s">
        <v>5740</v>
      </c>
      <c r="S34653" t="s">
        <v>5740</v>
      </c>
      <c r="T34653">
        <v>12</v>
      </c>
      <c r="U34653">
        <v>19</v>
      </c>
      <c r="V34653" s="2" t="s">
        <v>71486</v>
      </c>
      <c r="W34653" s="2" t="s">
        <v>71487</v>
      </c>
      <c r="X34653" s="1">
        <v>42830</v>
      </c>
    </row>
    <row r="34654" spans="1:24" x14ac:dyDescent="0.25">
      <c r="A34654">
        <v>2</v>
      </c>
      <c r="B34654" s="2" t="s">
        <v>1149</v>
      </c>
      <c r="C34654" t="s">
        <v>3117</v>
      </c>
      <c r="D34654">
        <v>2005</v>
      </c>
      <c r="E34654" t="s">
        <v>4860</v>
      </c>
      <c r="F34654" t="s">
        <v>5740</v>
      </c>
      <c r="G34654" t="s">
        <v>5767</v>
      </c>
      <c r="H34654" t="s">
        <v>5313</v>
      </c>
      <c r="I34654" t="s">
        <v>5449</v>
      </c>
      <c r="J34654" t="s">
        <v>5790</v>
      </c>
      <c r="K34654">
        <v>39</v>
      </c>
      <c r="L34654">
        <v>1.4</v>
      </c>
      <c r="M34654" t="s">
        <v>5740</v>
      </c>
      <c r="N34654" t="s">
        <v>5740</v>
      </c>
      <c r="O34654" s="2" t="s">
        <v>5861</v>
      </c>
      <c r="P34654" s="2" t="s">
        <v>5862</v>
      </c>
      <c r="Q34654" t="s">
        <v>5740</v>
      </c>
      <c r="R34654" t="s">
        <v>5740</v>
      </c>
      <c r="S34654" t="s">
        <v>5740</v>
      </c>
      <c r="T34654">
        <v>12</v>
      </c>
      <c r="U34654">
        <v>20</v>
      </c>
      <c r="V34654" s="2" t="s">
        <v>71488</v>
      </c>
      <c r="W34654" s="2" t="s">
        <v>52821</v>
      </c>
      <c r="X34654" s="1">
        <v>42851</v>
      </c>
    </row>
    <row r="34655" spans="1:24" x14ac:dyDescent="0.25">
      <c r="A34655">
        <v>2</v>
      </c>
      <c r="B34655" s="2" t="s">
        <v>1149</v>
      </c>
      <c r="C34655" t="s">
        <v>3117</v>
      </c>
      <c r="D34655">
        <v>2005</v>
      </c>
      <c r="E34655" t="s">
        <v>4860</v>
      </c>
      <c r="F34655" t="s">
        <v>5740</v>
      </c>
      <c r="G34655" t="s">
        <v>5767</v>
      </c>
      <c r="H34655" t="s">
        <v>5313</v>
      </c>
      <c r="I34655" t="s">
        <v>5449</v>
      </c>
      <c r="J34655" t="s">
        <v>5790</v>
      </c>
      <c r="K34655">
        <v>38</v>
      </c>
      <c r="L34655">
        <v>1.47</v>
      </c>
      <c r="M34655" t="s">
        <v>5740</v>
      </c>
      <c r="N34655" t="s">
        <v>5740</v>
      </c>
      <c r="O34655" s="2" t="s">
        <v>5861</v>
      </c>
      <c r="P34655" s="2" t="s">
        <v>5862</v>
      </c>
      <c r="Q34655" t="s">
        <v>5740</v>
      </c>
      <c r="R34655" t="s">
        <v>5740</v>
      </c>
      <c r="S34655" t="s">
        <v>5740</v>
      </c>
      <c r="T34655">
        <v>12</v>
      </c>
      <c r="U34655">
        <v>21</v>
      </c>
      <c r="V34655" s="2" t="s">
        <v>71489</v>
      </c>
      <c r="W34655" s="2" t="s">
        <v>19304</v>
      </c>
      <c r="X34655" s="1">
        <v>42858</v>
      </c>
    </row>
    <row r="34656" spans="1:24" x14ac:dyDescent="0.25">
      <c r="A34656">
        <v>2</v>
      </c>
      <c r="B34656" s="2" t="s">
        <v>1149</v>
      </c>
      <c r="C34656" t="s">
        <v>3117</v>
      </c>
      <c r="D34656">
        <v>2005</v>
      </c>
      <c r="E34656" t="s">
        <v>4860</v>
      </c>
      <c r="F34656" t="s">
        <v>5740</v>
      </c>
      <c r="G34656" t="s">
        <v>5767</v>
      </c>
      <c r="H34656" t="s">
        <v>5313</v>
      </c>
      <c r="I34656" t="s">
        <v>5449</v>
      </c>
      <c r="J34656" t="s">
        <v>5790</v>
      </c>
      <c r="K34656">
        <v>43</v>
      </c>
      <c r="L34656">
        <v>1.64</v>
      </c>
      <c r="M34656" t="s">
        <v>5740</v>
      </c>
      <c r="N34656" t="s">
        <v>5740</v>
      </c>
      <c r="O34656" s="2" t="s">
        <v>5819</v>
      </c>
      <c r="P34656" s="2" t="s">
        <v>5820</v>
      </c>
      <c r="Q34656" t="s">
        <v>5740</v>
      </c>
      <c r="R34656" t="s">
        <v>5740</v>
      </c>
      <c r="S34656" t="s">
        <v>5740</v>
      </c>
      <c r="T34656">
        <v>12</v>
      </c>
      <c r="U34656">
        <v>22</v>
      </c>
      <c r="V34656" s="2" t="s">
        <v>71490</v>
      </c>
      <c r="W34656" s="2" t="s">
        <v>41591</v>
      </c>
      <c r="X34656" s="1">
        <v>42865</v>
      </c>
    </row>
    <row r="34657" spans="1:24" x14ac:dyDescent="0.25">
      <c r="A34657">
        <v>2</v>
      </c>
      <c r="B34657" s="2" t="s">
        <v>1149</v>
      </c>
      <c r="C34657" t="s">
        <v>3117</v>
      </c>
      <c r="D34657">
        <v>2005</v>
      </c>
      <c r="E34657" t="s">
        <v>4860</v>
      </c>
      <c r="F34657" t="s">
        <v>5740</v>
      </c>
      <c r="G34657" t="s">
        <v>5767</v>
      </c>
      <c r="H34657" t="s">
        <v>5313</v>
      </c>
      <c r="I34657" t="s">
        <v>5449</v>
      </c>
      <c r="J34657" t="s">
        <v>5790</v>
      </c>
      <c r="K34657">
        <v>40</v>
      </c>
      <c r="L34657">
        <v>1.54</v>
      </c>
      <c r="M34657" t="s">
        <v>5740</v>
      </c>
      <c r="N34657" t="s">
        <v>5740</v>
      </c>
      <c r="O34657" s="2" t="s">
        <v>5819</v>
      </c>
      <c r="P34657" s="2" t="s">
        <v>5820</v>
      </c>
      <c r="Q34657" t="s">
        <v>5740</v>
      </c>
      <c r="R34657" t="s">
        <v>5740</v>
      </c>
      <c r="S34657" t="s">
        <v>5740</v>
      </c>
      <c r="T34657">
        <v>13</v>
      </c>
      <c r="U34657">
        <v>1</v>
      </c>
      <c r="V34657" s="2" t="s">
        <v>71491</v>
      </c>
      <c r="W34657" s="2" t="s">
        <v>70981</v>
      </c>
      <c r="X34657" s="1">
        <v>43005</v>
      </c>
    </row>
    <row r="34658" spans="1:24" x14ac:dyDescent="0.25">
      <c r="A34658">
        <v>2</v>
      </c>
      <c r="B34658" s="2" t="s">
        <v>1149</v>
      </c>
      <c r="C34658" t="s">
        <v>3117</v>
      </c>
      <c r="D34658">
        <v>2005</v>
      </c>
      <c r="E34658" t="s">
        <v>4860</v>
      </c>
      <c r="F34658" t="s">
        <v>5740</v>
      </c>
      <c r="G34658" t="s">
        <v>5767</v>
      </c>
      <c r="H34658" t="s">
        <v>5313</v>
      </c>
      <c r="I34658" t="s">
        <v>5449</v>
      </c>
      <c r="J34658" t="s">
        <v>5790</v>
      </c>
      <c r="K34658">
        <v>40</v>
      </c>
      <c r="L34658">
        <v>1.54</v>
      </c>
      <c r="M34658" t="s">
        <v>5740</v>
      </c>
      <c r="N34658" t="s">
        <v>5740</v>
      </c>
      <c r="O34658" s="2" t="s">
        <v>5819</v>
      </c>
      <c r="P34658" s="2" t="s">
        <v>5820</v>
      </c>
      <c r="Q34658" t="s">
        <v>5740</v>
      </c>
      <c r="R34658" t="s">
        <v>5740</v>
      </c>
      <c r="S34658" t="s">
        <v>5740</v>
      </c>
      <c r="T34658">
        <v>13</v>
      </c>
      <c r="U34658">
        <v>2</v>
      </c>
      <c r="V34658" s="2" t="s">
        <v>71492</v>
      </c>
      <c r="W34658" s="2" t="s">
        <v>71493</v>
      </c>
      <c r="X34658" s="1">
        <v>43012</v>
      </c>
    </row>
    <row r="34659" spans="1:24" x14ac:dyDescent="0.25">
      <c r="A34659">
        <v>2</v>
      </c>
      <c r="B34659" s="2" t="s">
        <v>1149</v>
      </c>
      <c r="C34659" t="s">
        <v>3117</v>
      </c>
      <c r="D34659">
        <v>2005</v>
      </c>
      <c r="E34659" t="s">
        <v>4860</v>
      </c>
      <c r="F34659" t="s">
        <v>5740</v>
      </c>
      <c r="G34659" t="s">
        <v>5767</v>
      </c>
      <c r="H34659" t="s">
        <v>5313</v>
      </c>
      <c r="I34659" t="s">
        <v>5449</v>
      </c>
      <c r="J34659" t="s">
        <v>5790</v>
      </c>
      <c r="K34659">
        <v>40</v>
      </c>
      <c r="L34659">
        <v>1.52</v>
      </c>
      <c r="M34659" t="s">
        <v>5740</v>
      </c>
      <c r="N34659" t="s">
        <v>5740</v>
      </c>
      <c r="O34659" s="2" t="s">
        <v>5819</v>
      </c>
      <c r="P34659" s="2" t="s">
        <v>5820</v>
      </c>
      <c r="Q34659" t="s">
        <v>5740</v>
      </c>
      <c r="R34659" t="s">
        <v>5740</v>
      </c>
      <c r="S34659" t="s">
        <v>5740</v>
      </c>
      <c r="T34659">
        <v>13</v>
      </c>
      <c r="U34659">
        <v>3</v>
      </c>
      <c r="V34659" s="2" t="s">
        <v>71494</v>
      </c>
      <c r="W34659" s="2" t="s">
        <v>71495</v>
      </c>
      <c r="X34659" s="1">
        <v>43019</v>
      </c>
    </row>
    <row r="34660" spans="1:24" x14ac:dyDescent="0.25">
      <c r="A34660">
        <v>2</v>
      </c>
      <c r="B34660" s="2" t="s">
        <v>1149</v>
      </c>
      <c r="C34660" t="s">
        <v>3117</v>
      </c>
      <c r="D34660">
        <v>2005</v>
      </c>
      <c r="E34660" t="s">
        <v>4860</v>
      </c>
      <c r="F34660" t="s">
        <v>5740</v>
      </c>
      <c r="G34660" t="s">
        <v>5767</v>
      </c>
      <c r="H34660" t="s">
        <v>5313</v>
      </c>
      <c r="I34660" t="s">
        <v>5449</v>
      </c>
      <c r="J34660" t="s">
        <v>5790</v>
      </c>
      <c r="K34660">
        <v>38</v>
      </c>
      <c r="L34660">
        <v>1.43</v>
      </c>
      <c r="M34660" t="s">
        <v>5740</v>
      </c>
      <c r="N34660" t="s">
        <v>5740</v>
      </c>
      <c r="O34660" s="2" t="s">
        <v>5819</v>
      </c>
      <c r="P34660" s="2" t="s">
        <v>5820</v>
      </c>
      <c r="Q34660" t="s">
        <v>5740</v>
      </c>
      <c r="R34660" t="s">
        <v>5740</v>
      </c>
      <c r="S34660" t="s">
        <v>5740</v>
      </c>
      <c r="T34660">
        <v>13</v>
      </c>
      <c r="U34660">
        <v>4</v>
      </c>
      <c r="V34660" s="2" t="s">
        <v>71496</v>
      </c>
      <c r="W34660" s="2" t="s">
        <v>71497</v>
      </c>
      <c r="X34660" s="1">
        <v>43026</v>
      </c>
    </row>
    <row r="34661" spans="1:24" x14ac:dyDescent="0.25">
      <c r="A34661">
        <v>2</v>
      </c>
      <c r="B34661" s="2" t="s">
        <v>1149</v>
      </c>
      <c r="C34661" t="s">
        <v>3117</v>
      </c>
      <c r="D34661">
        <v>2005</v>
      </c>
      <c r="E34661" t="s">
        <v>4860</v>
      </c>
      <c r="F34661" t="s">
        <v>5740</v>
      </c>
      <c r="G34661" t="s">
        <v>5767</v>
      </c>
      <c r="H34661" t="s">
        <v>5313</v>
      </c>
      <c r="I34661" t="s">
        <v>5449</v>
      </c>
      <c r="J34661" t="s">
        <v>5790</v>
      </c>
      <c r="K34661">
        <v>39</v>
      </c>
      <c r="L34661">
        <v>1.5</v>
      </c>
      <c r="M34661" t="s">
        <v>5740</v>
      </c>
      <c r="N34661" t="s">
        <v>5740</v>
      </c>
      <c r="O34661" s="2" t="s">
        <v>5819</v>
      </c>
      <c r="P34661" s="2" t="s">
        <v>5820</v>
      </c>
      <c r="Q34661" t="s">
        <v>5740</v>
      </c>
      <c r="R34661" t="s">
        <v>5740</v>
      </c>
      <c r="S34661" t="s">
        <v>5740</v>
      </c>
      <c r="T34661">
        <v>13</v>
      </c>
      <c r="U34661">
        <v>5</v>
      </c>
      <c r="V34661" s="2" t="s">
        <v>71498</v>
      </c>
      <c r="W34661" s="2" t="s">
        <v>71499</v>
      </c>
      <c r="X34661" s="1">
        <v>43033</v>
      </c>
    </row>
    <row r="34662" spans="1:24" x14ac:dyDescent="0.25">
      <c r="A34662">
        <v>2</v>
      </c>
      <c r="B34662" s="2" t="s">
        <v>1149</v>
      </c>
      <c r="C34662" t="s">
        <v>3117</v>
      </c>
      <c r="D34662">
        <v>2005</v>
      </c>
      <c r="E34662" t="s">
        <v>4860</v>
      </c>
      <c r="F34662" t="s">
        <v>5740</v>
      </c>
      <c r="G34662" t="s">
        <v>5767</v>
      </c>
      <c r="H34662" t="s">
        <v>5313</v>
      </c>
      <c r="I34662" t="s">
        <v>5449</v>
      </c>
      <c r="J34662" t="s">
        <v>5790</v>
      </c>
      <c r="K34662">
        <v>39</v>
      </c>
      <c r="L34662">
        <v>1.5</v>
      </c>
      <c r="M34662" t="s">
        <v>5740</v>
      </c>
      <c r="N34662" t="s">
        <v>5740</v>
      </c>
      <c r="O34662" s="2" t="s">
        <v>5819</v>
      </c>
      <c r="P34662" s="2" t="s">
        <v>5820</v>
      </c>
      <c r="Q34662" t="s">
        <v>5740</v>
      </c>
      <c r="R34662" t="s">
        <v>5740</v>
      </c>
      <c r="S34662" t="s">
        <v>5740</v>
      </c>
      <c r="T34662">
        <v>13</v>
      </c>
      <c r="U34662">
        <v>6</v>
      </c>
      <c r="V34662" s="2" t="s">
        <v>71500</v>
      </c>
      <c r="W34662" s="2" t="s">
        <v>71501</v>
      </c>
      <c r="X34662" s="1">
        <v>43047</v>
      </c>
    </row>
    <row r="34663" spans="1:24" x14ac:dyDescent="0.25">
      <c r="A34663">
        <v>2</v>
      </c>
      <c r="B34663" s="2" t="s">
        <v>1149</v>
      </c>
      <c r="C34663" t="s">
        <v>3117</v>
      </c>
      <c r="D34663">
        <v>2005</v>
      </c>
      <c r="E34663" t="s">
        <v>4860</v>
      </c>
      <c r="F34663" t="s">
        <v>5740</v>
      </c>
      <c r="G34663" t="s">
        <v>5767</v>
      </c>
      <c r="H34663" t="s">
        <v>5313</v>
      </c>
      <c r="I34663" t="s">
        <v>5449</v>
      </c>
      <c r="J34663" t="s">
        <v>5790</v>
      </c>
      <c r="K34663">
        <v>39</v>
      </c>
      <c r="L34663">
        <v>1.49</v>
      </c>
      <c r="M34663" t="s">
        <v>5740</v>
      </c>
      <c r="N34663" t="s">
        <v>5740</v>
      </c>
      <c r="O34663" s="2" t="s">
        <v>5819</v>
      </c>
      <c r="P34663" s="2" t="s">
        <v>5820</v>
      </c>
      <c r="Q34663" t="s">
        <v>5740</v>
      </c>
      <c r="R34663" t="s">
        <v>5740</v>
      </c>
      <c r="S34663" t="s">
        <v>5740</v>
      </c>
      <c r="T34663">
        <v>13</v>
      </c>
      <c r="U34663">
        <v>7</v>
      </c>
      <c r="V34663" s="2" t="s">
        <v>71502</v>
      </c>
      <c r="W34663" s="2" t="s">
        <v>71503</v>
      </c>
      <c r="X34663" s="1">
        <v>43054</v>
      </c>
    </row>
    <row r="34664" spans="1:24" x14ac:dyDescent="0.25">
      <c r="A34664">
        <v>2</v>
      </c>
      <c r="B34664" s="2" t="s">
        <v>1149</v>
      </c>
      <c r="C34664" t="s">
        <v>3117</v>
      </c>
      <c r="D34664">
        <v>2005</v>
      </c>
      <c r="E34664" t="s">
        <v>4860</v>
      </c>
      <c r="F34664" t="s">
        <v>5740</v>
      </c>
      <c r="G34664" t="s">
        <v>5767</v>
      </c>
      <c r="H34664" t="s">
        <v>5313</v>
      </c>
      <c r="I34664" t="s">
        <v>5449</v>
      </c>
      <c r="J34664" t="s">
        <v>5790</v>
      </c>
      <c r="K34664">
        <v>38</v>
      </c>
      <c r="L34664">
        <v>1.44</v>
      </c>
      <c r="M34664" t="s">
        <v>5740</v>
      </c>
      <c r="N34664" t="s">
        <v>5740</v>
      </c>
      <c r="O34664" s="2" t="s">
        <v>5819</v>
      </c>
      <c r="P34664" s="2" t="s">
        <v>5820</v>
      </c>
      <c r="Q34664" t="s">
        <v>5740</v>
      </c>
      <c r="R34664" t="s">
        <v>5740</v>
      </c>
      <c r="S34664" t="s">
        <v>5740</v>
      </c>
      <c r="T34664">
        <v>13</v>
      </c>
      <c r="U34664">
        <v>8</v>
      </c>
      <c r="V34664" s="2" t="s">
        <v>71504</v>
      </c>
      <c r="W34664" s="2" t="s">
        <v>71505</v>
      </c>
      <c r="X34664" s="1">
        <v>43061</v>
      </c>
    </row>
    <row r="34665" spans="1:24" x14ac:dyDescent="0.25">
      <c r="A34665">
        <v>2</v>
      </c>
      <c r="B34665" s="2" t="s">
        <v>1149</v>
      </c>
      <c r="C34665" t="s">
        <v>3117</v>
      </c>
      <c r="D34665">
        <v>2005</v>
      </c>
      <c r="E34665" t="s">
        <v>4860</v>
      </c>
      <c r="F34665" t="s">
        <v>5740</v>
      </c>
      <c r="G34665" t="s">
        <v>5767</v>
      </c>
      <c r="H34665" t="s">
        <v>5313</v>
      </c>
      <c r="I34665" t="s">
        <v>5449</v>
      </c>
      <c r="J34665" t="s">
        <v>5790</v>
      </c>
      <c r="K34665">
        <v>40</v>
      </c>
      <c r="L34665">
        <v>1.53</v>
      </c>
      <c r="M34665" t="s">
        <v>5740</v>
      </c>
      <c r="N34665" t="s">
        <v>5740</v>
      </c>
      <c r="O34665" s="2" t="s">
        <v>5819</v>
      </c>
      <c r="P34665" s="2" t="s">
        <v>5820</v>
      </c>
      <c r="Q34665" t="s">
        <v>5740</v>
      </c>
      <c r="R34665" t="s">
        <v>5740</v>
      </c>
      <c r="S34665" t="s">
        <v>5740</v>
      </c>
      <c r="T34665">
        <v>13</v>
      </c>
      <c r="U34665">
        <v>9</v>
      </c>
      <c r="V34665" s="2" t="s">
        <v>71506</v>
      </c>
      <c r="W34665" s="2" t="s">
        <v>71507</v>
      </c>
      <c r="X34665" s="1">
        <v>43075</v>
      </c>
    </row>
    <row r="34666" spans="1:24" x14ac:dyDescent="0.25">
      <c r="A34666">
        <v>2</v>
      </c>
      <c r="B34666" s="2" t="s">
        <v>1149</v>
      </c>
      <c r="C34666" t="s">
        <v>3117</v>
      </c>
      <c r="D34666">
        <v>2005</v>
      </c>
      <c r="E34666" t="s">
        <v>4860</v>
      </c>
      <c r="F34666" t="s">
        <v>5740</v>
      </c>
      <c r="G34666" t="s">
        <v>5767</v>
      </c>
      <c r="H34666" t="s">
        <v>5313</v>
      </c>
      <c r="I34666" t="s">
        <v>5449</v>
      </c>
      <c r="J34666" t="s">
        <v>5790</v>
      </c>
      <c r="K34666">
        <v>42</v>
      </c>
      <c r="L34666">
        <v>1.6</v>
      </c>
      <c r="M34666" t="s">
        <v>5740</v>
      </c>
      <c r="N34666" t="s">
        <v>5740</v>
      </c>
      <c r="O34666" s="2" t="s">
        <v>5819</v>
      </c>
      <c r="P34666" s="2" t="s">
        <v>5820</v>
      </c>
      <c r="Q34666" t="s">
        <v>5740</v>
      </c>
      <c r="R34666" t="s">
        <v>5740</v>
      </c>
      <c r="S34666" t="s">
        <v>5740</v>
      </c>
      <c r="T34666">
        <v>13</v>
      </c>
      <c r="U34666">
        <v>10</v>
      </c>
      <c r="V34666" s="2" t="s">
        <v>71508</v>
      </c>
      <c r="W34666" s="2" t="s">
        <v>71509</v>
      </c>
      <c r="X34666" s="1">
        <v>43103</v>
      </c>
    </row>
    <row r="34667" spans="1:24" x14ac:dyDescent="0.25">
      <c r="A34667">
        <v>2</v>
      </c>
      <c r="B34667" s="2" t="s">
        <v>1149</v>
      </c>
      <c r="C34667" t="s">
        <v>3117</v>
      </c>
      <c r="D34667">
        <v>2005</v>
      </c>
      <c r="E34667" t="s">
        <v>4860</v>
      </c>
      <c r="F34667" t="s">
        <v>5740</v>
      </c>
      <c r="G34667" t="s">
        <v>5767</v>
      </c>
      <c r="H34667" t="s">
        <v>5313</v>
      </c>
      <c r="I34667" t="s">
        <v>5449</v>
      </c>
      <c r="J34667" t="s">
        <v>5790</v>
      </c>
      <c r="K34667">
        <v>39</v>
      </c>
      <c r="L34667">
        <v>1.5</v>
      </c>
      <c r="M34667" t="s">
        <v>5740</v>
      </c>
      <c r="N34667" t="s">
        <v>5740</v>
      </c>
      <c r="O34667" s="2" t="s">
        <v>5819</v>
      </c>
      <c r="P34667" s="2" t="s">
        <v>5820</v>
      </c>
      <c r="Q34667" t="s">
        <v>5740</v>
      </c>
      <c r="R34667" t="s">
        <v>5740</v>
      </c>
      <c r="S34667" t="s">
        <v>5740</v>
      </c>
      <c r="T34667">
        <v>13</v>
      </c>
      <c r="U34667">
        <v>11</v>
      </c>
      <c r="V34667" s="2" t="s">
        <v>71510</v>
      </c>
      <c r="W34667" s="2" t="s">
        <v>71511</v>
      </c>
      <c r="X34667" s="1">
        <v>43110</v>
      </c>
    </row>
    <row r="34668" spans="1:24" x14ac:dyDescent="0.25">
      <c r="A34668">
        <v>2</v>
      </c>
      <c r="B34668" s="2" t="s">
        <v>1149</v>
      </c>
      <c r="C34668" t="s">
        <v>3117</v>
      </c>
      <c r="D34668">
        <v>2005</v>
      </c>
      <c r="E34668" t="s">
        <v>4860</v>
      </c>
      <c r="F34668" t="s">
        <v>5740</v>
      </c>
      <c r="G34668" t="s">
        <v>5767</v>
      </c>
      <c r="H34668" t="s">
        <v>5313</v>
      </c>
      <c r="I34668" t="s">
        <v>5449</v>
      </c>
      <c r="J34668" t="s">
        <v>5790</v>
      </c>
      <c r="K34668">
        <v>39</v>
      </c>
      <c r="L34668">
        <v>1.48</v>
      </c>
      <c r="M34668" t="s">
        <v>5740</v>
      </c>
      <c r="N34668" t="s">
        <v>5740</v>
      </c>
      <c r="O34668" s="2" t="s">
        <v>5819</v>
      </c>
      <c r="P34668" s="2" t="s">
        <v>5820</v>
      </c>
      <c r="Q34668" t="s">
        <v>5740</v>
      </c>
      <c r="R34668" t="s">
        <v>5740</v>
      </c>
      <c r="S34668" t="s">
        <v>5740</v>
      </c>
      <c r="T34668">
        <v>13</v>
      </c>
      <c r="U34668">
        <v>12</v>
      </c>
      <c r="V34668" s="2" t="s">
        <v>71512</v>
      </c>
      <c r="W34668" s="2" t="s">
        <v>71513</v>
      </c>
      <c r="X34668" s="1">
        <v>43117</v>
      </c>
    </row>
    <row r="34669" spans="1:24" x14ac:dyDescent="0.25">
      <c r="A34669">
        <v>2</v>
      </c>
      <c r="B34669" s="2" t="s">
        <v>1149</v>
      </c>
      <c r="C34669" t="s">
        <v>3117</v>
      </c>
      <c r="D34669">
        <v>2005</v>
      </c>
      <c r="E34669" t="s">
        <v>4860</v>
      </c>
      <c r="F34669" t="s">
        <v>5740</v>
      </c>
      <c r="G34669" t="s">
        <v>5767</v>
      </c>
      <c r="H34669" t="s">
        <v>5313</v>
      </c>
      <c r="I34669" t="s">
        <v>5449</v>
      </c>
      <c r="J34669" t="s">
        <v>5790</v>
      </c>
      <c r="K34669">
        <v>40</v>
      </c>
      <c r="L34669">
        <v>1.53</v>
      </c>
      <c r="M34669" t="s">
        <v>5740</v>
      </c>
      <c r="N34669" t="s">
        <v>5740</v>
      </c>
      <c r="O34669" s="2" t="s">
        <v>5819</v>
      </c>
      <c r="P34669" s="2" t="s">
        <v>5820</v>
      </c>
      <c r="Q34669" t="s">
        <v>5740</v>
      </c>
      <c r="R34669" t="s">
        <v>5740</v>
      </c>
      <c r="S34669" t="s">
        <v>5740</v>
      </c>
      <c r="T34669">
        <v>13</v>
      </c>
      <c r="U34669">
        <v>13</v>
      </c>
      <c r="V34669" s="2" t="s">
        <v>71514</v>
      </c>
      <c r="W34669" s="2" t="s">
        <v>71515</v>
      </c>
      <c r="X34669" s="1">
        <v>43124</v>
      </c>
    </row>
    <row r="34670" spans="1:24" x14ac:dyDescent="0.25">
      <c r="A34670">
        <v>2</v>
      </c>
      <c r="B34670" s="2" t="s">
        <v>1149</v>
      </c>
      <c r="C34670" t="s">
        <v>3117</v>
      </c>
      <c r="D34670">
        <v>2005</v>
      </c>
      <c r="E34670" t="s">
        <v>4860</v>
      </c>
      <c r="F34670" t="s">
        <v>5740</v>
      </c>
      <c r="G34670" t="s">
        <v>5767</v>
      </c>
      <c r="H34670" t="s">
        <v>5313</v>
      </c>
      <c r="I34670" t="s">
        <v>5449</v>
      </c>
      <c r="J34670" t="s">
        <v>5790</v>
      </c>
      <c r="K34670">
        <v>42</v>
      </c>
      <c r="L34670">
        <v>1.6</v>
      </c>
      <c r="M34670" t="s">
        <v>5740</v>
      </c>
      <c r="N34670" t="s">
        <v>5740</v>
      </c>
      <c r="O34670" s="2" t="s">
        <v>5819</v>
      </c>
      <c r="P34670" s="2" t="s">
        <v>5820</v>
      </c>
      <c r="Q34670" t="s">
        <v>5740</v>
      </c>
      <c r="R34670" t="s">
        <v>5740</v>
      </c>
      <c r="S34670" t="s">
        <v>5740</v>
      </c>
      <c r="T34670">
        <v>13</v>
      </c>
      <c r="U34670">
        <v>14</v>
      </c>
      <c r="V34670" s="2" t="s">
        <v>71516</v>
      </c>
      <c r="W34670" s="2" t="s">
        <v>71517</v>
      </c>
      <c r="X34670" s="1">
        <v>43131</v>
      </c>
    </row>
    <row r="34671" spans="1:24" x14ac:dyDescent="0.25">
      <c r="A34671">
        <v>2</v>
      </c>
      <c r="B34671" s="2" t="s">
        <v>1149</v>
      </c>
      <c r="C34671" t="s">
        <v>3117</v>
      </c>
      <c r="D34671">
        <v>2005</v>
      </c>
      <c r="E34671" t="s">
        <v>4860</v>
      </c>
      <c r="F34671" t="s">
        <v>5740</v>
      </c>
      <c r="G34671" t="s">
        <v>5767</v>
      </c>
      <c r="H34671" t="s">
        <v>5313</v>
      </c>
      <c r="I34671" t="s">
        <v>5449</v>
      </c>
      <c r="J34671" t="s">
        <v>5790</v>
      </c>
      <c r="K34671">
        <v>40</v>
      </c>
      <c r="L34671">
        <v>1.52</v>
      </c>
      <c r="M34671" t="s">
        <v>5740</v>
      </c>
      <c r="N34671" t="s">
        <v>5740</v>
      </c>
      <c r="O34671" s="2" t="s">
        <v>5819</v>
      </c>
      <c r="P34671" s="2" t="s">
        <v>5820</v>
      </c>
      <c r="Q34671" t="s">
        <v>5740</v>
      </c>
      <c r="R34671" t="s">
        <v>5740</v>
      </c>
      <c r="S34671" t="s">
        <v>5740</v>
      </c>
      <c r="T34671">
        <v>13</v>
      </c>
      <c r="U34671">
        <v>15</v>
      </c>
      <c r="V34671" s="2" t="s">
        <v>71518</v>
      </c>
      <c r="W34671" s="2" t="s">
        <v>71519</v>
      </c>
      <c r="X34671" s="1">
        <v>43166</v>
      </c>
    </row>
    <row r="34672" spans="1:24" x14ac:dyDescent="0.25">
      <c r="A34672">
        <v>2</v>
      </c>
      <c r="B34672" s="2" t="s">
        <v>1149</v>
      </c>
      <c r="C34672" t="s">
        <v>3117</v>
      </c>
      <c r="D34672">
        <v>2005</v>
      </c>
      <c r="E34672" t="s">
        <v>4860</v>
      </c>
      <c r="F34672" t="s">
        <v>5740</v>
      </c>
      <c r="G34672" t="s">
        <v>5767</v>
      </c>
      <c r="H34672" t="s">
        <v>5313</v>
      </c>
      <c r="I34672" t="s">
        <v>5449</v>
      </c>
      <c r="J34672" t="s">
        <v>5790</v>
      </c>
      <c r="K34672">
        <v>40</v>
      </c>
      <c r="L34672">
        <v>1.53</v>
      </c>
      <c r="M34672" t="s">
        <v>5740</v>
      </c>
      <c r="N34672" t="s">
        <v>5740</v>
      </c>
      <c r="O34672" s="2" t="s">
        <v>5819</v>
      </c>
      <c r="P34672" s="2" t="s">
        <v>5820</v>
      </c>
      <c r="Q34672" t="s">
        <v>5740</v>
      </c>
      <c r="R34672" t="s">
        <v>5740</v>
      </c>
      <c r="S34672" t="s">
        <v>5740</v>
      </c>
      <c r="T34672">
        <v>13</v>
      </c>
      <c r="U34672">
        <v>16</v>
      </c>
      <c r="V34672" s="2" t="s">
        <v>71520</v>
      </c>
      <c r="W34672" s="2" t="s">
        <v>71521</v>
      </c>
      <c r="X34672" s="1">
        <v>43173</v>
      </c>
    </row>
    <row r="34673" spans="1:24" x14ac:dyDescent="0.25">
      <c r="A34673">
        <v>2</v>
      </c>
      <c r="B34673" s="2" t="s">
        <v>1149</v>
      </c>
      <c r="C34673" t="s">
        <v>3117</v>
      </c>
      <c r="D34673">
        <v>2005</v>
      </c>
      <c r="E34673" t="s">
        <v>4860</v>
      </c>
      <c r="F34673" t="s">
        <v>5740</v>
      </c>
      <c r="G34673" t="s">
        <v>5767</v>
      </c>
      <c r="H34673" t="s">
        <v>5313</v>
      </c>
      <c r="I34673" t="s">
        <v>5449</v>
      </c>
      <c r="J34673" t="s">
        <v>5790</v>
      </c>
      <c r="K34673">
        <v>40</v>
      </c>
      <c r="L34673">
        <v>1.47</v>
      </c>
      <c r="M34673" t="s">
        <v>5740</v>
      </c>
      <c r="N34673" t="s">
        <v>5740</v>
      </c>
      <c r="O34673" s="2" t="s">
        <v>5819</v>
      </c>
      <c r="P34673" s="2" t="s">
        <v>5820</v>
      </c>
      <c r="Q34673" t="s">
        <v>5740</v>
      </c>
      <c r="R34673" t="s">
        <v>5740</v>
      </c>
      <c r="S34673" t="s">
        <v>5740</v>
      </c>
      <c r="T34673">
        <v>13</v>
      </c>
      <c r="U34673">
        <v>17</v>
      </c>
      <c r="V34673" s="2" t="s">
        <v>71522</v>
      </c>
      <c r="W34673" s="2" t="s">
        <v>71523</v>
      </c>
      <c r="X34673" s="1">
        <v>43180</v>
      </c>
    </row>
    <row r="34674" spans="1:24" x14ac:dyDescent="0.25">
      <c r="A34674">
        <v>2</v>
      </c>
      <c r="B34674" s="2" t="s">
        <v>1149</v>
      </c>
      <c r="C34674" t="s">
        <v>3117</v>
      </c>
      <c r="D34674">
        <v>2005</v>
      </c>
      <c r="E34674" t="s">
        <v>4860</v>
      </c>
      <c r="F34674" t="s">
        <v>5740</v>
      </c>
      <c r="G34674" t="s">
        <v>5767</v>
      </c>
      <c r="H34674" t="s">
        <v>5313</v>
      </c>
      <c r="I34674" t="s">
        <v>5449</v>
      </c>
      <c r="J34674" t="s">
        <v>5790</v>
      </c>
      <c r="K34674">
        <v>40</v>
      </c>
      <c r="L34674">
        <v>1.52</v>
      </c>
      <c r="M34674" t="s">
        <v>5740</v>
      </c>
      <c r="N34674" t="s">
        <v>5740</v>
      </c>
      <c r="O34674" s="2" t="s">
        <v>5819</v>
      </c>
      <c r="P34674" s="2" t="s">
        <v>5820</v>
      </c>
      <c r="Q34674" t="s">
        <v>5740</v>
      </c>
      <c r="R34674" t="s">
        <v>5740</v>
      </c>
      <c r="S34674" t="s">
        <v>5740</v>
      </c>
      <c r="T34674">
        <v>13</v>
      </c>
      <c r="U34674">
        <v>18</v>
      </c>
      <c r="V34674" s="2" t="s">
        <v>71524</v>
      </c>
      <c r="W34674" s="2" t="s">
        <v>71525</v>
      </c>
      <c r="X34674" s="1">
        <v>43187</v>
      </c>
    </row>
    <row r="34675" spans="1:24" x14ac:dyDescent="0.25">
      <c r="A34675">
        <v>2</v>
      </c>
      <c r="B34675" s="2" t="s">
        <v>1149</v>
      </c>
      <c r="C34675" t="s">
        <v>3117</v>
      </c>
      <c r="D34675">
        <v>2005</v>
      </c>
      <c r="E34675" t="s">
        <v>4860</v>
      </c>
      <c r="F34675" t="s">
        <v>5740</v>
      </c>
      <c r="G34675" t="s">
        <v>5767</v>
      </c>
      <c r="H34675" t="s">
        <v>5313</v>
      </c>
      <c r="I34675" t="s">
        <v>5449</v>
      </c>
      <c r="J34675" t="s">
        <v>5790</v>
      </c>
      <c r="K34675">
        <v>40</v>
      </c>
      <c r="L34675">
        <v>1.51</v>
      </c>
      <c r="M34675" t="s">
        <v>5740</v>
      </c>
      <c r="N34675" t="s">
        <v>5740</v>
      </c>
      <c r="O34675" s="2" t="s">
        <v>5819</v>
      </c>
      <c r="P34675" s="2" t="s">
        <v>5820</v>
      </c>
      <c r="Q34675" t="s">
        <v>5740</v>
      </c>
      <c r="R34675" t="s">
        <v>5740</v>
      </c>
      <c r="S34675" t="s">
        <v>5740</v>
      </c>
      <c r="T34675">
        <v>13</v>
      </c>
      <c r="U34675">
        <v>19</v>
      </c>
      <c r="V34675" s="2" t="s">
        <v>71526</v>
      </c>
      <c r="W34675" s="2" t="s">
        <v>71527</v>
      </c>
      <c r="X34675" s="1">
        <v>43194</v>
      </c>
    </row>
    <row r="34676" spans="1:24" x14ac:dyDescent="0.25">
      <c r="A34676">
        <v>2</v>
      </c>
      <c r="B34676" s="2" t="s">
        <v>1149</v>
      </c>
      <c r="C34676" t="s">
        <v>3117</v>
      </c>
      <c r="D34676">
        <v>2005</v>
      </c>
      <c r="E34676" t="s">
        <v>4860</v>
      </c>
      <c r="F34676" t="s">
        <v>5740</v>
      </c>
      <c r="G34676" t="s">
        <v>5767</v>
      </c>
      <c r="H34676" t="s">
        <v>5313</v>
      </c>
      <c r="I34676" t="s">
        <v>5449</v>
      </c>
      <c r="J34676" t="s">
        <v>5790</v>
      </c>
      <c r="K34676">
        <v>42</v>
      </c>
      <c r="L34676">
        <v>1.59</v>
      </c>
      <c r="M34676" t="s">
        <v>5740</v>
      </c>
      <c r="N34676" t="s">
        <v>5740</v>
      </c>
      <c r="O34676" s="2" t="s">
        <v>5819</v>
      </c>
      <c r="P34676" s="2" t="s">
        <v>5820</v>
      </c>
      <c r="Q34676" t="s">
        <v>5740</v>
      </c>
      <c r="R34676" t="s">
        <v>5740</v>
      </c>
      <c r="S34676" t="s">
        <v>5740</v>
      </c>
      <c r="T34676">
        <v>13</v>
      </c>
      <c r="U34676">
        <v>20</v>
      </c>
      <c r="V34676" s="2" t="s">
        <v>71528</v>
      </c>
      <c r="W34676" s="2" t="s">
        <v>71529</v>
      </c>
      <c r="X34676" s="1">
        <v>43201</v>
      </c>
    </row>
    <row r="34677" spans="1:24" x14ac:dyDescent="0.25">
      <c r="A34677">
        <v>2</v>
      </c>
      <c r="B34677" s="2" t="s">
        <v>1149</v>
      </c>
      <c r="C34677" t="s">
        <v>3117</v>
      </c>
      <c r="D34677">
        <v>2005</v>
      </c>
      <c r="E34677" t="s">
        <v>4860</v>
      </c>
      <c r="F34677" t="s">
        <v>5740</v>
      </c>
      <c r="G34677" t="s">
        <v>5767</v>
      </c>
      <c r="H34677" t="s">
        <v>5313</v>
      </c>
      <c r="I34677" t="s">
        <v>5449</v>
      </c>
      <c r="J34677" t="s">
        <v>5790</v>
      </c>
      <c r="K34677">
        <v>37</v>
      </c>
      <c r="L34677">
        <v>1.43</v>
      </c>
      <c r="M34677" t="s">
        <v>5740</v>
      </c>
      <c r="N34677" t="s">
        <v>5740</v>
      </c>
      <c r="O34677" s="2" t="s">
        <v>5819</v>
      </c>
      <c r="P34677" s="2" t="s">
        <v>5820</v>
      </c>
      <c r="Q34677" t="s">
        <v>5740</v>
      </c>
      <c r="R34677" t="s">
        <v>5740</v>
      </c>
      <c r="S34677" t="s">
        <v>5740</v>
      </c>
      <c r="T34677">
        <v>13</v>
      </c>
      <c r="U34677">
        <v>21</v>
      </c>
      <c r="V34677" s="2" t="s">
        <v>71530</v>
      </c>
      <c r="W34677" s="2" t="s">
        <v>71531</v>
      </c>
      <c r="X34677" s="1">
        <v>43208</v>
      </c>
    </row>
    <row r="34678" spans="1:24" x14ac:dyDescent="0.25">
      <c r="A34678">
        <v>2</v>
      </c>
      <c r="B34678" s="2" t="s">
        <v>1149</v>
      </c>
      <c r="C34678" t="s">
        <v>3117</v>
      </c>
      <c r="D34678">
        <v>2005</v>
      </c>
      <c r="E34678" t="s">
        <v>4860</v>
      </c>
      <c r="F34678" t="s">
        <v>5740</v>
      </c>
      <c r="G34678" t="s">
        <v>5767</v>
      </c>
      <c r="H34678" t="s">
        <v>5313</v>
      </c>
      <c r="I34678" t="s">
        <v>5449</v>
      </c>
      <c r="J34678" t="s">
        <v>5790</v>
      </c>
      <c r="K34678">
        <v>40</v>
      </c>
      <c r="L34678">
        <v>1.59</v>
      </c>
      <c r="M34678" t="s">
        <v>5740</v>
      </c>
      <c r="N34678" t="s">
        <v>5740</v>
      </c>
      <c r="O34678" s="2" t="s">
        <v>5819</v>
      </c>
      <c r="P34678" s="2" t="s">
        <v>5820</v>
      </c>
      <c r="Q34678" t="s">
        <v>5740</v>
      </c>
      <c r="R34678" t="s">
        <v>5740</v>
      </c>
      <c r="S34678" t="s">
        <v>5740</v>
      </c>
      <c r="T34678">
        <v>13</v>
      </c>
      <c r="U34678">
        <v>22</v>
      </c>
      <c r="V34678" s="2" t="s">
        <v>71532</v>
      </c>
      <c r="W34678" s="2" t="s">
        <v>71533</v>
      </c>
      <c r="X34678" s="1">
        <v>43208</v>
      </c>
    </row>
    <row r="34679" spans="1:24" x14ac:dyDescent="0.25">
      <c r="A34679">
        <v>2</v>
      </c>
      <c r="B34679" s="2" t="s">
        <v>1149</v>
      </c>
      <c r="C34679" t="s">
        <v>3117</v>
      </c>
      <c r="D34679">
        <v>2005</v>
      </c>
      <c r="E34679" t="s">
        <v>4860</v>
      </c>
      <c r="F34679" t="s">
        <v>5740</v>
      </c>
      <c r="G34679" t="s">
        <v>5767</v>
      </c>
      <c r="H34679" t="s">
        <v>5313</v>
      </c>
      <c r="I34679" t="s">
        <v>5449</v>
      </c>
      <c r="J34679" t="s">
        <v>5790</v>
      </c>
      <c r="K34679">
        <v>39</v>
      </c>
      <c r="L34679">
        <v>1.55</v>
      </c>
      <c r="M34679" t="s">
        <v>5740</v>
      </c>
      <c r="N34679" t="s">
        <v>5740</v>
      </c>
      <c r="O34679" s="2" t="s">
        <v>5819</v>
      </c>
      <c r="P34679" s="2" t="s">
        <v>5820</v>
      </c>
      <c r="Q34679" t="s">
        <v>5740</v>
      </c>
      <c r="R34679" t="s">
        <v>5740</v>
      </c>
      <c r="S34679" t="s">
        <v>5740</v>
      </c>
      <c r="T34679">
        <v>14</v>
      </c>
      <c r="U34679">
        <v>1</v>
      </c>
      <c r="V34679" s="2" t="s">
        <v>71534</v>
      </c>
      <c r="W34679" s="2" t="s">
        <v>71535</v>
      </c>
      <c r="X34679" s="1">
        <v>43376</v>
      </c>
    </row>
    <row r="34680" spans="1:24" x14ac:dyDescent="0.25">
      <c r="A34680">
        <v>2</v>
      </c>
      <c r="B34680" s="2" t="s">
        <v>1149</v>
      </c>
      <c r="C34680" t="s">
        <v>3117</v>
      </c>
      <c r="D34680">
        <v>2005</v>
      </c>
      <c r="E34680" t="s">
        <v>4860</v>
      </c>
      <c r="F34680" t="s">
        <v>5740</v>
      </c>
      <c r="G34680" t="s">
        <v>5767</v>
      </c>
      <c r="H34680" t="s">
        <v>5313</v>
      </c>
      <c r="I34680" t="s">
        <v>5449</v>
      </c>
      <c r="J34680" t="s">
        <v>5790</v>
      </c>
      <c r="K34680">
        <v>41</v>
      </c>
      <c r="L34680">
        <v>1.6</v>
      </c>
      <c r="M34680" t="s">
        <v>5740</v>
      </c>
      <c r="N34680" t="s">
        <v>5740</v>
      </c>
      <c r="O34680" s="2" t="s">
        <v>5819</v>
      </c>
      <c r="P34680" s="2" t="s">
        <v>5820</v>
      </c>
      <c r="Q34680" t="s">
        <v>5740</v>
      </c>
      <c r="R34680" t="s">
        <v>5740</v>
      </c>
      <c r="S34680" t="s">
        <v>5740</v>
      </c>
      <c r="T34680">
        <v>14</v>
      </c>
      <c r="U34680">
        <v>2</v>
      </c>
      <c r="V34680" s="2" t="s">
        <v>71536</v>
      </c>
      <c r="W34680" s="2" t="s">
        <v>71537</v>
      </c>
      <c r="X34680" s="1">
        <v>43383</v>
      </c>
    </row>
    <row r="34681" spans="1:24" x14ac:dyDescent="0.25">
      <c r="A34681">
        <v>2</v>
      </c>
      <c r="B34681" s="2" t="s">
        <v>1149</v>
      </c>
      <c r="C34681" t="s">
        <v>3117</v>
      </c>
      <c r="D34681">
        <v>2005</v>
      </c>
      <c r="E34681" t="s">
        <v>4860</v>
      </c>
      <c r="F34681" t="s">
        <v>5740</v>
      </c>
      <c r="G34681" t="s">
        <v>5767</v>
      </c>
      <c r="H34681" t="s">
        <v>5313</v>
      </c>
      <c r="I34681" t="s">
        <v>5449</v>
      </c>
      <c r="J34681" t="s">
        <v>5790</v>
      </c>
      <c r="K34681">
        <v>41</v>
      </c>
      <c r="L34681">
        <v>1.61</v>
      </c>
      <c r="M34681" t="s">
        <v>5740</v>
      </c>
      <c r="N34681" t="s">
        <v>5740</v>
      </c>
      <c r="O34681" s="2" t="s">
        <v>5819</v>
      </c>
      <c r="P34681" s="2" t="s">
        <v>5820</v>
      </c>
      <c r="Q34681" t="s">
        <v>5740</v>
      </c>
      <c r="R34681" t="s">
        <v>5740</v>
      </c>
      <c r="S34681" t="s">
        <v>5740</v>
      </c>
      <c r="T34681">
        <v>14</v>
      </c>
      <c r="U34681">
        <v>3</v>
      </c>
      <c r="V34681" s="2" t="s">
        <v>71538</v>
      </c>
      <c r="W34681" s="2" t="s">
        <v>71539</v>
      </c>
      <c r="X34681" s="1">
        <v>43390</v>
      </c>
    </row>
    <row r="34682" spans="1:24" x14ac:dyDescent="0.25">
      <c r="A34682">
        <v>2</v>
      </c>
      <c r="B34682" s="2" t="s">
        <v>1149</v>
      </c>
      <c r="C34682" t="s">
        <v>3117</v>
      </c>
      <c r="D34682">
        <v>2005</v>
      </c>
      <c r="E34682" t="s">
        <v>4860</v>
      </c>
      <c r="F34682" t="s">
        <v>5740</v>
      </c>
      <c r="G34682" t="s">
        <v>5767</v>
      </c>
      <c r="H34682" t="s">
        <v>5313</v>
      </c>
      <c r="I34682" t="s">
        <v>5449</v>
      </c>
      <c r="J34682" t="s">
        <v>5790</v>
      </c>
      <c r="K34682">
        <v>40</v>
      </c>
      <c r="L34682">
        <v>1.58</v>
      </c>
      <c r="M34682" t="s">
        <v>5740</v>
      </c>
      <c r="N34682" t="s">
        <v>5740</v>
      </c>
      <c r="O34682" s="2" t="s">
        <v>5819</v>
      </c>
      <c r="P34682" s="2" t="s">
        <v>5820</v>
      </c>
      <c r="Q34682" t="s">
        <v>5740</v>
      </c>
      <c r="R34682" t="s">
        <v>5740</v>
      </c>
      <c r="S34682" t="s">
        <v>5740</v>
      </c>
      <c r="T34682">
        <v>14</v>
      </c>
      <c r="U34682">
        <v>4</v>
      </c>
      <c r="V34682" s="2" t="s">
        <v>71540</v>
      </c>
      <c r="W34682" s="2" t="s">
        <v>17127</v>
      </c>
      <c r="X34682" s="1">
        <v>43397</v>
      </c>
    </row>
    <row r="34683" spans="1:24" x14ac:dyDescent="0.25">
      <c r="A34683">
        <v>2</v>
      </c>
      <c r="B34683" s="2" t="s">
        <v>1149</v>
      </c>
      <c r="C34683" t="s">
        <v>3117</v>
      </c>
      <c r="D34683">
        <v>2005</v>
      </c>
      <c r="E34683" t="s">
        <v>4860</v>
      </c>
      <c r="F34683" t="s">
        <v>5740</v>
      </c>
      <c r="G34683" t="s">
        <v>5767</v>
      </c>
      <c r="H34683" t="s">
        <v>5313</v>
      </c>
      <c r="I34683" t="s">
        <v>5449</v>
      </c>
      <c r="J34683" t="s">
        <v>5790</v>
      </c>
      <c r="K34683">
        <v>43</v>
      </c>
      <c r="L34683">
        <v>1.67</v>
      </c>
      <c r="M34683" t="s">
        <v>5740</v>
      </c>
      <c r="N34683" t="s">
        <v>5740</v>
      </c>
      <c r="O34683" s="2" t="s">
        <v>5819</v>
      </c>
      <c r="P34683" s="2" t="s">
        <v>5820</v>
      </c>
      <c r="Q34683" t="s">
        <v>5740</v>
      </c>
      <c r="R34683" t="s">
        <v>5740</v>
      </c>
      <c r="S34683" t="s">
        <v>5740</v>
      </c>
      <c r="T34683">
        <v>14</v>
      </c>
      <c r="U34683">
        <v>5</v>
      </c>
      <c r="V34683" s="2" t="s">
        <v>71541</v>
      </c>
      <c r="W34683" s="2" t="s">
        <v>71542</v>
      </c>
      <c r="X34683" s="1">
        <v>43404</v>
      </c>
    </row>
    <row r="34684" spans="1:24" x14ac:dyDescent="0.25">
      <c r="A34684">
        <v>2</v>
      </c>
      <c r="B34684" s="2" t="s">
        <v>1149</v>
      </c>
      <c r="C34684" t="s">
        <v>3117</v>
      </c>
      <c r="D34684">
        <v>2005</v>
      </c>
      <c r="E34684" t="s">
        <v>4860</v>
      </c>
      <c r="F34684" t="s">
        <v>5740</v>
      </c>
      <c r="G34684" t="s">
        <v>5767</v>
      </c>
      <c r="H34684" t="s">
        <v>5313</v>
      </c>
      <c r="I34684" t="s">
        <v>5449</v>
      </c>
      <c r="J34684" t="s">
        <v>5790</v>
      </c>
      <c r="K34684">
        <v>41</v>
      </c>
      <c r="L34684">
        <v>1.6</v>
      </c>
      <c r="M34684" t="s">
        <v>5740</v>
      </c>
      <c r="N34684" t="s">
        <v>5740</v>
      </c>
      <c r="O34684" s="2" t="s">
        <v>5819</v>
      </c>
      <c r="P34684" s="2" t="s">
        <v>5820</v>
      </c>
      <c r="Q34684" t="s">
        <v>5740</v>
      </c>
      <c r="R34684" t="s">
        <v>5740</v>
      </c>
      <c r="S34684" t="s">
        <v>5740</v>
      </c>
      <c r="T34684">
        <v>14</v>
      </c>
      <c r="U34684">
        <v>6</v>
      </c>
      <c r="V34684" s="2" t="s">
        <v>71543</v>
      </c>
      <c r="W34684" s="2" t="s">
        <v>29366</v>
      </c>
      <c r="X34684" s="1">
        <v>43411</v>
      </c>
    </row>
    <row r="34685" spans="1:24" x14ac:dyDescent="0.25">
      <c r="A34685">
        <v>2</v>
      </c>
      <c r="B34685" s="2" t="s">
        <v>1149</v>
      </c>
      <c r="C34685" t="s">
        <v>3117</v>
      </c>
      <c r="D34685">
        <v>2005</v>
      </c>
      <c r="E34685" t="s">
        <v>4860</v>
      </c>
      <c r="F34685" t="s">
        <v>5740</v>
      </c>
      <c r="G34685" t="s">
        <v>5767</v>
      </c>
      <c r="H34685" t="s">
        <v>5313</v>
      </c>
      <c r="I34685" t="s">
        <v>5449</v>
      </c>
      <c r="J34685" t="s">
        <v>5790</v>
      </c>
      <c r="K34685">
        <v>40</v>
      </c>
      <c r="L34685">
        <v>1.59</v>
      </c>
      <c r="M34685" t="s">
        <v>5740</v>
      </c>
      <c r="N34685" t="s">
        <v>5740</v>
      </c>
      <c r="O34685" s="2" t="s">
        <v>5819</v>
      </c>
      <c r="P34685" s="2" t="s">
        <v>5820</v>
      </c>
      <c r="Q34685" t="s">
        <v>5740</v>
      </c>
      <c r="R34685" t="s">
        <v>5740</v>
      </c>
      <c r="S34685" t="s">
        <v>5740</v>
      </c>
      <c r="T34685">
        <v>14</v>
      </c>
      <c r="U34685">
        <v>7</v>
      </c>
      <c r="V34685" s="2" t="s">
        <v>71544</v>
      </c>
      <c r="W34685" s="2" t="s">
        <v>71545</v>
      </c>
      <c r="X34685" s="1">
        <v>43418</v>
      </c>
    </row>
    <row r="34686" spans="1:24" x14ac:dyDescent="0.25">
      <c r="A34686">
        <v>2</v>
      </c>
      <c r="B34686" s="2" t="s">
        <v>1149</v>
      </c>
      <c r="C34686" t="s">
        <v>3117</v>
      </c>
      <c r="D34686">
        <v>2005</v>
      </c>
      <c r="E34686" t="s">
        <v>4860</v>
      </c>
      <c r="F34686" t="s">
        <v>5740</v>
      </c>
      <c r="G34686" t="s">
        <v>5767</v>
      </c>
      <c r="H34686" t="s">
        <v>5313</v>
      </c>
      <c r="I34686" t="s">
        <v>5449</v>
      </c>
      <c r="J34686" t="s">
        <v>5790</v>
      </c>
      <c r="K34686">
        <v>41</v>
      </c>
      <c r="L34686">
        <v>1.62</v>
      </c>
      <c r="M34686" t="s">
        <v>5740</v>
      </c>
      <c r="N34686" t="s">
        <v>5740</v>
      </c>
      <c r="O34686" s="2" t="s">
        <v>5819</v>
      </c>
      <c r="P34686" s="2" t="s">
        <v>5820</v>
      </c>
      <c r="Q34686" t="s">
        <v>5740</v>
      </c>
      <c r="R34686" t="s">
        <v>5740</v>
      </c>
      <c r="S34686" t="s">
        <v>5740</v>
      </c>
      <c r="T34686">
        <v>14</v>
      </c>
      <c r="U34686">
        <v>8</v>
      </c>
      <c r="V34686" s="2" t="s">
        <v>71546</v>
      </c>
      <c r="W34686" s="2" t="s">
        <v>71547</v>
      </c>
      <c r="X34686" s="1">
        <v>43425</v>
      </c>
    </row>
    <row r="34687" spans="1:24" x14ac:dyDescent="0.25">
      <c r="A34687">
        <v>2</v>
      </c>
      <c r="B34687" s="2" t="s">
        <v>1149</v>
      </c>
      <c r="C34687" t="s">
        <v>3117</v>
      </c>
      <c r="D34687">
        <v>2005</v>
      </c>
      <c r="E34687" t="s">
        <v>4860</v>
      </c>
      <c r="F34687" t="s">
        <v>5740</v>
      </c>
      <c r="G34687" t="s">
        <v>5767</v>
      </c>
      <c r="H34687" t="s">
        <v>5313</v>
      </c>
      <c r="I34687" t="s">
        <v>5449</v>
      </c>
      <c r="J34687" t="s">
        <v>5790</v>
      </c>
      <c r="K34687">
        <v>42</v>
      </c>
      <c r="L34687">
        <v>1.67</v>
      </c>
      <c r="M34687" t="s">
        <v>5740</v>
      </c>
      <c r="N34687" t="s">
        <v>5740</v>
      </c>
      <c r="O34687" s="2" t="s">
        <v>5819</v>
      </c>
      <c r="P34687" s="2" t="s">
        <v>5820</v>
      </c>
      <c r="Q34687" t="s">
        <v>5740</v>
      </c>
      <c r="R34687" t="s">
        <v>5740</v>
      </c>
      <c r="S34687" t="s">
        <v>5740</v>
      </c>
      <c r="T34687">
        <v>14</v>
      </c>
      <c r="U34687">
        <v>9</v>
      </c>
      <c r="V34687" s="2" t="s">
        <v>71548</v>
      </c>
      <c r="W34687" s="2" t="s">
        <v>71549</v>
      </c>
      <c r="X34687" s="1">
        <v>43439</v>
      </c>
    </row>
    <row r="34688" spans="1:24" x14ac:dyDescent="0.25">
      <c r="A34688">
        <v>2</v>
      </c>
      <c r="B34688" s="2" t="s">
        <v>1149</v>
      </c>
      <c r="C34688" t="s">
        <v>3117</v>
      </c>
      <c r="D34688">
        <v>2005</v>
      </c>
      <c r="E34688" t="s">
        <v>4860</v>
      </c>
      <c r="F34688" t="s">
        <v>5740</v>
      </c>
      <c r="G34688" t="s">
        <v>5767</v>
      </c>
      <c r="H34688" t="s">
        <v>5313</v>
      </c>
      <c r="I34688" t="s">
        <v>5449</v>
      </c>
      <c r="J34688" t="s">
        <v>5790</v>
      </c>
      <c r="K34688">
        <v>43</v>
      </c>
      <c r="L34688">
        <v>1.53</v>
      </c>
      <c r="M34688" t="s">
        <v>5740</v>
      </c>
      <c r="N34688" t="s">
        <v>5740</v>
      </c>
      <c r="O34688" s="2" t="s">
        <v>5819</v>
      </c>
      <c r="P34688" s="2" t="s">
        <v>5820</v>
      </c>
      <c r="Q34688" t="s">
        <v>5740</v>
      </c>
      <c r="R34688" t="s">
        <v>5740</v>
      </c>
      <c r="S34688" t="s">
        <v>5740</v>
      </c>
      <c r="T34688">
        <v>14</v>
      </c>
      <c r="U34688">
        <v>10</v>
      </c>
      <c r="V34688" s="2" t="s">
        <v>71550</v>
      </c>
      <c r="W34688" s="2" t="s">
        <v>53293</v>
      </c>
      <c r="X34688" s="1">
        <v>43446</v>
      </c>
    </row>
    <row r="34689" spans="1:24" x14ac:dyDescent="0.25">
      <c r="A34689">
        <v>2</v>
      </c>
      <c r="B34689" s="2" t="s">
        <v>1149</v>
      </c>
      <c r="C34689" t="s">
        <v>3117</v>
      </c>
      <c r="D34689">
        <v>2005</v>
      </c>
      <c r="E34689" t="s">
        <v>4860</v>
      </c>
      <c r="F34689" t="s">
        <v>5740</v>
      </c>
      <c r="G34689" t="s">
        <v>5767</v>
      </c>
      <c r="H34689" t="s">
        <v>5313</v>
      </c>
      <c r="I34689" t="s">
        <v>5449</v>
      </c>
      <c r="J34689" t="s">
        <v>5790</v>
      </c>
      <c r="K34689">
        <v>40</v>
      </c>
      <c r="L34689">
        <v>1.57</v>
      </c>
      <c r="M34689" t="s">
        <v>5740</v>
      </c>
      <c r="N34689" t="s">
        <v>5740</v>
      </c>
      <c r="O34689" s="2" t="s">
        <v>5819</v>
      </c>
      <c r="P34689" s="2" t="s">
        <v>5820</v>
      </c>
      <c r="Q34689" t="s">
        <v>5740</v>
      </c>
      <c r="R34689" t="s">
        <v>5740</v>
      </c>
      <c r="S34689" t="s">
        <v>5740</v>
      </c>
      <c r="T34689">
        <v>14</v>
      </c>
      <c r="U34689">
        <v>11</v>
      </c>
      <c r="V34689" s="2" t="s">
        <v>71551</v>
      </c>
      <c r="W34689" s="2" t="s">
        <v>71552</v>
      </c>
      <c r="X34689" s="1">
        <v>43467</v>
      </c>
    </row>
    <row r="34690" spans="1:24" x14ac:dyDescent="0.25">
      <c r="A34690">
        <v>2</v>
      </c>
      <c r="B34690" s="2" t="s">
        <v>1149</v>
      </c>
      <c r="C34690" t="s">
        <v>3117</v>
      </c>
      <c r="D34690">
        <v>2005</v>
      </c>
      <c r="E34690" t="s">
        <v>4860</v>
      </c>
      <c r="F34690" t="s">
        <v>5740</v>
      </c>
      <c r="G34690" t="s">
        <v>5767</v>
      </c>
      <c r="H34690" t="s">
        <v>5313</v>
      </c>
      <c r="I34690" t="s">
        <v>5449</v>
      </c>
      <c r="J34690" t="s">
        <v>5790</v>
      </c>
      <c r="K34690">
        <v>43</v>
      </c>
      <c r="L34690">
        <v>1.68</v>
      </c>
      <c r="M34690" t="s">
        <v>5740</v>
      </c>
      <c r="N34690" t="s">
        <v>5740</v>
      </c>
      <c r="O34690" s="2" t="s">
        <v>5819</v>
      </c>
      <c r="P34690" s="2" t="s">
        <v>5820</v>
      </c>
      <c r="Q34690" t="s">
        <v>5740</v>
      </c>
      <c r="R34690" t="s">
        <v>5740</v>
      </c>
      <c r="S34690" t="s">
        <v>5740</v>
      </c>
      <c r="T34690">
        <v>14</v>
      </c>
      <c r="U34690">
        <v>12</v>
      </c>
      <c r="V34690" s="2" t="s">
        <v>71553</v>
      </c>
      <c r="W34690" s="2" t="s">
        <v>71554</v>
      </c>
      <c r="X34690" s="1">
        <v>43474</v>
      </c>
    </row>
    <row r="34691" spans="1:24" x14ac:dyDescent="0.25">
      <c r="A34691">
        <v>2</v>
      </c>
      <c r="B34691" s="2" t="s">
        <v>1149</v>
      </c>
      <c r="C34691" t="s">
        <v>3117</v>
      </c>
      <c r="D34691">
        <v>2005</v>
      </c>
      <c r="E34691" t="s">
        <v>4860</v>
      </c>
      <c r="F34691" t="s">
        <v>5740</v>
      </c>
      <c r="G34691" t="s">
        <v>5767</v>
      </c>
      <c r="H34691" t="s">
        <v>5313</v>
      </c>
      <c r="I34691" t="s">
        <v>5449</v>
      </c>
      <c r="J34691" t="s">
        <v>5790</v>
      </c>
      <c r="K34691">
        <v>42</v>
      </c>
      <c r="L34691">
        <v>1.66</v>
      </c>
      <c r="M34691" t="s">
        <v>5740</v>
      </c>
      <c r="N34691" t="s">
        <v>5740</v>
      </c>
      <c r="O34691" s="2" t="s">
        <v>5819</v>
      </c>
      <c r="P34691" s="2" t="s">
        <v>5820</v>
      </c>
      <c r="Q34691" t="s">
        <v>5740</v>
      </c>
      <c r="R34691" t="s">
        <v>5740</v>
      </c>
      <c r="S34691" t="s">
        <v>5740</v>
      </c>
      <c r="T34691">
        <v>14</v>
      </c>
      <c r="U34691">
        <v>13</v>
      </c>
      <c r="V34691" s="2" t="s">
        <v>71555</v>
      </c>
      <c r="W34691" s="2" t="s">
        <v>71556</v>
      </c>
      <c r="X34691" s="1">
        <v>43488</v>
      </c>
    </row>
    <row r="34692" spans="1:24" x14ac:dyDescent="0.25">
      <c r="A34692">
        <v>2</v>
      </c>
      <c r="B34692" s="2" t="s">
        <v>1149</v>
      </c>
      <c r="C34692" t="s">
        <v>3117</v>
      </c>
      <c r="D34692">
        <v>2005</v>
      </c>
      <c r="E34692" t="s">
        <v>4860</v>
      </c>
      <c r="F34692" t="s">
        <v>5740</v>
      </c>
      <c r="G34692" t="s">
        <v>5767</v>
      </c>
      <c r="H34692" t="s">
        <v>5313</v>
      </c>
      <c r="I34692" t="s">
        <v>5449</v>
      </c>
      <c r="J34692" t="s">
        <v>5790</v>
      </c>
      <c r="K34692">
        <v>40</v>
      </c>
      <c r="L34692">
        <v>1.57</v>
      </c>
      <c r="M34692" t="s">
        <v>5740</v>
      </c>
      <c r="N34692" t="s">
        <v>5740</v>
      </c>
      <c r="O34692" s="2" t="s">
        <v>5819</v>
      </c>
      <c r="P34692" s="2" t="s">
        <v>5820</v>
      </c>
      <c r="Q34692" t="s">
        <v>5740</v>
      </c>
      <c r="R34692" t="s">
        <v>5740</v>
      </c>
      <c r="S34692" t="s">
        <v>5740</v>
      </c>
      <c r="T34692">
        <v>14</v>
      </c>
      <c r="U34692">
        <v>14</v>
      </c>
      <c r="V34692" s="2" t="s">
        <v>71557</v>
      </c>
      <c r="W34692" s="2" t="s">
        <v>71558</v>
      </c>
      <c r="X34692" s="1">
        <v>43495</v>
      </c>
    </row>
    <row r="34693" spans="1:24" x14ac:dyDescent="0.25">
      <c r="A34693">
        <v>2</v>
      </c>
      <c r="B34693" s="2" t="s">
        <v>1149</v>
      </c>
      <c r="C34693" t="s">
        <v>3117</v>
      </c>
      <c r="D34693">
        <v>2005</v>
      </c>
      <c r="E34693" t="s">
        <v>4860</v>
      </c>
      <c r="F34693" t="s">
        <v>5740</v>
      </c>
      <c r="G34693" t="s">
        <v>5767</v>
      </c>
      <c r="H34693" t="s">
        <v>5313</v>
      </c>
      <c r="I34693" t="s">
        <v>5449</v>
      </c>
      <c r="J34693" t="s">
        <v>5790</v>
      </c>
      <c r="K34693">
        <v>43</v>
      </c>
      <c r="L34693">
        <v>1.67</v>
      </c>
      <c r="M34693" t="s">
        <v>5740</v>
      </c>
      <c r="N34693" t="s">
        <v>5740</v>
      </c>
      <c r="O34693" s="2" t="s">
        <v>5819</v>
      </c>
      <c r="P34693" s="2" t="s">
        <v>5820</v>
      </c>
      <c r="Q34693" t="s">
        <v>5740</v>
      </c>
      <c r="R34693" t="s">
        <v>5740</v>
      </c>
      <c r="S34693" t="s">
        <v>5740</v>
      </c>
      <c r="T34693">
        <v>14</v>
      </c>
      <c r="U34693">
        <v>15</v>
      </c>
      <c r="V34693" s="2" t="s">
        <v>71559</v>
      </c>
      <c r="W34693" s="2" t="s">
        <v>13665</v>
      </c>
      <c r="X34693" s="1">
        <v>43502</v>
      </c>
    </row>
    <row r="34694" spans="1:24" x14ac:dyDescent="0.25">
      <c r="A34694">
        <v>2</v>
      </c>
      <c r="B34694" s="2" t="s">
        <v>1149</v>
      </c>
      <c r="C34694" t="s">
        <v>3117</v>
      </c>
      <c r="D34694">
        <v>2005</v>
      </c>
      <c r="E34694" t="s">
        <v>4860</v>
      </c>
      <c r="F34694" t="s">
        <v>5740</v>
      </c>
      <c r="G34694" t="s">
        <v>5767</v>
      </c>
      <c r="H34694" t="s">
        <v>5313</v>
      </c>
      <c r="I34694" t="s">
        <v>5449</v>
      </c>
      <c r="J34694" t="s">
        <v>5790</v>
      </c>
      <c r="K34694">
        <v>43</v>
      </c>
      <c r="L34694">
        <v>1.53</v>
      </c>
      <c r="M34694" t="s">
        <v>5740</v>
      </c>
      <c r="N34694" t="s">
        <v>5740</v>
      </c>
      <c r="O34694" s="2" t="s">
        <v>5819</v>
      </c>
      <c r="P34694" s="2" t="s">
        <v>5820</v>
      </c>
      <c r="Q34694" t="s">
        <v>5740</v>
      </c>
      <c r="R34694" t="s">
        <v>5740</v>
      </c>
      <c r="S34694" t="s">
        <v>5740</v>
      </c>
      <c r="T34694">
        <v>15</v>
      </c>
      <c r="U34694">
        <v>1</v>
      </c>
      <c r="V34694" s="2" t="s">
        <v>71560</v>
      </c>
      <c r="W34694" s="2" t="s">
        <v>71561</v>
      </c>
      <c r="X34694" s="1">
        <v>43838</v>
      </c>
    </row>
    <row r="34695" spans="1:24" x14ac:dyDescent="0.25">
      <c r="A34695">
        <v>2</v>
      </c>
      <c r="B34695" s="2" t="s">
        <v>1149</v>
      </c>
      <c r="C34695" t="s">
        <v>3117</v>
      </c>
      <c r="D34695">
        <v>2005</v>
      </c>
      <c r="E34695" t="s">
        <v>4860</v>
      </c>
      <c r="F34695" t="s">
        <v>5740</v>
      </c>
      <c r="G34695" t="s">
        <v>5767</v>
      </c>
      <c r="H34695" t="s">
        <v>5313</v>
      </c>
      <c r="I34695" t="s">
        <v>5449</v>
      </c>
      <c r="J34695" t="s">
        <v>5790</v>
      </c>
      <c r="K34695">
        <v>41</v>
      </c>
      <c r="L34695">
        <v>1.62</v>
      </c>
      <c r="M34695" t="s">
        <v>5740</v>
      </c>
      <c r="N34695" t="s">
        <v>5740</v>
      </c>
      <c r="O34695" s="2" t="s">
        <v>5819</v>
      </c>
      <c r="P34695" s="2" t="s">
        <v>5820</v>
      </c>
      <c r="Q34695" t="s">
        <v>5740</v>
      </c>
      <c r="R34695" t="s">
        <v>5740</v>
      </c>
      <c r="S34695" t="s">
        <v>5740</v>
      </c>
      <c r="T34695">
        <v>15</v>
      </c>
      <c r="U34695">
        <v>2</v>
      </c>
      <c r="V34695" s="2" t="s">
        <v>71562</v>
      </c>
      <c r="W34695" s="2" t="s">
        <v>28794</v>
      </c>
      <c r="X34695" s="1">
        <v>43838</v>
      </c>
    </row>
    <row r="34696" spans="1:24" x14ac:dyDescent="0.25">
      <c r="A34696">
        <v>2</v>
      </c>
      <c r="B34696" s="2" t="s">
        <v>1149</v>
      </c>
      <c r="C34696" t="s">
        <v>3117</v>
      </c>
      <c r="D34696">
        <v>2005</v>
      </c>
      <c r="E34696" t="s">
        <v>4860</v>
      </c>
      <c r="F34696" t="s">
        <v>5740</v>
      </c>
      <c r="G34696" t="s">
        <v>5767</v>
      </c>
      <c r="H34696" t="s">
        <v>5313</v>
      </c>
      <c r="I34696" t="s">
        <v>5449</v>
      </c>
      <c r="J34696" t="s">
        <v>5790</v>
      </c>
      <c r="K34696">
        <v>40</v>
      </c>
      <c r="L34696">
        <v>1.59</v>
      </c>
      <c r="M34696" t="s">
        <v>5740</v>
      </c>
      <c r="N34696" t="s">
        <v>5740</v>
      </c>
      <c r="O34696" s="2" t="s">
        <v>5819</v>
      </c>
      <c r="P34696" s="2" t="s">
        <v>5820</v>
      </c>
      <c r="Q34696" t="s">
        <v>5740</v>
      </c>
      <c r="R34696" t="s">
        <v>5740</v>
      </c>
      <c r="S34696" t="s">
        <v>5740</v>
      </c>
      <c r="T34696">
        <v>15</v>
      </c>
      <c r="U34696">
        <v>3</v>
      </c>
      <c r="V34696" s="2" t="s">
        <v>71563</v>
      </c>
      <c r="W34696" s="2" t="s">
        <v>71564</v>
      </c>
      <c r="X34696" s="1">
        <v>43845</v>
      </c>
    </row>
    <row r="34697" spans="1:24" x14ac:dyDescent="0.25">
      <c r="A34697">
        <v>2</v>
      </c>
      <c r="B34697" s="2" t="s">
        <v>1149</v>
      </c>
      <c r="C34697" t="s">
        <v>3117</v>
      </c>
      <c r="D34697">
        <v>2005</v>
      </c>
      <c r="E34697" t="s">
        <v>4860</v>
      </c>
      <c r="F34697" t="s">
        <v>5740</v>
      </c>
      <c r="G34697" t="s">
        <v>5767</v>
      </c>
      <c r="H34697" t="s">
        <v>5313</v>
      </c>
      <c r="I34697" t="s">
        <v>5449</v>
      </c>
      <c r="J34697" t="s">
        <v>5790</v>
      </c>
      <c r="K34697">
        <v>43</v>
      </c>
      <c r="L34697">
        <v>1.68</v>
      </c>
      <c r="M34697" t="s">
        <v>5740</v>
      </c>
      <c r="N34697" t="s">
        <v>5740</v>
      </c>
      <c r="O34697" s="2" t="s">
        <v>5819</v>
      </c>
      <c r="P34697" s="2" t="s">
        <v>5820</v>
      </c>
      <c r="Q34697" t="s">
        <v>5740</v>
      </c>
      <c r="R34697" t="s">
        <v>5740</v>
      </c>
      <c r="S34697" t="s">
        <v>5740</v>
      </c>
      <c r="T34697">
        <v>15</v>
      </c>
      <c r="U34697">
        <v>4</v>
      </c>
      <c r="V34697" s="2" t="s">
        <v>71565</v>
      </c>
      <c r="W34697" s="2" t="s">
        <v>71566</v>
      </c>
      <c r="X34697" s="1">
        <v>43852</v>
      </c>
    </row>
    <row r="34698" spans="1:24" x14ac:dyDescent="0.25">
      <c r="A34698">
        <v>2</v>
      </c>
      <c r="B34698" s="2" t="s">
        <v>1149</v>
      </c>
      <c r="C34698" t="s">
        <v>3117</v>
      </c>
      <c r="D34698">
        <v>2005</v>
      </c>
      <c r="E34698" t="s">
        <v>4860</v>
      </c>
      <c r="F34698" t="s">
        <v>5740</v>
      </c>
      <c r="G34698" t="s">
        <v>5767</v>
      </c>
      <c r="H34698" t="s">
        <v>5313</v>
      </c>
      <c r="I34698" t="s">
        <v>5449</v>
      </c>
      <c r="J34698" t="s">
        <v>5790</v>
      </c>
      <c r="K34698">
        <v>40</v>
      </c>
      <c r="L34698">
        <v>1.57</v>
      </c>
      <c r="M34698" t="s">
        <v>5740</v>
      </c>
      <c r="N34698" t="s">
        <v>5740</v>
      </c>
      <c r="O34698" s="2" t="s">
        <v>5819</v>
      </c>
      <c r="P34698" s="2" t="s">
        <v>5820</v>
      </c>
      <c r="Q34698" t="s">
        <v>5740</v>
      </c>
      <c r="R34698" t="s">
        <v>5740</v>
      </c>
      <c r="S34698" t="s">
        <v>5740</v>
      </c>
      <c r="T34698">
        <v>15</v>
      </c>
      <c r="U34698">
        <v>5</v>
      </c>
      <c r="V34698" s="2" t="s">
        <v>71567</v>
      </c>
      <c r="W34698" s="2" t="s">
        <v>33409</v>
      </c>
      <c r="X34698" s="1">
        <v>43859</v>
      </c>
    </row>
    <row r="34699" spans="1:24" x14ac:dyDescent="0.25">
      <c r="A34699">
        <v>2</v>
      </c>
      <c r="B34699" s="2" t="s">
        <v>1149</v>
      </c>
      <c r="C34699" t="s">
        <v>3117</v>
      </c>
      <c r="D34699">
        <v>2005</v>
      </c>
      <c r="E34699" t="s">
        <v>4860</v>
      </c>
      <c r="F34699" t="s">
        <v>5740</v>
      </c>
      <c r="G34699" t="s">
        <v>5767</v>
      </c>
      <c r="H34699" t="s">
        <v>5313</v>
      </c>
      <c r="I34699" t="s">
        <v>5449</v>
      </c>
      <c r="J34699" t="s">
        <v>5790</v>
      </c>
      <c r="K34699">
        <v>43</v>
      </c>
      <c r="L34699">
        <v>1.68</v>
      </c>
      <c r="M34699" t="s">
        <v>5740</v>
      </c>
      <c r="N34699" t="s">
        <v>5740</v>
      </c>
      <c r="O34699" s="2" t="s">
        <v>5819</v>
      </c>
      <c r="P34699" s="2" t="s">
        <v>5820</v>
      </c>
      <c r="Q34699" t="s">
        <v>5740</v>
      </c>
      <c r="R34699" t="s">
        <v>5740</v>
      </c>
      <c r="S34699" t="s">
        <v>5740</v>
      </c>
      <c r="T34699">
        <v>15</v>
      </c>
      <c r="U34699">
        <v>6</v>
      </c>
      <c r="V34699" s="2" t="s">
        <v>71568</v>
      </c>
      <c r="W34699" s="2" t="s">
        <v>71569</v>
      </c>
      <c r="X34699" s="1">
        <v>43866</v>
      </c>
    </row>
    <row r="34700" spans="1:24" x14ac:dyDescent="0.25">
      <c r="A34700">
        <v>2</v>
      </c>
      <c r="B34700" s="2" t="s">
        <v>1149</v>
      </c>
      <c r="C34700" t="s">
        <v>3117</v>
      </c>
      <c r="D34700">
        <v>2005</v>
      </c>
      <c r="E34700" t="s">
        <v>4860</v>
      </c>
      <c r="F34700" t="s">
        <v>5740</v>
      </c>
      <c r="G34700" t="s">
        <v>5767</v>
      </c>
      <c r="H34700" t="s">
        <v>5313</v>
      </c>
      <c r="I34700" t="s">
        <v>5449</v>
      </c>
      <c r="J34700" t="s">
        <v>5790</v>
      </c>
      <c r="K34700">
        <v>43</v>
      </c>
      <c r="L34700">
        <v>1.68</v>
      </c>
      <c r="M34700" t="s">
        <v>5740</v>
      </c>
      <c r="N34700" t="s">
        <v>5740</v>
      </c>
      <c r="O34700" s="2" t="s">
        <v>5819</v>
      </c>
      <c r="P34700" s="2" t="s">
        <v>5820</v>
      </c>
      <c r="Q34700" t="s">
        <v>5740</v>
      </c>
      <c r="R34700" t="s">
        <v>5740</v>
      </c>
      <c r="S34700" t="s">
        <v>5740</v>
      </c>
      <c r="T34700">
        <v>15</v>
      </c>
      <c r="U34700">
        <v>7</v>
      </c>
      <c r="V34700" s="2" t="s">
        <v>71570</v>
      </c>
      <c r="W34700" s="2" t="s">
        <v>71571</v>
      </c>
      <c r="X34700" s="1">
        <v>43866</v>
      </c>
    </row>
    <row r="34701" spans="1:24" x14ac:dyDescent="0.25">
      <c r="A34701">
        <v>2</v>
      </c>
      <c r="B34701" s="2" t="s">
        <v>1149</v>
      </c>
      <c r="C34701" t="s">
        <v>3117</v>
      </c>
      <c r="D34701">
        <v>2005</v>
      </c>
      <c r="E34701" t="s">
        <v>4860</v>
      </c>
      <c r="F34701" t="s">
        <v>5740</v>
      </c>
      <c r="G34701" t="s">
        <v>5767</v>
      </c>
      <c r="H34701" t="s">
        <v>5313</v>
      </c>
      <c r="I34701" t="s">
        <v>5449</v>
      </c>
      <c r="J34701" t="s">
        <v>5790</v>
      </c>
      <c r="K34701">
        <v>41</v>
      </c>
      <c r="L34701">
        <v>1.63</v>
      </c>
      <c r="M34701" t="s">
        <v>5740</v>
      </c>
      <c r="N34701" t="s">
        <v>5740</v>
      </c>
      <c r="O34701" s="2" t="s">
        <v>5819</v>
      </c>
      <c r="P34701" s="2" t="s">
        <v>5820</v>
      </c>
      <c r="Q34701" t="s">
        <v>5740</v>
      </c>
      <c r="R34701" t="s">
        <v>5740</v>
      </c>
      <c r="S34701" t="s">
        <v>5740</v>
      </c>
      <c r="T34701">
        <v>15</v>
      </c>
      <c r="U34701">
        <v>8</v>
      </c>
      <c r="V34701" s="2" t="s">
        <v>71572</v>
      </c>
      <c r="W34701" s="2" t="s">
        <v>71573</v>
      </c>
      <c r="X34701" s="1">
        <v>43873</v>
      </c>
    </row>
    <row r="34702" spans="1:24" x14ac:dyDescent="0.25">
      <c r="A34702">
        <v>2</v>
      </c>
      <c r="B34702" s="2" t="s">
        <v>1149</v>
      </c>
      <c r="C34702" t="s">
        <v>3117</v>
      </c>
      <c r="D34702">
        <v>2005</v>
      </c>
      <c r="E34702" t="s">
        <v>4860</v>
      </c>
      <c r="F34702" t="s">
        <v>5740</v>
      </c>
      <c r="G34702" t="s">
        <v>5767</v>
      </c>
      <c r="H34702" t="s">
        <v>5313</v>
      </c>
      <c r="I34702" t="s">
        <v>5449</v>
      </c>
      <c r="J34702" t="s">
        <v>5790</v>
      </c>
      <c r="K34702">
        <v>42</v>
      </c>
      <c r="L34702">
        <v>1.67</v>
      </c>
      <c r="M34702" t="s">
        <v>5740</v>
      </c>
      <c r="N34702" t="s">
        <v>5740</v>
      </c>
      <c r="O34702" s="2" t="s">
        <v>5819</v>
      </c>
      <c r="P34702" s="2" t="s">
        <v>5820</v>
      </c>
      <c r="Q34702" t="s">
        <v>5740</v>
      </c>
      <c r="R34702" t="s">
        <v>5740</v>
      </c>
      <c r="S34702" t="s">
        <v>5740</v>
      </c>
      <c r="T34702">
        <v>15</v>
      </c>
      <c r="U34702">
        <v>9</v>
      </c>
      <c r="V34702" s="2" t="s">
        <v>71574</v>
      </c>
      <c r="W34702" s="2" t="s">
        <v>27878</v>
      </c>
      <c r="X34702" s="1">
        <v>43880</v>
      </c>
    </row>
    <row r="34703" spans="1:24" x14ac:dyDescent="0.25">
      <c r="A34703">
        <v>2</v>
      </c>
      <c r="B34703" s="2" t="s">
        <v>1149</v>
      </c>
      <c r="C34703" t="s">
        <v>3117</v>
      </c>
      <c r="D34703">
        <v>2005</v>
      </c>
      <c r="E34703" t="s">
        <v>4860</v>
      </c>
      <c r="F34703" t="s">
        <v>5740</v>
      </c>
      <c r="G34703" t="s">
        <v>5767</v>
      </c>
      <c r="H34703" t="s">
        <v>5313</v>
      </c>
      <c r="I34703" t="s">
        <v>5449</v>
      </c>
      <c r="J34703" t="s">
        <v>5790</v>
      </c>
      <c r="K34703">
        <v>43</v>
      </c>
      <c r="L34703">
        <v>1.68</v>
      </c>
      <c r="M34703" t="s">
        <v>5740</v>
      </c>
      <c r="N34703" t="s">
        <v>5740</v>
      </c>
      <c r="O34703" s="2" t="s">
        <v>5819</v>
      </c>
      <c r="P34703" s="2" t="s">
        <v>5820</v>
      </c>
      <c r="Q34703" t="s">
        <v>5740</v>
      </c>
      <c r="R34703" t="s">
        <v>5740</v>
      </c>
      <c r="S34703" t="s">
        <v>5740</v>
      </c>
      <c r="T34703">
        <v>15</v>
      </c>
      <c r="U34703">
        <v>10</v>
      </c>
      <c r="V34703" s="2" t="s">
        <v>71575</v>
      </c>
      <c r="W34703" s="2" t="s">
        <v>71576</v>
      </c>
      <c r="X34703" s="1">
        <v>43880</v>
      </c>
    </row>
    <row r="34704" spans="1:24" x14ac:dyDescent="0.25">
      <c r="A34704">
        <v>2</v>
      </c>
      <c r="B34704" s="2" t="s">
        <v>1150</v>
      </c>
      <c r="C34704" t="s">
        <v>3118</v>
      </c>
      <c r="D34704">
        <v>2016</v>
      </c>
      <c r="E34704" t="s">
        <v>4860</v>
      </c>
      <c r="F34704" t="s">
        <v>5740</v>
      </c>
      <c r="G34704" t="s">
        <v>5746</v>
      </c>
      <c r="H34704" t="s">
        <v>5313</v>
      </c>
      <c r="I34704" t="s">
        <v>5449</v>
      </c>
      <c r="J34704" t="s">
        <v>5790</v>
      </c>
      <c r="K34704">
        <v>40</v>
      </c>
      <c r="L34704">
        <v>1.52</v>
      </c>
      <c r="M34704" t="s">
        <v>5740</v>
      </c>
      <c r="N34704" t="s">
        <v>5740</v>
      </c>
      <c r="O34704" s="2" t="s">
        <v>5819</v>
      </c>
      <c r="P34704" s="2" t="s">
        <v>5820</v>
      </c>
      <c r="Q34704" t="s">
        <v>5740</v>
      </c>
      <c r="R34704" t="s">
        <v>5740</v>
      </c>
      <c r="S34704" t="s">
        <v>5740</v>
      </c>
      <c r="T34704">
        <v>2</v>
      </c>
      <c r="U34704">
        <v>1</v>
      </c>
      <c r="V34704" s="2" t="s">
        <v>71577</v>
      </c>
      <c r="W34704" s="2" t="s">
        <v>17319</v>
      </c>
      <c r="X34704" s="1">
        <v>42802</v>
      </c>
    </row>
    <row r="34705" spans="1:24" x14ac:dyDescent="0.25">
      <c r="A34705">
        <v>2</v>
      </c>
      <c r="B34705" s="2" t="s">
        <v>1150</v>
      </c>
      <c r="C34705" t="s">
        <v>3118</v>
      </c>
      <c r="D34705">
        <v>2016</v>
      </c>
      <c r="E34705" t="s">
        <v>4860</v>
      </c>
      <c r="F34705" t="s">
        <v>5740</v>
      </c>
      <c r="G34705" t="s">
        <v>5746</v>
      </c>
      <c r="H34705" t="s">
        <v>5313</v>
      </c>
      <c r="I34705" t="s">
        <v>5449</v>
      </c>
      <c r="J34705" t="s">
        <v>5790</v>
      </c>
      <c r="K34705">
        <v>38</v>
      </c>
      <c r="L34705">
        <v>1.42</v>
      </c>
      <c r="M34705" t="s">
        <v>5740</v>
      </c>
      <c r="N34705" t="s">
        <v>5740</v>
      </c>
      <c r="O34705" s="2" t="s">
        <v>5861</v>
      </c>
      <c r="P34705" s="2" t="s">
        <v>5862</v>
      </c>
      <c r="Q34705" t="s">
        <v>5740</v>
      </c>
      <c r="R34705" t="s">
        <v>5740</v>
      </c>
      <c r="S34705" t="s">
        <v>5740</v>
      </c>
      <c r="T34705">
        <v>2</v>
      </c>
      <c r="U34705">
        <v>2</v>
      </c>
      <c r="V34705" s="2" t="s">
        <v>71578</v>
      </c>
      <c r="W34705" s="2" t="s">
        <v>71579</v>
      </c>
      <c r="X34705" s="1">
        <v>42809</v>
      </c>
    </row>
    <row r="34706" spans="1:24" x14ac:dyDescent="0.25">
      <c r="A34706">
        <v>2</v>
      </c>
      <c r="B34706" s="2" t="s">
        <v>1150</v>
      </c>
      <c r="C34706" t="s">
        <v>3118</v>
      </c>
      <c r="D34706">
        <v>2016</v>
      </c>
      <c r="E34706" t="s">
        <v>4860</v>
      </c>
      <c r="F34706" t="s">
        <v>5740</v>
      </c>
      <c r="G34706" t="s">
        <v>5746</v>
      </c>
      <c r="H34706" t="s">
        <v>5313</v>
      </c>
      <c r="I34706" t="s">
        <v>5449</v>
      </c>
      <c r="J34706" t="s">
        <v>5790</v>
      </c>
      <c r="K34706">
        <v>40</v>
      </c>
      <c r="L34706">
        <v>1.52</v>
      </c>
      <c r="M34706" t="s">
        <v>5740</v>
      </c>
      <c r="N34706" t="s">
        <v>5740</v>
      </c>
      <c r="O34706" s="2" t="s">
        <v>5819</v>
      </c>
      <c r="P34706" s="2" t="s">
        <v>5820</v>
      </c>
      <c r="Q34706" t="s">
        <v>5740</v>
      </c>
      <c r="R34706" t="s">
        <v>5740</v>
      </c>
      <c r="S34706" t="s">
        <v>5740</v>
      </c>
      <c r="T34706">
        <v>2</v>
      </c>
      <c r="U34706">
        <v>3</v>
      </c>
      <c r="V34706" s="2" t="s">
        <v>71580</v>
      </c>
      <c r="W34706" s="2" t="s">
        <v>17200</v>
      </c>
      <c r="X34706" s="1">
        <v>42816</v>
      </c>
    </row>
    <row r="34707" spans="1:24" x14ac:dyDescent="0.25">
      <c r="A34707">
        <v>2</v>
      </c>
      <c r="B34707" s="2" t="s">
        <v>1150</v>
      </c>
      <c r="C34707" t="s">
        <v>3118</v>
      </c>
      <c r="D34707">
        <v>2016</v>
      </c>
      <c r="E34707" t="s">
        <v>4860</v>
      </c>
      <c r="F34707" t="s">
        <v>5740</v>
      </c>
      <c r="G34707" t="s">
        <v>5746</v>
      </c>
      <c r="H34707" t="s">
        <v>5313</v>
      </c>
      <c r="I34707" t="s">
        <v>5449</v>
      </c>
      <c r="J34707" t="s">
        <v>5790</v>
      </c>
      <c r="K34707">
        <v>42</v>
      </c>
      <c r="L34707">
        <v>1.58</v>
      </c>
      <c r="M34707" t="s">
        <v>5740</v>
      </c>
      <c r="N34707" t="s">
        <v>5740</v>
      </c>
      <c r="O34707" s="2" t="s">
        <v>5819</v>
      </c>
      <c r="P34707" s="2" t="s">
        <v>5820</v>
      </c>
      <c r="Q34707" t="s">
        <v>5740</v>
      </c>
      <c r="R34707" t="s">
        <v>5740</v>
      </c>
      <c r="S34707" t="s">
        <v>5740</v>
      </c>
      <c r="T34707">
        <v>2</v>
      </c>
      <c r="U34707">
        <v>4</v>
      </c>
      <c r="V34707" s="2" t="s">
        <v>71581</v>
      </c>
      <c r="W34707" s="2" t="s">
        <v>71582</v>
      </c>
      <c r="X34707" s="1">
        <v>42823</v>
      </c>
    </row>
    <row r="34708" spans="1:24" x14ac:dyDescent="0.25">
      <c r="A34708">
        <v>2</v>
      </c>
      <c r="B34708" s="2" t="s">
        <v>1150</v>
      </c>
      <c r="C34708" t="s">
        <v>3118</v>
      </c>
      <c r="D34708">
        <v>2016</v>
      </c>
      <c r="E34708" t="s">
        <v>4860</v>
      </c>
      <c r="F34708" t="s">
        <v>5740</v>
      </c>
      <c r="G34708" t="s">
        <v>5746</v>
      </c>
      <c r="H34708" t="s">
        <v>5313</v>
      </c>
      <c r="I34708" t="s">
        <v>5449</v>
      </c>
      <c r="J34708" t="s">
        <v>5790</v>
      </c>
      <c r="K34708">
        <v>40</v>
      </c>
      <c r="L34708">
        <v>1.52</v>
      </c>
      <c r="M34708" t="s">
        <v>5740</v>
      </c>
      <c r="N34708" t="s">
        <v>5740</v>
      </c>
      <c r="O34708" s="2" t="s">
        <v>5819</v>
      </c>
      <c r="P34708" s="2" t="s">
        <v>5820</v>
      </c>
      <c r="Q34708" t="s">
        <v>5740</v>
      </c>
      <c r="R34708" t="s">
        <v>5740</v>
      </c>
      <c r="S34708" t="s">
        <v>5740</v>
      </c>
      <c r="T34708">
        <v>2</v>
      </c>
      <c r="U34708">
        <v>5</v>
      </c>
      <c r="V34708" s="2" t="s">
        <v>71583</v>
      </c>
      <c r="W34708" s="2" t="s">
        <v>71584</v>
      </c>
      <c r="X34708" s="1">
        <v>42830</v>
      </c>
    </row>
    <row r="34709" spans="1:24" x14ac:dyDescent="0.25">
      <c r="A34709">
        <v>2</v>
      </c>
      <c r="B34709" s="2" t="s">
        <v>1150</v>
      </c>
      <c r="C34709" t="s">
        <v>3118</v>
      </c>
      <c r="D34709">
        <v>2016</v>
      </c>
      <c r="E34709" t="s">
        <v>4860</v>
      </c>
      <c r="F34709" t="s">
        <v>5740</v>
      </c>
      <c r="G34709" t="s">
        <v>5746</v>
      </c>
      <c r="H34709" t="s">
        <v>5313</v>
      </c>
      <c r="I34709" t="s">
        <v>5449</v>
      </c>
      <c r="J34709" t="s">
        <v>5790</v>
      </c>
      <c r="K34709">
        <v>38</v>
      </c>
      <c r="L34709">
        <v>1.45</v>
      </c>
      <c r="M34709" t="s">
        <v>5740</v>
      </c>
      <c r="N34709" t="s">
        <v>5740</v>
      </c>
      <c r="O34709" s="2" t="s">
        <v>5861</v>
      </c>
      <c r="P34709" s="2" t="s">
        <v>5862</v>
      </c>
      <c r="Q34709" t="s">
        <v>5740</v>
      </c>
      <c r="R34709" t="s">
        <v>5740</v>
      </c>
      <c r="S34709" t="s">
        <v>5740</v>
      </c>
      <c r="T34709">
        <v>2</v>
      </c>
      <c r="U34709">
        <v>6</v>
      </c>
      <c r="V34709" s="2" t="s">
        <v>71585</v>
      </c>
      <c r="W34709" s="2" t="s">
        <v>71586</v>
      </c>
      <c r="X34709" s="1">
        <v>42837</v>
      </c>
    </row>
    <row r="34710" spans="1:24" x14ac:dyDescent="0.25">
      <c r="A34710">
        <v>2</v>
      </c>
      <c r="B34710" s="2" t="s">
        <v>1150</v>
      </c>
      <c r="C34710" t="s">
        <v>3118</v>
      </c>
      <c r="D34710">
        <v>2016</v>
      </c>
      <c r="E34710" t="s">
        <v>4860</v>
      </c>
      <c r="F34710" t="s">
        <v>5740</v>
      </c>
      <c r="G34710" t="s">
        <v>5746</v>
      </c>
      <c r="H34710" t="s">
        <v>5313</v>
      </c>
      <c r="I34710" t="s">
        <v>5449</v>
      </c>
      <c r="J34710" t="s">
        <v>5790</v>
      </c>
      <c r="K34710">
        <v>40</v>
      </c>
      <c r="L34710">
        <v>1.51</v>
      </c>
      <c r="M34710" t="s">
        <v>5740</v>
      </c>
      <c r="N34710" t="s">
        <v>5740</v>
      </c>
      <c r="O34710" s="2" t="s">
        <v>5819</v>
      </c>
      <c r="P34710" s="2" t="s">
        <v>5820</v>
      </c>
      <c r="Q34710" t="s">
        <v>5740</v>
      </c>
      <c r="R34710" t="s">
        <v>5740</v>
      </c>
      <c r="S34710" t="s">
        <v>5740</v>
      </c>
      <c r="T34710">
        <v>2</v>
      </c>
      <c r="U34710">
        <v>7</v>
      </c>
      <c r="V34710" s="2" t="s">
        <v>71587</v>
      </c>
      <c r="W34710" s="2" t="s">
        <v>71588</v>
      </c>
      <c r="X34710" s="1">
        <v>42837</v>
      </c>
    </row>
    <row r="34711" spans="1:24" x14ac:dyDescent="0.25">
      <c r="A34711">
        <v>2</v>
      </c>
      <c r="B34711" s="2" t="s">
        <v>1150</v>
      </c>
      <c r="C34711" t="s">
        <v>3118</v>
      </c>
      <c r="D34711">
        <v>2016</v>
      </c>
      <c r="E34711" t="s">
        <v>4860</v>
      </c>
      <c r="F34711" t="s">
        <v>5740</v>
      </c>
      <c r="G34711" t="s">
        <v>5746</v>
      </c>
      <c r="H34711" t="s">
        <v>5313</v>
      </c>
      <c r="I34711" t="s">
        <v>5449</v>
      </c>
      <c r="J34711" t="s">
        <v>5790</v>
      </c>
      <c r="K34711">
        <v>39</v>
      </c>
      <c r="L34711">
        <v>1.25</v>
      </c>
      <c r="M34711" t="s">
        <v>5740</v>
      </c>
      <c r="N34711" t="s">
        <v>5740</v>
      </c>
      <c r="O34711" s="2" t="s">
        <v>5861</v>
      </c>
      <c r="P34711" s="2" t="s">
        <v>5862</v>
      </c>
      <c r="Q34711" t="s">
        <v>5740</v>
      </c>
      <c r="R34711" t="s">
        <v>5740</v>
      </c>
      <c r="S34711" t="s">
        <v>5740</v>
      </c>
      <c r="T34711">
        <v>2</v>
      </c>
      <c r="U34711">
        <v>8</v>
      </c>
      <c r="V34711" s="2" t="s">
        <v>71589</v>
      </c>
      <c r="W34711" s="2" t="s">
        <v>71590</v>
      </c>
      <c r="X34711" s="1">
        <v>42844</v>
      </c>
    </row>
    <row r="34712" spans="1:24" x14ac:dyDescent="0.25">
      <c r="A34712">
        <v>2</v>
      </c>
      <c r="B34712" s="2" t="s">
        <v>1150</v>
      </c>
      <c r="C34712" t="s">
        <v>3118</v>
      </c>
      <c r="D34712">
        <v>2016</v>
      </c>
      <c r="E34712" t="s">
        <v>4860</v>
      </c>
      <c r="F34712" t="s">
        <v>5740</v>
      </c>
      <c r="G34712" t="s">
        <v>5746</v>
      </c>
      <c r="H34712" t="s">
        <v>5313</v>
      </c>
      <c r="I34712" t="s">
        <v>5449</v>
      </c>
      <c r="J34712" t="s">
        <v>5790</v>
      </c>
      <c r="K34712">
        <v>43</v>
      </c>
      <c r="L34712">
        <v>1.62</v>
      </c>
      <c r="M34712" t="s">
        <v>5740</v>
      </c>
      <c r="N34712" t="s">
        <v>5740</v>
      </c>
      <c r="O34712" s="2" t="s">
        <v>5819</v>
      </c>
      <c r="P34712" s="2" t="s">
        <v>5820</v>
      </c>
      <c r="Q34712" t="s">
        <v>5740</v>
      </c>
      <c r="R34712" t="s">
        <v>5740</v>
      </c>
      <c r="S34712" t="s">
        <v>5740</v>
      </c>
      <c r="T34712">
        <v>2</v>
      </c>
      <c r="U34712">
        <v>9</v>
      </c>
      <c r="V34712" s="2" t="s">
        <v>71591</v>
      </c>
      <c r="W34712" s="2" t="s">
        <v>12646</v>
      </c>
      <c r="X34712" s="1">
        <v>42851</v>
      </c>
    </row>
    <row r="34713" spans="1:24" x14ac:dyDescent="0.25">
      <c r="A34713">
        <v>2</v>
      </c>
      <c r="B34713" s="2" t="s">
        <v>1150</v>
      </c>
      <c r="C34713" t="s">
        <v>3118</v>
      </c>
      <c r="D34713">
        <v>2016</v>
      </c>
      <c r="E34713" t="s">
        <v>4860</v>
      </c>
      <c r="F34713" t="s">
        <v>5740</v>
      </c>
      <c r="G34713" t="s">
        <v>5746</v>
      </c>
      <c r="H34713" t="s">
        <v>5313</v>
      </c>
      <c r="I34713" t="s">
        <v>5449</v>
      </c>
      <c r="J34713" t="s">
        <v>5790</v>
      </c>
      <c r="K34713">
        <v>40</v>
      </c>
      <c r="L34713">
        <v>1.53</v>
      </c>
      <c r="M34713" t="s">
        <v>5740</v>
      </c>
      <c r="N34713" t="s">
        <v>5740</v>
      </c>
      <c r="O34713" s="2" t="s">
        <v>5819</v>
      </c>
      <c r="P34713" s="2" t="s">
        <v>5820</v>
      </c>
      <c r="Q34713" t="s">
        <v>5740</v>
      </c>
      <c r="R34713" t="s">
        <v>5740</v>
      </c>
      <c r="S34713" t="s">
        <v>5740</v>
      </c>
      <c r="T34713">
        <v>2</v>
      </c>
      <c r="U34713">
        <v>10</v>
      </c>
      <c r="V34713" s="2" t="s">
        <v>71592</v>
      </c>
      <c r="W34713" s="2" t="s">
        <v>71593</v>
      </c>
      <c r="X34713" s="1">
        <v>42858</v>
      </c>
    </row>
    <row r="34714" spans="1:24" x14ac:dyDescent="0.25">
      <c r="A34714">
        <v>2</v>
      </c>
      <c r="B34714" s="2" t="s">
        <v>1150</v>
      </c>
      <c r="C34714" t="s">
        <v>3118</v>
      </c>
      <c r="D34714">
        <v>2016</v>
      </c>
      <c r="E34714" t="s">
        <v>4860</v>
      </c>
      <c r="F34714" t="s">
        <v>5740</v>
      </c>
      <c r="G34714" t="s">
        <v>5746</v>
      </c>
      <c r="H34714" t="s">
        <v>5313</v>
      </c>
      <c r="I34714" t="s">
        <v>5449</v>
      </c>
      <c r="J34714" t="s">
        <v>5790</v>
      </c>
      <c r="K34714">
        <v>39</v>
      </c>
      <c r="L34714">
        <v>1.5</v>
      </c>
      <c r="M34714" t="s">
        <v>5740</v>
      </c>
      <c r="N34714" t="s">
        <v>5740</v>
      </c>
      <c r="O34714" s="2" t="s">
        <v>5819</v>
      </c>
      <c r="P34714" s="2" t="s">
        <v>5820</v>
      </c>
      <c r="Q34714" t="s">
        <v>5740</v>
      </c>
      <c r="R34714" t="s">
        <v>5740</v>
      </c>
      <c r="S34714" t="s">
        <v>5740</v>
      </c>
      <c r="T34714">
        <v>2</v>
      </c>
      <c r="U34714">
        <v>11</v>
      </c>
      <c r="V34714" s="2" t="s">
        <v>71594</v>
      </c>
      <c r="W34714" s="2" t="s">
        <v>71595</v>
      </c>
      <c r="X34714" s="1">
        <v>42865</v>
      </c>
    </row>
    <row r="34715" spans="1:24" x14ac:dyDescent="0.25">
      <c r="A34715">
        <v>2</v>
      </c>
      <c r="B34715" s="2" t="s">
        <v>1150</v>
      </c>
      <c r="C34715" t="s">
        <v>3118</v>
      </c>
      <c r="D34715">
        <v>2016</v>
      </c>
      <c r="E34715" t="s">
        <v>4860</v>
      </c>
      <c r="F34715" t="s">
        <v>5740</v>
      </c>
      <c r="G34715" t="s">
        <v>5746</v>
      </c>
      <c r="H34715" t="s">
        <v>5313</v>
      </c>
      <c r="I34715" t="s">
        <v>5449</v>
      </c>
      <c r="J34715" t="s">
        <v>5790</v>
      </c>
      <c r="K34715">
        <v>40</v>
      </c>
      <c r="L34715">
        <v>1.52</v>
      </c>
      <c r="M34715" t="s">
        <v>5740</v>
      </c>
      <c r="N34715" t="s">
        <v>5740</v>
      </c>
      <c r="O34715" s="2" t="s">
        <v>5819</v>
      </c>
      <c r="P34715" s="2" t="s">
        <v>5820</v>
      </c>
      <c r="Q34715" t="s">
        <v>5740</v>
      </c>
      <c r="R34715" t="s">
        <v>5740</v>
      </c>
      <c r="S34715" t="s">
        <v>5740</v>
      </c>
      <c r="T34715">
        <v>2</v>
      </c>
      <c r="U34715">
        <v>12</v>
      </c>
      <c r="V34715" s="2" t="s">
        <v>71596</v>
      </c>
      <c r="W34715" s="2" t="s">
        <v>71597</v>
      </c>
      <c r="X34715" s="1">
        <v>42872</v>
      </c>
    </row>
    <row r="34716" spans="1:24" x14ac:dyDescent="0.25">
      <c r="A34716">
        <v>2</v>
      </c>
      <c r="B34716" s="2" t="s">
        <v>1151</v>
      </c>
      <c r="C34716" t="s">
        <v>3119</v>
      </c>
      <c r="D34716">
        <v>2020</v>
      </c>
      <c r="E34716" t="s">
        <v>4891</v>
      </c>
      <c r="F34716" t="s">
        <v>5740</v>
      </c>
      <c r="G34716" t="s">
        <v>5740</v>
      </c>
      <c r="H34716" t="s">
        <v>5314</v>
      </c>
      <c r="I34716" t="s">
        <v>5405</v>
      </c>
      <c r="J34716" t="s">
        <v>5790</v>
      </c>
      <c r="K34716">
        <v>47</v>
      </c>
      <c r="L34716">
        <v>1.8</v>
      </c>
      <c r="M34716" t="s">
        <v>5740</v>
      </c>
      <c r="N34716" t="s">
        <v>5740</v>
      </c>
      <c r="O34716" s="2" t="s">
        <v>5819</v>
      </c>
      <c r="P34716" s="2" t="s">
        <v>5820</v>
      </c>
      <c r="Q34716" t="s">
        <v>5740</v>
      </c>
      <c r="R34716" t="s">
        <v>5740</v>
      </c>
      <c r="S34716" t="s">
        <v>5740</v>
      </c>
      <c r="T34716">
        <v>1</v>
      </c>
      <c r="U34716">
        <v>1</v>
      </c>
      <c r="V34716" s="2" t="s">
        <v>71598</v>
      </c>
      <c r="W34716" s="2" t="s">
        <v>71599</v>
      </c>
      <c r="X34716" s="1">
        <v>43940</v>
      </c>
    </row>
    <row r="34717" spans="1:24" x14ac:dyDescent="0.25">
      <c r="A34717">
        <v>2</v>
      </c>
      <c r="B34717" s="2" t="s">
        <v>1151</v>
      </c>
      <c r="C34717" t="s">
        <v>3119</v>
      </c>
      <c r="D34717">
        <v>2020</v>
      </c>
      <c r="E34717" t="s">
        <v>4891</v>
      </c>
      <c r="F34717" t="s">
        <v>5740</v>
      </c>
      <c r="G34717" t="s">
        <v>5740</v>
      </c>
      <c r="H34717" t="s">
        <v>5314</v>
      </c>
      <c r="I34717" t="s">
        <v>5405</v>
      </c>
      <c r="J34717" t="s">
        <v>5790</v>
      </c>
      <c r="K34717">
        <v>46</v>
      </c>
      <c r="L34717">
        <v>1.76</v>
      </c>
      <c r="M34717" t="s">
        <v>5740</v>
      </c>
      <c r="N34717" t="s">
        <v>5740</v>
      </c>
      <c r="O34717" s="2" t="s">
        <v>5819</v>
      </c>
      <c r="P34717" s="2" t="s">
        <v>5820</v>
      </c>
      <c r="Q34717" t="s">
        <v>5740</v>
      </c>
      <c r="R34717" t="s">
        <v>5740</v>
      </c>
      <c r="S34717" t="s">
        <v>5740</v>
      </c>
      <c r="T34717">
        <v>1</v>
      </c>
      <c r="U34717">
        <v>2</v>
      </c>
      <c r="V34717" s="2" t="s">
        <v>71600</v>
      </c>
      <c r="W34717" s="2" t="s">
        <v>12646</v>
      </c>
      <c r="X34717" s="1">
        <v>43947</v>
      </c>
    </row>
    <row r="34718" spans="1:24" x14ac:dyDescent="0.25">
      <c r="A34718">
        <v>2</v>
      </c>
      <c r="B34718" s="2" t="s">
        <v>1151</v>
      </c>
      <c r="C34718" t="s">
        <v>3119</v>
      </c>
      <c r="D34718">
        <v>2020</v>
      </c>
      <c r="E34718" t="s">
        <v>4891</v>
      </c>
      <c r="F34718" t="s">
        <v>5740</v>
      </c>
      <c r="G34718" t="s">
        <v>5740</v>
      </c>
      <c r="H34718" t="s">
        <v>5314</v>
      </c>
      <c r="I34718" t="s">
        <v>5405</v>
      </c>
      <c r="J34718" t="s">
        <v>5790</v>
      </c>
      <c r="K34718">
        <v>46</v>
      </c>
      <c r="L34718">
        <v>1.71</v>
      </c>
      <c r="M34718" t="s">
        <v>5740</v>
      </c>
      <c r="N34718" t="s">
        <v>5740</v>
      </c>
      <c r="O34718" s="2" t="s">
        <v>5819</v>
      </c>
      <c r="P34718" s="2" t="s">
        <v>5820</v>
      </c>
      <c r="Q34718" t="s">
        <v>5740</v>
      </c>
      <c r="R34718" t="s">
        <v>5740</v>
      </c>
      <c r="S34718" t="s">
        <v>5740</v>
      </c>
      <c r="T34718">
        <v>1</v>
      </c>
      <c r="U34718">
        <v>3</v>
      </c>
      <c r="V34718" s="2" t="s">
        <v>71601</v>
      </c>
      <c r="W34718" s="2" t="s">
        <v>71602</v>
      </c>
      <c r="X34718" s="1">
        <v>43954</v>
      </c>
    </row>
    <row r="34719" spans="1:24" x14ac:dyDescent="0.25">
      <c r="A34719">
        <v>2</v>
      </c>
      <c r="B34719" s="2" t="s">
        <v>1151</v>
      </c>
      <c r="C34719" t="s">
        <v>3119</v>
      </c>
      <c r="D34719">
        <v>2020</v>
      </c>
      <c r="E34719" t="s">
        <v>4891</v>
      </c>
      <c r="F34719" t="s">
        <v>5740</v>
      </c>
      <c r="G34719" t="s">
        <v>5740</v>
      </c>
      <c r="H34719" t="s">
        <v>5314</v>
      </c>
      <c r="I34719" t="s">
        <v>5405</v>
      </c>
      <c r="J34719" t="s">
        <v>5790</v>
      </c>
      <c r="K34719">
        <v>44</v>
      </c>
      <c r="L34719">
        <v>1.72</v>
      </c>
      <c r="M34719" t="s">
        <v>5740</v>
      </c>
      <c r="N34719" t="s">
        <v>5740</v>
      </c>
      <c r="O34719" s="2" t="s">
        <v>5819</v>
      </c>
      <c r="P34719" s="2" t="s">
        <v>5820</v>
      </c>
      <c r="Q34719" t="s">
        <v>5740</v>
      </c>
      <c r="R34719" t="s">
        <v>5740</v>
      </c>
      <c r="S34719" t="s">
        <v>5740</v>
      </c>
      <c r="T34719">
        <v>1</v>
      </c>
      <c r="U34719">
        <v>4</v>
      </c>
      <c r="V34719" s="2" t="s">
        <v>71603</v>
      </c>
      <c r="W34719" s="2" t="s">
        <v>71604</v>
      </c>
      <c r="X34719" s="1">
        <v>43961</v>
      </c>
    </row>
    <row r="34720" spans="1:24" x14ac:dyDescent="0.25">
      <c r="A34720">
        <v>2</v>
      </c>
      <c r="B34720" s="2" t="s">
        <v>1151</v>
      </c>
      <c r="C34720" t="s">
        <v>3119</v>
      </c>
      <c r="D34720">
        <v>2020</v>
      </c>
      <c r="E34720" t="s">
        <v>4891</v>
      </c>
      <c r="F34720" t="s">
        <v>5740</v>
      </c>
      <c r="G34720" t="s">
        <v>5740</v>
      </c>
      <c r="H34720" t="s">
        <v>5314</v>
      </c>
      <c r="I34720" t="s">
        <v>5405</v>
      </c>
      <c r="J34720" t="s">
        <v>5790</v>
      </c>
      <c r="K34720">
        <v>50</v>
      </c>
      <c r="L34720">
        <v>1.9</v>
      </c>
      <c r="M34720" t="s">
        <v>5740</v>
      </c>
      <c r="N34720" t="s">
        <v>5740</v>
      </c>
      <c r="O34720" s="2" t="s">
        <v>5819</v>
      </c>
      <c r="P34720" s="2" t="s">
        <v>5820</v>
      </c>
      <c r="Q34720" t="s">
        <v>5740</v>
      </c>
      <c r="R34720" t="s">
        <v>5740</v>
      </c>
      <c r="S34720" t="s">
        <v>5740</v>
      </c>
      <c r="T34720">
        <v>1</v>
      </c>
      <c r="U34720">
        <v>5</v>
      </c>
      <c r="V34720" s="2" t="s">
        <v>71605</v>
      </c>
      <c r="W34720" s="2" t="s">
        <v>6721</v>
      </c>
      <c r="X34720" s="1">
        <v>43968</v>
      </c>
    </row>
    <row r="34721" spans="1:24" x14ac:dyDescent="0.25">
      <c r="A34721">
        <v>2</v>
      </c>
      <c r="B34721" s="2" t="s">
        <v>1151</v>
      </c>
      <c r="C34721" t="s">
        <v>3119</v>
      </c>
      <c r="D34721">
        <v>2020</v>
      </c>
      <c r="E34721" t="s">
        <v>4891</v>
      </c>
      <c r="F34721" t="s">
        <v>5740</v>
      </c>
      <c r="G34721" t="s">
        <v>5740</v>
      </c>
      <c r="H34721" t="s">
        <v>5314</v>
      </c>
      <c r="I34721" t="s">
        <v>5405</v>
      </c>
      <c r="J34721" t="s">
        <v>5790</v>
      </c>
      <c r="K34721">
        <v>49</v>
      </c>
      <c r="L34721">
        <v>1.89</v>
      </c>
      <c r="M34721" t="s">
        <v>5740</v>
      </c>
      <c r="N34721" t="s">
        <v>5740</v>
      </c>
      <c r="O34721" s="2" t="s">
        <v>5819</v>
      </c>
      <c r="P34721" s="2" t="s">
        <v>5820</v>
      </c>
      <c r="Q34721" t="s">
        <v>5740</v>
      </c>
      <c r="R34721" t="s">
        <v>5740</v>
      </c>
      <c r="S34721" t="s">
        <v>5740</v>
      </c>
      <c r="T34721">
        <v>1</v>
      </c>
      <c r="U34721">
        <v>6</v>
      </c>
      <c r="V34721" s="2" t="s">
        <v>71606</v>
      </c>
      <c r="W34721" s="2" t="s">
        <v>71607</v>
      </c>
      <c r="X34721" s="1">
        <v>43975</v>
      </c>
    </row>
    <row r="34722" spans="1:24" x14ac:dyDescent="0.25">
      <c r="A34722">
        <v>2</v>
      </c>
      <c r="B34722" s="2" t="s">
        <v>1152</v>
      </c>
      <c r="C34722" t="s">
        <v>3120</v>
      </c>
      <c r="D34722">
        <v>2019</v>
      </c>
      <c r="E34722" t="s">
        <v>4897</v>
      </c>
      <c r="F34722" t="s">
        <v>5740</v>
      </c>
      <c r="G34722" t="s">
        <v>5740</v>
      </c>
      <c r="H34722" t="s">
        <v>5314</v>
      </c>
      <c r="I34722" t="s">
        <v>5456</v>
      </c>
      <c r="J34722" t="s">
        <v>5790</v>
      </c>
      <c r="K34722">
        <v>48</v>
      </c>
      <c r="L34722">
        <v>1.77</v>
      </c>
      <c r="M34722" t="s">
        <v>5740</v>
      </c>
      <c r="N34722" t="s">
        <v>5740</v>
      </c>
      <c r="O34722" s="2" t="s">
        <v>5819</v>
      </c>
      <c r="P34722" s="2" t="s">
        <v>5820</v>
      </c>
      <c r="Q34722" t="s">
        <v>5740</v>
      </c>
      <c r="R34722" t="s">
        <v>5740</v>
      </c>
      <c r="S34722" t="s">
        <v>5740</v>
      </c>
      <c r="T34722">
        <v>1</v>
      </c>
      <c r="U34722">
        <v>1</v>
      </c>
      <c r="V34722" s="2" t="s">
        <v>71608</v>
      </c>
      <c r="W34722" s="2" t="s">
        <v>71609</v>
      </c>
      <c r="X34722" s="1">
        <v>43804</v>
      </c>
    </row>
    <row r="34723" spans="1:24" x14ac:dyDescent="0.25">
      <c r="A34723">
        <v>2</v>
      </c>
      <c r="B34723" s="2" t="s">
        <v>1152</v>
      </c>
      <c r="C34723" t="s">
        <v>3120</v>
      </c>
      <c r="D34723">
        <v>2019</v>
      </c>
      <c r="E34723" t="s">
        <v>4897</v>
      </c>
      <c r="F34723" t="s">
        <v>5740</v>
      </c>
      <c r="G34723" t="s">
        <v>5740</v>
      </c>
      <c r="H34723" t="s">
        <v>5314</v>
      </c>
      <c r="I34723" t="s">
        <v>5456</v>
      </c>
      <c r="J34723" t="s">
        <v>5790</v>
      </c>
      <c r="K34723">
        <v>42</v>
      </c>
      <c r="L34723">
        <v>1.55</v>
      </c>
      <c r="M34723" t="s">
        <v>5740</v>
      </c>
      <c r="N34723" t="s">
        <v>5740</v>
      </c>
      <c r="O34723" s="2" t="s">
        <v>5819</v>
      </c>
      <c r="P34723" s="2" t="s">
        <v>5820</v>
      </c>
      <c r="Q34723" t="s">
        <v>5740</v>
      </c>
      <c r="R34723" t="s">
        <v>5740</v>
      </c>
      <c r="S34723" t="s">
        <v>5740</v>
      </c>
      <c r="T34723">
        <v>1</v>
      </c>
      <c r="U34723">
        <v>2</v>
      </c>
      <c r="V34723" s="2" t="s">
        <v>71610</v>
      </c>
      <c r="W34723" s="2" t="s">
        <v>71611</v>
      </c>
      <c r="X34723" s="1">
        <v>43804</v>
      </c>
    </row>
    <row r="34724" spans="1:24" x14ac:dyDescent="0.25">
      <c r="A34724">
        <v>2</v>
      </c>
      <c r="B34724" s="2" t="s">
        <v>1152</v>
      </c>
      <c r="C34724" t="s">
        <v>3120</v>
      </c>
      <c r="D34724">
        <v>2019</v>
      </c>
      <c r="E34724" t="s">
        <v>4897</v>
      </c>
      <c r="F34724" t="s">
        <v>5740</v>
      </c>
      <c r="G34724" t="s">
        <v>5740</v>
      </c>
      <c r="H34724" t="s">
        <v>5314</v>
      </c>
      <c r="I34724" t="s">
        <v>5456</v>
      </c>
      <c r="J34724" t="s">
        <v>5790</v>
      </c>
      <c r="K34724">
        <v>39</v>
      </c>
      <c r="L34724">
        <v>1.46</v>
      </c>
      <c r="M34724" t="s">
        <v>5740</v>
      </c>
      <c r="N34724" t="s">
        <v>5740</v>
      </c>
      <c r="O34724" s="2" t="s">
        <v>5819</v>
      </c>
      <c r="P34724" s="2" t="s">
        <v>5820</v>
      </c>
      <c r="Q34724" t="s">
        <v>5740</v>
      </c>
      <c r="R34724" t="s">
        <v>5740</v>
      </c>
      <c r="S34724" t="s">
        <v>5740</v>
      </c>
      <c r="T34724">
        <v>1</v>
      </c>
      <c r="U34724">
        <v>3</v>
      </c>
      <c r="V34724" s="2" t="s">
        <v>71612</v>
      </c>
      <c r="W34724" s="2" t="s">
        <v>71613</v>
      </c>
      <c r="X34724" s="1">
        <v>43804</v>
      </c>
    </row>
    <row r="34725" spans="1:24" x14ac:dyDescent="0.25">
      <c r="A34725">
        <v>2</v>
      </c>
      <c r="B34725" s="2" t="s">
        <v>1152</v>
      </c>
      <c r="C34725" t="s">
        <v>3120</v>
      </c>
      <c r="D34725">
        <v>2019</v>
      </c>
      <c r="E34725" t="s">
        <v>4897</v>
      </c>
      <c r="F34725" t="s">
        <v>5740</v>
      </c>
      <c r="G34725" t="s">
        <v>5740</v>
      </c>
      <c r="H34725" t="s">
        <v>5314</v>
      </c>
      <c r="I34725" t="s">
        <v>5456</v>
      </c>
      <c r="J34725" t="s">
        <v>5790</v>
      </c>
      <c r="K34725">
        <v>44</v>
      </c>
      <c r="L34725">
        <v>1.55</v>
      </c>
      <c r="M34725" t="s">
        <v>5740</v>
      </c>
      <c r="N34725" t="s">
        <v>5740</v>
      </c>
      <c r="O34725" s="2" t="s">
        <v>5819</v>
      </c>
      <c r="P34725" s="2" t="s">
        <v>5820</v>
      </c>
      <c r="Q34725" t="s">
        <v>5740</v>
      </c>
      <c r="R34725" t="s">
        <v>5740</v>
      </c>
      <c r="S34725" t="s">
        <v>5740</v>
      </c>
      <c r="T34725">
        <v>1</v>
      </c>
      <c r="U34725">
        <v>4</v>
      </c>
      <c r="V34725" s="2" t="s">
        <v>71614</v>
      </c>
      <c r="W34725" s="2" t="s">
        <v>71615</v>
      </c>
      <c r="X34725" s="1">
        <v>43804</v>
      </c>
    </row>
    <row r="34726" spans="1:24" x14ac:dyDescent="0.25">
      <c r="A34726">
        <v>2</v>
      </c>
      <c r="B34726" s="2" t="s">
        <v>1152</v>
      </c>
      <c r="C34726" t="s">
        <v>3120</v>
      </c>
      <c r="D34726">
        <v>2019</v>
      </c>
      <c r="E34726" t="s">
        <v>4897</v>
      </c>
      <c r="F34726" t="s">
        <v>5740</v>
      </c>
      <c r="G34726" t="s">
        <v>5740</v>
      </c>
      <c r="H34726" t="s">
        <v>5314</v>
      </c>
      <c r="I34726" t="s">
        <v>5456</v>
      </c>
      <c r="J34726" t="s">
        <v>5790</v>
      </c>
      <c r="K34726">
        <v>43</v>
      </c>
      <c r="L34726">
        <v>1.5</v>
      </c>
      <c r="M34726" t="s">
        <v>5740</v>
      </c>
      <c r="N34726" t="s">
        <v>5740</v>
      </c>
      <c r="O34726" s="2" t="s">
        <v>5819</v>
      </c>
      <c r="P34726" s="2" t="s">
        <v>5820</v>
      </c>
      <c r="Q34726" t="s">
        <v>5740</v>
      </c>
      <c r="R34726" t="s">
        <v>5740</v>
      </c>
      <c r="S34726" t="s">
        <v>5740</v>
      </c>
      <c r="T34726">
        <v>1</v>
      </c>
      <c r="U34726">
        <v>5</v>
      </c>
      <c r="V34726" s="2" t="s">
        <v>71616</v>
      </c>
      <c r="W34726" s="2" t="s">
        <v>71617</v>
      </c>
      <c r="X34726" s="1">
        <v>43804</v>
      </c>
    </row>
    <row r="34727" spans="1:24" x14ac:dyDescent="0.25">
      <c r="A34727">
        <v>2</v>
      </c>
      <c r="B34727" s="2" t="s">
        <v>1152</v>
      </c>
      <c r="C34727" t="s">
        <v>3120</v>
      </c>
      <c r="D34727">
        <v>2019</v>
      </c>
      <c r="E34727" t="s">
        <v>4897</v>
      </c>
      <c r="F34727" t="s">
        <v>5740</v>
      </c>
      <c r="G34727" t="s">
        <v>5740</v>
      </c>
      <c r="H34727" t="s">
        <v>5314</v>
      </c>
      <c r="I34727" t="s">
        <v>5456</v>
      </c>
      <c r="J34727" t="s">
        <v>5790</v>
      </c>
      <c r="K34727">
        <v>42</v>
      </c>
      <c r="L34727">
        <v>1.51</v>
      </c>
      <c r="M34727" t="s">
        <v>5740</v>
      </c>
      <c r="N34727" t="s">
        <v>5740</v>
      </c>
      <c r="O34727" s="2" t="s">
        <v>5819</v>
      </c>
      <c r="P34727" s="2" t="s">
        <v>5820</v>
      </c>
      <c r="Q34727" t="s">
        <v>5740</v>
      </c>
      <c r="R34727" t="s">
        <v>5740</v>
      </c>
      <c r="S34727" t="s">
        <v>5740</v>
      </c>
      <c r="T34727">
        <v>1</v>
      </c>
      <c r="U34727">
        <v>6</v>
      </c>
      <c r="V34727" s="2" t="s">
        <v>71618</v>
      </c>
      <c r="W34727" s="2" t="s">
        <v>71619</v>
      </c>
      <c r="X34727" s="1">
        <v>43804</v>
      </c>
    </row>
    <row r="34728" spans="1:24" x14ac:dyDescent="0.25">
      <c r="A34728">
        <v>2</v>
      </c>
      <c r="B34728" s="2" t="s">
        <v>1152</v>
      </c>
      <c r="C34728" t="s">
        <v>3120</v>
      </c>
      <c r="D34728">
        <v>2019</v>
      </c>
      <c r="E34728" t="s">
        <v>4897</v>
      </c>
      <c r="F34728" t="s">
        <v>5740</v>
      </c>
      <c r="G34728" t="s">
        <v>5740</v>
      </c>
      <c r="H34728" t="s">
        <v>5314</v>
      </c>
      <c r="I34728" t="s">
        <v>5456</v>
      </c>
      <c r="J34728" t="s">
        <v>5790</v>
      </c>
      <c r="K34728">
        <v>42</v>
      </c>
      <c r="L34728">
        <v>1.48</v>
      </c>
      <c r="M34728" t="s">
        <v>5740</v>
      </c>
      <c r="N34728" t="s">
        <v>5740</v>
      </c>
      <c r="O34728" s="2" t="s">
        <v>5819</v>
      </c>
      <c r="P34728" s="2" t="s">
        <v>5820</v>
      </c>
      <c r="Q34728" t="s">
        <v>5740</v>
      </c>
      <c r="R34728" t="s">
        <v>5740</v>
      </c>
      <c r="S34728" t="s">
        <v>5740</v>
      </c>
      <c r="T34728">
        <v>1</v>
      </c>
      <c r="U34728">
        <v>7</v>
      </c>
      <c r="V34728" s="2" t="s">
        <v>71620</v>
      </c>
      <c r="W34728" s="2" t="s">
        <v>27686</v>
      </c>
      <c r="X34728" s="1">
        <v>43804</v>
      </c>
    </row>
    <row r="34729" spans="1:24" x14ac:dyDescent="0.25">
      <c r="A34729">
        <v>2</v>
      </c>
      <c r="B34729" s="2" t="s">
        <v>1152</v>
      </c>
      <c r="C34729" t="s">
        <v>3120</v>
      </c>
      <c r="D34729">
        <v>2019</v>
      </c>
      <c r="E34729" t="s">
        <v>4897</v>
      </c>
      <c r="F34729" t="s">
        <v>5740</v>
      </c>
      <c r="G34729" t="s">
        <v>5740</v>
      </c>
      <c r="H34729" t="s">
        <v>5314</v>
      </c>
      <c r="I34729" t="s">
        <v>5456</v>
      </c>
      <c r="J34729" t="s">
        <v>5790</v>
      </c>
      <c r="K34729">
        <v>45</v>
      </c>
      <c r="L34729">
        <v>1.61</v>
      </c>
      <c r="M34729" t="s">
        <v>5740</v>
      </c>
      <c r="N34729" t="s">
        <v>5740</v>
      </c>
      <c r="O34729" s="2" t="s">
        <v>5819</v>
      </c>
      <c r="P34729" s="2" t="s">
        <v>5820</v>
      </c>
      <c r="Q34729" t="s">
        <v>5740</v>
      </c>
      <c r="R34729" t="s">
        <v>5740</v>
      </c>
      <c r="S34729" t="s">
        <v>5740</v>
      </c>
      <c r="T34729">
        <v>1</v>
      </c>
      <c r="U34729">
        <v>8</v>
      </c>
      <c r="V34729" s="2" t="s">
        <v>71621</v>
      </c>
      <c r="W34729" s="2" t="s">
        <v>71622</v>
      </c>
      <c r="X34729" s="1">
        <v>43804</v>
      </c>
    </row>
    <row r="34730" spans="1:24" x14ac:dyDescent="0.25">
      <c r="A34730">
        <v>2</v>
      </c>
      <c r="B34730" s="2" t="s">
        <v>1153</v>
      </c>
      <c r="C34730" t="s">
        <v>3121</v>
      </c>
      <c r="D34730">
        <v>2020</v>
      </c>
      <c r="E34730" t="s">
        <v>5012</v>
      </c>
      <c r="F34730" t="s">
        <v>5740</v>
      </c>
      <c r="G34730" t="s">
        <v>5740</v>
      </c>
      <c r="H34730" t="s">
        <v>5313</v>
      </c>
      <c r="I34730" t="s">
        <v>5404</v>
      </c>
      <c r="J34730" t="s">
        <v>5790</v>
      </c>
      <c r="K34730">
        <v>48</v>
      </c>
      <c r="L34730">
        <v>1.65</v>
      </c>
      <c r="M34730" t="s">
        <v>5740</v>
      </c>
      <c r="N34730" t="s">
        <v>5740</v>
      </c>
      <c r="O34730" s="2" t="s">
        <v>5819</v>
      </c>
      <c r="P34730" s="2" t="s">
        <v>5820</v>
      </c>
      <c r="Q34730" t="s">
        <v>5740</v>
      </c>
      <c r="R34730" t="s">
        <v>5740</v>
      </c>
      <c r="S34730" t="s">
        <v>5740</v>
      </c>
      <c r="T34730">
        <v>1</v>
      </c>
      <c r="U34730">
        <v>1</v>
      </c>
      <c r="V34730" s="2" t="s">
        <v>71623</v>
      </c>
      <c r="W34730" s="2" t="s">
        <v>71624</v>
      </c>
      <c r="X34730" s="1">
        <v>43831</v>
      </c>
    </row>
    <row r="34731" spans="1:24" x14ac:dyDescent="0.25">
      <c r="A34731">
        <v>2</v>
      </c>
      <c r="B34731" s="2" t="s">
        <v>1153</v>
      </c>
      <c r="C34731" t="s">
        <v>3121</v>
      </c>
      <c r="D34731">
        <v>2020</v>
      </c>
      <c r="E34731" t="s">
        <v>5012</v>
      </c>
      <c r="F34731" t="s">
        <v>5740</v>
      </c>
      <c r="G34731" t="s">
        <v>5740</v>
      </c>
      <c r="H34731" t="s">
        <v>5313</v>
      </c>
      <c r="I34731" t="s">
        <v>5404</v>
      </c>
      <c r="J34731" t="s">
        <v>5790</v>
      </c>
      <c r="K34731">
        <v>42</v>
      </c>
      <c r="L34731">
        <v>1.43</v>
      </c>
      <c r="M34731" t="s">
        <v>5740</v>
      </c>
      <c r="N34731" t="s">
        <v>5740</v>
      </c>
      <c r="O34731" s="2" t="s">
        <v>5819</v>
      </c>
      <c r="P34731" s="2" t="s">
        <v>5820</v>
      </c>
      <c r="Q34731" t="s">
        <v>5740</v>
      </c>
      <c r="R34731" t="s">
        <v>5740</v>
      </c>
      <c r="S34731" t="s">
        <v>5740</v>
      </c>
      <c r="T34731">
        <v>1</v>
      </c>
      <c r="U34731">
        <v>2</v>
      </c>
      <c r="V34731" s="2" t="s">
        <v>71625</v>
      </c>
      <c r="W34731" s="2" t="s">
        <v>71626</v>
      </c>
      <c r="X34731" s="1">
        <v>43831</v>
      </c>
    </row>
    <row r="34732" spans="1:24" x14ac:dyDescent="0.25">
      <c r="A34732">
        <v>2</v>
      </c>
      <c r="B34732" s="2" t="s">
        <v>1153</v>
      </c>
      <c r="C34732" t="s">
        <v>3121</v>
      </c>
      <c r="D34732">
        <v>2020</v>
      </c>
      <c r="E34732" t="s">
        <v>5012</v>
      </c>
      <c r="F34732" t="s">
        <v>5740</v>
      </c>
      <c r="G34732" t="s">
        <v>5740</v>
      </c>
      <c r="H34732" t="s">
        <v>5313</v>
      </c>
      <c r="I34732" t="s">
        <v>5404</v>
      </c>
      <c r="J34732" t="s">
        <v>5790</v>
      </c>
      <c r="K34732">
        <v>38</v>
      </c>
      <c r="L34732">
        <v>1.25</v>
      </c>
      <c r="M34732" t="s">
        <v>5740</v>
      </c>
      <c r="N34732" t="s">
        <v>5740</v>
      </c>
      <c r="O34732" s="2" t="s">
        <v>5819</v>
      </c>
      <c r="P34732" s="2" t="s">
        <v>5820</v>
      </c>
      <c r="Q34732" t="s">
        <v>5740</v>
      </c>
      <c r="R34732" t="s">
        <v>5740</v>
      </c>
      <c r="S34732" t="s">
        <v>5740</v>
      </c>
      <c r="T34732">
        <v>1</v>
      </c>
      <c r="U34732">
        <v>3</v>
      </c>
      <c r="V34732" s="2" t="s">
        <v>71627</v>
      </c>
      <c r="W34732" s="2" t="s">
        <v>71628</v>
      </c>
      <c r="X34732" s="1">
        <v>43831</v>
      </c>
    </row>
    <row r="34733" spans="1:24" x14ac:dyDescent="0.25">
      <c r="A34733">
        <v>2</v>
      </c>
      <c r="B34733" s="2" t="s">
        <v>1153</v>
      </c>
      <c r="C34733" t="s">
        <v>3121</v>
      </c>
      <c r="D34733">
        <v>2020</v>
      </c>
      <c r="E34733" t="s">
        <v>5012</v>
      </c>
      <c r="F34733" t="s">
        <v>5740</v>
      </c>
      <c r="G34733" t="s">
        <v>5740</v>
      </c>
      <c r="H34733" t="s">
        <v>5313</v>
      </c>
      <c r="I34733" t="s">
        <v>5404</v>
      </c>
      <c r="J34733" t="s">
        <v>5790</v>
      </c>
      <c r="K34733">
        <v>50</v>
      </c>
      <c r="L34733">
        <v>1.69</v>
      </c>
      <c r="M34733" t="s">
        <v>5740</v>
      </c>
      <c r="N34733" t="s">
        <v>5740</v>
      </c>
      <c r="O34733" s="2" t="s">
        <v>5819</v>
      </c>
      <c r="P34733" s="2" t="s">
        <v>5820</v>
      </c>
      <c r="Q34733" t="s">
        <v>5740</v>
      </c>
      <c r="R34733" t="s">
        <v>5740</v>
      </c>
      <c r="S34733" t="s">
        <v>5740</v>
      </c>
      <c r="T34733">
        <v>1</v>
      </c>
      <c r="U34733">
        <v>4</v>
      </c>
      <c r="V34733" s="2" t="s">
        <v>71629</v>
      </c>
      <c r="W34733" s="2" t="s">
        <v>71630</v>
      </c>
      <c r="X34733" s="1">
        <v>43831</v>
      </c>
    </row>
    <row r="34734" spans="1:24" x14ac:dyDescent="0.25">
      <c r="A34734">
        <v>2</v>
      </c>
      <c r="B34734" s="2" t="s">
        <v>1153</v>
      </c>
      <c r="C34734" t="s">
        <v>3121</v>
      </c>
      <c r="D34734">
        <v>2020</v>
      </c>
      <c r="E34734" t="s">
        <v>5012</v>
      </c>
      <c r="F34734" t="s">
        <v>5740</v>
      </c>
      <c r="G34734" t="s">
        <v>5740</v>
      </c>
      <c r="H34734" t="s">
        <v>5313</v>
      </c>
      <c r="I34734" t="s">
        <v>5404</v>
      </c>
      <c r="J34734" t="s">
        <v>5790</v>
      </c>
      <c r="K34734">
        <v>43</v>
      </c>
      <c r="L34734">
        <v>1.42</v>
      </c>
      <c r="M34734" t="s">
        <v>5740</v>
      </c>
      <c r="N34734" t="s">
        <v>5740</v>
      </c>
      <c r="O34734" s="2" t="s">
        <v>5819</v>
      </c>
      <c r="P34734" s="2" t="s">
        <v>5820</v>
      </c>
      <c r="Q34734" t="s">
        <v>5740</v>
      </c>
      <c r="R34734" t="s">
        <v>5740</v>
      </c>
      <c r="S34734" t="s">
        <v>5740</v>
      </c>
      <c r="T34734">
        <v>1</v>
      </c>
      <c r="U34734">
        <v>5</v>
      </c>
      <c r="V34734" s="2" t="s">
        <v>71631</v>
      </c>
      <c r="W34734" s="2" t="s">
        <v>71632</v>
      </c>
      <c r="X34734" s="1">
        <v>43831</v>
      </c>
    </row>
    <row r="34735" spans="1:24" x14ac:dyDescent="0.25">
      <c r="A34735">
        <v>2</v>
      </c>
      <c r="B34735" s="2" t="s">
        <v>1153</v>
      </c>
      <c r="C34735" t="s">
        <v>3121</v>
      </c>
      <c r="D34735">
        <v>2020</v>
      </c>
      <c r="E34735" t="s">
        <v>5012</v>
      </c>
      <c r="F34735" t="s">
        <v>5740</v>
      </c>
      <c r="G34735" t="s">
        <v>5740</v>
      </c>
      <c r="H34735" t="s">
        <v>5313</v>
      </c>
      <c r="I34735" t="s">
        <v>5404</v>
      </c>
      <c r="J34735" t="s">
        <v>5790</v>
      </c>
      <c r="K34735">
        <v>43</v>
      </c>
      <c r="L34735">
        <v>1.43</v>
      </c>
      <c r="M34735" t="s">
        <v>5740</v>
      </c>
      <c r="N34735" t="s">
        <v>5740</v>
      </c>
      <c r="O34735" s="2" t="s">
        <v>5819</v>
      </c>
      <c r="P34735" s="2" t="s">
        <v>5820</v>
      </c>
      <c r="Q34735" t="s">
        <v>5740</v>
      </c>
      <c r="R34735" t="s">
        <v>5740</v>
      </c>
      <c r="S34735" t="s">
        <v>5740</v>
      </c>
      <c r="T34735">
        <v>1</v>
      </c>
      <c r="U34735">
        <v>6</v>
      </c>
      <c r="V34735" s="2" t="s">
        <v>71633</v>
      </c>
      <c r="W34735" s="2" t="s">
        <v>71634</v>
      </c>
      <c r="X34735" s="1">
        <v>43831</v>
      </c>
    </row>
    <row r="34736" spans="1:24" x14ac:dyDescent="0.25">
      <c r="A34736">
        <v>2</v>
      </c>
      <c r="B34736" s="2" t="s">
        <v>1153</v>
      </c>
      <c r="C34736" t="s">
        <v>3121</v>
      </c>
      <c r="D34736">
        <v>2020</v>
      </c>
      <c r="E34736" t="s">
        <v>5012</v>
      </c>
      <c r="F34736" t="s">
        <v>5740</v>
      </c>
      <c r="G34736" t="s">
        <v>5740</v>
      </c>
      <c r="H34736" t="s">
        <v>5313</v>
      </c>
      <c r="I34736" t="s">
        <v>5404</v>
      </c>
      <c r="J34736" t="s">
        <v>5790</v>
      </c>
      <c r="K34736">
        <v>48</v>
      </c>
      <c r="L34736">
        <v>1.62</v>
      </c>
      <c r="M34736" t="s">
        <v>5740</v>
      </c>
      <c r="N34736" t="s">
        <v>5740</v>
      </c>
      <c r="O34736" s="2" t="s">
        <v>5819</v>
      </c>
      <c r="P34736" s="2" t="s">
        <v>5820</v>
      </c>
      <c r="Q34736" t="s">
        <v>5740</v>
      </c>
      <c r="R34736" t="s">
        <v>5740</v>
      </c>
      <c r="S34736" t="s">
        <v>5740</v>
      </c>
      <c r="T34736">
        <v>1</v>
      </c>
      <c r="U34736">
        <v>7</v>
      </c>
      <c r="V34736" s="2" t="s">
        <v>71635</v>
      </c>
      <c r="W34736" s="2" t="s">
        <v>71636</v>
      </c>
      <c r="X34736" s="1">
        <v>43831</v>
      </c>
    </row>
    <row r="34737" spans="1:24" x14ac:dyDescent="0.25">
      <c r="A34737">
        <v>2</v>
      </c>
      <c r="B34737" s="2" t="s">
        <v>1153</v>
      </c>
      <c r="C34737" t="s">
        <v>3121</v>
      </c>
      <c r="D34737">
        <v>2020</v>
      </c>
      <c r="E34737" t="s">
        <v>5012</v>
      </c>
      <c r="F34737" t="s">
        <v>5740</v>
      </c>
      <c r="G34737" t="s">
        <v>5740</v>
      </c>
      <c r="H34737" t="s">
        <v>5313</v>
      </c>
      <c r="I34737" t="s">
        <v>5404</v>
      </c>
      <c r="J34737" t="s">
        <v>5790</v>
      </c>
      <c r="K34737">
        <v>41</v>
      </c>
      <c r="L34737">
        <v>1.39</v>
      </c>
      <c r="M34737" t="s">
        <v>5740</v>
      </c>
      <c r="N34737" t="s">
        <v>5740</v>
      </c>
      <c r="O34737" s="2" t="s">
        <v>5819</v>
      </c>
      <c r="P34737" s="2" t="s">
        <v>5820</v>
      </c>
      <c r="Q34737" t="s">
        <v>5740</v>
      </c>
      <c r="R34737" t="s">
        <v>5740</v>
      </c>
      <c r="S34737" t="s">
        <v>5740</v>
      </c>
      <c r="T34737">
        <v>1</v>
      </c>
      <c r="U34737">
        <v>8</v>
      </c>
      <c r="V34737" s="2" t="s">
        <v>71637</v>
      </c>
      <c r="W34737" s="2" t="s">
        <v>57883</v>
      </c>
      <c r="X34737" s="1">
        <v>43831</v>
      </c>
    </row>
    <row r="34738" spans="1:24" x14ac:dyDescent="0.25">
      <c r="A34738">
        <v>2</v>
      </c>
      <c r="B34738" s="2" t="s">
        <v>1153</v>
      </c>
      <c r="C34738" t="s">
        <v>3121</v>
      </c>
      <c r="D34738">
        <v>2020</v>
      </c>
      <c r="E34738" t="s">
        <v>5012</v>
      </c>
      <c r="F34738" t="s">
        <v>5740</v>
      </c>
      <c r="G34738" t="s">
        <v>5740</v>
      </c>
      <c r="H34738" t="s">
        <v>5313</v>
      </c>
      <c r="I34738" t="s">
        <v>5404</v>
      </c>
      <c r="J34738" t="s">
        <v>5790</v>
      </c>
      <c r="K34738">
        <v>55</v>
      </c>
      <c r="L34738">
        <v>1.89</v>
      </c>
      <c r="M34738" t="s">
        <v>5740</v>
      </c>
      <c r="N34738" t="s">
        <v>5740</v>
      </c>
      <c r="O34738" s="2" t="s">
        <v>5819</v>
      </c>
      <c r="P34738" s="2" t="s">
        <v>5820</v>
      </c>
      <c r="Q34738" t="s">
        <v>5740</v>
      </c>
      <c r="R34738" t="s">
        <v>5740</v>
      </c>
      <c r="S34738" t="s">
        <v>5740</v>
      </c>
      <c r="T34738">
        <v>1</v>
      </c>
      <c r="U34738">
        <v>9</v>
      </c>
      <c r="V34738" s="2" t="s">
        <v>71638</v>
      </c>
      <c r="W34738" s="2" t="s">
        <v>71639</v>
      </c>
      <c r="X34738" s="1">
        <v>43831</v>
      </c>
    </row>
    <row r="34739" spans="1:24" x14ac:dyDescent="0.25">
      <c r="A34739">
        <v>2</v>
      </c>
      <c r="B34739" s="2" t="s">
        <v>1153</v>
      </c>
      <c r="C34739" t="s">
        <v>3121</v>
      </c>
      <c r="D34739">
        <v>2020</v>
      </c>
      <c r="E34739" t="s">
        <v>5012</v>
      </c>
      <c r="F34739" t="s">
        <v>5740</v>
      </c>
      <c r="G34739" t="s">
        <v>5740</v>
      </c>
      <c r="H34739" t="s">
        <v>5313</v>
      </c>
      <c r="I34739" t="s">
        <v>5404</v>
      </c>
      <c r="J34739" t="s">
        <v>5790</v>
      </c>
      <c r="K34739">
        <v>41</v>
      </c>
      <c r="L34739">
        <v>1.41</v>
      </c>
      <c r="M34739" t="s">
        <v>5740</v>
      </c>
      <c r="N34739" t="s">
        <v>5740</v>
      </c>
      <c r="O34739" s="2" t="s">
        <v>5819</v>
      </c>
      <c r="P34739" s="2" t="s">
        <v>5820</v>
      </c>
      <c r="Q34739" t="s">
        <v>5740</v>
      </c>
      <c r="R34739" t="s">
        <v>5740</v>
      </c>
      <c r="S34739" t="s">
        <v>5740</v>
      </c>
      <c r="T34739">
        <v>1</v>
      </c>
      <c r="U34739">
        <v>10</v>
      </c>
      <c r="V34739" s="2" t="s">
        <v>71640</v>
      </c>
      <c r="W34739" s="2" t="s">
        <v>71641</v>
      </c>
      <c r="X34739" s="1">
        <v>43831</v>
      </c>
    </row>
    <row r="34740" spans="1:24" x14ac:dyDescent="0.25">
      <c r="A34740">
        <v>2</v>
      </c>
      <c r="B34740" s="2" t="s">
        <v>1156</v>
      </c>
      <c r="C34740" t="s">
        <v>3124</v>
      </c>
      <c r="D34740">
        <v>2012</v>
      </c>
      <c r="E34740" t="s">
        <v>5142</v>
      </c>
      <c r="F34740" t="s">
        <v>5740</v>
      </c>
      <c r="G34740" t="s">
        <v>5808</v>
      </c>
      <c r="H34740" t="s">
        <v>5314</v>
      </c>
      <c r="I34740" t="s">
        <v>5656</v>
      </c>
      <c r="J34740" t="s">
        <v>5790</v>
      </c>
      <c r="K34740">
        <v>74</v>
      </c>
      <c r="L34740">
        <v>0.73</v>
      </c>
      <c r="M34740" t="s">
        <v>5740</v>
      </c>
      <c r="N34740" t="s">
        <v>5740</v>
      </c>
      <c r="O34740" s="2" t="s">
        <v>6010</v>
      </c>
      <c r="P34740" s="2" t="s">
        <v>10507</v>
      </c>
      <c r="Q34740" t="s">
        <v>5740</v>
      </c>
      <c r="R34740" t="s">
        <v>5740</v>
      </c>
      <c r="S34740" t="s">
        <v>5740</v>
      </c>
      <c r="T34740">
        <v>1</v>
      </c>
      <c r="U34740">
        <v>1</v>
      </c>
      <c r="V34740" s="2" t="s">
        <v>71725</v>
      </c>
      <c r="W34740" s="2" t="s">
        <v>71726</v>
      </c>
      <c r="X34740" s="1">
        <v>40973</v>
      </c>
    </row>
    <row r="34741" spans="1:24" x14ac:dyDescent="0.25">
      <c r="A34741">
        <v>2</v>
      </c>
      <c r="B34741" s="2" t="s">
        <v>1156</v>
      </c>
      <c r="C34741" t="s">
        <v>3124</v>
      </c>
      <c r="D34741">
        <v>2012</v>
      </c>
      <c r="E34741" t="s">
        <v>5142</v>
      </c>
      <c r="F34741" t="s">
        <v>5740</v>
      </c>
      <c r="G34741" t="s">
        <v>5808</v>
      </c>
      <c r="H34741" t="s">
        <v>5314</v>
      </c>
      <c r="I34741" t="s">
        <v>5656</v>
      </c>
      <c r="J34741" t="s">
        <v>5790</v>
      </c>
      <c r="K34741">
        <v>74</v>
      </c>
      <c r="L34741">
        <v>0.73</v>
      </c>
      <c r="M34741" t="s">
        <v>5740</v>
      </c>
      <c r="N34741" t="s">
        <v>5740</v>
      </c>
      <c r="O34741" s="2" t="s">
        <v>6010</v>
      </c>
      <c r="P34741" s="2" t="s">
        <v>10507</v>
      </c>
      <c r="Q34741" t="s">
        <v>5740</v>
      </c>
      <c r="R34741" t="s">
        <v>5740</v>
      </c>
      <c r="S34741" t="s">
        <v>5740</v>
      </c>
      <c r="T34741">
        <v>1</v>
      </c>
      <c r="U34741">
        <v>2</v>
      </c>
      <c r="V34741" s="2" t="s">
        <v>71727</v>
      </c>
      <c r="W34741" s="2" t="s">
        <v>71728</v>
      </c>
      <c r="X34741" s="1"/>
    </row>
    <row r="34742" spans="1:24" x14ac:dyDescent="0.25">
      <c r="A34742">
        <v>2</v>
      </c>
      <c r="B34742" s="2" t="s">
        <v>1156</v>
      </c>
      <c r="C34742" t="s">
        <v>3124</v>
      </c>
      <c r="D34742">
        <v>2012</v>
      </c>
      <c r="E34742" t="s">
        <v>5142</v>
      </c>
      <c r="F34742" t="s">
        <v>5740</v>
      </c>
      <c r="G34742" t="s">
        <v>5808</v>
      </c>
      <c r="H34742" t="s">
        <v>5314</v>
      </c>
      <c r="I34742" t="s">
        <v>5656</v>
      </c>
      <c r="J34742" t="s">
        <v>5790</v>
      </c>
      <c r="K34742">
        <v>73</v>
      </c>
      <c r="L34742">
        <v>0.73</v>
      </c>
      <c r="M34742" t="s">
        <v>5740</v>
      </c>
      <c r="N34742" t="s">
        <v>5740</v>
      </c>
      <c r="O34742" s="2" t="s">
        <v>6010</v>
      </c>
      <c r="P34742" s="2" t="s">
        <v>10507</v>
      </c>
      <c r="Q34742" t="s">
        <v>5740</v>
      </c>
      <c r="R34742" t="s">
        <v>5740</v>
      </c>
      <c r="S34742" t="s">
        <v>5740</v>
      </c>
      <c r="T34742">
        <v>1</v>
      </c>
      <c r="U34742">
        <v>3</v>
      </c>
      <c r="V34742" s="2" t="s">
        <v>71729</v>
      </c>
      <c r="W34742" s="2" t="s">
        <v>59803</v>
      </c>
      <c r="X34742" s="1"/>
    </row>
    <row r="34743" spans="1:24" x14ac:dyDescent="0.25">
      <c r="A34743">
        <v>2</v>
      </c>
      <c r="B34743" s="2" t="s">
        <v>1157</v>
      </c>
      <c r="C34743" t="s">
        <v>3125</v>
      </c>
      <c r="D34743">
        <v>2012</v>
      </c>
      <c r="E34743" t="s">
        <v>4858</v>
      </c>
      <c r="F34743" t="s">
        <v>5740</v>
      </c>
      <c r="G34743" t="s">
        <v>5786</v>
      </c>
      <c r="H34743" t="s">
        <v>5385</v>
      </c>
      <c r="I34743" t="s">
        <v>5592</v>
      </c>
      <c r="J34743" t="s">
        <v>5789</v>
      </c>
      <c r="K34743">
        <v>23</v>
      </c>
      <c r="L34743">
        <v>0.13</v>
      </c>
      <c r="M34743" t="s">
        <v>5740</v>
      </c>
      <c r="N34743" t="s">
        <v>5740</v>
      </c>
      <c r="O34743" s="2" t="s">
        <v>5998</v>
      </c>
      <c r="P34743" s="2" t="s">
        <v>8891</v>
      </c>
      <c r="Q34743" t="s">
        <v>5740</v>
      </c>
      <c r="R34743" t="s">
        <v>5740</v>
      </c>
      <c r="S34743" t="s">
        <v>5740</v>
      </c>
      <c r="T34743">
        <v>1</v>
      </c>
      <c r="U34743">
        <v>1</v>
      </c>
      <c r="V34743" s="2" t="s">
        <v>71730</v>
      </c>
      <c r="W34743" s="2" t="s">
        <v>71731</v>
      </c>
      <c r="X34743" s="1">
        <v>41065</v>
      </c>
    </row>
    <row r="34744" spans="1:24" x14ac:dyDescent="0.25">
      <c r="A34744">
        <v>2</v>
      </c>
      <c r="B34744" s="2" t="s">
        <v>1157</v>
      </c>
      <c r="C34744" t="s">
        <v>3125</v>
      </c>
      <c r="D34744">
        <v>2012</v>
      </c>
      <c r="E34744" t="s">
        <v>4858</v>
      </c>
      <c r="F34744" t="s">
        <v>5740</v>
      </c>
      <c r="G34744" t="s">
        <v>5786</v>
      </c>
      <c r="H34744" t="s">
        <v>5385</v>
      </c>
      <c r="I34744" t="s">
        <v>5592</v>
      </c>
      <c r="J34744" t="s">
        <v>5789</v>
      </c>
      <c r="K34744">
        <v>22</v>
      </c>
      <c r="L34744">
        <v>0.13</v>
      </c>
      <c r="M34744" t="s">
        <v>5740</v>
      </c>
      <c r="N34744" t="s">
        <v>5740</v>
      </c>
      <c r="O34744" s="2" t="s">
        <v>5998</v>
      </c>
      <c r="P34744" s="2" t="s">
        <v>8891</v>
      </c>
      <c r="Q34744" t="s">
        <v>5740</v>
      </c>
      <c r="R34744" t="s">
        <v>5740</v>
      </c>
      <c r="S34744" t="s">
        <v>5740</v>
      </c>
      <c r="T34744">
        <v>1</v>
      </c>
      <c r="U34744">
        <v>2</v>
      </c>
      <c r="V34744" s="2" t="s">
        <v>71732</v>
      </c>
      <c r="W34744" s="2" t="s">
        <v>71733</v>
      </c>
      <c r="X34744" s="1">
        <v>41066</v>
      </c>
    </row>
    <row r="34745" spans="1:24" x14ac:dyDescent="0.25">
      <c r="A34745">
        <v>2</v>
      </c>
      <c r="B34745" s="2" t="s">
        <v>1157</v>
      </c>
      <c r="C34745" t="s">
        <v>3125</v>
      </c>
      <c r="D34745">
        <v>2012</v>
      </c>
      <c r="E34745" t="s">
        <v>4858</v>
      </c>
      <c r="F34745" t="s">
        <v>5740</v>
      </c>
      <c r="G34745" t="s">
        <v>5786</v>
      </c>
      <c r="H34745" t="s">
        <v>5385</v>
      </c>
      <c r="I34745" t="s">
        <v>5592</v>
      </c>
      <c r="J34745" t="s">
        <v>5789</v>
      </c>
      <c r="K34745">
        <v>22</v>
      </c>
      <c r="L34745">
        <v>0.13</v>
      </c>
      <c r="M34745" t="s">
        <v>5740</v>
      </c>
      <c r="N34745" t="s">
        <v>5740</v>
      </c>
      <c r="O34745" s="2" t="s">
        <v>5998</v>
      </c>
      <c r="P34745" s="2" t="s">
        <v>8891</v>
      </c>
      <c r="Q34745" t="s">
        <v>5740</v>
      </c>
      <c r="R34745" t="s">
        <v>5740</v>
      </c>
      <c r="S34745" t="s">
        <v>5740</v>
      </c>
      <c r="T34745">
        <v>1</v>
      </c>
      <c r="U34745">
        <v>3</v>
      </c>
      <c r="V34745" s="2" t="s">
        <v>71734</v>
      </c>
      <c r="W34745" s="2" t="s">
        <v>71735</v>
      </c>
      <c r="X34745" s="1">
        <v>41067</v>
      </c>
    </row>
    <row r="34746" spans="1:24" x14ac:dyDescent="0.25">
      <c r="A34746">
        <v>2</v>
      </c>
      <c r="B34746" s="2" t="s">
        <v>1157</v>
      </c>
      <c r="C34746" t="s">
        <v>3125</v>
      </c>
      <c r="D34746">
        <v>2012</v>
      </c>
      <c r="E34746" t="s">
        <v>4858</v>
      </c>
      <c r="F34746" t="s">
        <v>5740</v>
      </c>
      <c r="G34746" t="s">
        <v>5786</v>
      </c>
      <c r="H34746" t="s">
        <v>5385</v>
      </c>
      <c r="I34746" t="s">
        <v>5592</v>
      </c>
      <c r="J34746" t="s">
        <v>5789</v>
      </c>
      <c r="K34746">
        <v>22</v>
      </c>
      <c r="L34746">
        <v>0.13</v>
      </c>
      <c r="M34746" t="s">
        <v>5740</v>
      </c>
      <c r="N34746" t="s">
        <v>5740</v>
      </c>
      <c r="O34746" s="2" t="s">
        <v>5998</v>
      </c>
      <c r="P34746" s="2" t="s">
        <v>8891</v>
      </c>
      <c r="Q34746" t="s">
        <v>5740</v>
      </c>
      <c r="R34746" t="s">
        <v>5740</v>
      </c>
      <c r="S34746" t="s">
        <v>5740</v>
      </c>
      <c r="T34746">
        <v>1</v>
      </c>
      <c r="U34746">
        <v>4</v>
      </c>
      <c r="V34746" s="2" t="s">
        <v>71736</v>
      </c>
      <c r="W34746" s="2" t="s">
        <v>71737</v>
      </c>
      <c r="X34746" s="1">
        <v>41068</v>
      </c>
    </row>
    <row r="34747" spans="1:24" x14ac:dyDescent="0.25">
      <c r="A34747">
        <v>2</v>
      </c>
      <c r="B34747" s="2" t="s">
        <v>1157</v>
      </c>
      <c r="C34747" t="s">
        <v>3125</v>
      </c>
      <c r="D34747">
        <v>2012</v>
      </c>
      <c r="E34747" t="s">
        <v>4858</v>
      </c>
      <c r="F34747" t="s">
        <v>5740</v>
      </c>
      <c r="G34747" t="s">
        <v>5786</v>
      </c>
      <c r="H34747" t="s">
        <v>5385</v>
      </c>
      <c r="I34747" t="s">
        <v>5592</v>
      </c>
      <c r="J34747" t="s">
        <v>5789</v>
      </c>
      <c r="K34747">
        <v>22</v>
      </c>
      <c r="L34747">
        <v>0.13</v>
      </c>
      <c r="M34747" t="s">
        <v>5740</v>
      </c>
      <c r="N34747" t="s">
        <v>5740</v>
      </c>
      <c r="O34747" s="2" t="s">
        <v>5998</v>
      </c>
      <c r="P34747" s="2" t="s">
        <v>8891</v>
      </c>
      <c r="Q34747" t="s">
        <v>5740</v>
      </c>
      <c r="R34747" t="s">
        <v>5740</v>
      </c>
      <c r="S34747" t="s">
        <v>5740</v>
      </c>
      <c r="T34747">
        <v>1</v>
      </c>
      <c r="U34747">
        <v>5</v>
      </c>
      <c r="V34747" s="2" t="s">
        <v>71738</v>
      </c>
      <c r="W34747" s="2" t="s">
        <v>71739</v>
      </c>
      <c r="X34747" s="1">
        <v>41069</v>
      </c>
    </row>
    <row r="34748" spans="1:24" x14ac:dyDescent="0.25">
      <c r="A34748">
        <v>2</v>
      </c>
      <c r="B34748" s="2" t="s">
        <v>1157</v>
      </c>
      <c r="C34748" t="s">
        <v>3125</v>
      </c>
      <c r="D34748">
        <v>2012</v>
      </c>
      <c r="E34748" t="s">
        <v>4858</v>
      </c>
      <c r="F34748" t="s">
        <v>5740</v>
      </c>
      <c r="G34748" t="s">
        <v>5786</v>
      </c>
      <c r="H34748" t="s">
        <v>5385</v>
      </c>
      <c r="I34748" t="s">
        <v>5592</v>
      </c>
      <c r="J34748" t="s">
        <v>5789</v>
      </c>
      <c r="K34748">
        <v>22</v>
      </c>
      <c r="L34748">
        <v>0.13</v>
      </c>
      <c r="M34748" t="s">
        <v>5740</v>
      </c>
      <c r="N34748" t="s">
        <v>5740</v>
      </c>
      <c r="O34748" s="2" t="s">
        <v>5998</v>
      </c>
      <c r="P34748" s="2" t="s">
        <v>8891</v>
      </c>
      <c r="Q34748" t="s">
        <v>5740</v>
      </c>
      <c r="R34748" t="s">
        <v>5740</v>
      </c>
      <c r="S34748" t="s">
        <v>5740</v>
      </c>
      <c r="T34748">
        <v>1</v>
      </c>
      <c r="U34748">
        <v>6</v>
      </c>
      <c r="V34748" s="2" t="s">
        <v>71740</v>
      </c>
      <c r="W34748" s="2" t="s">
        <v>71741</v>
      </c>
      <c r="X34748" s="1">
        <v>41070</v>
      </c>
    </row>
    <row r="34749" spans="1:24" x14ac:dyDescent="0.25">
      <c r="A34749">
        <v>2</v>
      </c>
      <c r="B34749" s="2" t="s">
        <v>1157</v>
      </c>
      <c r="C34749" t="s">
        <v>3125</v>
      </c>
      <c r="D34749">
        <v>2012</v>
      </c>
      <c r="E34749" t="s">
        <v>4858</v>
      </c>
      <c r="F34749" t="s">
        <v>5740</v>
      </c>
      <c r="G34749" t="s">
        <v>5786</v>
      </c>
      <c r="H34749" t="s">
        <v>5385</v>
      </c>
      <c r="I34749" t="s">
        <v>5592</v>
      </c>
      <c r="J34749" t="s">
        <v>5789</v>
      </c>
      <c r="K34749">
        <v>22</v>
      </c>
      <c r="L34749">
        <v>0.13</v>
      </c>
      <c r="M34749" t="s">
        <v>5740</v>
      </c>
      <c r="N34749" t="s">
        <v>5740</v>
      </c>
      <c r="O34749" s="2" t="s">
        <v>5998</v>
      </c>
      <c r="P34749" s="2" t="s">
        <v>8891</v>
      </c>
      <c r="Q34749" t="s">
        <v>5740</v>
      </c>
      <c r="R34749" t="s">
        <v>5740</v>
      </c>
      <c r="S34749" t="s">
        <v>5740</v>
      </c>
      <c r="T34749">
        <v>1</v>
      </c>
      <c r="U34749">
        <v>7</v>
      </c>
      <c r="V34749" s="2" t="s">
        <v>71742</v>
      </c>
      <c r="W34749" s="2" t="s">
        <v>71743</v>
      </c>
      <c r="X34749" s="1">
        <v>41071</v>
      </c>
    </row>
    <row r="34750" spans="1:24" x14ac:dyDescent="0.25">
      <c r="A34750">
        <v>2</v>
      </c>
      <c r="B34750" s="2" t="s">
        <v>1157</v>
      </c>
      <c r="C34750" t="s">
        <v>3125</v>
      </c>
      <c r="D34750">
        <v>2012</v>
      </c>
      <c r="E34750" t="s">
        <v>4858</v>
      </c>
      <c r="F34750" t="s">
        <v>5740</v>
      </c>
      <c r="G34750" t="s">
        <v>5786</v>
      </c>
      <c r="H34750" t="s">
        <v>5385</v>
      </c>
      <c r="I34750" t="s">
        <v>5592</v>
      </c>
      <c r="J34750" t="s">
        <v>5789</v>
      </c>
      <c r="K34750">
        <v>22</v>
      </c>
      <c r="L34750">
        <v>0.13</v>
      </c>
      <c r="M34750" t="s">
        <v>5740</v>
      </c>
      <c r="N34750" t="s">
        <v>5740</v>
      </c>
      <c r="O34750" s="2" t="s">
        <v>5998</v>
      </c>
      <c r="P34750" s="2" t="s">
        <v>8891</v>
      </c>
      <c r="Q34750" t="s">
        <v>5740</v>
      </c>
      <c r="R34750" t="s">
        <v>5740</v>
      </c>
      <c r="S34750" t="s">
        <v>5740</v>
      </c>
      <c r="T34750">
        <v>1</v>
      </c>
      <c r="U34750">
        <v>8</v>
      </c>
      <c r="V34750" s="2" t="s">
        <v>71744</v>
      </c>
      <c r="W34750" s="2" t="s">
        <v>71745</v>
      </c>
      <c r="X34750" s="1">
        <v>41072</v>
      </c>
    </row>
    <row r="34751" spans="1:24" x14ac:dyDescent="0.25">
      <c r="A34751">
        <v>2</v>
      </c>
      <c r="B34751" s="2" t="s">
        <v>1157</v>
      </c>
      <c r="C34751" t="s">
        <v>3125</v>
      </c>
      <c r="D34751">
        <v>2012</v>
      </c>
      <c r="E34751" t="s">
        <v>4858</v>
      </c>
      <c r="F34751" t="s">
        <v>5740</v>
      </c>
      <c r="G34751" t="s">
        <v>5786</v>
      </c>
      <c r="H34751" t="s">
        <v>5385</v>
      </c>
      <c r="I34751" t="s">
        <v>5592</v>
      </c>
      <c r="J34751" t="s">
        <v>5789</v>
      </c>
      <c r="K34751">
        <v>22</v>
      </c>
      <c r="L34751">
        <v>0.13</v>
      </c>
      <c r="M34751" t="s">
        <v>5740</v>
      </c>
      <c r="N34751" t="s">
        <v>5740</v>
      </c>
      <c r="O34751" s="2" t="s">
        <v>5998</v>
      </c>
      <c r="P34751" s="2" t="s">
        <v>8891</v>
      </c>
      <c r="Q34751" t="s">
        <v>5740</v>
      </c>
      <c r="R34751" t="s">
        <v>5740</v>
      </c>
      <c r="S34751" t="s">
        <v>5740</v>
      </c>
      <c r="T34751">
        <v>1</v>
      </c>
      <c r="U34751">
        <v>9</v>
      </c>
      <c r="V34751" s="2" t="s">
        <v>71746</v>
      </c>
      <c r="W34751" s="2" t="s">
        <v>71747</v>
      </c>
      <c r="X34751" s="1">
        <v>41073</v>
      </c>
    </row>
    <row r="34752" spans="1:24" x14ac:dyDescent="0.25">
      <c r="A34752">
        <v>2</v>
      </c>
      <c r="B34752" s="2" t="s">
        <v>1157</v>
      </c>
      <c r="C34752" t="s">
        <v>3125</v>
      </c>
      <c r="D34752">
        <v>2012</v>
      </c>
      <c r="E34752" t="s">
        <v>4858</v>
      </c>
      <c r="F34752" t="s">
        <v>5740</v>
      </c>
      <c r="G34752" t="s">
        <v>5786</v>
      </c>
      <c r="H34752" t="s">
        <v>5385</v>
      </c>
      <c r="I34752" t="s">
        <v>5592</v>
      </c>
      <c r="J34752" t="s">
        <v>5789</v>
      </c>
      <c r="K34752">
        <v>22</v>
      </c>
      <c r="L34752">
        <v>0.13</v>
      </c>
      <c r="M34752" t="s">
        <v>5740</v>
      </c>
      <c r="N34752" t="s">
        <v>5740</v>
      </c>
      <c r="O34752" s="2" t="s">
        <v>5998</v>
      </c>
      <c r="P34752" s="2" t="s">
        <v>8891</v>
      </c>
      <c r="Q34752" t="s">
        <v>5740</v>
      </c>
      <c r="R34752" t="s">
        <v>5740</v>
      </c>
      <c r="S34752" t="s">
        <v>5740</v>
      </c>
      <c r="T34752">
        <v>1</v>
      </c>
      <c r="U34752">
        <v>10</v>
      </c>
      <c r="V34752" s="2" t="s">
        <v>71748</v>
      </c>
      <c r="W34752" s="2" t="s">
        <v>71749</v>
      </c>
      <c r="X34752" s="1">
        <v>41074</v>
      </c>
    </row>
    <row r="34753" spans="1:24" x14ac:dyDescent="0.25">
      <c r="A34753">
        <v>2</v>
      </c>
      <c r="B34753" s="2" t="s">
        <v>1157</v>
      </c>
      <c r="C34753" t="s">
        <v>3125</v>
      </c>
      <c r="D34753">
        <v>2012</v>
      </c>
      <c r="E34753" t="s">
        <v>4858</v>
      </c>
      <c r="F34753" t="s">
        <v>5740</v>
      </c>
      <c r="G34753" t="s">
        <v>5786</v>
      </c>
      <c r="H34753" t="s">
        <v>5385</v>
      </c>
      <c r="I34753" t="s">
        <v>5592</v>
      </c>
      <c r="J34753" t="s">
        <v>5789</v>
      </c>
      <c r="K34753">
        <v>22</v>
      </c>
      <c r="L34753">
        <v>0.13</v>
      </c>
      <c r="M34753" t="s">
        <v>5740</v>
      </c>
      <c r="N34753" t="s">
        <v>5740</v>
      </c>
      <c r="O34753" s="2" t="s">
        <v>5998</v>
      </c>
      <c r="P34753" s="2" t="s">
        <v>8891</v>
      </c>
      <c r="Q34753" t="s">
        <v>5740</v>
      </c>
      <c r="R34753" t="s">
        <v>5740</v>
      </c>
      <c r="S34753" t="s">
        <v>5740</v>
      </c>
      <c r="T34753">
        <v>1</v>
      </c>
      <c r="U34753">
        <v>11</v>
      </c>
      <c r="V34753" s="2" t="s">
        <v>71750</v>
      </c>
      <c r="W34753" s="2" t="s">
        <v>71751</v>
      </c>
      <c r="X34753" s="1">
        <v>41075</v>
      </c>
    </row>
    <row r="34754" spans="1:24" x14ac:dyDescent="0.25">
      <c r="A34754">
        <v>2</v>
      </c>
      <c r="B34754" s="2" t="s">
        <v>1157</v>
      </c>
      <c r="C34754" t="s">
        <v>3125</v>
      </c>
      <c r="D34754">
        <v>2012</v>
      </c>
      <c r="E34754" t="s">
        <v>4858</v>
      </c>
      <c r="F34754" t="s">
        <v>5740</v>
      </c>
      <c r="G34754" t="s">
        <v>5786</v>
      </c>
      <c r="H34754" t="s">
        <v>5385</v>
      </c>
      <c r="I34754" t="s">
        <v>5592</v>
      </c>
      <c r="J34754" t="s">
        <v>5789</v>
      </c>
      <c r="K34754">
        <v>22</v>
      </c>
      <c r="L34754">
        <v>0.13</v>
      </c>
      <c r="M34754" t="s">
        <v>5740</v>
      </c>
      <c r="N34754" t="s">
        <v>5740</v>
      </c>
      <c r="O34754" s="2" t="s">
        <v>5998</v>
      </c>
      <c r="P34754" s="2" t="s">
        <v>8891</v>
      </c>
      <c r="Q34754" t="s">
        <v>5740</v>
      </c>
      <c r="R34754" t="s">
        <v>5740</v>
      </c>
      <c r="S34754" t="s">
        <v>5740</v>
      </c>
      <c r="T34754">
        <v>1</v>
      </c>
      <c r="U34754">
        <v>12</v>
      </c>
      <c r="V34754" s="2" t="s">
        <v>71752</v>
      </c>
      <c r="W34754" s="2" t="s">
        <v>71753</v>
      </c>
      <c r="X34754" s="1">
        <v>41076</v>
      </c>
    </row>
    <row r="34755" spans="1:24" x14ac:dyDescent="0.25">
      <c r="A34755">
        <v>2</v>
      </c>
      <c r="B34755" s="2" t="s">
        <v>1157</v>
      </c>
      <c r="C34755" t="s">
        <v>3125</v>
      </c>
      <c r="D34755">
        <v>2012</v>
      </c>
      <c r="E34755" t="s">
        <v>4858</v>
      </c>
      <c r="F34755" t="s">
        <v>5740</v>
      </c>
      <c r="G34755" t="s">
        <v>5786</v>
      </c>
      <c r="H34755" t="s">
        <v>5385</v>
      </c>
      <c r="I34755" t="s">
        <v>5592</v>
      </c>
      <c r="J34755" t="s">
        <v>5789</v>
      </c>
      <c r="K34755">
        <v>22</v>
      </c>
      <c r="L34755">
        <v>0.13</v>
      </c>
      <c r="M34755" t="s">
        <v>5740</v>
      </c>
      <c r="N34755" t="s">
        <v>5740</v>
      </c>
      <c r="O34755" s="2" t="s">
        <v>5998</v>
      </c>
      <c r="P34755" s="2" t="s">
        <v>8891</v>
      </c>
      <c r="Q34755" t="s">
        <v>5740</v>
      </c>
      <c r="R34755" t="s">
        <v>5740</v>
      </c>
      <c r="S34755" t="s">
        <v>5740</v>
      </c>
      <c r="T34755">
        <v>1</v>
      </c>
      <c r="U34755">
        <v>13</v>
      </c>
      <c r="V34755" s="2" t="s">
        <v>71754</v>
      </c>
      <c r="W34755" s="2" t="s">
        <v>71755</v>
      </c>
      <c r="X34755" s="1">
        <v>41077</v>
      </c>
    </row>
    <row r="34756" spans="1:24" x14ac:dyDescent="0.25">
      <c r="A34756">
        <v>2</v>
      </c>
      <c r="B34756" s="2" t="s">
        <v>1157</v>
      </c>
      <c r="C34756" t="s">
        <v>3125</v>
      </c>
      <c r="D34756">
        <v>2012</v>
      </c>
      <c r="E34756" t="s">
        <v>4858</v>
      </c>
      <c r="F34756" t="s">
        <v>5740</v>
      </c>
      <c r="G34756" t="s">
        <v>5786</v>
      </c>
      <c r="H34756" t="s">
        <v>5385</v>
      </c>
      <c r="I34756" t="s">
        <v>5592</v>
      </c>
      <c r="J34756" t="s">
        <v>5789</v>
      </c>
      <c r="K34756">
        <v>23</v>
      </c>
      <c r="L34756">
        <v>0.13</v>
      </c>
      <c r="M34756" t="s">
        <v>5740</v>
      </c>
      <c r="N34756" t="s">
        <v>5740</v>
      </c>
      <c r="O34756" s="2" t="s">
        <v>5998</v>
      </c>
      <c r="P34756" s="2" t="s">
        <v>8891</v>
      </c>
      <c r="Q34756" t="s">
        <v>5740</v>
      </c>
      <c r="R34756" t="s">
        <v>5740</v>
      </c>
      <c r="S34756" t="s">
        <v>5740</v>
      </c>
      <c r="T34756">
        <v>1</v>
      </c>
      <c r="U34756">
        <v>14</v>
      </c>
      <c r="V34756" s="2" t="s">
        <v>71756</v>
      </c>
      <c r="W34756" s="2" t="s">
        <v>71757</v>
      </c>
      <c r="X34756" s="1">
        <v>41078</v>
      </c>
    </row>
    <row r="34757" spans="1:24" x14ac:dyDescent="0.25">
      <c r="A34757">
        <v>2</v>
      </c>
      <c r="B34757" s="2" t="s">
        <v>1157</v>
      </c>
      <c r="C34757" t="s">
        <v>3125</v>
      </c>
      <c r="D34757">
        <v>2012</v>
      </c>
      <c r="E34757" t="s">
        <v>4858</v>
      </c>
      <c r="F34757" t="s">
        <v>5740</v>
      </c>
      <c r="G34757" t="s">
        <v>5786</v>
      </c>
      <c r="H34757" t="s">
        <v>5385</v>
      </c>
      <c r="I34757" t="s">
        <v>5592</v>
      </c>
      <c r="J34757" t="s">
        <v>5789</v>
      </c>
      <c r="K34757">
        <v>22</v>
      </c>
      <c r="L34757">
        <v>0.13</v>
      </c>
      <c r="M34757" t="s">
        <v>5740</v>
      </c>
      <c r="N34757" t="s">
        <v>5740</v>
      </c>
      <c r="O34757" s="2" t="s">
        <v>5998</v>
      </c>
      <c r="P34757" s="2" t="s">
        <v>8891</v>
      </c>
      <c r="Q34757" t="s">
        <v>5740</v>
      </c>
      <c r="R34757" t="s">
        <v>5740</v>
      </c>
      <c r="S34757" t="s">
        <v>5740</v>
      </c>
      <c r="T34757">
        <v>1</v>
      </c>
      <c r="U34757">
        <v>15</v>
      </c>
      <c r="V34757" s="2" t="s">
        <v>71758</v>
      </c>
      <c r="W34757" s="2" t="s">
        <v>71759</v>
      </c>
      <c r="X34757" s="1">
        <v>41079</v>
      </c>
    </row>
    <row r="34758" spans="1:24" x14ac:dyDescent="0.25">
      <c r="A34758">
        <v>2</v>
      </c>
      <c r="B34758" s="2" t="s">
        <v>1157</v>
      </c>
      <c r="C34758" t="s">
        <v>3125</v>
      </c>
      <c r="D34758">
        <v>2012</v>
      </c>
      <c r="E34758" t="s">
        <v>4858</v>
      </c>
      <c r="F34758" t="s">
        <v>5740</v>
      </c>
      <c r="G34758" t="s">
        <v>5786</v>
      </c>
      <c r="H34758" t="s">
        <v>5385</v>
      </c>
      <c r="I34758" t="s">
        <v>5592</v>
      </c>
      <c r="J34758" t="s">
        <v>5789</v>
      </c>
      <c r="K34758">
        <v>23</v>
      </c>
      <c r="L34758">
        <v>0.13</v>
      </c>
      <c r="M34758" t="s">
        <v>5740</v>
      </c>
      <c r="N34758" t="s">
        <v>5740</v>
      </c>
      <c r="O34758" s="2" t="s">
        <v>5998</v>
      </c>
      <c r="P34758" s="2" t="s">
        <v>8891</v>
      </c>
      <c r="Q34758" t="s">
        <v>5740</v>
      </c>
      <c r="R34758" t="s">
        <v>5740</v>
      </c>
      <c r="S34758" t="s">
        <v>5740</v>
      </c>
      <c r="T34758">
        <v>1</v>
      </c>
      <c r="U34758">
        <v>16</v>
      </c>
      <c r="V34758" s="2" t="s">
        <v>71760</v>
      </c>
      <c r="W34758" s="2" t="s">
        <v>71761</v>
      </c>
      <c r="X34758" s="1">
        <v>41080</v>
      </c>
    </row>
    <row r="34759" spans="1:24" x14ac:dyDescent="0.25">
      <c r="A34759">
        <v>2</v>
      </c>
      <c r="B34759" s="2" t="s">
        <v>1157</v>
      </c>
      <c r="C34759" t="s">
        <v>3125</v>
      </c>
      <c r="D34759">
        <v>2012</v>
      </c>
      <c r="E34759" t="s">
        <v>4858</v>
      </c>
      <c r="F34759" t="s">
        <v>5740</v>
      </c>
      <c r="G34759" t="s">
        <v>5786</v>
      </c>
      <c r="H34759" t="s">
        <v>5385</v>
      </c>
      <c r="I34759" t="s">
        <v>5592</v>
      </c>
      <c r="J34759" t="s">
        <v>5789</v>
      </c>
      <c r="K34759">
        <v>23</v>
      </c>
      <c r="L34759">
        <v>0.13</v>
      </c>
      <c r="M34759" t="s">
        <v>5740</v>
      </c>
      <c r="N34759" t="s">
        <v>5740</v>
      </c>
      <c r="O34759" s="2" t="s">
        <v>5998</v>
      </c>
      <c r="P34759" s="2" t="s">
        <v>8891</v>
      </c>
      <c r="Q34759" t="s">
        <v>5740</v>
      </c>
      <c r="R34759" t="s">
        <v>5740</v>
      </c>
      <c r="S34759" t="s">
        <v>5740</v>
      </c>
      <c r="T34759">
        <v>1</v>
      </c>
      <c r="U34759">
        <v>17</v>
      </c>
      <c r="V34759" s="2" t="s">
        <v>71762</v>
      </c>
      <c r="W34759" s="2" t="s">
        <v>71763</v>
      </c>
      <c r="X34759" s="1">
        <v>41153</v>
      </c>
    </row>
    <row r="34760" spans="1:24" x14ac:dyDescent="0.25">
      <c r="A34760">
        <v>2</v>
      </c>
      <c r="B34760" s="2" t="s">
        <v>1157</v>
      </c>
      <c r="C34760" t="s">
        <v>3125</v>
      </c>
      <c r="D34760">
        <v>2012</v>
      </c>
      <c r="E34760" t="s">
        <v>4858</v>
      </c>
      <c r="F34760" t="s">
        <v>5740</v>
      </c>
      <c r="G34760" t="s">
        <v>5786</v>
      </c>
      <c r="H34760" t="s">
        <v>5385</v>
      </c>
      <c r="I34760" t="s">
        <v>5592</v>
      </c>
      <c r="J34760" t="s">
        <v>5789</v>
      </c>
      <c r="K34760">
        <v>22</v>
      </c>
      <c r="L34760">
        <v>0.13</v>
      </c>
      <c r="M34760" t="s">
        <v>5740</v>
      </c>
      <c r="N34760" t="s">
        <v>5740</v>
      </c>
      <c r="O34760" s="2" t="s">
        <v>5998</v>
      </c>
      <c r="P34760" s="2" t="s">
        <v>8891</v>
      </c>
      <c r="Q34760" t="s">
        <v>5740</v>
      </c>
      <c r="R34760" t="s">
        <v>5740</v>
      </c>
      <c r="S34760" t="s">
        <v>5740</v>
      </c>
      <c r="T34760">
        <v>1</v>
      </c>
      <c r="U34760">
        <v>18</v>
      </c>
      <c r="V34760" s="2" t="s">
        <v>71764</v>
      </c>
      <c r="W34760" s="2" t="s">
        <v>71765</v>
      </c>
      <c r="X34760" s="1">
        <v>41082</v>
      </c>
    </row>
    <row r="34761" spans="1:24" x14ac:dyDescent="0.25">
      <c r="A34761">
        <v>2</v>
      </c>
      <c r="B34761" s="2" t="s">
        <v>1157</v>
      </c>
      <c r="C34761" t="s">
        <v>3125</v>
      </c>
      <c r="D34761">
        <v>2012</v>
      </c>
      <c r="E34761" t="s">
        <v>4858</v>
      </c>
      <c r="F34761" t="s">
        <v>5740</v>
      </c>
      <c r="G34761" t="s">
        <v>5786</v>
      </c>
      <c r="H34761" t="s">
        <v>5385</v>
      </c>
      <c r="I34761" t="s">
        <v>5592</v>
      </c>
      <c r="J34761" t="s">
        <v>5789</v>
      </c>
      <c r="K34761">
        <v>23</v>
      </c>
      <c r="L34761">
        <v>0.13</v>
      </c>
      <c r="M34761" t="s">
        <v>5740</v>
      </c>
      <c r="N34761" t="s">
        <v>5740</v>
      </c>
      <c r="O34761" s="2" t="s">
        <v>5998</v>
      </c>
      <c r="P34761" s="2" t="s">
        <v>8891</v>
      </c>
      <c r="Q34761" t="s">
        <v>5740</v>
      </c>
      <c r="R34761" t="s">
        <v>5740</v>
      </c>
      <c r="S34761" t="s">
        <v>5740</v>
      </c>
      <c r="T34761">
        <v>1</v>
      </c>
      <c r="U34761">
        <v>19</v>
      </c>
      <c r="V34761" s="2" t="s">
        <v>71766</v>
      </c>
      <c r="W34761" s="2" t="s">
        <v>71767</v>
      </c>
      <c r="X34761" s="1">
        <v>41083</v>
      </c>
    </row>
    <row r="34762" spans="1:24" x14ac:dyDescent="0.25">
      <c r="A34762">
        <v>2</v>
      </c>
      <c r="B34762" s="2" t="s">
        <v>1157</v>
      </c>
      <c r="C34762" t="s">
        <v>3125</v>
      </c>
      <c r="D34762">
        <v>2012</v>
      </c>
      <c r="E34762" t="s">
        <v>4858</v>
      </c>
      <c r="F34762" t="s">
        <v>5740</v>
      </c>
      <c r="G34762" t="s">
        <v>5786</v>
      </c>
      <c r="H34762" t="s">
        <v>5385</v>
      </c>
      <c r="I34762" t="s">
        <v>5592</v>
      </c>
      <c r="J34762" t="s">
        <v>5789</v>
      </c>
      <c r="K34762">
        <v>22</v>
      </c>
      <c r="L34762">
        <v>0.13</v>
      </c>
      <c r="M34762" t="s">
        <v>5740</v>
      </c>
      <c r="N34762" t="s">
        <v>5740</v>
      </c>
      <c r="O34762" s="2" t="s">
        <v>5998</v>
      </c>
      <c r="P34762" s="2" t="s">
        <v>8891</v>
      </c>
      <c r="Q34762" t="s">
        <v>5740</v>
      </c>
      <c r="R34762" t="s">
        <v>5740</v>
      </c>
      <c r="S34762" t="s">
        <v>5740</v>
      </c>
      <c r="T34762">
        <v>1</v>
      </c>
      <c r="U34762">
        <v>20</v>
      </c>
      <c r="V34762" s="2" t="s">
        <v>71768</v>
      </c>
      <c r="W34762" s="2" t="s">
        <v>71769</v>
      </c>
      <c r="X34762" s="1">
        <v>41084</v>
      </c>
    </row>
    <row r="34763" spans="1:24" x14ac:dyDescent="0.25">
      <c r="A34763">
        <v>2</v>
      </c>
      <c r="B34763" s="2" t="s">
        <v>1157</v>
      </c>
      <c r="C34763" t="s">
        <v>3125</v>
      </c>
      <c r="D34763">
        <v>2012</v>
      </c>
      <c r="E34763" t="s">
        <v>4858</v>
      </c>
      <c r="F34763" t="s">
        <v>5740</v>
      </c>
      <c r="G34763" t="s">
        <v>5786</v>
      </c>
      <c r="H34763" t="s">
        <v>5385</v>
      </c>
      <c r="I34763" t="s">
        <v>5592</v>
      </c>
      <c r="J34763" t="s">
        <v>5789</v>
      </c>
      <c r="K34763">
        <v>22</v>
      </c>
      <c r="L34763">
        <v>0.13</v>
      </c>
      <c r="M34763" t="s">
        <v>5740</v>
      </c>
      <c r="N34763" t="s">
        <v>5740</v>
      </c>
      <c r="O34763" s="2" t="s">
        <v>5998</v>
      </c>
      <c r="P34763" s="2" t="s">
        <v>8891</v>
      </c>
      <c r="Q34763" t="s">
        <v>5740</v>
      </c>
      <c r="R34763" t="s">
        <v>5740</v>
      </c>
      <c r="S34763" t="s">
        <v>5740</v>
      </c>
      <c r="T34763">
        <v>1</v>
      </c>
      <c r="U34763">
        <v>21</v>
      </c>
      <c r="V34763" s="2" t="s">
        <v>71770</v>
      </c>
      <c r="W34763" s="2" t="s">
        <v>71771</v>
      </c>
      <c r="X34763" s="1">
        <v>41085</v>
      </c>
    </row>
    <row r="34764" spans="1:24" x14ac:dyDescent="0.25">
      <c r="A34764">
        <v>2</v>
      </c>
      <c r="B34764" s="2" t="s">
        <v>1157</v>
      </c>
      <c r="C34764" t="s">
        <v>3125</v>
      </c>
      <c r="D34764">
        <v>2012</v>
      </c>
      <c r="E34764" t="s">
        <v>4858</v>
      </c>
      <c r="F34764" t="s">
        <v>5740</v>
      </c>
      <c r="G34764" t="s">
        <v>5786</v>
      </c>
      <c r="H34764" t="s">
        <v>5385</v>
      </c>
      <c r="I34764" t="s">
        <v>5592</v>
      </c>
      <c r="J34764" t="s">
        <v>5789</v>
      </c>
      <c r="K34764">
        <v>23</v>
      </c>
      <c r="L34764">
        <v>0.13</v>
      </c>
      <c r="M34764" t="s">
        <v>5740</v>
      </c>
      <c r="N34764" t="s">
        <v>5740</v>
      </c>
      <c r="O34764" s="2" t="s">
        <v>5998</v>
      </c>
      <c r="P34764" s="2" t="s">
        <v>8891</v>
      </c>
      <c r="Q34764" t="s">
        <v>5740</v>
      </c>
      <c r="R34764" t="s">
        <v>5740</v>
      </c>
      <c r="S34764" t="s">
        <v>5740</v>
      </c>
      <c r="T34764">
        <v>1</v>
      </c>
      <c r="U34764">
        <v>22</v>
      </c>
      <c r="V34764" s="2" t="s">
        <v>71772</v>
      </c>
      <c r="W34764" s="2" t="s">
        <v>71773</v>
      </c>
      <c r="X34764" s="1">
        <v>41086</v>
      </c>
    </row>
    <row r="34765" spans="1:24" x14ac:dyDescent="0.25">
      <c r="A34765">
        <v>2</v>
      </c>
      <c r="B34765" s="2" t="s">
        <v>1157</v>
      </c>
      <c r="C34765" t="s">
        <v>3125</v>
      </c>
      <c r="D34765">
        <v>2012</v>
      </c>
      <c r="E34765" t="s">
        <v>4858</v>
      </c>
      <c r="F34765" t="s">
        <v>5740</v>
      </c>
      <c r="G34765" t="s">
        <v>5786</v>
      </c>
      <c r="H34765" t="s">
        <v>5385</v>
      </c>
      <c r="I34765" t="s">
        <v>5592</v>
      </c>
      <c r="J34765" t="s">
        <v>5789</v>
      </c>
      <c r="K34765">
        <v>23</v>
      </c>
      <c r="L34765">
        <v>0.13</v>
      </c>
      <c r="M34765" t="s">
        <v>5740</v>
      </c>
      <c r="N34765" t="s">
        <v>5740</v>
      </c>
      <c r="O34765" s="2" t="s">
        <v>5998</v>
      </c>
      <c r="P34765" s="2" t="s">
        <v>8891</v>
      </c>
      <c r="Q34765" t="s">
        <v>5740</v>
      </c>
      <c r="R34765" t="s">
        <v>5740</v>
      </c>
      <c r="S34765" t="s">
        <v>5740</v>
      </c>
      <c r="T34765">
        <v>1</v>
      </c>
      <c r="U34765">
        <v>23</v>
      </c>
      <c r="V34765" s="2" t="s">
        <v>71774</v>
      </c>
      <c r="W34765" s="2" t="s">
        <v>71775</v>
      </c>
      <c r="X34765" s="1">
        <v>41087</v>
      </c>
    </row>
    <row r="34766" spans="1:24" x14ac:dyDescent="0.25">
      <c r="A34766">
        <v>2</v>
      </c>
      <c r="B34766" s="2" t="s">
        <v>1157</v>
      </c>
      <c r="C34766" t="s">
        <v>3125</v>
      </c>
      <c r="D34766">
        <v>2012</v>
      </c>
      <c r="E34766" t="s">
        <v>4858</v>
      </c>
      <c r="F34766" t="s">
        <v>5740</v>
      </c>
      <c r="G34766" t="s">
        <v>5786</v>
      </c>
      <c r="H34766" t="s">
        <v>5385</v>
      </c>
      <c r="I34766" t="s">
        <v>5592</v>
      </c>
      <c r="J34766" t="s">
        <v>5789</v>
      </c>
      <c r="K34766">
        <v>22</v>
      </c>
      <c r="L34766">
        <v>0.13</v>
      </c>
      <c r="M34766" t="s">
        <v>5740</v>
      </c>
      <c r="N34766" t="s">
        <v>5740</v>
      </c>
      <c r="O34766" s="2" t="s">
        <v>5998</v>
      </c>
      <c r="P34766" s="2" t="s">
        <v>8891</v>
      </c>
      <c r="Q34766" t="s">
        <v>5740</v>
      </c>
      <c r="R34766" t="s">
        <v>5740</v>
      </c>
      <c r="S34766" t="s">
        <v>5740</v>
      </c>
      <c r="T34766">
        <v>1</v>
      </c>
      <c r="U34766">
        <v>24</v>
      </c>
      <c r="V34766" s="2" t="s">
        <v>71776</v>
      </c>
      <c r="W34766" s="2" t="s">
        <v>71777</v>
      </c>
      <c r="X34766" s="1">
        <v>41088</v>
      </c>
    </row>
    <row r="34767" spans="1:24" x14ac:dyDescent="0.25">
      <c r="A34767">
        <v>2</v>
      </c>
      <c r="B34767" s="2" t="s">
        <v>1157</v>
      </c>
      <c r="C34767" t="s">
        <v>3125</v>
      </c>
      <c r="D34767">
        <v>2012</v>
      </c>
      <c r="E34767" t="s">
        <v>4858</v>
      </c>
      <c r="F34767" t="s">
        <v>5740</v>
      </c>
      <c r="G34767" t="s">
        <v>5786</v>
      </c>
      <c r="H34767" t="s">
        <v>5385</v>
      </c>
      <c r="I34767" t="s">
        <v>5592</v>
      </c>
      <c r="J34767" t="s">
        <v>5789</v>
      </c>
      <c r="K34767">
        <v>22</v>
      </c>
      <c r="L34767">
        <v>0.13</v>
      </c>
      <c r="M34767" t="s">
        <v>5740</v>
      </c>
      <c r="N34767" t="s">
        <v>5740</v>
      </c>
      <c r="O34767" s="2" t="s">
        <v>5998</v>
      </c>
      <c r="P34767" s="2" t="s">
        <v>8891</v>
      </c>
      <c r="Q34767" t="s">
        <v>5740</v>
      </c>
      <c r="R34767" t="s">
        <v>5740</v>
      </c>
      <c r="S34767" t="s">
        <v>5740</v>
      </c>
      <c r="T34767">
        <v>1</v>
      </c>
      <c r="U34767">
        <v>25</v>
      </c>
      <c r="V34767" s="2" t="s">
        <v>71778</v>
      </c>
      <c r="W34767" s="2" t="s">
        <v>71779</v>
      </c>
      <c r="X34767" s="1">
        <v>41089</v>
      </c>
    </row>
    <row r="34768" spans="1:24" x14ac:dyDescent="0.25">
      <c r="A34768">
        <v>2</v>
      </c>
      <c r="B34768" s="2" t="s">
        <v>1157</v>
      </c>
      <c r="C34768" t="s">
        <v>3125</v>
      </c>
      <c r="D34768">
        <v>2012</v>
      </c>
      <c r="E34768" t="s">
        <v>4858</v>
      </c>
      <c r="F34768" t="s">
        <v>5740</v>
      </c>
      <c r="G34768" t="s">
        <v>5786</v>
      </c>
      <c r="H34768" t="s">
        <v>5385</v>
      </c>
      <c r="I34768" t="s">
        <v>5592</v>
      </c>
      <c r="J34768" t="s">
        <v>5789</v>
      </c>
      <c r="K34768">
        <v>23</v>
      </c>
      <c r="L34768">
        <v>0.13</v>
      </c>
      <c r="M34768" t="s">
        <v>5740</v>
      </c>
      <c r="N34768" t="s">
        <v>5740</v>
      </c>
      <c r="O34768" s="2" t="s">
        <v>5998</v>
      </c>
      <c r="P34768" s="2" t="s">
        <v>8891</v>
      </c>
      <c r="Q34768" t="s">
        <v>5740</v>
      </c>
      <c r="R34768" t="s">
        <v>5740</v>
      </c>
      <c r="S34768" t="s">
        <v>5740</v>
      </c>
      <c r="T34768">
        <v>1</v>
      </c>
      <c r="U34768">
        <v>26</v>
      </c>
      <c r="V34768" s="2" t="s">
        <v>71780</v>
      </c>
      <c r="W34768" s="2" t="s">
        <v>71781</v>
      </c>
      <c r="X34768" s="1">
        <v>41090</v>
      </c>
    </row>
    <row r="34769" spans="1:24" x14ac:dyDescent="0.25">
      <c r="A34769">
        <v>2</v>
      </c>
      <c r="B34769" s="2" t="s">
        <v>1158</v>
      </c>
      <c r="C34769" t="s">
        <v>3126</v>
      </c>
      <c r="D34769">
        <v>2010</v>
      </c>
      <c r="E34769" t="s">
        <v>4988</v>
      </c>
      <c r="F34769" t="s">
        <v>5740</v>
      </c>
      <c r="G34769" t="s">
        <v>5759</v>
      </c>
      <c r="H34769" t="s">
        <v>5313</v>
      </c>
      <c r="I34769" t="s">
        <v>5449</v>
      </c>
      <c r="J34769" t="s">
        <v>5790</v>
      </c>
      <c r="K34769">
        <v>40</v>
      </c>
      <c r="L34769">
        <v>0.34</v>
      </c>
      <c r="M34769" t="s">
        <v>5740</v>
      </c>
      <c r="N34769" t="s">
        <v>5740</v>
      </c>
      <c r="O34769" s="2" t="s">
        <v>5998</v>
      </c>
      <c r="P34769" s="2" t="s">
        <v>8946</v>
      </c>
      <c r="Q34769" t="s">
        <v>5740</v>
      </c>
      <c r="R34769" t="s">
        <v>5740</v>
      </c>
      <c r="S34769" t="s">
        <v>5740</v>
      </c>
      <c r="T34769">
        <v>1</v>
      </c>
      <c r="U34769">
        <v>1</v>
      </c>
      <c r="V34769" s="2" t="s">
        <v>71782</v>
      </c>
      <c r="W34769" s="2" t="s">
        <v>6009</v>
      </c>
      <c r="X34769" s="1">
        <v>40270</v>
      </c>
    </row>
    <row r="34770" spans="1:24" x14ac:dyDescent="0.25">
      <c r="A34770">
        <v>2</v>
      </c>
      <c r="B34770" s="2" t="s">
        <v>1158</v>
      </c>
      <c r="C34770" t="s">
        <v>3126</v>
      </c>
      <c r="D34770">
        <v>2010</v>
      </c>
      <c r="E34770" t="s">
        <v>4988</v>
      </c>
      <c r="F34770" t="s">
        <v>5740</v>
      </c>
      <c r="G34770" t="s">
        <v>5759</v>
      </c>
      <c r="H34770" t="s">
        <v>5313</v>
      </c>
      <c r="I34770" t="s">
        <v>5449</v>
      </c>
      <c r="J34770" t="s">
        <v>5790</v>
      </c>
      <c r="K34770">
        <v>38</v>
      </c>
      <c r="L34770">
        <v>0.34</v>
      </c>
      <c r="M34770" t="s">
        <v>5740</v>
      </c>
      <c r="N34770" t="s">
        <v>5740</v>
      </c>
      <c r="O34770" s="2" t="s">
        <v>6010</v>
      </c>
      <c r="P34770" s="2" t="s">
        <v>6634</v>
      </c>
      <c r="Q34770" t="s">
        <v>5740</v>
      </c>
      <c r="R34770" t="s">
        <v>5740</v>
      </c>
      <c r="S34770" t="s">
        <v>5740</v>
      </c>
      <c r="T34770">
        <v>1</v>
      </c>
      <c r="U34770">
        <v>2</v>
      </c>
      <c r="V34770" s="2" t="s">
        <v>71783</v>
      </c>
      <c r="W34770" s="2" t="s">
        <v>71784</v>
      </c>
      <c r="X34770" s="1">
        <v>40277</v>
      </c>
    </row>
    <row r="34771" spans="1:24" x14ac:dyDescent="0.25">
      <c r="A34771">
        <v>2</v>
      </c>
      <c r="B34771" s="2" t="s">
        <v>1158</v>
      </c>
      <c r="C34771" t="s">
        <v>3126</v>
      </c>
      <c r="D34771">
        <v>2010</v>
      </c>
      <c r="E34771" t="s">
        <v>4988</v>
      </c>
      <c r="F34771" t="s">
        <v>5740</v>
      </c>
      <c r="G34771" t="s">
        <v>5759</v>
      </c>
      <c r="H34771" t="s">
        <v>5313</v>
      </c>
      <c r="I34771" t="s">
        <v>5449</v>
      </c>
      <c r="J34771" t="s">
        <v>5790</v>
      </c>
      <c r="K34771">
        <v>40</v>
      </c>
      <c r="L34771">
        <v>0.33</v>
      </c>
      <c r="M34771" t="s">
        <v>5740</v>
      </c>
      <c r="N34771" t="s">
        <v>5740</v>
      </c>
      <c r="O34771" s="2" t="s">
        <v>5998</v>
      </c>
      <c r="P34771" s="2" t="s">
        <v>8946</v>
      </c>
      <c r="Q34771" t="s">
        <v>5740</v>
      </c>
      <c r="R34771" t="s">
        <v>5740</v>
      </c>
      <c r="S34771" t="s">
        <v>5740</v>
      </c>
      <c r="T34771">
        <v>1</v>
      </c>
      <c r="U34771">
        <v>3</v>
      </c>
      <c r="V34771" s="2" t="s">
        <v>71785</v>
      </c>
      <c r="W34771" s="2" t="s">
        <v>71786</v>
      </c>
      <c r="X34771" s="1">
        <v>40284</v>
      </c>
    </row>
    <row r="34772" spans="1:24" x14ac:dyDescent="0.25">
      <c r="A34772">
        <v>2</v>
      </c>
      <c r="B34772" s="2" t="s">
        <v>1158</v>
      </c>
      <c r="C34772" t="s">
        <v>3126</v>
      </c>
      <c r="D34772">
        <v>2010</v>
      </c>
      <c r="E34772" t="s">
        <v>4988</v>
      </c>
      <c r="F34772" t="s">
        <v>5740</v>
      </c>
      <c r="G34772" t="s">
        <v>5759</v>
      </c>
      <c r="H34772" t="s">
        <v>5313</v>
      </c>
      <c r="I34772" t="s">
        <v>5449</v>
      </c>
      <c r="J34772" t="s">
        <v>5790</v>
      </c>
      <c r="K34772">
        <v>40</v>
      </c>
      <c r="L34772">
        <v>0.34</v>
      </c>
      <c r="M34772" t="s">
        <v>5740</v>
      </c>
      <c r="N34772" t="s">
        <v>5740</v>
      </c>
      <c r="O34772" s="2" t="s">
        <v>6010</v>
      </c>
      <c r="P34772" s="2" t="s">
        <v>6634</v>
      </c>
      <c r="Q34772" t="s">
        <v>5740</v>
      </c>
      <c r="R34772" t="s">
        <v>5740</v>
      </c>
      <c r="S34772" t="s">
        <v>5740</v>
      </c>
      <c r="T34772">
        <v>1</v>
      </c>
      <c r="U34772">
        <v>4</v>
      </c>
      <c r="V34772" s="2" t="s">
        <v>71787</v>
      </c>
      <c r="W34772" s="2" t="s">
        <v>27856</v>
      </c>
      <c r="X34772" s="1">
        <v>40291</v>
      </c>
    </row>
    <row r="34773" spans="1:24" x14ac:dyDescent="0.25">
      <c r="A34773">
        <v>2</v>
      </c>
      <c r="B34773" s="2" t="s">
        <v>1158</v>
      </c>
      <c r="C34773" t="s">
        <v>3126</v>
      </c>
      <c r="D34773">
        <v>2010</v>
      </c>
      <c r="E34773" t="s">
        <v>4988</v>
      </c>
      <c r="F34773" t="s">
        <v>5740</v>
      </c>
      <c r="G34773" t="s">
        <v>5759</v>
      </c>
      <c r="H34773" t="s">
        <v>5313</v>
      </c>
      <c r="I34773" t="s">
        <v>5449</v>
      </c>
      <c r="J34773" t="s">
        <v>5790</v>
      </c>
      <c r="K34773">
        <v>39</v>
      </c>
      <c r="L34773">
        <v>0.33</v>
      </c>
      <c r="M34773" t="s">
        <v>5740</v>
      </c>
      <c r="N34773" t="s">
        <v>5740</v>
      </c>
      <c r="O34773" s="2" t="s">
        <v>5998</v>
      </c>
      <c r="P34773" s="2" t="s">
        <v>8946</v>
      </c>
      <c r="Q34773" t="s">
        <v>5740</v>
      </c>
      <c r="R34773" t="s">
        <v>5740</v>
      </c>
      <c r="S34773" t="s">
        <v>5740</v>
      </c>
      <c r="T34773">
        <v>1</v>
      </c>
      <c r="U34773">
        <v>5</v>
      </c>
      <c r="V34773" s="2" t="s">
        <v>71788</v>
      </c>
      <c r="W34773" s="2" t="s">
        <v>71789</v>
      </c>
      <c r="X34773" s="1">
        <v>40298</v>
      </c>
    </row>
    <row r="34774" spans="1:24" x14ac:dyDescent="0.25">
      <c r="A34774">
        <v>2</v>
      </c>
      <c r="B34774" s="2" t="s">
        <v>1158</v>
      </c>
      <c r="C34774" t="s">
        <v>3126</v>
      </c>
      <c r="D34774">
        <v>2010</v>
      </c>
      <c r="E34774" t="s">
        <v>4988</v>
      </c>
      <c r="F34774" t="s">
        <v>5740</v>
      </c>
      <c r="G34774" t="s">
        <v>5759</v>
      </c>
      <c r="H34774" t="s">
        <v>5313</v>
      </c>
      <c r="I34774" t="s">
        <v>5449</v>
      </c>
      <c r="J34774" t="s">
        <v>5790</v>
      </c>
      <c r="K34774">
        <v>39</v>
      </c>
      <c r="L34774">
        <v>0.34</v>
      </c>
      <c r="M34774" t="s">
        <v>5740</v>
      </c>
      <c r="N34774" t="s">
        <v>5740</v>
      </c>
      <c r="O34774" s="2" t="s">
        <v>6010</v>
      </c>
      <c r="P34774" s="2" t="s">
        <v>6634</v>
      </c>
      <c r="Q34774" t="s">
        <v>5740</v>
      </c>
      <c r="R34774" t="s">
        <v>5740</v>
      </c>
      <c r="S34774" t="s">
        <v>5740</v>
      </c>
      <c r="T34774">
        <v>1</v>
      </c>
      <c r="U34774">
        <v>6</v>
      </c>
      <c r="V34774" s="2" t="s">
        <v>71790</v>
      </c>
      <c r="W34774" s="2" t="s">
        <v>71791</v>
      </c>
      <c r="X34774" s="1">
        <v>40305</v>
      </c>
    </row>
    <row r="34775" spans="1:24" x14ac:dyDescent="0.25">
      <c r="A34775">
        <v>2</v>
      </c>
      <c r="B34775" s="2" t="s">
        <v>1158</v>
      </c>
      <c r="C34775" t="s">
        <v>3126</v>
      </c>
      <c r="D34775">
        <v>2010</v>
      </c>
      <c r="E34775" t="s">
        <v>4988</v>
      </c>
      <c r="F34775" t="s">
        <v>5740</v>
      </c>
      <c r="G34775" t="s">
        <v>5759</v>
      </c>
      <c r="H34775" t="s">
        <v>5313</v>
      </c>
      <c r="I34775" t="s">
        <v>5449</v>
      </c>
      <c r="J34775" t="s">
        <v>5790</v>
      </c>
      <c r="K34775">
        <v>39</v>
      </c>
      <c r="L34775">
        <v>0.34</v>
      </c>
      <c r="M34775" t="s">
        <v>5740</v>
      </c>
      <c r="N34775" t="s">
        <v>5740</v>
      </c>
      <c r="O34775" s="2" t="s">
        <v>6010</v>
      </c>
      <c r="P34775" s="2" t="s">
        <v>6634</v>
      </c>
      <c r="Q34775" t="s">
        <v>5740</v>
      </c>
      <c r="R34775" t="s">
        <v>5740</v>
      </c>
      <c r="S34775" t="s">
        <v>5740</v>
      </c>
      <c r="T34775">
        <v>1</v>
      </c>
      <c r="U34775">
        <v>7</v>
      </c>
      <c r="V34775" s="2" t="s">
        <v>71792</v>
      </c>
      <c r="W34775" s="2" t="s">
        <v>71793</v>
      </c>
      <c r="X34775" s="1">
        <v>40312</v>
      </c>
    </row>
    <row r="34776" spans="1:24" x14ac:dyDescent="0.25">
      <c r="A34776">
        <v>2</v>
      </c>
      <c r="B34776" s="2" t="s">
        <v>1158</v>
      </c>
      <c r="C34776" t="s">
        <v>3126</v>
      </c>
      <c r="D34776">
        <v>2010</v>
      </c>
      <c r="E34776" t="s">
        <v>4988</v>
      </c>
      <c r="F34776" t="s">
        <v>5740</v>
      </c>
      <c r="G34776" t="s">
        <v>5759</v>
      </c>
      <c r="H34776" t="s">
        <v>5313</v>
      </c>
      <c r="I34776" t="s">
        <v>5449</v>
      </c>
      <c r="J34776" t="s">
        <v>5790</v>
      </c>
      <c r="K34776">
        <v>39</v>
      </c>
      <c r="L34776">
        <v>0.33</v>
      </c>
      <c r="M34776" t="s">
        <v>5740</v>
      </c>
      <c r="N34776" t="s">
        <v>5740</v>
      </c>
      <c r="O34776" s="2" t="s">
        <v>5998</v>
      </c>
      <c r="P34776" s="2" t="s">
        <v>8946</v>
      </c>
      <c r="Q34776" t="s">
        <v>5740</v>
      </c>
      <c r="R34776" t="s">
        <v>5740</v>
      </c>
      <c r="S34776" t="s">
        <v>5740</v>
      </c>
      <c r="T34776">
        <v>1</v>
      </c>
      <c r="U34776">
        <v>8</v>
      </c>
      <c r="V34776" s="2" t="s">
        <v>71794</v>
      </c>
      <c r="W34776" s="2" t="s">
        <v>71795</v>
      </c>
      <c r="X34776" s="1">
        <v>40319</v>
      </c>
    </row>
    <row r="34777" spans="1:24" x14ac:dyDescent="0.25">
      <c r="A34777">
        <v>2</v>
      </c>
      <c r="B34777" s="2" t="s">
        <v>1158</v>
      </c>
      <c r="C34777" t="s">
        <v>3126</v>
      </c>
      <c r="D34777">
        <v>2010</v>
      </c>
      <c r="E34777" t="s">
        <v>4988</v>
      </c>
      <c r="F34777" t="s">
        <v>5740</v>
      </c>
      <c r="G34777" t="s">
        <v>5759</v>
      </c>
      <c r="H34777" t="s">
        <v>5313</v>
      </c>
      <c r="I34777" t="s">
        <v>5449</v>
      </c>
      <c r="J34777" t="s">
        <v>5790</v>
      </c>
      <c r="K34777">
        <v>40</v>
      </c>
      <c r="L34777">
        <v>0.34</v>
      </c>
      <c r="M34777" t="s">
        <v>5740</v>
      </c>
      <c r="N34777" t="s">
        <v>5740</v>
      </c>
      <c r="O34777" s="2" t="s">
        <v>5998</v>
      </c>
      <c r="P34777" s="2" t="s">
        <v>8946</v>
      </c>
      <c r="Q34777" t="s">
        <v>5740</v>
      </c>
      <c r="R34777" t="s">
        <v>5740</v>
      </c>
      <c r="S34777" t="s">
        <v>5740</v>
      </c>
      <c r="T34777">
        <v>1</v>
      </c>
      <c r="U34777">
        <v>10</v>
      </c>
      <c r="V34777" s="2" t="s">
        <v>71796</v>
      </c>
      <c r="W34777" s="2" t="s">
        <v>71797</v>
      </c>
      <c r="X34777" s="1">
        <v>40340</v>
      </c>
    </row>
    <row r="34778" spans="1:24" x14ac:dyDescent="0.25">
      <c r="A34778">
        <v>2</v>
      </c>
      <c r="B34778" s="2" t="s">
        <v>1158</v>
      </c>
      <c r="C34778" t="s">
        <v>3126</v>
      </c>
      <c r="D34778">
        <v>2010</v>
      </c>
      <c r="E34778" t="s">
        <v>4988</v>
      </c>
      <c r="F34778" t="s">
        <v>5740</v>
      </c>
      <c r="G34778" t="s">
        <v>5759</v>
      </c>
      <c r="H34778" t="s">
        <v>5313</v>
      </c>
      <c r="I34778" t="s">
        <v>5449</v>
      </c>
      <c r="J34778" t="s">
        <v>5790</v>
      </c>
      <c r="K34778">
        <v>39</v>
      </c>
      <c r="L34778">
        <v>0.34</v>
      </c>
      <c r="M34778" t="s">
        <v>5740</v>
      </c>
      <c r="N34778" t="s">
        <v>5740</v>
      </c>
      <c r="O34778" s="2" t="s">
        <v>5998</v>
      </c>
      <c r="P34778" s="2" t="s">
        <v>8946</v>
      </c>
      <c r="Q34778" t="s">
        <v>5740</v>
      </c>
      <c r="R34778" t="s">
        <v>5740</v>
      </c>
      <c r="S34778" t="s">
        <v>5740</v>
      </c>
      <c r="T34778">
        <v>1</v>
      </c>
      <c r="U34778">
        <v>11</v>
      </c>
      <c r="V34778" s="2" t="s">
        <v>71798</v>
      </c>
      <c r="W34778" s="2" t="s">
        <v>47570</v>
      </c>
      <c r="X34778" s="1">
        <v>40347</v>
      </c>
    </row>
    <row r="34779" spans="1:24" x14ac:dyDescent="0.25">
      <c r="A34779">
        <v>2</v>
      </c>
      <c r="B34779" s="2" t="s">
        <v>1158</v>
      </c>
      <c r="C34779" t="s">
        <v>3126</v>
      </c>
      <c r="D34779">
        <v>2010</v>
      </c>
      <c r="E34779" t="s">
        <v>4988</v>
      </c>
      <c r="F34779" t="s">
        <v>5740</v>
      </c>
      <c r="G34779" t="s">
        <v>5759</v>
      </c>
      <c r="H34779" t="s">
        <v>5313</v>
      </c>
      <c r="I34779" t="s">
        <v>5449</v>
      </c>
      <c r="J34779" t="s">
        <v>5790</v>
      </c>
      <c r="K34779">
        <v>39</v>
      </c>
      <c r="L34779">
        <v>0.34</v>
      </c>
      <c r="M34779" t="s">
        <v>5740</v>
      </c>
      <c r="N34779" t="s">
        <v>5740</v>
      </c>
      <c r="O34779" s="2" t="s">
        <v>5998</v>
      </c>
      <c r="P34779" s="2" t="s">
        <v>8946</v>
      </c>
      <c r="Q34779" t="s">
        <v>5740</v>
      </c>
      <c r="R34779" t="s">
        <v>5740</v>
      </c>
      <c r="S34779" t="s">
        <v>5740</v>
      </c>
      <c r="T34779">
        <v>1</v>
      </c>
      <c r="U34779">
        <v>12</v>
      </c>
      <c r="V34779" s="2" t="s">
        <v>71799</v>
      </c>
      <c r="W34779" s="2" t="s">
        <v>71800</v>
      </c>
      <c r="X34779" s="1">
        <v>40354</v>
      </c>
    </row>
    <row r="34780" spans="1:24" x14ac:dyDescent="0.25">
      <c r="A34780">
        <v>2</v>
      </c>
      <c r="B34780" s="2" t="s">
        <v>1160</v>
      </c>
      <c r="C34780" t="s">
        <v>3128</v>
      </c>
      <c r="D34780">
        <v>2013</v>
      </c>
      <c r="E34780" t="s">
        <v>4907</v>
      </c>
      <c r="F34780" t="s">
        <v>5740</v>
      </c>
      <c r="G34780" t="s">
        <v>5740</v>
      </c>
      <c r="H34780" t="s">
        <v>5313</v>
      </c>
      <c r="I34780" t="s">
        <v>5473</v>
      </c>
      <c r="J34780" t="s">
        <v>5789</v>
      </c>
      <c r="K34780">
        <v>3</v>
      </c>
      <c r="L34780">
        <v>0.03</v>
      </c>
      <c r="M34780" t="s">
        <v>5740</v>
      </c>
      <c r="N34780" t="s">
        <v>5740</v>
      </c>
      <c r="O34780" s="2" t="s">
        <v>5819</v>
      </c>
      <c r="P34780" s="2" t="s">
        <v>5820</v>
      </c>
      <c r="Q34780" t="s">
        <v>5740</v>
      </c>
      <c r="R34780" t="s">
        <v>5740</v>
      </c>
      <c r="S34780" t="s">
        <v>5740</v>
      </c>
      <c r="T34780">
        <v>1</v>
      </c>
      <c r="U34780">
        <v>1</v>
      </c>
      <c r="V34780" s="2" t="s">
        <v>71801</v>
      </c>
      <c r="W34780" s="2" t="s">
        <v>71802</v>
      </c>
      <c r="X34780" s="1">
        <v>41453</v>
      </c>
    </row>
    <row r="34781" spans="1:24" x14ac:dyDescent="0.25">
      <c r="A34781">
        <v>2</v>
      </c>
      <c r="B34781" s="2" t="s">
        <v>1160</v>
      </c>
      <c r="C34781" t="s">
        <v>3128</v>
      </c>
      <c r="D34781">
        <v>2013</v>
      </c>
      <c r="E34781" t="s">
        <v>4907</v>
      </c>
      <c r="F34781" t="s">
        <v>5740</v>
      </c>
      <c r="G34781" t="s">
        <v>5740</v>
      </c>
      <c r="H34781" t="s">
        <v>5313</v>
      </c>
      <c r="I34781" t="s">
        <v>5473</v>
      </c>
      <c r="J34781" t="s">
        <v>5789</v>
      </c>
      <c r="K34781">
        <v>3</v>
      </c>
      <c r="L34781">
        <v>0.04</v>
      </c>
      <c r="M34781" t="s">
        <v>5740</v>
      </c>
      <c r="N34781" t="s">
        <v>5740</v>
      </c>
      <c r="O34781" s="2" t="s">
        <v>5819</v>
      </c>
      <c r="P34781" s="2" t="s">
        <v>5820</v>
      </c>
      <c r="Q34781" t="s">
        <v>5740</v>
      </c>
      <c r="R34781" t="s">
        <v>5740</v>
      </c>
      <c r="S34781" t="s">
        <v>5740</v>
      </c>
      <c r="T34781">
        <v>1</v>
      </c>
      <c r="U34781">
        <v>2</v>
      </c>
      <c r="V34781" s="2" t="s">
        <v>71803</v>
      </c>
      <c r="W34781" s="2" t="s">
        <v>71804</v>
      </c>
      <c r="X34781" s="1">
        <v>41454</v>
      </c>
    </row>
    <row r="34782" spans="1:24" x14ac:dyDescent="0.25">
      <c r="A34782">
        <v>2</v>
      </c>
      <c r="B34782" s="2" t="s">
        <v>1160</v>
      </c>
      <c r="C34782" t="s">
        <v>3128</v>
      </c>
      <c r="D34782">
        <v>2013</v>
      </c>
      <c r="E34782" t="s">
        <v>4907</v>
      </c>
      <c r="F34782" t="s">
        <v>5740</v>
      </c>
      <c r="G34782" t="s">
        <v>5740</v>
      </c>
      <c r="H34782" t="s">
        <v>5313</v>
      </c>
      <c r="I34782" t="s">
        <v>5473</v>
      </c>
      <c r="J34782" t="s">
        <v>5789</v>
      </c>
      <c r="K34782">
        <v>3</v>
      </c>
      <c r="L34782">
        <v>0.06</v>
      </c>
      <c r="M34782" t="s">
        <v>5740</v>
      </c>
      <c r="N34782" t="s">
        <v>5740</v>
      </c>
      <c r="O34782" s="2" t="s">
        <v>5819</v>
      </c>
      <c r="P34782" s="2" t="s">
        <v>5820</v>
      </c>
      <c r="Q34782" t="s">
        <v>5740</v>
      </c>
      <c r="R34782" t="s">
        <v>5740</v>
      </c>
      <c r="S34782" t="s">
        <v>5740</v>
      </c>
      <c r="T34782">
        <v>1</v>
      </c>
      <c r="U34782">
        <v>3</v>
      </c>
      <c r="V34782" s="2" t="s">
        <v>71805</v>
      </c>
      <c r="W34782" s="2" t="s">
        <v>71806</v>
      </c>
      <c r="X34782" s="1">
        <v>41455</v>
      </c>
    </row>
    <row r="34783" spans="1:24" x14ac:dyDescent="0.25">
      <c r="A34783">
        <v>2</v>
      </c>
      <c r="B34783" s="2" t="s">
        <v>1160</v>
      </c>
      <c r="C34783" t="s">
        <v>3128</v>
      </c>
      <c r="D34783">
        <v>2013</v>
      </c>
      <c r="E34783" t="s">
        <v>4907</v>
      </c>
      <c r="F34783" t="s">
        <v>5740</v>
      </c>
      <c r="G34783" t="s">
        <v>5740</v>
      </c>
      <c r="H34783" t="s">
        <v>5313</v>
      </c>
      <c r="I34783" t="s">
        <v>5473</v>
      </c>
      <c r="J34783" t="s">
        <v>5789</v>
      </c>
      <c r="K34783">
        <v>3</v>
      </c>
      <c r="L34783">
        <v>0.05</v>
      </c>
      <c r="M34783" t="s">
        <v>5740</v>
      </c>
      <c r="N34783" t="s">
        <v>5740</v>
      </c>
      <c r="O34783" s="2" t="s">
        <v>5819</v>
      </c>
      <c r="P34783" s="2" t="s">
        <v>5820</v>
      </c>
      <c r="Q34783" t="s">
        <v>5740</v>
      </c>
      <c r="R34783" t="s">
        <v>5740</v>
      </c>
      <c r="S34783" t="s">
        <v>5740</v>
      </c>
      <c r="T34783">
        <v>1</v>
      </c>
      <c r="U34783">
        <v>4</v>
      </c>
      <c r="V34783" s="2" t="s">
        <v>71807</v>
      </c>
      <c r="W34783" s="2" t="s">
        <v>71808</v>
      </c>
      <c r="X34783" s="1">
        <v>41460</v>
      </c>
    </row>
    <row r="34784" spans="1:24" x14ac:dyDescent="0.25">
      <c r="A34784">
        <v>2</v>
      </c>
      <c r="B34784" s="2" t="s">
        <v>1160</v>
      </c>
      <c r="C34784" t="s">
        <v>3128</v>
      </c>
      <c r="D34784">
        <v>2013</v>
      </c>
      <c r="E34784" t="s">
        <v>4907</v>
      </c>
      <c r="F34784" t="s">
        <v>5740</v>
      </c>
      <c r="G34784" t="s">
        <v>5740</v>
      </c>
      <c r="H34784" t="s">
        <v>5313</v>
      </c>
      <c r="I34784" t="s">
        <v>5473</v>
      </c>
      <c r="J34784" t="s">
        <v>5789</v>
      </c>
      <c r="K34784">
        <v>3</v>
      </c>
      <c r="L34784">
        <v>0.05</v>
      </c>
      <c r="M34784" t="s">
        <v>5740</v>
      </c>
      <c r="N34784" t="s">
        <v>5740</v>
      </c>
      <c r="O34784" s="2" t="s">
        <v>5819</v>
      </c>
      <c r="P34784" s="2" t="s">
        <v>5820</v>
      </c>
      <c r="Q34784" t="s">
        <v>5740</v>
      </c>
      <c r="R34784" t="s">
        <v>5740</v>
      </c>
      <c r="S34784" t="s">
        <v>5740</v>
      </c>
      <c r="T34784">
        <v>1</v>
      </c>
      <c r="U34784">
        <v>5</v>
      </c>
      <c r="V34784" s="2" t="s">
        <v>71809</v>
      </c>
      <c r="W34784" s="2" t="s">
        <v>71810</v>
      </c>
      <c r="X34784" s="1">
        <v>41467</v>
      </c>
    </row>
    <row r="34785" spans="1:24" x14ac:dyDescent="0.25">
      <c r="A34785">
        <v>2</v>
      </c>
      <c r="B34785" s="2" t="s">
        <v>1160</v>
      </c>
      <c r="C34785" t="s">
        <v>3128</v>
      </c>
      <c r="D34785">
        <v>2013</v>
      </c>
      <c r="E34785" t="s">
        <v>4907</v>
      </c>
      <c r="F34785" t="s">
        <v>5740</v>
      </c>
      <c r="G34785" t="s">
        <v>5740</v>
      </c>
      <c r="H34785" t="s">
        <v>5313</v>
      </c>
      <c r="I34785" t="s">
        <v>5473</v>
      </c>
      <c r="J34785" t="s">
        <v>5789</v>
      </c>
      <c r="K34785">
        <v>3</v>
      </c>
      <c r="L34785">
        <v>0.04</v>
      </c>
      <c r="M34785" t="s">
        <v>5740</v>
      </c>
      <c r="N34785" t="s">
        <v>5740</v>
      </c>
      <c r="O34785" s="2" t="s">
        <v>5819</v>
      </c>
      <c r="P34785" s="2" t="s">
        <v>5820</v>
      </c>
      <c r="Q34785" t="s">
        <v>5740</v>
      </c>
      <c r="R34785" t="s">
        <v>5740</v>
      </c>
      <c r="S34785" t="s">
        <v>5740</v>
      </c>
      <c r="T34785">
        <v>1</v>
      </c>
      <c r="U34785">
        <v>6</v>
      </c>
      <c r="V34785" s="2" t="s">
        <v>71811</v>
      </c>
      <c r="W34785" s="2" t="s">
        <v>71812</v>
      </c>
      <c r="X34785" s="1">
        <v>41474</v>
      </c>
    </row>
    <row r="34786" spans="1:24" x14ac:dyDescent="0.25">
      <c r="A34786">
        <v>2</v>
      </c>
      <c r="B34786" s="2" t="s">
        <v>1160</v>
      </c>
      <c r="C34786" t="s">
        <v>3128</v>
      </c>
      <c r="D34786">
        <v>2013</v>
      </c>
      <c r="E34786" t="s">
        <v>4907</v>
      </c>
      <c r="F34786" t="s">
        <v>5740</v>
      </c>
      <c r="G34786" t="s">
        <v>5740</v>
      </c>
      <c r="H34786" t="s">
        <v>5313</v>
      </c>
      <c r="I34786" t="s">
        <v>5473</v>
      </c>
      <c r="J34786" t="s">
        <v>5789</v>
      </c>
      <c r="K34786">
        <v>3</v>
      </c>
      <c r="L34786">
        <v>0.04</v>
      </c>
      <c r="M34786" t="s">
        <v>5740</v>
      </c>
      <c r="N34786" t="s">
        <v>5740</v>
      </c>
      <c r="O34786" s="2" t="s">
        <v>5819</v>
      </c>
      <c r="P34786" s="2" t="s">
        <v>5820</v>
      </c>
      <c r="Q34786" t="s">
        <v>5740</v>
      </c>
      <c r="R34786" t="s">
        <v>5740</v>
      </c>
      <c r="S34786" t="s">
        <v>5740</v>
      </c>
      <c r="T34786">
        <v>1</v>
      </c>
      <c r="U34786">
        <v>7</v>
      </c>
      <c r="V34786" s="2" t="s">
        <v>71813</v>
      </c>
      <c r="W34786" s="2" t="s">
        <v>71814</v>
      </c>
      <c r="X34786" s="1">
        <v>41481</v>
      </c>
    </row>
    <row r="34787" spans="1:24" x14ac:dyDescent="0.25">
      <c r="A34787">
        <v>2</v>
      </c>
      <c r="B34787" s="2" t="s">
        <v>1160</v>
      </c>
      <c r="C34787" t="s">
        <v>3128</v>
      </c>
      <c r="D34787">
        <v>2013</v>
      </c>
      <c r="E34787" t="s">
        <v>4907</v>
      </c>
      <c r="F34787" t="s">
        <v>5740</v>
      </c>
      <c r="G34787" t="s">
        <v>5740</v>
      </c>
      <c r="H34787" t="s">
        <v>5313</v>
      </c>
      <c r="I34787" t="s">
        <v>5473</v>
      </c>
      <c r="J34787" t="s">
        <v>5789</v>
      </c>
      <c r="K34787">
        <v>3</v>
      </c>
      <c r="L34787">
        <v>0.03</v>
      </c>
      <c r="M34787" t="s">
        <v>5740</v>
      </c>
      <c r="N34787" t="s">
        <v>5740</v>
      </c>
      <c r="O34787" s="2" t="s">
        <v>5819</v>
      </c>
      <c r="P34787" s="2" t="s">
        <v>5820</v>
      </c>
      <c r="Q34787" t="s">
        <v>5740</v>
      </c>
      <c r="R34787" t="s">
        <v>5740</v>
      </c>
      <c r="S34787" t="s">
        <v>5740</v>
      </c>
      <c r="T34787">
        <v>1</v>
      </c>
      <c r="U34787">
        <v>8</v>
      </c>
      <c r="V34787" s="2" t="s">
        <v>71815</v>
      </c>
      <c r="W34787" s="2" t="s">
        <v>71816</v>
      </c>
      <c r="X34787" s="1">
        <v>41488</v>
      </c>
    </row>
    <row r="34788" spans="1:24" x14ac:dyDescent="0.25">
      <c r="A34788">
        <v>2</v>
      </c>
      <c r="B34788" s="2" t="s">
        <v>1160</v>
      </c>
      <c r="C34788" t="s">
        <v>3128</v>
      </c>
      <c r="D34788">
        <v>2013</v>
      </c>
      <c r="E34788" t="s">
        <v>4907</v>
      </c>
      <c r="F34788" t="s">
        <v>5740</v>
      </c>
      <c r="G34788" t="s">
        <v>5740</v>
      </c>
      <c r="H34788" t="s">
        <v>5313</v>
      </c>
      <c r="I34788" t="s">
        <v>5473</v>
      </c>
      <c r="J34788" t="s">
        <v>5789</v>
      </c>
      <c r="K34788">
        <v>3</v>
      </c>
      <c r="L34788">
        <v>0.03</v>
      </c>
      <c r="M34788" t="s">
        <v>5740</v>
      </c>
      <c r="N34788" t="s">
        <v>5740</v>
      </c>
      <c r="O34788" s="2" t="s">
        <v>5819</v>
      </c>
      <c r="P34788" s="2" t="s">
        <v>5820</v>
      </c>
      <c r="Q34788" t="s">
        <v>5740</v>
      </c>
      <c r="R34788" t="s">
        <v>5740</v>
      </c>
      <c r="S34788" t="s">
        <v>5740</v>
      </c>
      <c r="T34788">
        <v>1</v>
      </c>
      <c r="U34788">
        <v>9</v>
      </c>
      <c r="V34788" s="2" t="s">
        <v>71817</v>
      </c>
      <c r="W34788" s="2" t="s">
        <v>71818</v>
      </c>
      <c r="X34788" s="1">
        <v>41502</v>
      </c>
    </row>
    <row r="34789" spans="1:24" x14ac:dyDescent="0.25">
      <c r="A34789">
        <v>2</v>
      </c>
      <c r="B34789" s="2" t="s">
        <v>1160</v>
      </c>
      <c r="C34789" t="s">
        <v>3128</v>
      </c>
      <c r="D34789">
        <v>2013</v>
      </c>
      <c r="E34789" t="s">
        <v>4907</v>
      </c>
      <c r="F34789" t="s">
        <v>5740</v>
      </c>
      <c r="G34789" t="s">
        <v>5740</v>
      </c>
      <c r="H34789" t="s">
        <v>5313</v>
      </c>
      <c r="I34789" t="s">
        <v>5473</v>
      </c>
      <c r="J34789" t="s">
        <v>5789</v>
      </c>
      <c r="K34789">
        <v>3</v>
      </c>
      <c r="L34789">
        <v>7.0000000000000007E-2</v>
      </c>
      <c r="M34789" t="s">
        <v>5740</v>
      </c>
      <c r="N34789" t="s">
        <v>5740</v>
      </c>
      <c r="O34789" s="2" t="s">
        <v>5861</v>
      </c>
      <c r="P34789" s="2" t="s">
        <v>5862</v>
      </c>
      <c r="Q34789" t="s">
        <v>5740</v>
      </c>
      <c r="R34789" t="s">
        <v>5740</v>
      </c>
      <c r="S34789" t="s">
        <v>5740</v>
      </c>
      <c r="T34789">
        <v>1</v>
      </c>
      <c r="U34789">
        <v>10</v>
      </c>
      <c r="V34789" s="2" t="s">
        <v>71819</v>
      </c>
      <c r="W34789" s="2" t="s">
        <v>71820</v>
      </c>
      <c r="X34789" s="1">
        <v>41509</v>
      </c>
    </row>
    <row r="34790" spans="1:24" x14ac:dyDescent="0.25">
      <c r="A34790">
        <v>2</v>
      </c>
      <c r="B34790" s="2" t="s">
        <v>1160</v>
      </c>
      <c r="C34790" t="s">
        <v>3128</v>
      </c>
      <c r="D34790">
        <v>2013</v>
      </c>
      <c r="E34790" t="s">
        <v>4907</v>
      </c>
      <c r="F34790" t="s">
        <v>5740</v>
      </c>
      <c r="G34790" t="s">
        <v>5740</v>
      </c>
      <c r="H34790" t="s">
        <v>5313</v>
      </c>
      <c r="I34790" t="s">
        <v>5473</v>
      </c>
      <c r="J34790" t="s">
        <v>5789</v>
      </c>
      <c r="K34790">
        <v>3</v>
      </c>
      <c r="L34790">
        <v>7.0000000000000007E-2</v>
      </c>
      <c r="M34790" t="s">
        <v>5740</v>
      </c>
      <c r="N34790" t="s">
        <v>5740</v>
      </c>
      <c r="O34790" s="2" t="s">
        <v>5861</v>
      </c>
      <c r="P34790" s="2" t="s">
        <v>5862</v>
      </c>
      <c r="Q34790" t="s">
        <v>5740</v>
      </c>
      <c r="R34790" t="s">
        <v>5740</v>
      </c>
      <c r="S34790" t="s">
        <v>5740</v>
      </c>
      <c r="T34790">
        <v>1</v>
      </c>
      <c r="U34790">
        <v>11</v>
      </c>
      <c r="V34790" s="2" t="s">
        <v>71821</v>
      </c>
      <c r="W34790" s="2" t="s">
        <v>71822</v>
      </c>
      <c r="X34790" s="1">
        <v>41558</v>
      </c>
    </row>
    <row r="34791" spans="1:24" x14ac:dyDescent="0.25">
      <c r="A34791">
        <v>2</v>
      </c>
      <c r="B34791" s="2" t="s">
        <v>1160</v>
      </c>
      <c r="C34791" t="s">
        <v>3128</v>
      </c>
      <c r="D34791">
        <v>2013</v>
      </c>
      <c r="E34791" t="s">
        <v>4907</v>
      </c>
      <c r="F34791" t="s">
        <v>5740</v>
      </c>
      <c r="G34791" t="s">
        <v>5740</v>
      </c>
      <c r="H34791" t="s">
        <v>5313</v>
      </c>
      <c r="I34791" t="s">
        <v>5473</v>
      </c>
      <c r="J34791" t="s">
        <v>5789</v>
      </c>
      <c r="K34791">
        <v>3</v>
      </c>
      <c r="L34791">
        <v>0.06</v>
      </c>
      <c r="M34791" t="s">
        <v>5740</v>
      </c>
      <c r="N34791" t="s">
        <v>5740</v>
      </c>
      <c r="O34791" s="2" t="s">
        <v>5861</v>
      </c>
      <c r="P34791" s="2" t="s">
        <v>5862</v>
      </c>
      <c r="Q34791" t="s">
        <v>5740</v>
      </c>
      <c r="R34791" t="s">
        <v>5740</v>
      </c>
      <c r="S34791" t="s">
        <v>5740</v>
      </c>
      <c r="T34791">
        <v>1</v>
      </c>
      <c r="U34791">
        <v>12</v>
      </c>
      <c r="V34791" s="2" t="s">
        <v>71823</v>
      </c>
      <c r="W34791" s="2" t="s">
        <v>71824</v>
      </c>
      <c r="X34791" s="1">
        <v>41565</v>
      </c>
    </row>
    <row r="34792" spans="1:24" x14ac:dyDescent="0.25">
      <c r="A34792">
        <v>2</v>
      </c>
      <c r="B34792" s="2" t="s">
        <v>1160</v>
      </c>
      <c r="C34792" t="s">
        <v>3128</v>
      </c>
      <c r="D34792">
        <v>2013</v>
      </c>
      <c r="E34792" t="s">
        <v>4907</v>
      </c>
      <c r="F34792" t="s">
        <v>5740</v>
      </c>
      <c r="G34792" t="s">
        <v>5740</v>
      </c>
      <c r="H34792" t="s">
        <v>5313</v>
      </c>
      <c r="I34792" t="s">
        <v>5473</v>
      </c>
      <c r="J34792" t="s">
        <v>5789</v>
      </c>
      <c r="K34792">
        <v>7</v>
      </c>
      <c r="L34792">
        <v>0.13</v>
      </c>
      <c r="M34792" t="s">
        <v>5740</v>
      </c>
      <c r="N34792" t="s">
        <v>5740</v>
      </c>
      <c r="O34792" s="2" t="s">
        <v>5861</v>
      </c>
      <c r="P34792" s="2" t="s">
        <v>5862</v>
      </c>
      <c r="Q34792" t="s">
        <v>5740</v>
      </c>
      <c r="R34792" t="s">
        <v>5740</v>
      </c>
      <c r="S34792" t="s">
        <v>5740</v>
      </c>
      <c r="T34792">
        <v>1</v>
      </c>
      <c r="U34792">
        <v>13</v>
      </c>
      <c r="V34792" s="2" t="s">
        <v>71825</v>
      </c>
      <c r="W34792" s="2" t="s">
        <v>71826</v>
      </c>
      <c r="X34792" s="1">
        <v>41596</v>
      </c>
    </row>
    <row r="34793" spans="1:24" x14ac:dyDescent="0.25">
      <c r="A34793">
        <v>2</v>
      </c>
      <c r="B34793" s="2" t="s">
        <v>1160</v>
      </c>
      <c r="C34793" t="s">
        <v>3128</v>
      </c>
      <c r="D34793">
        <v>2013</v>
      </c>
      <c r="E34793" t="s">
        <v>4907</v>
      </c>
      <c r="F34793" t="s">
        <v>5740</v>
      </c>
      <c r="G34793" t="s">
        <v>5740</v>
      </c>
      <c r="H34793" t="s">
        <v>5313</v>
      </c>
      <c r="I34793" t="s">
        <v>5473</v>
      </c>
      <c r="J34793" t="s">
        <v>5789</v>
      </c>
      <c r="K34793">
        <v>3</v>
      </c>
      <c r="L34793">
        <v>0.09</v>
      </c>
      <c r="M34793" t="s">
        <v>5740</v>
      </c>
      <c r="N34793" t="s">
        <v>5740</v>
      </c>
      <c r="O34793" s="2" t="s">
        <v>5861</v>
      </c>
      <c r="P34793" s="2" t="s">
        <v>5862</v>
      </c>
      <c r="Q34793" t="s">
        <v>5740</v>
      </c>
      <c r="R34793" t="s">
        <v>5740</v>
      </c>
      <c r="S34793" t="s">
        <v>5740</v>
      </c>
      <c r="T34793">
        <v>1</v>
      </c>
      <c r="U34793">
        <v>14</v>
      </c>
      <c r="V34793" s="2" t="s">
        <v>71827</v>
      </c>
      <c r="W34793" s="2" t="s">
        <v>71828</v>
      </c>
      <c r="X34793" s="1">
        <v>41614</v>
      </c>
    </row>
    <row r="34794" spans="1:24" x14ac:dyDescent="0.25">
      <c r="A34794">
        <v>2</v>
      </c>
      <c r="B34794" s="2" t="s">
        <v>1160</v>
      </c>
      <c r="C34794" t="s">
        <v>3128</v>
      </c>
      <c r="D34794">
        <v>2013</v>
      </c>
      <c r="E34794" t="s">
        <v>4907</v>
      </c>
      <c r="F34794" t="s">
        <v>5740</v>
      </c>
      <c r="G34794" t="s">
        <v>5740</v>
      </c>
      <c r="H34794" t="s">
        <v>5313</v>
      </c>
      <c r="I34794" t="s">
        <v>5473</v>
      </c>
      <c r="J34794" t="s">
        <v>5789</v>
      </c>
      <c r="K34794">
        <v>3</v>
      </c>
      <c r="L34794">
        <v>0.03</v>
      </c>
      <c r="M34794" t="s">
        <v>5740</v>
      </c>
      <c r="N34794" t="s">
        <v>5740</v>
      </c>
      <c r="O34794" s="2" t="s">
        <v>5819</v>
      </c>
      <c r="P34794" s="2" t="s">
        <v>5820</v>
      </c>
      <c r="Q34794" t="s">
        <v>5740</v>
      </c>
      <c r="R34794" t="s">
        <v>5740</v>
      </c>
      <c r="S34794" t="s">
        <v>5740</v>
      </c>
      <c r="T34794">
        <v>1</v>
      </c>
      <c r="U34794">
        <v>15</v>
      </c>
      <c r="V34794" s="2" t="s">
        <v>71829</v>
      </c>
      <c r="W34794" s="2" t="s">
        <v>71830</v>
      </c>
      <c r="X34794" s="1">
        <v>41642</v>
      </c>
    </row>
    <row r="34795" spans="1:24" x14ac:dyDescent="0.25">
      <c r="A34795">
        <v>2</v>
      </c>
      <c r="B34795" s="2" t="s">
        <v>1160</v>
      </c>
      <c r="C34795" t="s">
        <v>3128</v>
      </c>
      <c r="D34795">
        <v>2013</v>
      </c>
      <c r="E34795" t="s">
        <v>4907</v>
      </c>
      <c r="F34795" t="s">
        <v>5740</v>
      </c>
      <c r="G34795" t="s">
        <v>5740</v>
      </c>
      <c r="H34795" t="s">
        <v>5313</v>
      </c>
      <c r="I34795" t="s">
        <v>5473</v>
      </c>
      <c r="J34795" t="s">
        <v>5789</v>
      </c>
      <c r="K34795">
        <v>3</v>
      </c>
      <c r="L34795">
        <v>0.05</v>
      </c>
      <c r="M34795" t="s">
        <v>5740</v>
      </c>
      <c r="N34795" t="s">
        <v>5740</v>
      </c>
      <c r="O34795" s="2" t="s">
        <v>5819</v>
      </c>
      <c r="P34795" s="2" t="s">
        <v>5820</v>
      </c>
      <c r="Q34795" t="s">
        <v>5740</v>
      </c>
      <c r="R34795" t="s">
        <v>5740</v>
      </c>
      <c r="S34795" t="s">
        <v>5740</v>
      </c>
      <c r="T34795">
        <v>1</v>
      </c>
      <c r="U34795">
        <v>16</v>
      </c>
      <c r="V34795" s="2" t="s">
        <v>71831</v>
      </c>
      <c r="W34795" s="2" t="s">
        <v>71832</v>
      </c>
      <c r="X34795" s="1">
        <v>41649</v>
      </c>
    </row>
    <row r="34796" spans="1:24" x14ac:dyDescent="0.25">
      <c r="A34796">
        <v>2</v>
      </c>
      <c r="B34796" s="2" t="s">
        <v>1160</v>
      </c>
      <c r="C34796" t="s">
        <v>3128</v>
      </c>
      <c r="D34796">
        <v>2013</v>
      </c>
      <c r="E34796" t="s">
        <v>4907</v>
      </c>
      <c r="F34796" t="s">
        <v>5740</v>
      </c>
      <c r="G34796" t="s">
        <v>5740</v>
      </c>
      <c r="H34796" t="s">
        <v>5313</v>
      </c>
      <c r="I34796" t="s">
        <v>5473</v>
      </c>
      <c r="J34796" t="s">
        <v>5789</v>
      </c>
      <c r="K34796">
        <v>3</v>
      </c>
      <c r="L34796">
        <v>0.06</v>
      </c>
      <c r="M34796" t="s">
        <v>5740</v>
      </c>
      <c r="N34796" t="s">
        <v>5740</v>
      </c>
      <c r="O34796" s="2" t="s">
        <v>5861</v>
      </c>
      <c r="P34796" s="2" t="s">
        <v>5862</v>
      </c>
      <c r="Q34796" t="s">
        <v>5740</v>
      </c>
      <c r="R34796" t="s">
        <v>5740</v>
      </c>
      <c r="S34796" t="s">
        <v>5740</v>
      </c>
      <c r="T34796">
        <v>1</v>
      </c>
      <c r="U34796">
        <v>17</v>
      </c>
      <c r="V34796" s="2" t="s">
        <v>71833</v>
      </c>
      <c r="W34796" s="2" t="s">
        <v>71834</v>
      </c>
      <c r="X34796" s="1">
        <v>41684</v>
      </c>
    </row>
    <row r="34797" spans="1:24" x14ac:dyDescent="0.25">
      <c r="A34797">
        <v>2</v>
      </c>
      <c r="B34797" s="2" t="s">
        <v>1160</v>
      </c>
      <c r="C34797" t="s">
        <v>3128</v>
      </c>
      <c r="D34797">
        <v>2013</v>
      </c>
      <c r="E34797" t="s">
        <v>4907</v>
      </c>
      <c r="F34797" t="s">
        <v>5740</v>
      </c>
      <c r="G34797" t="s">
        <v>5740</v>
      </c>
      <c r="H34797" t="s">
        <v>5313</v>
      </c>
      <c r="I34797" t="s">
        <v>5473</v>
      </c>
      <c r="J34797" t="s">
        <v>5789</v>
      </c>
      <c r="K34797">
        <v>3</v>
      </c>
      <c r="L34797">
        <v>0.06</v>
      </c>
      <c r="M34797" t="s">
        <v>5740</v>
      </c>
      <c r="N34797" t="s">
        <v>5740</v>
      </c>
      <c r="O34797" s="2" t="s">
        <v>5861</v>
      </c>
      <c r="P34797" s="2" t="s">
        <v>5862</v>
      </c>
      <c r="Q34797" t="s">
        <v>5740</v>
      </c>
      <c r="R34797" t="s">
        <v>